  <c r="DR5902" s="60">
        <v>80</v>
      </c>
      <c r="DS5902" s="60">
        <v>110</v>
      </c>
      <c r="DT5902" s="60">
        <v>25</v>
      </c>
      <c r="DU5902" s="60">
        <v>103</v>
      </c>
      <c r="DV5902" s="60">
        <v>105</v>
      </c>
      <c r="DW5902" s="60">
        <v>124</v>
      </c>
      <c r="DX5902" s="68">
        <v>210</v>
      </c>
      <c r="DY5902" s="59">
        <v>0</v>
      </c>
      <c r="DZ5902" s="60">
        <v>1822</v>
      </c>
      <c r="EA5902" s="65">
        <v>0</v>
      </c>
      <c r="EB5902" s="59">
        <v>3392</v>
      </c>
      <c r="EC5902" s="60">
        <v>3073</v>
      </c>
      <c r="ED5902" s="65">
        <v>0.90595518867924529</v>
      </c>
      <c r="EE5902" s="59">
        <v>2115</v>
      </c>
      <c r="EF5902" s="60">
        <v>237</v>
      </c>
      <c r="EG5902" s="64">
        <v>0.11205673758865248</v>
      </c>
      <c r="EH5902" s="60">
        <v>1517</v>
      </c>
      <c r="EI5902" s="60">
        <v>1423</v>
      </c>
      <c r="EJ5902" s="66">
        <v>231</v>
      </c>
      <c r="EK5902" s="66">
        <v>530</v>
      </c>
      <c r="EL5902" s="66">
        <v>662</v>
      </c>
      <c r="EM5902" s="60">
        <v>200</v>
      </c>
      <c r="EN5902" s="60">
        <v>269</v>
      </c>
      <c r="EO5902" s="60">
        <v>320</v>
      </c>
      <c r="EP5902" s="60">
        <v>394</v>
      </c>
      <c r="EQ5902" s="60">
        <v>240</v>
      </c>
      <c r="ER5902" s="60">
        <v>0</v>
      </c>
      <c r="ES5902" s="60">
        <v>0</v>
      </c>
      <c r="ET5902" s="60">
        <v>0</v>
      </c>
      <c r="EU5902" s="60">
        <v>102</v>
      </c>
      <c r="EV5902" s="60">
        <v>188</v>
      </c>
      <c r="EW5902" s="60">
        <v>157</v>
      </c>
      <c r="EX5902" s="60">
        <v>132</v>
      </c>
      <c r="EY5902" s="60">
        <v>133</v>
      </c>
      <c r="EZ5902" s="60">
        <v>5</v>
      </c>
      <c r="FA5902" s="60">
        <v>31</v>
      </c>
      <c r="FB5902" s="60">
        <v>72</v>
      </c>
      <c r="FC5902" s="60">
        <v>145</v>
      </c>
      <c r="FD5902" s="60">
        <v>3</v>
      </c>
      <c r="FE5902" s="60">
        <v>81</v>
      </c>
      <c r="FF5902" s="60">
        <v>0</v>
      </c>
      <c r="FG5902" s="60">
        <v>219</v>
      </c>
      <c r="FH5902" s="60">
        <v>15</v>
      </c>
      <c r="FI5902" s="60">
        <v>37</v>
      </c>
      <c r="FJ5902" s="60">
        <v>99</v>
      </c>
      <c r="FK5902" s="68">
        <v>4</v>
      </c>
    </row>
    <row r="5903" spans="1:167" x14ac:dyDescent="0.25">
      <c r="A5903" s="36" t="s">
        <v>9881</v>
      </c>
      <c r="B5903" s="37">
        <v>340350533002</v>
      </c>
      <c r="C5903" s="37" t="s">
        <v>21143</v>
      </c>
      <c r="D5903" s="38" t="s">
        <v>9882</v>
      </c>
      <c r="E5903" s="104" t="s">
        <v>25101</v>
      </c>
      <c r="F5903" s="39" t="s">
        <v>15010</v>
      </c>
      <c r="G5903" s="199" t="s">
        <v>24791</v>
      </c>
      <c r="H5903" s="137" t="s">
        <v>24792</v>
      </c>
      <c r="I5903" s="43">
        <v>0.18271234674600001</v>
      </c>
      <c r="J5903" s="59">
        <v>1679</v>
      </c>
      <c r="K5903" s="60">
        <v>981</v>
      </c>
      <c r="L5903" s="61">
        <v>0.5842763549731983</v>
      </c>
      <c r="M5903" s="60">
        <v>537</v>
      </c>
      <c r="N5903" s="63">
        <v>3.13</v>
      </c>
      <c r="O5903" s="60">
        <v>537</v>
      </c>
      <c r="P5903" s="60">
        <v>0</v>
      </c>
      <c r="Q5903" s="61">
        <v>0</v>
      </c>
      <c r="R5903" s="60">
        <v>92</v>
      </c>
      <c r="S5903" s="61">
        <v>0.17132216014897581</v>
      </c>
      <c r="T5903" s="63">
        <v>35.200000000000003</v>
      </c>
      <c r="U5903" s="60">
        <v>427</v>
      </c>
      <c r="V5903" s="61">
        <v>0.25431804645622397</v>
      </c>
      <c r="W5903" s="60">
        <v>1087</v>
      </c>
      <c r="X5903" s="61">
        <v>0.64740917212626559</v>
      </c>
      <c r="Y5903" s="60">
        <v>158</v>
      </c>
      <c r="Z5903" s="61">
        <v>9.4103633114949375E-2</v>
      </c>
      <c r="AA5903" s="60">
        <v>204</v>
      </c>
      <c r="AB5903" s="61">
        <v>0.12150089338892198</v>
      </c>
      <c r="AC5903" s="60">
        <v>65</v>
      </c>
      <c r="AD5903" s="61">
        <v>3.8713519952352587E-2</v>
      </c>
      <c r="AE5903" s="60">
        <v>1094</v>
      </c>
      <c r="AF5903" s="61">
        <v>0.65157832042882668</v>
      </c>
      <c r="AG5903" s="62">
        <v>197</v>
      </c>
      <c r="AH5903" s="61">
        <v>0.11733174508636093</v>
      </c>
      <c r="AI5903" s="60">
        <v>165</v>
      </c>
      <c r="AJ5903" s="61">
        <v>9.8272781417510419E-2</v>
      </c>
      <c r="AK5903" s="60">
        <v>83</v>
      </c>
      <c r="AL5903" s="61">
        <v>4.9434187016081002E-2</v>
      </c>
      <c r="AM5903" s="60">
        <v>1004</v>
      </c>
      <c r="AN5903" s="61">
        <v>0.59797498511018465</v>
      </c>
      <c r="AO5903" s="60">
        <v>160</v>
      </c>
      <c r="AP5903" s="61">
        <v>9.5294818344252533E-2</v>
      </c>
      <c r="AQ5903" s="60">
        <v>432</v>
      </c>
      <c r="AR5903" s="61">
        <v>0.25729600952948184</v>
      </c>
      <c r="AS5903" s="60">
        <v>0</v>
      </c>
      <c r="AT5903" s="61">
        <v>0</v>
      </c>
      <c r="AU5903" s="60">
        <v>251</v>
      </c>
      <c r="AV5903" s="61">
        <v>0.14949374627754616</v>
      </c>
      <c r="AW5903" s="60">
        <v>356</v>
      </c>
      <c r="AX5903" s="60">
        <v>1521</v>
      </c>
      <c r="AY5903" s="64">
        <v>0.23405654174884943</v>
      </c>
      <c r="AZ5903" s="60">
        <v>45</v>
      </c>
      <c r="BA5903" s="65">
        <v>8.3798882681564241E-2</v>
      </c>
      <c r="BB5903" s="59">
        <v>924</v>
      </c>
      <c r="BC5903" s="61">
        <v>0.84460694698354666</v>
      </c>
      <c r="BD5903" s="60">
        <v>0</v>
      </c>
      <c r="BE5903" s="60">
        <v>65</v>
      </c>
      <c r="BF5903" s="61">
        <v>0</v>
      </c>
      <c r="BG5903" s="60">
        <v>485</v>
      </c>
      <c r="BH5903" s="65">
        <v>0.44332723948811698</v>
      </c>
      <c r="BI5903" s="59">
        <v>564</v>
      </c>
      <c r="BJ5903" s="60">
        <v>454</v>
      </c>
      <c r="BK5903" s="61">
        <v>0.84543761638733705</v>
      </c>
      <c r="BL5903" s="60">
        <v>83</v>
      </c>
      <c r="BM5903" s="61">
        <v>0.15456238361266295</v>
      </c>
      <c r="BN5903" s="60">
        <v>27</v>
      </c>
      <c r="BO5903" s="64">
        <v>4.7872340425531915E-2</v>
      </c>
      <c r="BP5903" s="60">
        <v>27</v>
      </c>
      <c r="BQ5903" s="61">
        <v>4.7872340425531915E-2</v>
      </c>
      <c r="BR5903" s="66">
        <v>2321</v>
      </c>
      <c r="BS5903" s="66">
        <v>2321</v>
      </c>
      <c r="BT5903" s="60">
        <v>0</v>
      </c>
      <c r="BU5903" s="60">
        <v>83</v>
      </c>
      <c r="BV5903" s="60">
        <v>2708</v>
      </c>
      <c r="BW5903" s="60">
        <v>385</v>
      </c>
      <c r="BX5903" s="61">
        <v>0.68262411347517726</v>
      </c>
      <c r="BY5903" s="60">
        <v>16</v>
      </c>
      <c r="BZ5903" s="61">
        <v>2.8368794326241134E-2</v>
      </c>
      <c r="CA5903" s="60">
        <v>374400</v>
      </c>
      <c r="CB5903" s="67">
        <v>2016</v>
      </c>
      <c r="CC5903" s="67">
        <v>1986</v>
      </c>
      <c r="CD5903" s="60">
        <v>111</v>
      </c>
      <c r="CE5903" s="61">
        <v>0.19680851063829788</v>
      </c>
      <c r="CF5903" s="60">
        <v>180</v>
      </c>
      <c r="CG5903" s="61">
        <v>0.31914893617021278</v>
      </c>
      <c r="CH5903" s="60">
        <v>126</v>
      </c>
      <c r="CI5903" s="61">
        <v>0.22340425531914893</v>
      </c>
      <c r="CJ5903" s="60">
        <v>277</v>
      </c>
      <c r="CK5903" s="61">
        <v>0.49113475177304966</v>
      </c>
      <c r="CL5903" s="60">
        <v>223</v>
      </c>
      <c r="CM5903" s="61">
        <v>0.3953900709219858</v>
      </c>
      <c r="CN5903" s="60">
        <v>27</v>
      </c>
      <c r="CO5903" s="61">
        <v>4.7872340425531915E-2</v>
      </c>
      <c r="CP5903" s="60">
        <v>37</v>
      </c>
      <c r="CQ5903" s="61">
        <v>6.5602836879432622E-2</v>
      </c>
      <c r="CR5903" s="60">
        <v>454</v>
      </c>
      <c r="CS5903" s="60">
        <v>127</v>
      </c>
      <c r="CT5903" s="61">
        <v>0.27973568281938327</v>
      </c>
      <c r="CU5903" s="60">
        <v>83</v>
      </c>
      <c r="CV5903" s="60">
        <v>0</v>
      </c>
      <c r="CW5903" s="61">
        <v>0</v>
      </c>
      <c r="CX5903" s="60">
        <v>537</v>
      </c>
      <c r="CY5903" s="60">
        <v>127</v>
      </c>
      <c r="CZ5903" s="65">
        <v>0.23649906890130354</v>
      </c>
      <c r="DA5903" s="59">
        <v>1679</v>
      </c>
      <c r="DB5903" s="60">
        <v>0</v>
      </c>
      <c r="DC5903" s="61">
        <v>0</v>
      </c>
      <c r="DD5903" s="60">
        <v>400</v>
      </c>
      <c r="DE5903" s="60">
        <v>0</v>
      </c>
      <c r="DF5903" s="61">
        <v>0</v>
      </c>
      <c r="DG5903" s="60">
        <v>40848</v>
      </c>
      <c r="DH5903" s="60">
        <v>133036</v>
      </c>
      <c r="DI5903" s="60">
        <v>0</v>
      </c>
      <c r="DJ5903" s="60">
        <v>0</v>
      </c>
      <c r="DK5903" s="60">
        <v>0</v>
      </c>
      <c r="DL5903" s="60">
        <v>0</v>
      </c>
      <c r="DM5903" s="60">
        <v>0</v>
      </c>
      <c r="DN5903" s="60">
        <v>0</v>
      </c>
      <c r="DO5903" s="60">
        <v>0</v>
      </c>
      <c r="DP5903" s="60">
        <v>0</v>
      </c>
      <c r="DQ5903" s="60">
        <v>0</v>
      </c>
      <c r="DR5903" s="60">
        <v>0</v>
      </c>
      <c r="DS5903" s="60">
        <v>22</v>
      </c>
      <c r="DT5903" s="60">
        <v>84</v>
      </c>
      <c r="DU5903" s="60">
        <v>127</v>
      </c>
      <c r="DV5903" s="60">
        <v>52</v>
      </c>
      <c r="DW5903" s="60">
        <v>216</v>
      </c>
      <c r="DX5903" s="68">
        <v>36</v>
      </c>
      <c r="DY5903" s="59">
        <v>49</v>
      </c>
      <c r="DZ5903" s="60">
        <v>846</v>
      </c>
      <c r="EA5903" s="65">
        <v>5.7919621749408984E-2</v>
      </c>
      <c r="EB5903" s="59">
        <v>1679</v>
      </c>
      <c r="EC5903" s="60">
        <v>1596</v>
      </c>
      <c r="ED5903" s="65">
        <v>0.95056581298391896</v>
      </c>
      <c r="EE5903" s="59">
        <v>1016</v>
      </c>
      <c r="EF5903" s="60">
        <v>78</v>
      </c>
      <c r="EG5903" s="64">
        <v>7.6771653543307089E-2</v>
      </c>
      <c r="EH5903" s="60">
        <v>209</v>
      </c>
      <c r="EI5903" s="60">
        <v>195</v>
      </c>
      <c r="EJ5903" s="66">
        <v>48</v>
      </c>
      <c r="EK5903" s="66">
        <v>95</v>
      </c>
      <c r="EL5903" s="66">
        <v>52</v>
      </c>
      <c r="EM5903" s="60">
        <v>33</v>
      </c>
      <c r="EN5903" s="60">
        <v>38</v>
      </c>
      <c r="EO5903" s="60">
        <v>28</v>
      </c>
      <c r="EP5903" s="60">
        <v>34</v>
      </c>
      <c r="EQ5903" s="60">
        <v>62</v>
      </c>
      <c r="ER5903" s="60">
        <v>0</v>
      </c>
      <c r="ES5903" s="60">
        <v>0</v>
      </c>
      <c r="ET5903" s="60">
        <v>0</v>
      </c>
      <c r="EU5903" s="60">
        <v>22</v>
      </c>
      <c r="EV5903" s="60">
        <v>0</v>
      </c>
      <c r="EW5903" s="60">
        <v>1</v>
      </c>
      <c r="EX5903" s="60">
        <v>81</v>
      </c>
      <c r="EY5903" s="60">
        <v>0</v>
      </c>
      <c r="EZ5903" s="60">
        <v>0</v>
      </c>
      <c r="FA5903" s="60">
        <v>0</v>
      </c>
      <c r="FB5903" s="60">
        <v>0</v>
      </c>
      <c r="FC5903" s="60">
        <v>0</v>
      </c>
      <c r="FD5903" s="60">
        <v>1</v>
      </c>
      <c r="FE5903" s="60">
        <v>26</v>
      </c>
      <c r="FF5903" s="60">
        <v>0</v>
      </c>
      <c r="FG5903" s="60">
        <v>6</v>
      </c>
      <c r="FH5903" s="60">
        <v>0</v>
      </c>
      <c r="FI5903" s="60">
        <v>51</v>
      </c>
      <c r="FJ5903" s="60">
        <v>7</v>
      </c>
      <c r="FK5903" s="68">
        <v>0</v>
      </c>
    </row>
    <row r="5904" spans="1:167" x14ac:dyDescent="0.25">
      <c r="A5904" s="36" t="s">
        <v>19068</v>
      </c>
      <c r="B5904" s="37">
        <v>340350533003</v>
      </c>
      <c r="C5904" s="37" t="s">
        <v>21143</v>
      </c>
      <c r="D5904" s="38" t="s">
        <v>22417</v>
      </c>
      <c r="E5904" s="104" t="s">
        <v>25101</v>
      </c>
      <c r="F5904" s="39" t="s">
        <v>15010</v>
      </c>
      <c r="G5904" s="199" t="s">
        <v>24791</v>
      </c>
      <c r="H5904" s="137" t="s">
        <v>24792</v>
      </c>
      <c r="I5904" s="43">
        <v>0.13233568829600001</v>
      </c>
      <c r="J5904" s="59">
        <v>1634</v>
      </c>
      <c r="K5904" s="60">
        <v>762</v>
      </c>
      <c r="L5904" s="61">
        <v>0.46634026927784578</v>
      </c>
      <c r="M5904" s="60">
        <v>586</v>
      </c>
      <c r="N5904" s="63">
        <v>2.79</v>
      </c>
      <c r="O5904" s="60">
        <v>586</v>
      </c>
      <c r="P5904" s="60">
        <v>58</v>
      </c>
      <c r="Q5904" s="61">
        <v>9.8976109215017066E-2</v>
      </c>
      <c r="R5904" s="60">
        <v>18</v>
      </c>
      <c r="S5904" s="61">
        <v>3.0716723549488054E-2</v>
      </c>
      <c r="T5904" s="63">
        <v>26.7</v>
      </c>
      <c r="U5904" s="60">
        <v>243</v>
      </c>
      <c r="V5904" s="61">
        <v>0.14871481028151776</v>
      </c>
      <c r="W5904" s="60">
        <v>1244</v>
      </c>
      <c r="X5904" s="61">
        <v>0.76132190942472455</v>
      </c>
      <c r="Y5904" s="60">
        <v>86</v>
      </c>
      <c r="Z5904" s="61">
        <v>5.2631578947368418E-2</v>
      </c>
      <c r="AA5904" s="60">
        <v>157</v>
      </c>
      <c r="AB5904" s="61">
        <v>9.6083231334149324E-2</v>
      </c>
      <c r="AC5904" s="60">
        <v>0</v>
      </c>
      <c r="AD5904" s="61">
        <v>0</v>
      </c>
      <c r="AE5904" s="60">
        <v>933</v>
      </c>
      <c r="AF5904" s="61">
        <v>0.57099143206854341</v>
      </c>
      <c r="AG5904" s="62">
        <v>212</v>
      </c>
      <c r="AH5904" s="61">
        <v>0.12974296205630356</v>
      </c>
      <c r="AI5904" s="60">
        <v>147</v>
      </c>
      <c r="AJ5904" s="61">
        <v>8.996328029375765E-2</v>
      </c>
      <c r="AK5904" s="60">
        <v>182</v>
      </c>
      <c r="AL5904" s="61">
        <v>0.11138310893512852</v>
      </c>
      <c r="AM5904" s="60">
        <v>346</v>
      </c>
      <c r="AN5904" s="61">
        <v>0.21175030599755201</v>
      </c>
      <c r="AO5904" s="60">
        <v>83</v>
      </c>
      <c r="AP5904" s="61">
        <v>5.0795593635250921E-2</v>
      </c>
      <c r="AQ5904" s="60">
        <v>964</v>
      </c>
      <c r="AR5904" s="61">
        <v>0.58996328029375766</v>
      </c>
      <c r="AS5904" s="60">
        <v>59</v>
      </c>
      <c r="AT5904" s="61">
        <v>3.6107711138310891E-2</v>
      </c>
      <c r="AU5904" s="60">
        <v>150</v>
      </c>
      <c r="AV5904" s="61">
        <v>9.1799265605875147E-2</v>
      </c>
      <c r="AW5904" s="60">
        <v>394</v>
      </c>
      <c r="AX5904" s="60">
        <v>1548</v>
      </c>
      <c r="AY5904" s="64">
        <v>0.25452196382428943</v>
      </c>
      <c r="AZ5904" s="60">
        <v>80</v>
      </c>
      <c r="BA5904" s="65">
        <v>0.13651877133105803</v>
      </c>
      <c r="BB5904" s="59">
        <v>656</v>
      </c>
      <c r="BC5904" s="61">
        <v>0.70310825294748125</v>
      </c>
      <c r="BD5904" s="60">
        <v>0</v>
      </c>
      <c r="BE5904" s="60">
        <v>24</v>
      </c>
      <c r="BF5904" s="61">
        <v>0</v>
      </c>
      <c r="BG5904" s="60">
        <v>156</v>
      </c>
      <c r="BH5904" s="65">
        <v>0.16720257234726688</v>
      </c>
      <c r="BI5904" s="59">
        <v>586</v>
      </c>
      <c r="BJ5904" s="60">
        <v>138</v>
      </c>
      <c r="BK5904" s="61">
        <v>0.23549488054607509</v>
      </c>
      <c r="BL5904" s="60">
        <v>448</v>
      </c>
      <c r="BM5904" s="61">
        <v>0.76450511945392496</v>
      </c>
      <c r="BN5904" s="60">
        <v>0</v>
      </c>
      <c r="BO5904" s="64">
        <v>0</v>
      </c>
      <c r="BP5904" s="60">
        <v>0</v>
      </c>
      <c r="BQ5904" s="61">
        <v>0</v>
      </c>
      <c r="BR5904" s="66">
        <v>1947</v>
      </c>
      <c r="BS5904" s="66">
        <v>1623</v>
      </c>
      <c r="BT5904" s="60">
        <v>0</v>
      </c>
      <c r="BU5904" s="60">
        <v>448</v>
      </c>
      <c r="BV5904" s="60">
        <v>2348</v>
      </c>
      <c r="BW5904" s="60">
        <v>103</v>
      </c>
      <c r="BX5904" s="61">
        <v>0.17576791808873721</v>
      </c>
      <c r="BY5904" s="60">
        <v>0</v>
      </c>
      <c r="BZ5904" s="61">
        <v>0</v>
      </c>
      <c r="CA5904" s="60">
        <v>405400</v>
      </c>
      <c r="CB5904" s="67">
        <v>2013</v>
      </c>
      <c r="CC5904" s="67">
        <v>1981</v>
      </c>
      <c r="CD5904" s="60">
        <v>21</v>
      </c>
      <c r="CE5904" s="61">
        <v>3.5836177474402729E-2</v>
      </c>
      <c r="CF5904" s="60">
        <v>45</v>
      </c>
      <c r="CG5904" s="61">
        <v>7.6791808873720141E-2</v>
      </c>
      <c r="CH5904" s="60">
        <v>201</v>
      </c>
      <c r="CI5904" s="61">
        <v>0.34300341296928327</v>
      </c>
      <c r="CJ5904" s="60">
        <v>282</v>
      </c>
      <c r="CK5904" s="61">
        <v>0.48122866894197952</v>
      </c>
      <c r="CL5904" s="60">
        <v>0</v>
      </c>
      <c r="CM5904" s="61">
        <v>0</v>
      </c>
      <c r="CN5904" s="60">
        <v>74</v>
      </c>
      <c r="CO5904" s="61">
        <v>0.12627986348122866</v>
      </c>
      <c r="CP5904" s="60">
        <v>230</v>
      </c>
      <c r="CQ5904" s="61">
        <v>0.39249146757679182</v>
      </c>
      <c r="CR5904" s="60">
        <v>138</v>
      </c>
      <c r="CS5904" s="60">
        <v>55</v>
      </c>
      <c r="CT5904" s="61">
        <v>0.39855072463768115</v>
      </c>
      <c r="CU5904" s="60">
        <v>448</v>
      </c>
      <c r="CV5904" s="60">
        <v>231</v>
      </c>
      <c r="CW5904" s="61">
        <v>0.515625</v>
      </c>
      <c r="CX5904" s="60">
        <v>586</v>
      </c>
      <c r="CY5904" s="60">
        <v>286</v>
      </c>
      <c r="CZ5904" s="65">
        <v>0.48805460750853241</v>
      </c>
      <c r="DA5904" s="59">
        <v>1634</v>
      </c>
      <c r="DB5904" s="60">
        <v>175</v>
      </c>
      <c r="DC5904" s="61">
        <v>0.10709914320685435</v>
      </c>
      <c r="DD5904" s="60">
        <v>381</v>
      </c>
      <c r="DE5904" s="60">
        <v>18</v>
      </c>
      <c r="DF5904" s="61">
        <v>4.7244094488188976E-2</v>
      </c>
      <c r="DG5904" s="60">
        <v>39120</v>
      </c>
      <c r="DH5904" s="60">
        <v>87188</v>
      </c>
      <c r="DI5904" s="60">
        <v>19</v>
      </c>
      <c r="DJ5904" s="60">
        <v>0</v>
      </c>
      <c r="DK5904" s="60">
        <v>0</v>
      </c>
      <c r="DL5904" s="60">
        <v>0</v>
      </c>
      <c r="DM5904" s="60">
        <v>0</v>
      </c>
      <c r="DN5904" s="60">
        <v>0</v>
      </c>
      <c r="DO5904" s="60">
        <v>9</v>
      </c>
      <c r="DP5904" s="60">
        <v>46</v>
      </c>
      <c r="DQ5904" s="60">
        <v>0</v>
      </c>
      <c r="DR5904" s="60">
        <v>171</v>
      </c>
      <c r="DS5904" s="60">
        <v>20</v>
      </c>
      <c r="DT5904" s="60">
        <v>44</v>
      </c>
      <c r="DU5904" s="60">
        <v>144</v>
      </c>
      <c r="DV5904" s="60">
        <v>41</v>
      </c>
      <c r="DW5904" s="60">
        <v>53</v>
      </c>
      <c r="DX5904" s="68">
        <v>39</v>
      </c>
      <c r="DY5904" s="59">
        <v>0</v>
      </c>
      <c r="DZ5904" s="60">
        <v>1045</v>
      </c>
      <c r="EA5904" s="65">
        <v>0</v>
      </c>
      <c r="EB5904" s="59">
        <v>1634</v>
      </c>
      <c r="EC5904" s="60">
        <v>978</v>
      </c>
      <c r="ED5904" s="65">
        <v>0.59853121175030599</v>
      </c>
      <c r="EE5904" s="59">
        <v>1111</v>
      </c>
      <c r="EF5904" s="60">
        <v>66</v>
      </c>
      <c r="EG5904" s="64">
        <v>5.9405940594059403E-2</v>
      </c>
      <c r="EH5904" s="60">
        <v>22</v>
      </c>
      <c r="EI5904" s="60">
        <v>204</v>
      </c>
      <c r="EJ5904" s="66">
        <v>35</v>
      </c>
      <c r="EK5904" s="66">
        <v>120</v>
      </c>
      <c r="EL5904" s="66">
        <v>49</v>
      </c>
      <c r="EM5904" s="60">
        <v>44</v>
      </c>
      <c r="EN5904" s="60">
        <v>31</v>
      </c>
      <c r="EO5904" s="60">
        <v>55</v>
      </c>
      <c r="EP5904" s="60">
        <v>42</v>
      </c>
      <c r="EQ5904" s="60">
        <v>32</v>
      </c>
      <c r="ER5904" s="60">
        <v>0</v>
      </c>
      <c r="ES5904" s="60">
        <v>0</v>
      </c>
      <c r="ET5904" s="60">
        <v>0</v>
      </c>
      <c r="EU5904" s="60">
        <v>15</v>
      </c>
      <c r="EV5904" s="60">
        <v>0</v>
      </c>
      <c r="EW5904" s="60">
        <v>0</v>
      </c>
      <c r="EX5904" s="60">
        <v>10</v>
      </c>
      <c r="EY5904" s="60">
        <v>96</v>
      </c>
      <c r="EZ5904" s="60">
        <v>0</v>
      </c>
      <c r="FA5904" s="60">
        <v>0</v>
      </c>
      <c r="FB5904" s="60">
        <v>0</v>
      </c>
      <c r="FC5904" s="60">
        <v>0</v>
      </c>
      <c r="FD5904" s="60">
        <v>13</v>
      </c>
      <c r="FE5904" s="60">
        <v>51</v>
      </c>
      <c r="FF5904" s="60">
        <v>0</v>
      </c>
      <c r="FG5904" s="60">
        <v>11</v>
      </c>
      <c r="FH5904" s="60">
        <v>0</v>
      </c>
      <c r="FI5904" s="60">
        <v>5</v>
      </c>
      <c r="FJ5904" s="60">
        <v>3</v>
      </c>
      <c r="FK5904" s="68">
        <v>0</v>
      </c>
    </row>
    <row r="5905" spans="1:167" x14ac:dyDescent="0.25">
      <c r="A5905" s="36" t="s">
        <v>9883</v>
      </c>
      <c r="B5905" s="37">
        <v>340350534021</v>
      </c>
      <c r="C5905" s="37" t="s">
        <v>21144</v>
      </c>
      <c r="D5905" s="38" t="s">
        <v>9884</v>
      </c>
      <c r="E5905" s="104" t="s">
        <v>25101</v>
      </c>
      <c r="F5905" s="39" t="s">
        <v>15010</v>
      </c>
      <c r="G5905" s="199" t="s">
        <v>24792</v>
      </c>
      <c r="H5905" s="137" t="s">
        <v>24792</v>
      </c>
      <c r="I5905" s="43">
        <v>0.57650704299400002</v>
      </c>
      <c r="J5905" s="59">
        <v>2442</v>
      </c>
      <c r="K5905" s="60">
        <v>1156</v>
      </c>
      <c r="L5905" s="61">
        <v>0.47338247338247336</v>
      </c>
      <c r="M5905" s="60">
        <v>852</v>
      </c>
      <c r="N5905" s="63">
        <v>2.79</v>
      </c>
      <c r="O5905" s="60">
        <v>852</v>
      </c>
      <c r="P5905" s="60">
        <v>89</v>
      </c>
      <c r="Q5905" s="61">
        <v>0.10446009389671361</v>
      </c>
      <c r="R5905" s="60">
        <v>0</v>
      </c>
      <c r="S5905" s="61">
        <v>0</v>
      </c>
      <c r="T5905" s="63">
        <v>39.799999999999997</v>
      </c>
      <c r="U5905" s="60">
        <v>433</v>
      </c>
      <c r="V5905" s="61">
        <v>0.17731367731367731</v>
      </c>
      <c r="W5905" s="60">
        <v>1544</v>
      </c>
      <c r="X5905" s="61">
        <v>0.63226863226863228</v>
      </c>
      <c r="Y5905" s="60">
        <v>149</v>
      </c>
      <c r="Z5905" s="61">
        <v>6.1015561015561014E-2</v>
      </c>
      <c r="AA5905" s="60">
        <v>253</v>
      </c>
      <c r="AB5905" s="61">
        <v>0.1036036036036036</v>
      </c>
      <c r="AC5905" s="60">
        <v>31</v>
      </c>
      <c r="AD5905" s="61">
        <v>1.2694512694512694E-2</v>
      </c>
      <c r="AE5905" s="60">
        <v>1781</v>
      </c>
      <c r="AF5905" s="61">
        <v>0.72932022932022933</v>
      </c>
      <c r="AG5905" s="62">
        <v>586</v>
      </c>
      <c r="AH5905" s="61">
        <v>0.23996723996723995</v>
      </c>
      <c r="AI5905" s="60">
        <v>465</v>
      </c>
      <c r="AJ5905" s="61">
        <v>0.19041769041769041</v>
      </c>
      <c r="AK5905" s="60">
        <v>617</v>
      </c>
      <c r="AL5905" s="61">
        <v>0.25266175266175267</v>
      </c>
      <c r="AM5905" s="60">
        <v>467</v>
      </c>
      <c r="AN5905" s="61">
        <v>0.19123669123669124</v>
      </c>
      <c r="AO5905" s="60">
        <v>1280</v>
      </c>
      <c r="AP5905" s="61">
        <v>0.52416052416052417</v>
      </c>
      <c r="AQ5905" s="60">
        <v>41</v>
      </c>
      <c r="AR5905" s="61">
        <v>1.678951678951679E-2</v>
      </c>
      <c r="AS5905" s="60">
        <v>37</v>
      </c>
      <c r="AT5905" s="61">
        <v>1.5151515151515152E-2</v>
      </c>
      <c r="AU5905" s="60">
        <v>20</v>
      </c>
      <c r="AV5905" s="61">
        <v>8.1900081900081901E-3</v>
      </c>
      <c r="AW5905" s="60">
        <v>210</v>
      </c>
      <c r="AX5905" s="60">
        <v>2293</v>
      </c>
      <c r="AY5905" s="64">
        <v>9.1583078935891848E-2</v>
      </c>
      <c r="AZ5905" s="60">
        <v>272</v>
      </c>
      <c r="BA5905" s="65">
        <v>0.31924882629107981</v>
      </c>
      <c r="BB5905" s="59">
        <v>1602</v>
      </c>
      <c r="BC5905" s="61">
        <v>0.89949466591802363</v>
      </c>
      <c r="BD5905" s="60">
        <v>0</v>
      </c>
      <c r="BE5905" s="60">
        <v>31</v>
      </c>
      <c r="BF5905" s="61">
        <v>0</v>
      </c>
      <c r="BG5905" s="60">
        <v>1113</v>
      </c>
      <c r="BH5905" s="65">
        <v>0.62492981471083664</v>
      </c>
      <c r="BI5905" s="59">
        <v>852</v>
      </c>
      <c r="BJ5905" s="60">
        <v>727</v>
      </c>
      <c r="BK5905" s="61">
        <v>0.85328638497652587</v>
      </c>
      <c r="BL5905" s="60">
        <v>125</v>
      </c>
      <c r="BM5905" s="61">
        <v>0.14671361502347419</v>
      </c>
      <c r="BN5905" s="60">
        <v>0</v>
      </c>
      <c r="BO5905" s="64">
        <v>0</v>
      </c>
      <c r="BP5905" s="60">
        <v>0</v>
      </c>
      <c r="BQ5905" s="61">
        <v>0</v>
      </c>
      <c r="BR5905" s="66">
        <v>1756</v>
      </c>
      <c r="BS5905" s="66">
        <v>1378</v>
      </c>
      <c r="BT5905" s="60">
        <v>0</v>
      </c>
      <c r="BU5905" s="60">
        <v>125</v>
      </c>
      <c r="BV5905" s="60">
        <v>2513</v>
      </c>
      <c r="BW5905" s="60">
        <v>400</v>
      </c>
      <c r="BX5905" s="61">
        <v>0.46948356807511737</v>
      </c>
      <c r="BY5905" s="60">
        <v>49</v>
      </c>
      <c r="BZ5905" s="61">
        <v>5.7511737089201875E-2</v>
      </c>
      <c r="CA5905" s="60">
        <v>381300</v>
      </c>
      <c r="CB5905" s="67">
        <v>2012</v>
      </c>
      <c r="CC5905" s="67">
        <v>1995</v>
      </c>
      <c r="CD5905" s="60">
        <v>29</v>
      </c>
      <c r="CE5905" s="61">
        <v>3.4037558685446008E-2</v>
      </c>
      <c r="CF5905" s="60">
        <v>29</v>
      </c>
      <c r="CG5905" s="61">
        <v>3.4037558685446008E-2</v>
      </c>
      <c r="CH5905" s="60">
        <v>22</v>
      </c>
      <c r="CI5905" s="61">
        <v>2.5821596244131457E-2</v>
      </c>
      <c r="CJ5905" s="60">
        <v>250</v>
      </c>
      <c r="CK5905" s="61">
        <v>0.29342723004694837</v>
      </c>
      <c r="CL5905" s="60">
        <v>304</v>
      </c>
      <c r="CM5905" s="61">
        <v>0.35680751173708919</v>
      </c>
      <c r="CN5905" s="60">
        <v>44</v>
      </c>
      <c r="CO5905" s="61">
        <v>5.1643192488262914E-2</v>
      </c>
      <c r="CP5905" s="60">
        <v>254</v>
      </c>
      <c r="CQ5905" s="61">
        <v>0.2981220657276995</v>
      </c>
      <c r="CR5905" s="60">
        <v>727</v>
      </c>
      <c r="CS5905" s="60">
        <v>75</v>
      </c>
      <c r="CT5905" s="61">
        <v>0.1031636863823934</v>
      </c>
      <c r="CU5905" s="60">
        <v>125</v>
      </c>
      <c r="CV5905" s="60">
        <v>81</v>
      </c>
      <c r="CW5905" s="61">
        <v>0.64800000000000002</v>
      </c>
      <c r="CX5905" s="60">
        <v>852</v>
      </c>
      <c r="CY5905" s="60">
        <v>156</v>
      </c>
      <c r="CZ5905" s="65">
        <v>0.18309859154929578</v>
      </c>
      <c r="DA5905" s="59">
        <v>2379</v>
      </c>
      <c r="DB5905" s="60">
        <v>62</v>
      </c>
      <c r="DC5905" s="61">
        <v>2.6061370323665407E-2</v>
      </c>
      <c r="DD5905" s="60">
        <v>625</v>
      </c>
      <c r="DE5905" s="60">
        <v>0</v>
      </c>
      <c r="DF5905" s="61">
        <v>0</v>
      </c>
      <c r="DG5905" s="60">
        <v>58230</v>
      </c>
      <c r="DH5905" s="60">
        <v>119500</v>
      </c>
      <c r="DI5905" s="60">
        <v>0</v>
      </c>
      <c r="DJ5905" s="60">
        <v>0</v>
      </c>
      <c r="DK5905" s="60">
        <v>0</v>
      </c>
      <c r="DL5905" s="60">
        <v>81</v>
      </c>
      <c r="DM5905" s="60">
        <v>0</v>
      </c>
      <c r="DN5905" s="60">
        <v>15</v>
      </c>
      <c r="DO5905" s="60">
        <v>0</v>
      </c>
      <c r="DP5905" s="60">
        <v>0</v>
      </c>
      <c r="DQ5905" s="60">
        <v>0</v>
      </c>
      <c r="DR5905" s="60">
        <v>15</v>
      </c>
      <c r="DS5905" s="60">
        <v>41</v>
      </c>
      <c r="DT5905" s="60">
        <v>116</v>
      </c>
      <c r="DU5905" s="60">
        <v>182</v>
      </c>
      <c r="DV5905" s="60">
        <v>27</v>
      </c>
      <c r="DW5905" s="60">
        <v>54</v>
      </c>
      <c r="DX5905" s="68">
        <v>321</v>
      </c>
      <c r="DY5905" s="59">
        <v>14</v>
      </c>
      <c r="DZ5905" s="60">
        <v>1178</v>
      </c>
      <c r="EA5905" s="65">
        <v>1.1884550084889643E-2</v>
      </c>
      <c r="EB5905" s="59">
        <v>2379</v>
      </c>
      <c r="EC5905" s="60">
        <v>2287</v>
      </c>
      <c r="ED5905" s="65">
        <v>0.96132828919714164</v>
      </c>
      <c r="EE5905" s="59">
        <v>1354</v>
      </c>
      <c r="EF5905" s="60">
        <v>123</v>
      </c>
      <c r="EG5905" s="64">
        <v>9.0841949778434267E-2</v>
      </c>
      <c r="EH5905" s="60">
        <v>507</v>
      </c>
      <c r="EI5905" s="60">
        <v>282</v>
      </c>
      <c r="EJ5905" s="66">
        <v>109</v>
      </c>
      <c r="EK5905" s="66">
        <v>99</v>
      </c>
      <c r="EL5905" s="66">
        <v>74</v>
      </c>
      <c r="EM5905" s="60">
        <v>16</v>
      </c>
      <c r="EN5905" s="60">
        <v>54</v>
      </c>
      <c r="EO5905" s="60">
        <v>54</v>
      </c>
      <c r="EP5905" s="60">
        <v>73</v>
      </c>
      <c r="EQ5905" s="60">
        <v>85</v>
      </c>
      <c r="ER5905" s="60">
        <v>0</v>
      </c>
      <c r="ES5905" s="60">
        <v>0</v>
      </c>
      <c r="ET5905" s="60">
        <v>0</v>
      </c>
      <c r="EU5905" s="60">
        <v>9</v>
      </c>
      <c r="EV5905" s="60">
        <v>0</v>
      </c>
      <c r="EW5905" s="60">
        <v>4</v>
      </c>
      <c r="EX5905" s="60">
        <v>133</v>
      </c>
      <c r="EY5905" s="60">
        <v>0</v>
      </c>
      <c r="EZ5905" s="60">
        <v>0</v>
      </c>
      <c r="FA5905" s="60">
        <v>12</v>
      </c>
      <c r="FB5905" s="60">
        <v>0</v>
      </c>
      <c r="FC5905" s="60">
        <v>15</v>
      </c>
      <c r="FD5905" s="60">
        <v>0</v>
      </c>
      <c r="FE5905" s="60">
        <v>4</v>
      </c>
      <c r="FF5905" s="60">
        <v>0</v>
      </c>
      <c r="FG5905" s="60">
        <v>50</v>
      </c>
      <c r="FH5905" s="60">
        <v>19</v>
      </c>
      <c r="FI5905" s="60">
        <v>33</v>
      </c>
      <c r="FJ5905" s="60">
        <v>3</v>
      </c>
      <c r="FK5905" s="68">
        <v>0</v>
      </c>
    </row>
    <row r="5906" spans="1:167" x14ac:dyDescent="0.25">
      <c r="A5906" s="36" t="s">
        <v>9885</v>
      </c>
      <c r="B5906" s="37">
        <v>340350534022</v>
      </c>
      <c r="C5906" s="37" t="s">
        <v>21144</v>
      </c>
      <c r="D5906" s="38" t="s">
        <v>9886</v>
      </c>
      <c r="E5906" s="104" t="s">
        <v>25101</v>
      </c>
      <c r="F5906" s="39" t="s">
        <v>15010</v>
      </c>
      <c r="G5906" s="199" t="s">
        <v>24792</v>
      </c>
      <c r="H5906" s="137" t="s">
        <v>24792</v>
      </c>
      <c r="I5906" s="43">
        <v>3.430208546706</v>
      </c>
      <c r="J5906" s="59">
        <v>199</v>
      </c>
      <c r="K5906" s="60">
        <v>78</v>
      </c>
      <c r="L5906" s="61">
        <v>0.39195979899497485</v>
      </c>
      <c r="M5906" s="60">
        <v>78</v>
      </c>
      <c r="N5906" s="63">
        <v>2.4900000000000002</v>
      </c>
      <c r="O5906" s="60">
        <v>78</v>
      </c>
      <c r="P5906" s="60">
        <v>0</v>
      </c>
      <c r="Q5906" s="61">
        <v>0</v>
      </c>
      <c r="R5906" s="60">
        <v>0</v>
      </c>
      <c r="S5906" s="61">
        <v>0</v>
      </c>
      <c r="T5906" s="63">
        <v>51.5</v>
      </c>
      <c r="U5906" s="60">
        <v>44</v>
      </c>
      <c r="V5906" s="61">
        <v>0.22110552763819097</v>
      </c>
      <c r="W5906" s="60">
        <v>137</v>
      </c>
      <c r="X5906" s="61">
        <v>0.68844221105527637</v>
      </c>
      <c r="Y5906" s="60">
        <v>0</v>
      </c>
      <c r="Z5906" s="61">
        <v>0</v>
      </c>
      <c r="AA5906" s="60">
        <v>0</v>
      </c>
      <c r="AB5906" s="61">
        <v>0</v>
      </c>
      <c r="AC5906" s="60">
        <v>44</v>
      </c>
      <c r="AD5906" s="61">
        <v>0.22110552763819097</v>
      </c>
      <c r="AE5906" s="60">
        <v>143</v>
      </c>
      <c r="AF5906" s="61">
        <v>0.71859296482412061</v>
      </c>
      <c r="AG5906" s="62">
        <v>28</v>
      </c>
      <c r="AH5906" s="61">
        <v>0.1407035175879397</v>
      </c>
      <c r="AI5906" s="60">
        <v>18</v>
      </c>
      <c r="AJ5906" s="61">
        <v>9.0452261306532666E-2</v>
      </c>
      <c r="AK5906" s="60">
        <v>194</v>
      </c>
      <c r="AL5906" s="61">
        <v>0.97487437185929648</v>
      </c>
      <c r="AM5906" s="60">
        <v>3</v>
      </c>
      <c r="AN5906" s="61">
        <v>1.507537688442211E-2</v>
      </c>
      <c r="AO5906" s="60">
        <v>1</v>
      </c>
      <c r="AP5906" s="61">
        <v>5.0251256281407036E-3</v>
      </c>
      <c r="AQ5906" s="60">
        <v>1</v>
      </c>
      <c r="AR5906" s="61">
        <v>5.0251256281407036E-3</v>
      </c>
      <c r="AS5906" s="60">
        <v>0</v>
      </c>
      <c r="AT5906" s="61">
        <v>0</v>
      </c>
      <c r="AU5906" s="60">
        <v>1</v>
      </c>
      <c r="AV5906" s="61">
        <v>5.0251256281407036E-3</v>
      </c>
      <c r="AW5906" s="60">
        <v>2</v>
      </c>
      <c r="AX5906" s="60">
        <v>199</v>
      </c>
      <c r="AY5906" s="64">
        <v>1.0050251256281407E-2</v>
      </c>
      <c r="AZ5906" s="60">
        <v>22</v>
      </c>
      <c r="BA5906" s="65">
        <v>0.28205128205128205</v>
      </c>
      <c r="BB5906" s="59">
        <v>143</v>
      </c>
      <c r="BC5906" s="61">
        <v>1</v>
      </c>
      <c r="BD5906" s="60">
        <v>0</v>
      </c>
      <c r="BE5906" s="60">
        <v>54</v>
      </c>
      <c r="BF5906" s="61">
        <v>0</v>
      </c>
      <c r="BG5906" s="60">
        <v>76</v>
      </c>
      <c r="BH5906" s="65">
        <v>0.53146853146853146</v>
      </c>
      <c r="BI5906" s="59">
        <v>78</v>
      </c>
      <c r="BJ5906" s="60">
        <v>78</v>
      </c>
      <c r="BK5906" s="61">
        <v>1</v>
      </c>
      <c r="BL5906" s="60">
        <v>0</v>
      </c>
      <c r="BM5906" s="61">
        <v>0</v>
      </c>
      <c r="BN5906" s="60">
        <v>0</v>
      </c>
      <c r="BO5906" s="64">
        <v>0</v>
      </c>
      <c r="BP5906" s="60">
        <v>0</v>
      </c>
      <c r="BQ5906" s="61">
        <v>0</v>
      </c>
      <c r="BR5906" s="66" t="s">
        <v>24794</v>
      </c>
      <c r="BS5906" s="66" t="s">
        <v>24794</v>
      </c>
      <c r="BT5906" s="60">
        <v>0</v>
      </c>
      <c r="BU5906" s="60">
        <v>0</v>
      </c>
      <c r="BV5906" s="60">
        <v>1946</v>
      </c>
      <c r="BW5906" s="60">
        <v>61</v>
      </c>
      <c r="BX5906" s="61">
        <v>0.78205128205128205</v>
      </c>
      <c r="BY5906" s="60">
        <v>13</v>
      </c>
      <c r="BZ5906" s="61">
        <v>0.16666666666666666</v>
      </c>
      <c r="CA5906" s="60" t="s">
        <v>24794</v>
      </c>
      <c r="CB5906" s="67">
        <v>2004</v>
      </c>
      <c r="CC5906" s="67">
        <v>1945</v>
      </c>
      <c r="CD5906" s="60">
        <v>39</v>
      </c>
      <c r="CE5906" s="61">
        <v>0.5</v>
      </c>
      <c r="CF5906" s="60">
        <v>48</v>
      </c>
      <c r="CG5906" s="61">
        <v>0.61538461538461542</v>
      </c>
      <c r="CH5906" s="60">
        <v>0</v>
      </c>
      <c r="CI5906" s="61">
        <v>0</v>
      </c>
      <c r="CJ5906" s="60">
        <v>78</v>
      </c>
      <c r="CK5906" s="61">
        <v>1</v>
      </c>
      <c r="CL5906" s="60">
        <v>0</v>
      </c>
      <c r="CM5906" s="61">
        <v>0</v>
      </c>
      <c r="CN5906" s="60">
        <v>0</v>
      </c>
      <c r="CO5906" s="61">
        <v>0</v>
      </c>
      <c r="CP5906" s="60">
        <v>0</v>
      </c>
      <c r="CQ5906" s="61">
        <v>0</v>
      </c>
      <c r="CR5906" s="60">
        <v>78</v>
      </c>
      <c r="CS5906" s="60">
        <v>0</v>
      </c>
      <c r="CT5906" s="61">
        <v>0</v>
      </c>
      <c r="CU5906" s="60">
        <v>0</v>
      </c>
      <c r="CV5906" s="60">
        <v>0</v>
      </c>
      <c r="CW5906" s="61" t="s">
        <v>24794</v>
      </c>
      <c r="CX5906" s="60">
        <v>78</v>
      </c>
      <c r="CY5906" s="60">
        <v>0</v>
      </c>
      <c r="CZ5906" s="65">
        <v>0</v>
      </c>
      <c r="DA5906" s="59">
        <v>199</v>
      </c>
      <c r="DB5906" s="60">
        <v>2</v>
      </c>
      <c r="DC5906" s="61">
        <v>1.0050251256281407E-2</v>
      </c>
      <c r="DD5906" s="60">
        <v>61</v>
      </c>
      <c r="DE5906" s="60">
        <v>0</v>
      </c>
      <c r="DF5906" s="61">
        <v>0</v>
      </c>
      <c r="DG5906" s="60">
        <v>67405</v>
      </c>
      <c r="DH5906" s="60">
        <v>166410</v>
      </c>
      <c r="DI5906" s="60">
        <v>0</v>
      </c>
      <c r="DJ5906" s="60">
        <v>0</v>
      </c>
      <c r="DK5906" s="60">
        <v>0</v>
      </c>
      <c r="DL5906" s="60">
        <v>0</v>
      </c>
      <c r="DM5906" s="60">
        <v>0</v>
      </c>
      <c r="DN5906" s="60">
        <v>0</v>
      </c>
      <c r="DO5906" s="60">
        <v>0</v>
      </c>
      <c r="DP5906" s="60">
        <v>0</v>
      </c>
      <c r="DQ5906" s="60">
        <v>0</v>
      </c>
      <c r="DR5906" s="60">
        <v>0</v>
      </c>
      <c r="DS5906" s="60">
        <v>0</v>
      </c>
      <c r="DT5906" s="60">
        <v>0</v>
      </c>
      <c r="DU5906" s="60">
        <v>17</v>
      </c>
      <c r="DV5906" s="60">
        <v>0</v>
      </c>
      <c r="DW5906" s="60">
        <v>39</v>
      </c>
      <c r="DX5906" s="68">
        <v>22</v>
      </c>
      <c r="DY5906" s="59">
        <v>1</v>
      </c>
      <c r="DZ5906" s="60">
        <v>168</v>
      </c>
      <c r="EA5906" s="65">
        <v>5.9523809523809521E-3</v>
      </c>
      <c r="EB5906" s="59">
        <v>199</v>
      </c>
      <c r="EC5906" s="60">
        <v>199</v>
      </c>
      <c r="ED5906" s="65">
        <v>1</v>
      </c>
      <c r="EE5906" s="59">
        <v>170</v>
      </c>
      <c r="EF5906" s="60">
        <v>2</v>
      </c>
      <c r="EG5906" s="64">
        <v>1.1764705882352941E-2</v>
      </c>
      <c r="EH5906" s="60">
        <v>341</v>
      </c>
      <c r="EI5906" s="60">
        <v>243</v>
      </c>
      <c r="EJ5906" s="66">
        <v>57</v>
      </c>
      <c r="EK5906" s="66">
        <v>80</v>
      </c>
      <c r="EL5906" s="66">
        <v>106</v>
      </c>
      <c r="EM5906" s="60">
        <v>23</v>
      </c>
      <c r="EN5906" s="60">
        <v>30</v>
      </c>
      <c r="EO5906" s="60">
        <v>46</v>
      </c>
      <c r="EP5906" s="60">
        <v>87</v>
      </c>
      <c r="EQ5906" s="60">
        <v>57</v>
      </c>
      <c r="ER5906" s="60">
        <v>0</v>
      </c>
      <c r="ES5906" s="60">
        <v>0</v>
      </c>
      <c r="ET5906" s="60">
        <v>0</v>
      </c>
      <c r="EU5906" s="60">
        <v>22</v>
      </c>
      <c r="EV5906" s="60">
        <v>0</v>
      </c>
      <c r="EW5906" s="60">
        <v>6</v>
      </c>
      <c r="EX5906" s="60">
        <v>11</v>
      </c>
      <c r="EY5906" s="60">
        <v>0</v>
      </c>
      <c r="EZ5906" s="60">
        <v>1</v>
      </c>
      <c r="FA5906" s="60">
        <v>7</v>
      </c>
      <c r="FB5906" s="60">
        <v>8</v>
      </c>
      <c r="FC5906" s="60">
        <v>57</v>
      </c>
      <c r="FD5906" s="60">
        <v>0</v>
      </c>
      <c r="FE5906" s="60">
        <v>19</v>
      </c>
      <c r="FF5906" s="60">
        <v>34</v>
      </c>
      <c r="FG5906" s="60">
        <v>40</v>
      </c>
      <c r="FH5906" s="60">
        <v>5</v>
      </c>
      <c r="FI5906" s="60">
        <v>26</v>
      </c>
      <c r="FJ5906" s="60">
        <v>7</v>
      </c>
      <c r="FK5906" s="68">
        <v>0</v>
      </c>
    </row>
    <row r="5907" spans="1:167" x14ac:dyDescent="0.25">
      <c r="A5907" s="36" t="s">
        <v>19069</v>
      </c>
      <c r="B5907" s="37">
        <v>340350534023</v>
      </c>
      <c r="C5907" s="37" t="s">
        <v>21144</v>
      </c>
      <c r="D5907" s="38" t="s">
        <v>22418</v>
      </c>
      <c r="E5907" s="104" t="s">
        <v>25101</v>
      </c>
      <c r="F5907" s="39" t="s">
        <v>15010</v>
      </c>
      <c r="G5907" s="199" t="s">
        <v>24792</v>
      </c>
      <c r="H5907" s="137" t="s">
        <v>24792</v>
      </c>
      <c r="I5907" s="43">
        <v>5.6034465883319999</v>
      </c>
      <c r="J5907" s="59">
        <v>3254</v>
      </c>
      <c r="K5907" s="60">
        <v>1648</v>
      </c>
      <c r="L5907" s="61">
        <v>0.50645359557467728</v>
      </c>
      <c r="M5907" s="60">
        <v>994</v>
      </c>
      <c r="N5907" s="63">
        <v>3.27</v>
      </c>
      <c r="O5907" s="60">
        <v>994</v>
      </c>
      <c r="P5907" s="60">
        <v>0</v>
      </c>
      <c r="Q5907" s="61">
        <v>0</v>
      </c>
      <c r="R5907" s="60">
        <v>0</v>
      </c>
      <c r="S5907" s="61">
        <v>0</v>
      </c>
      <c r="T5907" s="63">
        <v>45.3</v>
      </c>
      <c r="U5907" s="60">
        <v>676</v>
      </c>
      <c r="V5907" s="61">
        <v>0.2077443146896128</v>
      </c>
      <c r="W5907" s="60">
        <v>2186</v>
      </c>
      <c r="X5907" s="61">
        <v>0.67178856791641062</v>
      </c>
      <c r="Y5907" s="60">
        <v>184</v>
      </c>
      <c r="Z5907" s="61">
        <v>5.6545789797172709E-2</v>
      </c>
      <c r="AA5907" s="60">
        <v>447</v>
      </c>
      <c r="AB5907" s="61">
        <v>0.13736939151813152</v>
      </c>
      <c r="AC5907" s="60">
        <v>45</v>
      </c>
      <c r="AD5907" s="61">
        <v>1.3829133374308543E-2</v>
      </c>
      <c r="AE5907" s="60">
        <v>2248</v>
      </c>
      <c r="AF5907" s="61">
        <v>0.69084204056545795</v>
      </c>
      <c r="AG5907" s="62">
        <v>728</v>
      </c>
      <c r="AH5907" s="61">
        <v>0.22372464658881377</v>
      </c>
      <c r="AI5907" s="60">
        <v>392</v>
      </c>
      <c r="AJ5907" s="61">
        <v>0.12046711739397664</v>
      </c>
      <c r="AK5907" s="60">
        <v>1070</v>
      </c>
      <c r="AL5907" s="61">
        <v>0.3288260602335587</v>
      </c>
      <c r="AM5907" s="60">
        <v>139</v>
      </c>
      <c r="AN5907" s="61">
        <v>4.2716656422864166E-2</v>
      </c>
      <c r="AO5907" s="60">
        <v>1686</v>
      </c>
      <c r="AP5907" s="61">
        <v>0.51813153042409343</v>
      </c>
      <c r="AQ5907" s="60">
        <v>232</v>
      </c>
      <c r="AR5907" s="61">
        <v>7.1296865396435163E-2</v>
      </c>
      <c r="AS5907" s="60">
        <v>127</v>
      </c>
      <c r="AT5907" s="61">
        <v>3.9028887523048554E-2</v>
      </c>
      <c r="AU5907" s="60">
        <v>359</v>
      </c>
      <c r="AV5907" s="61">
        <v>0.11032575291948371</v>
      </c>
      <c r="AW5907" s="60">
        <v>380</v>
      </c>
      <c r="AX5907" s="60">
        <v>3070</v>
      </c>
      <c r="AY5907" s="64">
        <v>0.12377850162866449</v>
      </c>
      <c r="AZ5907" s="60">
        <v>96</v>
      </c>
      <c r="BA5907" s="65">
        <v>9.6579476861166996E-2</v>
      </c>
      <c r="BB5907" s="59">
        <v>2072</v>
      </c>
      <c r="BC5907" s="61">
        <v>0.92170818505338081</v>
      </c>
      <c r="BD5907" s="60">
        <v>0</v>
      </c>
      <c r="BE5907" s="60">
        <v>171</v>
      </c>
      <c r="BF5907" s="61">
        <v>0</v>
      </c>
      <c r="BG5907" s="60">
        <v>1653</v>
      </c>
      <c r="BH5907" s="65">
        <v>0.73532028469750887</v>
      </c>
      <c r="BI5907" s="59">
        <v>994</v>
      </c>
      <c r="BJ5907" s="60">
        <v>906</v>
      </c>
      <c r="BK5907" s="61">
        <v>0.91146881287726356</v>
      </c>
      <c r="BL5907" s="60">
        <v>88</v>
      </c>
      <c r="BM5907" s="61">
        <v>8.8531187122736416E-2</v>
      </c>
      <c r="BN5907" s="60">
        <v>0</v>
      </c>
      <c r="BO5907" s="64">
        <v>0</v>
      </c>
      <c r="BP5907" s="60">
        <v>0</v>
      </c>
      <c r="BQ5907" s="61">
        <v>0</v>
      </c>
      <c r="BR5907" s="66" t="s">
        <v>24794</v>
      </c>
      <c r="BS5907" s="66" t="s">
        <v>24794</v>
      </c>
      <c r="BT5907" s="60">
        <v>88</v>
      </c>
      <c r="BU5907" s="60">
        <v>0</v>
      </c>
      <c r="BV5907" s="60">
        <v>3857</v>
      </c>
      <c r="BW5907" s="60">
        <v>537</v>
      </c>
      <c r="BX5907" s="61">
        <v>0.54024144869215296</v>
      </c>
      <c r="BY5907" s="60">
        <v>130</v>
      </c>
      <c r="BZ5907" s="61">
        <v>0.13078470824949698</v>
      </c>
      <c r="CA5907" s="60">
        <v>661000</v>
      </c>
      <c r="CB5907" s="67">
        <v>2005</v>
      </c>
      <c r="CC5907" s="67">
        <v>1993</v>
      </c>
      <c r="CD5907" s="60">
        <v>82</v>
      </c>
      <c r="CE5907" s="61">
        <v>8.249496981891348E-2</v>
      </c>
      <c r="CF5907" s="60">
        <v>342</v>
      </c>
      <c r="CG5907" s="61">
        <v>0.34406438631790742</v>
      </c>
      <c r="CH5907" s="60">
        <v>59</v>
      </c>
      <c r="CI5907" s="61">
        <v>5.9356136820925554E-2</v>
      </c>
      <c r="CJ5907" s="60">
        <v>994</v>
      </c>
      <c r="CK5907" s="61">
        <v>1</v>
      </c>
      <c r="CL5907" s="60">
        <v>0</v>
      </c>
      <c r="CM5907" s="61">
        <v>0</v>
      </c>
      <c r="CN5907" s="60">
        <v>0</v>
      </c>
      <c r="CO5907" s="61">
        <v>0</v>
      </c>
      <c r="CP5907" s="60">
        <v>0</v>
      </c>
      <c r="CQ5907" s="61">
        <v>0</v>
      </c>
      <c r="CR5907" s="60">
        <v>906</v>
      </c>
      <c r="CS5907" s="60">
        <v>257</v>
      </c>
      <c r="CT5907" s="61">
        <v>0.28366445916114791</v>
      </c>
      <c r="CU5907" s="60">
        <v>88</v>
      </c>
      <c r="CV5907" s="60">
        <v>0</v>
      </c>
      <c r="CW5907" s="61">
        <v>0</v>
      </c>
      <c r="CX5907" s="60">
        <v>994</v>
      </c>
      <c r="CY5907" s="60">
        <v>257</v>
      </c>
      <c r="CZ5907" s="65">
        <v>0.25855130784708247</v>
      </c>
      <c r="DA5907" s="59">
        <v>3254</v>
      </c>
      <c r="DB5907" s="60">
        <v>0</v>
      </c>
      <c r="DC5907" s="61">
        <v>0</v>
      </c>
      <c r="DD5907" s="60">
        <v>843</v>
      </c>
      <c r="DE5907" s="60">
        <v>0</v>
      </c>
      <c r="DF5907" s="61">
        <v>0</v>
      </c>
      <c r="DG5907" s="60">
        <v>62209</v>
      </c>
      <c r="DH5907" s="60">
        <v>164951</v>
      </c>
      <c r="DI5907" s="60">
        <v>0</v>
      </c>
      <c r="DJ5907" s="60">
        <v>0</v>
      </c>
      <c r="DK5907" s="60">
        <v>17</v>
      </c>
      <c r="DL5907" s="60">
        <v>0</v>
      </c>
      <c r="DM5907" s="60">
        <v>0</v>
      </c>
      <c r="DN5907" s="60">
        <v>0</v>
      </c>
      <c r="DO5907" s="60">
        <v>9</v>
      </c>
      <c r="DP5907" s="60">
        <v>88</v>
      </c>
      <c r="DQ5907" s="60">
        <v>0</v>
      </c>
      <c r="DR5907" s="60">
        <v>0</v>
      </c>
      <c r="DS5907" s="60">
        <v>97</v>
      </c>
      <c r="DT5907" s="60">
        <v>82</v>
      </c>
      <c r="DU5907" s="60">
        <v>52</v>
      </c>
      <c r="DV5907" s="60">
        <v>102</v>
      </c>
      <c r="DW5907" s="60">
        <v>138</v>
      </c>
      <c r="DX5907" s="68">
        <v>409</v>
      </c>
      <c r="DY5907" s="59">
        <v>0</v>
      </c>
      <c r="DZ5907" s="60">
        <v>1788</v>
      </c>
      <c r="EA5907" s="65">
        <v>0</v>
      </c>
      <c r="EB5907" s="59">
        <v>3254</v>
      </c>
      <c r="EC5907" s="60">
        <v>3101</v>
      </c>
      <c r="ED5907" s="65">
        <v>0.95298094652735099</v>
      </c>
      <c r="EE5907" s="59">
        <v>2023</v>
      </c>
      <c r="EF5907" s="60">
        <v>139</v>
      </c>
      <c r="EG5907" s="64">
        <v>6.8709836875926841E-2</v>
      </c>
      <c r="EH5907" s="60">
        <v>126</v>
      </c>
      <c r="EI5907" s="60">
        <v>98</v>
      </c>
      <c r="EJ5907" s="66">
        <v>34</v>
      </c>
      <c r="EK5907" s="66">
        <v>20</v>
      </c>
      <c r="EL5907" s="66">
        <v>44</v>
      </c>
      <c r="EM5907" s="60">
        <v>8</v>
      </c>
      <c r="EN5907" s="60">
        <v>12</v>
      </c>
      <c r="EO5907" s="60">
        <v>18</v>
      </c>
      <c r="EP5907" s="60">
        <v>28</v>
      </c>
      <c r="EQ5907" s="60">
        <v>32</v>
      </c>
      <c r="ER5907" s="60">
        <v>0</v>
      </c>
      <c r="ES5907" s="60">
        <v>0</v>
      </c>
      <c r="ET5907" s="60">
        <v>0</v>
      </c>
      <c r="EU5907" s="60">
        <v>30</v>
      </c>
      <c r="EV5907" s="60">
        <v>6</v>
      </c>
      <c r="EW5907" s="60">
        <v>0</v>
      </c>
      <c r="EX5907" s="60">
        <v>6</v>
      </c>
      <c r="EY5907" s="60">
        <v>0</v>
      </c>
      <c r="EZ5907" s="60">
        <v>7</v>
      </c>
      <c r="FA5907" s="60">
        <v>0</v>
      </c>
      <c r="FB5907" s="60">
        <v>2</v>
      </c>
      <c r="FC5907" s="60">
        <v>23</v>
      </c>
      <c r="FD5907" s="60">
        <v>0</v>
      </c>
      <c r="FE5907" s="60">
        <v>8</v>
      </c>
      <c r="FF5907" s="60">
        <v>2</v>
      </c>
      <c r="FG5907" s="60">
        <v>9</v>
      </c>
      <c r="FH5907" s="60">
        <v>4</v>
      </c>
      <c r="FI5907" s="60">
        <v>1</v>
      </c>
      <c r="FJ5907" s="60">
        <v>0</v>
      </c>
      <c r="FK5907" s="68">
        <v>0</v>
      </c>
    </row>
    <row r="5908" spans="1:167" x14ac:dyDescent="0.25">
      <c r="A5908" s="36" t="s">
        <v>19070</v>
      </c>
      <c r="B5908" s="37">
        <v>340350534024</v>
      </c>
      <c r="C5908" s="37" t="s">
        <v>21144</v>
      </c>
      <c r="D5908" s="38" t="s">
        <v>22419</v>
      </c>
      <c r="E5908" s="104" t="s">
        <v>25101</v>
      </c>
      <c r="F5908" s="39" t="s">
        <v>15010</v>
      </c>
      <c r="G5908" s="199" t="s">
        <v>24792</v>
      </c>
      <c r="H5908" s="137" t="s">
        <v>24792</v>
      </c>
      <c r="I5908" s="43">
        <v>3.0992685533439999</v>
      </c>
      <c r="J5908" s="59">
        <v>838</v>
      </c>
      <c r="K5908" s="60">
        <v>435</v>
      </c>
      <c r="L5908" s="61">
        <v>0.51909307875894983</v>
      </c>
      <c r="M5908" s="60">
        <v>490</v>
      </c>
      <c r="N5908" s="63">
        <v>1.71</v>
      </c>
      <c r="O5908" s="60">
        <v>490</v>
      </c>
      <c r="P5908" s="60">
        <v>0</v>
      </c>
      <c r="Q5908" s="61">
        <v>0</v>
      </c>
      <c r="R5908" s="60">
        <v>0</v>
      </c>
      <c r="S5908" s="61">
        <v>0</v>
      </c>
      <c r="T5908" s="63">
        <v>55.2</v>
      </c>
      <c r="U5908" s="60">
        <v>55</v>
      </c>
      <c r="V5908" s="61">
        <v>6.5632458233890217E-2</v>
      </c>
      <c r="W5908" s="60">
        <v>527</v>
      </c>
      <c r="X5908" s="61">
        <v>0.62887828162291171</v>
      </c>
      <c r="Y5908" s="60">
        <v>33</v>
      </c>
      <c r="Z5908" s="61">
        <v>3.9379474940334128E-2</v>
      </c>
      <c r="AA5908" s="60">
        <v>22</v>
      </c>
      <c r="AB5908" s="61">
        <v>2.6252983293556086E-2</v>
      </c>
      <c r="AC5908" s="60">
        <v>0</v>
      </c>
      <c r="AD5908" s="61">
        <v>0</v>
      </c>
      <c r="AE5908" s="60">
        <v>675</v>
      </c>
      <c r="AF5908" s="61">
        <v>0.8054892601431981</v>
      </c>
      <c r="AG5908" s="62">
        <v>348</v>
      </c>
      <c r="AH5908" s="61">
        <v>0.41527446300715992</v>
      </c>
      <c r="AI5908" s="60">
        <v>256</v>
      </c>
      <c r="AJ5908" s="61">
        <v>0.3054892601431981</v>
      </c>
      <c r="AK5908" s="60">
        <v>311</v>
      </c>
      <c r="AL5908" s="61">
        <v>0.37112171837708829</v>
      </c>
      <c r="AM5908" s="60">
        <v>233</v>
      </c>
      <c r="AN5908" s="61">
        <v>0.27804295942720764</v>
      </c>
      <c r="AO5908" s="60">
        <v>215</v>
      </c>
      <c r="AP5908" s="61">
        <v>0.25656324582338902</v>
      </c>
      <c r="AQ5908" s="60">
        <v>50</v>
      </c>
      <c r="AR5908" s="61">
        <v>5.9665871121718374E-2</v>
      </c>
      <c r="AS5908" s="60">
        <v>29</v>
      </c>
      <c r="AT5908" s="61">
        <v>3.4606205250596656E-2</v>
      </c>
      <c r="AU5908" s="60">
        <v>18</v>
      </c>
      <c r="AV5908" s="61">
        <v>2.1479713603818614E-2</v>
      </c>
      <c r="AW5908" s="60">
        <v>11</v>
      </c>
      <c r="AX5908" s="60">
        <v>805</v>
      </c>
      <c r="AY5908" s="64">
        <v>1.3664596273291925E-2</v>
      </c>
      <c r="AZ5908" s="60">
        <v>52</v>
      </c>
      <c r="BA5908" s="65">
        <v>0.10612244897959183</v>
      </c>
      <c r="BB5908" s="59">
        <v>644</v>
      </c>
      <c r="BC5908" s="61">
        <v>0.95407407407407407</v>
      </c>
      <c r="BD5908" s="60">
        <v>0</v>
      </c>
      <c r="BE5908" s="60">
        <v>0</v>
      </c>
      <c r="BF5908" s="61" t="s">
        <v>24794</v>
      </c>
      <c r="BG5908" s="60">
        <v>371</v>
      </c>
      <c r="BH5908" s="65">
        <v>0.54962962962962958</v>
      </c>
      <c r="BI5908" s="59">
        <v>490</v>
      </c>
      <c r="BJ5908" s="60">
        <v>235</v>
      </c>
      <c r="BK5908" s="61">
        <v>0.47959183673469385</v>
      </c>
      <c r="BL5908" s="60">
        <v>255</v>
      </c>
      <c r="BM5908" s="61">
        <v>0.52040816326530615</v>
      </c>
      <c r="BN5908" s="60">
        <v>0</v>
      </c>
      <c r="BO5908" s="64">
        <v>0</v>
      </c>
      <c r="BP5908" s="60">
        <v>0</v>
      </c>
      <c r="BQ5908" s="61">
        <v>0</v>
      </c>
      <c r="BR5908" s="66">
        <v>2588</v>
      </c>
      <c r="BS5908" s="66">
        <v>2340</v>
      </c>
      <c r="BT5908" s="60">
        <v>0</v>
      </c>
      <c r="BU5908" s="60">
        <v>255</v>
      </c>
      <c r="BV5908" s="60">
        <v>2485</v>
      </c>
      <c r="BW5908" s="60">
        <v>129</v>
      </c>
      <c r="BX5908" s="61">
        <v>0.26326530612244897</v>
      </c>
      <c r="BY5908" s="60">
        <v>21</v>
      </c>
      <c r="BZ5908" s="61">
        <v>4.2857142857142858E-2</v>
      </c>
      <c r="CA5908" s="60">
        <v>677500</v>
      </c>
      <c r="CB5908" s="67">
        <v>2011</v>
      </c>
      <c r="CC5908" s="67">
        <v>1992</v>
      </c>
      <c r="CD5908" s="60">
        <v>87</v>
      </c>
      <c r="CE5908" s="61">
        <v>0.17755102040816326</v>
      </c>
      <c r="CF5908" s="60">
        <v>156</v>
      </c>
      <c r="CG5908" s="61">
        <v>0.3183673469387755</v>
      </c>
      <c r="CH5908" s="60">
        <v>60</v>
      </c>
      <c r="CI5908" s="61">
        <v>0.12244897959183673</v>
      </c>
      <c r="CJ5908" s="60">
        <v>267</v>
      </c>
      <c r="CK5908" s="61">
        <v>0.54489795918367345</v>
      </c>
      <c r="CL5908" s="60">
        <v>0</v>
      </c>
      <c r="CM5908" s="61">
        <v>0</v>
      </c>
      <c r="CN5908" s="60">
        <v>0</v>
      </c>
      <c r="CO5908" s="61">
        <v>0</v>
      </c>
      <c r="CP5908" s="60">
        <v>223</v>
      </c>
      <c r="CQ5908" s="61">
        <v>0.45510204081632655</v>
      </c>
      <c r="CR5908" s="60">
        <v>235</v>
      </c>
      <c r="CS5908" s="60">
        <v>98</v>
      </c>
      <c r="CT5908" s="61">
        <v>0.41702127659574467</v>
      </c>
      <c r="CU5908" s="60">
        <v>255</v>
      </c>
      <c r="CV5908" s="60">
        <v>109</v>
      </c>
      <c r="CW5908" s="61">
        <v>0.42745098039215684</v>
      </c>
      <c r="CX5908" s="60">
        <v>490</v>
      </c>
      <c r="CY5908" s="60">
        <v>207</v>
      </c>
      <c r="CZ5908" s="65">
        <v>0.42244897959183675</v>
      </c>
      <c r="DA5908" s="59">
        <v>838</v>
      </c>
      <c r="DB5908" s="60">
        <v>10</v>
      </c>
      <c r="DC5908" s="61">
        <v>1.1933174224343675E-2</v>
      </c>
      <c r="DD5908" s="60">
        <v>314</v>
      </c>
      <c r="DE5908" s="60">
        <v>0</v>
      </c>
      <c r="DF5908" s="61">
        <v>0</v>
      </c>
      <c r="DG5908" s="60">
        <v>81821</v>
      </c>
      <c r="DH5908" s="60">
        <v>115966</v>
      </c>
      <c r="DI5908" s="60">
        <v>0</v>
      </c>
      <c r="DJ5908" s="60">
        <v>0</v>
      </c>
      <c r="DK5908" s="60">
        <v>10</v>
      </c>
      <c r="DL5908" s="60">
        <v>12</v>
      </c>
      <c r="DM5908" s="60">
        <v>0</v>
      </c>
      <c r="DN5908" s="60">
        <v>11</v>
      </c>
      <c r="DO5908" s="60">
        <v>15</v>
      </c>
      <c r="DP5908" s="60">
        <v>0</v>
      </c>
      <c r="DQ5908" s="60">
        <v>18</v>
      </c>
      <c r="DR5908" s="60">
        <v>0</v>
      </c>
      <c r="DS5908" s="60">
        <v>111</v>
      </c>
      <c r="DT5908" s="60">
        <v>34</v>
      </c>
      <c r="DU5908" s="60">
        <v>88</v>
      </c>
      <c r="DV5908" s="60">
        <v>41</v>
      </c>
      <c r="DW5908" s="60">
        <v>51</v>
      </c>
      <c r="DX5908" s="68">
        <v>99</v>
      </c>
      <c r="DY5908" s="59">
        <v>0</v>
      </c>
      <c r="DZ5908" s="60">
        <v>476</v>
      </c>
      <c r="EA5908" s="65">
        <v>0</v>
      </c>
      <c r="EB5908" s="59">
        <v>838</v>
      </c>
      <c r="EC5908" s="60">
        <v>838</v>
      </c>
      <c r="ED5908" s="65">
        <v>1</v>
      </c>
      <c r="EE5908" s="59">
        <v>487</v>
      </c>
      <c r="EF5908" s="60">
        <v>11</v>
      </c>
      <c r="EG5908" s="64">
        <v>2.2587268993839837E-2</v>
      </c>
      <c r="EH5908" s="60">
        <v>40</v>
      </c>
      <c r="EI5908" s="60">
        <v>198</v>
      </c>
      <c r="EJ5908" s="66">
        <v>67</v>
      </c>
      <c r="EK5908" s="66">
        <v>59</v>
      </c>
      <c r="EL5908" s="66">
        <v>72</v>
      </c>
      <c r="EM5908" s="60">
        <v>25</v>
      </c>
      <c r="EN5908" s="60">
        <v>31</v>
      </c>
      <c r="EO5908" s="60">
        <v>36</v>
      </c>
      <c r="EP5908" s="60">
        <v>56</v>
      </c>
      <c r="EQ5908" s="60">
        <v>50</v>
      </c>
      <c r="ER5908" s="60">
        <v>0</v>
      </c>
      <c r="ES5908" s="60">
        <v>0</v>
      </c>
      <c r="ET5908" s="60">
        <v>0</v>
      </c>
      <c r="EU5908" s="60">
        <v>3</v>
      </c>
      <c r="EV5908" s="60">
        <v>9</v>
      </c>
      <c r="EW5908" s="60">
        <v>4</v>
      </c>
      <c r="EX5908" s="60">
        <v>19</v>
      </c>
      <c r="EY5908" s="60">
        <v>5</v>
      </c>
      <c r="EZ5908" s="60">
        <v>2</v>
      </c>
      <c r="FA5908" s="60">
        <v>1</v>
      </c>
      <c r="FB5908" s="60">
        <v>26</v>
      </c>
      <c r="FC5908" s="60">
        <v>36</v>
      </c>
      <c r="FD5908" s="60">
        <v>0</v>
      </c>
      <c r="FE5908" s="60">
        <v>46</v>
      </c>
      <c r="FF5908" s="60">
        <v>10</v>
      </c>
      <c r="FG5908" s="60">
        <v>7</v>
      </c>
      <c r="FH5908" s="60">
        <v>9</v>
      </c>
      <c r="FI5908" s="60">
        <v>0</v>
      </c>
      <c r="FJ5908" s="60">
        <v>21</v>
      </c>
      <c r="FK5908" s="68">
        <v>0</v>
      </c>
    </row>
    <row r="5909" spans="1:167" x14ac:dyDescent="0.25">
      <c r="A5909" s="36" t="s">
        <v>9887</v>
      </c>
      <c r="B5909" s="37">
        <v>340350534031</v>
      </c>
      <c r="C5909" s="37" t="s">
        <v>21145</v>
      </c>
      <c r="D5909" s="38" t="s">
        <v>9888</v>
      </c>
      <c r="E5909" s="104" t="s">
        <v>25101</v>
      </c>
      <c r="F5909" s="39" t="s">
        <v>15010</v>
      </c>
      <c r="G5909" s="199" t="s">
        <v>24792</v>
      </c>
      <c r="H5909" s="137" t="s">
        <v>24792</v>
      </c>
      <c r="I5909" s="43">
        <v>0.53136322494999999</v>
      </c>
      <c r="J5909" s="59">
        <v>2103</v>
      </c>
      <c r="K5909" s="60">
        <v>1221</v>
      </c>
      <c r="L5909" s="61">
        <v>0.58059914407988589</v>
      </c>
      <c r="M5909" s="60">
        <v>770</v>
      </c>
      <c r="N5909" s="63">
        <v>2.72</v>
      </c>
      <c r="O5909" s="60">
        <v>770</v>
      </c>
      <c r="P5909" s="60">
        <v>35</v>
      </c>
      <c r="Q5909" s="61">
        <v>4.5454545454545456E-2</v>
      </c>
      <c r="R5909" s="60">
        <v>121</v>
      </c>
      <c r="S5909" s="61">
        <v>0.15714285714285714</v>
      </c>
      <c r="T5909" s="63">
        <v>37.700000000000003</v>
      </c>
      <c r="U5909" s="60">
        <v>546</v>
      </c>
      <c r="V5909" s="61">
        <v>0.25962910128388017</v>
      </c>
      <c r="W5909" s="60">
        <v>1395</v>
      </c>
      <c r="X5909" s="61">
        <v>0.66333808844507847</v>
      </c>
      <c r="Y5909" s="60">
        <v>103</v>
      </c>
      <c r="Z5909" s="61">
        <v>4.8977650974797907E-2</v>
      </c>
      <c r="AA5909" s="60">
        <v>300</v>
      </c>
      <c r="AB5909" s="61">
        <v>0.14265335235378032</v>
      </c>
      <c r="AC5909" s="60">
        <v>143</v>
      </c>
      <c r="AD5909" s="61">
        <v>6.7998097955301956E-2</v>
      </c>
      <c r="AE5909" s="60">
        <v>1413</v>
      </c>
      <c r="AF5909" s="61">
        <v>0.67189728958630524</v>
      </c>
      <c r="AG5909" s="62">
        <v>381</v>
      </c>
      <c r="AH5909" s="61">
        <v>0.181169757489301</v>
      </c>
      <c r="AI5909" s="60">
        <v>162</v>
      </c>
      <c r="AJ5909" s="61">
        <v>7.7032810271041363E-2</v>
      </c>
      <c r="AK5909" s="60">
        <v>139</v>
      </c>
      <c r="AL5909" s="61">
        <v>6.6096053257251541E-2</v>
      </c>
      <c r="AM5909" s="60">
        <v>246</v>
      </c>
      <c r="AN5909" s="61">
        <v>0.11697574893009986</v>
      </c>
      <c r="AO5909" s="60">
        <v>799</v>
      </c>
      <c r="AP5909" s="61">
        <v>0.37993342843556821</v>
      </c>
      <c r="AQ5909" s="60">
        <v>670</v>
      </c>
      <c r="AR5909" s="61">
        <v>0.31859248692344272</v>
      </c>
      <c r="AS5909" s="60">
        <v>249</v>
      </c>
      <c r="AT5909" s="61">
        <v>0.11840228245363767</v>
      </c>
      <c r="AU5909" s="60">
        <v>434</v>
      </c>
      <c r="AV5909" s="61">
        <v>0.20637184973846887</v>
      </c>
      <c r="AW5909" s="60">
        <v>490</v>
      </c>
      <c r="AX5909" s="60">
        <v>2000</v>
      </c>
      <c r="AY5909" s="64">
        <v>0.245</v>
      </c>
      <c r="AZ5909" s="60">
        <v>54</v>
      </c>
      <c r="BA5909" s="65">
        <v>7.0129870129870125E-2</v>
      </c>
      <c r="BB5909" s="59">
        <v>1338</v>
      </c>
      <c r="BC5909" s="61">
        <v>0.94692144373673037</v>
      </c>
      <c r="BD5909" s="60">
        <v>0</v>
      </c>
      <c r="BE5909" s="60">
        <v>98</v>
      </c>
      <c r="BF5909" s="61">
        <v>0</v>
      </c>
      <c r="BG5909" s="60">
        <v>671</v>
      </c>
      <c r="BH5909" s="65">
        <v>0.47487615003538569</v>
      </c>
      <c r="BI5909" s="59">
        <v>770</v>
      </c>
      <c r="BJ5909" s="60">
        <v>448</v>
      </c>
      <c r="BK5909" s="61">
        <v>0.58181818181818179</v>
      </c>
      <c r="BL5909" s="60">
        <v>322</v>
      </c>
      <c r="BM5909" s="61">
        <v>0.41818181818181815</v>
      </c>
      <c r="BN5909" s="60">
        <v>0</v>
      </c>
      <c r="BO5909" s="64">
        <v>0</v>
      </c>
      <c r="BP5909" s="60">
        <v>0</v>
      </c>
      <c r="BQ5909" s="61">
        <v>0</v>
      </c>
      <c r="BR5909" s="66">
        <v>2266</v>
      </c>
      <c r="BS5909" s="66">
        <v>1957</v>
      </c>
      <c r="BT5909" s="60">
        <v>0</v>
      </c>
      <c r="BU5909" s="60">
        <v>322</v>
      </c>
      <c r="BV5909" s="60">
        <v>2025</v>
      </c>
      <c r="BW5909" s="60">
        <v>397</v>
      </c>
      <c r="BX5909" s="61">
        <v>0.51558441558441559</v>
      </c>
      <c r="BY5909" s="60">
        <v>41</v>
      </c>
      <c r="BZ5909" s="61">
        <v>5.3246753246753244E-2</v>
      </c>
      <c r="CA5909" s="60">
        <v>285000</v>
      </c>
      <c r="CB5909" s="67">
        <v>2016</v>
      </c>
      <c r="CC5909" s="67">
        <v>1987</v>
      </c>
      <c r="CD5909" s="60">
        <v>0</v>
      </c>
      <c r="CE5909" s="61">
        <v>0</v>
      </c>
      <c r="CF5909" s="60">
        <v>0</v>
      </c>
      <c r="CG5909" s="61">
        <v>0</v>
      </c>
      <c r="CH5909" s="60">
        <v>0</v>
      </c>
      <c r="CI5909" s="61">
        <v>0</v>
      </c>
      <c r="CJ5909" s="60">
        <v>73</v>
      </c>
      <c r="CK5909" s="61">
        <v>9.4805194805194809E-2</v>
      </c>
      <c r="CL5909" s="60">
        <v>346</v>
      </c>
      <c r="CM5909" s="61">
        <v>0.44935064935064933</v>
      </c>
      <c r="CN5909" s="60">
        <v>0</v>
      </c>
      <c r="CO5909" s="61">
        <v>0</v>
      </c>
      <c r="CP5909" s="60">
        <v>351</v>
      </c>
      <c r="CQ5909" s="61">
        <v>0.45584415584415583</v>
      </c>
      <c r="CR5909" s="60">
        <v>448</v>
      </c>
      <c r="CS5909" s="60">
        <v>120</v>
      </c>
      <c r="CT5909" s="61">
        <v>0.26785714285714285</v>
      </c>
      <c r="CU5909" s="60">
        <v>313</v>
      </c>
      <c r="CV5909" s="60">
        <v>172</v>
      </c>
      <c r="CW5909" s="61">
        <v>0.54952076677316297</v>
      </c>
      <c r="CX5909" s="60">
        <v>761</v>
      </c>
      <c r="CY5909" s="60">
        <v>292</v>
      </c>
      <c r="CZ5909" s="65">
        <v>0.38370565045992117</v>
      </c>
      <c r="DA5909" s="59">
        <v>2103</v>
      </c>
      <c r="DB5909" s="60">
        <v>680</v>
      </c>
      <c r="DC5909" s="61">
        <v>0.32334759866856871</v>
      </c>
      <c r="DD5909" s="60">
        <v>640</v>
      </c>
      <c r="DE5909" s="60">
        <v>147</v>
      </c>
      <c r="DF5909" s="61">
        <v>0.22968749999999999</v>
      </c>
      <c r="DG5909" s="60">
        <v>42603</v>
      </c>
      <c r="DH5909" s="60">
        <v>123472</v>
      </c>
      <c r="DI5909" s="60">
        <v>9</v>
      </c>
      <c r="DJ5909" s="60">
        <v>88</v>
      </c>
      <c r="DK5909" s="60">
        <v>31</v>
      </c>
      <c r="DL5909" s="60">
        <v>0</v>
      </c>
      <c r="DM5909" s="60">
        <v>0</v>
      </c>
      <c r="DN5909" s="60">
        <v>0</v>
      </c>
      <c r="DO5909" s="60">
        <v>28</v>
      </c>
      <c r="DP5909" s="60">
        <v>0</v>
      </c>
      <c r="DQ5909" s="60">
        <v>0</v>
      </c>
      <c r="DR5909" s="60">
        <v>36</v>
      </c>
      <c r="DS5909" s="60">
        <v>116</v>
      </c>
      <c r="DT5909" s="60">
        <v>51</v>
      </c>
      <c r="DU5909" s="60">
        <v>37</v>
      </c>
      <c r="DV5909" s="60">
        <v>52</v>
      </c>
      <c r="DW5909" s="60">
        <v>266</v>
      </c>
      <c r="DX5909" s="68">
        <v>56</v>
      </c>
      <c r="DY5909" s="59">
        <v>0</v>
      </c>
      <c r="DZ5909" s="60">
        <v>1313</v>
      </c>
      <c r="EA5909" s="65">
        <v>0</v>
      </c>
      <c r="EB5909" s="59">
        <v>2103</v>
      </c>
      <c r="EC5909" s="60">
        <v>2048</v>
      </c>
      <c r="ED5909" s="65">
        <v>0.97384688540180697</v>
      </c>
      <c r="EE5909" s="59">
        <v>1322</v>
      </c>
      <c r="EF5909" s="60">
        <v>9</v>
      </c>
      <c r="EG5909" s="64">
        <v>6.8078668683812403E-3</v>
      </c>
      <c r="EH5909" s="60">
        <v>429</v>
      </c>
      <c r="EI5909" s="60">
        <v>570</v>
      </c>
      <c r="EJ5909" s="66">
        <v>178</v>
      </c>
      <c r="EK5909" s="66">
        <v>171</v>
      </c>
      <c r="EL5909" s="66">
        <v>221</v>
      </c>
      <c r="EM5909" s="60">
        <v>49</v>
      </c>
      <c r="EN5909" s="60">
        <v>84</v>
      </c>
      <c r="EO5909" s="60">
        <v>84</v>
      </c>
      <c r="EP5909" s="60">
        <v>136</v>
      </c>
      <c r="EQ5909" s="60">
        <v>217</v>
      </c>
      <c r="ER5909" s="60">
        <v>0</v>
      </c>
      <c r="ES5909" s="60">
        <v>0</v>
      </c>
      <c r="ET5909" s="60">
        <v>0</v>
      </c>
      <c r="EU5909" s="60">
        <v>0</v>
      </c>
      <c r="EV5909" s="60">
        <v>0</v>
      </c>
      <c r="EW5909" s="60">
        <v>1</v>
      </c>
      <c r="EX5909" s="60">
        <v>190</v>
      </c>
      <c r="EY5909" s="60">
        <v>0</v>
      </c>
      <c r="EZ5909" s="60">
        <v>2</v>
      </c>
      <c r="FA5909" s="60">
        <v>45</v>
      </c>
      <c r="FB5909" s="60">
        <v>0</v>
      </c>
      <c r="FC5909" s="60">
        <v>59</v>
      </c>
      <c r="FD5909" s="60">
        <v>0</v>
      </c>
      <c r="FE5909" s="60">
        <v>1</v>
      </c>
      <c r="FF5909" s="60">
        <v>22</v>
      </c>
      <c r="FG5909" s="60">
        <v>74</v>
      </c>
      <c r="FH5909" s="60">
        <v>1</v>
      </c>
      <c r="FI5909" s="60">
        <v>126</v>
      </c>
      <c r="FJ5909" s="60">
        <v>49</v>
      </c>
      <c r="FK5909" s="68">
        <v>0</v>
      </c>
    </row>
    <row r="5910" spans="1:167" x14ac:dyDescent="0.25">
      <c r="A5910" s="36" t="s">
        <v>9889</v>
      </c>
      <c r="B5910" s="37">
        <v>340350534032</v>
      </c>
      <c r="C5910" s="37" t="s">
        <v>21145</v>
      </c>
      <c r="D5910" s="38" t="s">
        <v>9890</v>
      </c>
      <c r="E5910" s="104" t="s">
        <v>25101</v>
      </c>
      <c r="F5910" s="39" t="s">
        <v>15010</v>
      </c>
      <c r="G5910" s="199" t="s">
        <v>24792</v>
      </c>
      <c r="H5910" s="137" t="s">
        <v>24792</v>
      </c>
      <c r="I5910" s="43">
        <v>0.132399781228</v>
      </c>
      <c r="J5910" s="59">
        <v>1923</v>
      </c>
      <c r="K5910" s="60">
        <v>1217</v>
      </c>
      <c r="L5910" s="61">
        <v>0.63286531461258455</v>
      </c>
      <c r="M5910" s="60">
        <v>821</v>
      </c>
      <c r="N5910" s="63">
        <v>2.34</v>
      </c>
      <c r="O5910" s="60">
        <v>821</v>
      </c>
      <c r="P5910" s="60">
        <v>17</v>
      </c>
      <c r="Q5910" s="61">
        <v>2.0706455542021926E-2</v>
      </c>
      <c r="R5910" s="60">
        <v>79</v>
      </c>
      <c r="S5910" s="61">
        <v>9.6224116930572479E-2</v>
      </c>
      <c r="T5910" s="63">
        <v>39.299999999999997</v>
      </c>
      <c r="U5910" s="60">
        <v>256</v>
      </c>
      <c r="V5910" s="61">
        <v>0.13312532501300053</v>
      </c>
      <c r="W5910" s="60">
        <v>1365</v>
      </c>
      <c r="X5910" s="61">
        <v>0.70982839313572543</v>
      </c>
      <c r="Y5910" s="60">
        <v>120</v>
      </c>
      <c r="Z5910" s="61">
        <v>6.2402496099843996E-2</v>
      </c>
      <c r="AA5910" s="60">
        <v>79</v>
      </c>
      <c r="AB5910" s="61">
        <v>4.1081643265730626E-2</v>
      </c>
      <c r="AC5910" s="60">
        <v>57</v>
      </c>
      <c r="AD5910" s="61">
        <v>2.9641185647425898E-2</v>
      </c>
      <c r="AE5910" s="60">
        <v>1420</v>
      </c>
      <c r="AF5910" s="61">
        <v>0.73842953718148729</v>
      </c>
      <c r="AG5910" s="62">
        <v>417</v>
      </c>
      <c r="AH5910" s="61">
        <v>0.21684867394695787</v>
      </c>
      <c r="AI5910" s="60">
        <v>302</v>
      </c>
      <c r="AJ5910" s="61">
        <v>0.15704628185127406</v>
      </c>
      <c r="AK5910" s="60">
        <v>313</v>
      </c>
      <c r="AL5910" s="61">
        <v>0.16276651066042641</v>
      </c>
      <c r="AM5910" s="60">
        <v>99</v>
      </c>
      <c r="AN5910" s="61">
        <v>5.1482059282371297E-2</v>
      </c>
      <c r="AO5910" s="60">
        <v>1044</v>
      </c>
      <c r="AP5910" s="61">
        <v>0.54290171606864279</v>
      </c>
      <c r="AQ5910" s="60">
        <v>408</v>
      </c>
      <c r="AR5910" s="61">
        <v>0.21216848673946959</v>
      </c>
      <c r="AS5910" s="60">
        <v>59</v>
      </c>
      <c r="AT5910" s="61">
        <v>3.0681227249089962E-2</v>
      </c>
      <c r="AU5910" s="60">
        <v>241</v>
      </c>
      <c r="AV5910" s="61">
        <v>0.12532501300052001</v>
      </c>
      <c r="AW5910" s="60">
        <v>420</v>
      </c>
      <c r="AX5910" s="60">
        <v>1803</v>
      </c>
      <c r="AY5910" s="64">
        <v>0.23294509151414308</v>
      </c>
      <c r="AZ5910" s="60">
        <v>85</v>
      </c>
      <c r="BA5910" s="65">
        <v>0.10353227771010962</v>
      </c>
      <c r="BB5910" s="59">
        <v>1280</v>
      </c>
      <c r="BC5910" s="61">
        <v>0.90140845070422537</v>
      </c>
      <c r="BD5910" s="60">
        <v>61</v>
      </c>
      <c r="BE5910" s="60">
        <v>199</v>
      </c>
      <c r="BF5910" s="61">
        <v>0.30653266331658291</v>
      </c>
      <c r="BG5910" s="60">
        <v>796</v>
      </c>
      <c r="BH5910" s="65">
        <v>0.56056338028169017</v>
      </c>
      <c r="BI5910" s="59">
        <v>821</v>
      </c>
      <c r="BJ5910" s="60">
        <v>623</v>
      </c>
      <c r="BK5910" s="61">
        <v>0.75883069427527405</v>
      </c>
      <c r="BL5910" s="60">
        <v>198</v>
      </c>
      <c r="BM5910" s="61">
        <v>0.24116930572472595</v>
      </c>
      <c r="BN5910" s="60">
        <v>0</v>
      </c>
      <c r="BO5910" s="64">
        <v>0</v>
      </c>
      <c r="BP5910" s="60">
        <v>0</v>
      </c>
      <c r="BQ5910" s="61">
        <v>0</v>
      </c>
      <c r="BR5910" s="66">
        <v>2701</v>
      </c>
      <c r="BS5910" s="66">
        <v>2607</v>
      </c>
      <c r="BT5910" s="60">
        <v>0</v>
      </c>
      <c r="BU5910" s="60">
        <v>198</v>
      </c>
      <c r="BV5910" s="60">
        <v>2057</v>
      </c>
      <c r="BW5910" s="60">
        <v>504</v>
      </c>
      <c r="BX5910" s="61">
        <v>0.61388550548112053</v>
      </c>
      <c r="BY5910" s="60">
        <v>19</v>
      </c>
      <c r="BZ5910" s="61">
        <v>2.3142509135200974E-2</v>
      </c>
      <c r="CA5910" s="60">
        <v>275600</v>
      </c>
      <c r="CB5910" s="67">
        <v>2016</v>
      </c>
      <c r="CC5910" s="67">
        <v>1994</v>
      </c>
      <c r="CD5910" s="60">
        <v>0</v>
      </c>
      <c r="CE5910" s="61">
        <v>0</v>
      </c>
      <c r="CF5910" s="60">
        <v>0</v>
      </c>
      <c r="CG5910" s="61">
        <v>0</v>
      </c>
      <c r="CH5910" s="60">
        <v>0</v>
      </c>
      <c r="CI5910" s="61">
        <v>0</v>
      </c>
      <c r="CJ5910" s="60">
        <v>0</v>
      </c>
      <c r="CK5910" s="61">
        <v>0</v>
      </c>
      <c r="CL5910" s="60">
        <v>226</v>
      </c>
      <c r="CM5910" s="61">
        <v>0.27527405602923266</v>
      </c>
      <c r="CN5910" s="60">
        <v>133</v>
      </c>
      <c r="CO5910" s="61">
        <v>0.16199756394640683</v>
      </c>
      <c r="CP5910" s="60">
        <v>462</v>
      </c>
      <c r="CQ5910" s="61">
        <v>0.56272838002436054</v>
      </c>
      <c r="CR5910" s="60">
        <v>623</v>
      </c>
      <c r="CS5910" s="60">
        <v>309</v>
      </c>
      <c r="CT5910" s="61">
        <v>0.4959871589085072</v>
      </c>
      <c r="CU5910" s="60">
        <v>198</v>
      </c>
      <c r="CV5910" s="60">
        <v>94</v>
      </c>
      <c r="CW5910" s="61">
        <v>0.47474747474747475</v>
      </c>
      <c r="CX5910" s="60">
        <v>821</v>
      </c>
      <c r="CY5910" s="60">
        <v>403</v>
      </c>
      <c r="CZ5910" s="65">
        <v>0.49086479902557856</v>
      </c>
      <c r="DA5910" s="59">
        <v>1923</v>
      </c>
      <c r="DB5910" s="60">
        <v>0</v>
      </c>
      <c r="DC5910" s="61">
        <v>0</v>
      </c>
      <c r="DD5910" s="60">
        <v>708</v>
      </c>
      <c r="DE5910" s="60">
        <v>0</v>
      </c>
      <c r="DF5910" s="61">
        <v>0</v>
      </c>
      <c r="DG5910" s="60">
        <v>45758</v>
      </c>
      <c r="DH5910" s="66">
        <v>85991</v>
      </c>
      <c r="DI5910" s="60">
        <v>0</v>
      </c>
      <c r="DJ5910" s="60">
        <v>0</v>
      </c>
      <c r="DK5910" s="60">
        <v>0</v>
      </c>
      <c r="DL5910" s="60">
        <v>9</v>
      </c>
      <c r="DM5910" s="60">
        <v>184</v>
      </c>
      <c r="DN5910" s="60">
        <v>0</v>
      </c>
      <c r="DO5910" s="60">
        <v>0</v>
      </c>
      <c r="DP5910" s="60">
        <v>0</v>
      </c>
      <c r="DQ5910" s="60">
        <v>52</v>
      </c>
      <c r="DR5910" s="60">
        <v>45</v>
      </c>
      <c r="DS5910" s="60">
        <v>34</v>
      </c>
      <c r="DT5910" s="60">
        <v>104</v>
      </c>
      <c r="DU5910" s="60">
        <v>121</v>
      </c>
      <c r="DV5910" s="60">
        <v>55</v>
      </c>
      <c r="DW5910" s="60">
        <v>127</v>
      </c>
      <c r="DX5910" s="68">
        <v>90</v>
      </c>
      <c r="DY5910" s="59">
        <v>0</v>
      </c>
      <c r="DZ5910" s="60">
        <v>945</v>
      </c>
      <c r="EA5910" s="65">
        <v>0</v>
      </c>
      <c r="EB5910" s="59">
        <v>1923</v>
      </c>
      <c r="EC5910" s="60">
        <v>1862</v>
      </c>
      <c r="ED5910" s="65">
        <v>0.96827873114924601</v>
      </c>
      <c r="EE5910" s="59">
        <v>1254</v>
      </c>
      <c r="EF5910" s="60">
        <v>71</v>
      </c>
      <c r="EG5910" s="64">
        <v>5.6618819776714513E-2</v>
      </c>
      <c r="EH5910" s="60">
        <v>184</v>
      </c>
      <c r="EI5910" s="60">
        <v>88</v>
      </c>
      <c r="EJ5910" s="66">
        <v>28</v>
      </c>
      <c r="EK5910" s="66">
        <v>23</v>
      </c>
      <c r="EL5910" s="66">
        <v>37</v>
      </c>
      <c r="EM5910" s="60">
        <v>12</v>
      </c>
      <c r="EN5910" s="60">
        <v>15</v>
      </c>
      <c r="EO5910" s="60">
        <v>9</v>
      </c>
      <c r="EP5910" s="60">
        <v>33</v>
      </c>
      <c r="EQ5910" s="60">
        <v>19</v>
      </c>
      <c r="ER5910" s="60">
        <v>0</v>
      </c>
      <c r="ES5910" s="60">
        <v>0</v>
      </c>
      <c r="ET5910" s="60">
        <v>0</v>
      </c>
      <c r="EU5910" s="60">
        <v>2</v>
      </c>
      <c r="EV5910" s="60">
        <v>0</v>
      </c>
      <c r="EW5910" s="60">
        <v>2</v>
      </c>
      <c r="EX5910" s="60">
        <v>3</v>
      </c>
      <c r="EY5910" s="60">
        <v>2</v>
      </c>
      <c r="EZ5910" s="60">
        <v>13</v>
      </c>
      <c r="FA5910" s="60">
        <v>12</v>
      </c>
      <c r="FB5910" s="60">
        <v>0</v>
      </c>
      <c r="FC5910" s="60">
        <v>20</v>
      </c>
      <c r="FD5910" s="60">
        <v>0</v>
      </c>
      <c r="FE5910" s="60">
        <v>27</v>
      </c>
      <c r="FF5910" s="60">
        <v>0</v>
      </c>
      <c r="FG5910" s="60">
        <v>2</v>
      </c>
      <c r="FH5910" s="60">
        <v>0</v>
      </c>
      <c r="FI5910" s="60">
        <v>0</v>
      </c>
      <c r="FJ5910" s="60">
        <v>5</v>
      </c>
      <c r="FK5910" s="68">
        <v>0</v>
      </c>
    </row>
    <row r="5911" spans="1:167" x14ac:dyDescent="0.25">
      <c r="A5911" s="36" t="s">
        <v>19071</v>
      </c>
      <c r="B5911" s="37">
        <v>340350534033</v>
      </c>
      <c r="C5911" s="37" t="s">
        <v>21145</v>
      </c>
      <c r="D5911" s="38" t="s">
        <v>22420</v>
      </c>
      <c r="E5911" s="104" t="s">
        <v>25101</v>
      </c>
      <c r="F5911" s="39" t="s">
        <v>15010</v>
      </c>
      <c r="G5911" s="199" t="s">
        <v>24792</v>
      </c>
      <c r="H5911" s="137" t="s">
        <v>24792</v>
      </c>
      <c r="I5911" s="43">
        <v>0.15823656876200001</v>
      </c>
      <c r="J5911" s="59">
        <v>914</v>
      </c>
      <c r="K5911" s="60">
        <v>494</v>
      </c>
      <c r="L5911" s="61">
        <v>0.54048140043763682</v>
      </c>
      <c r="M5911" s="60">
        <v>392</v>
      </c>
      <c r="N5911" s="63">
        <v>2.3199999999999998</v>
      </c>
      <c r="O5911" s="60">
        <v>392</v>
      </c>
      <c r="P5911" s="60">
        <v>5</v>
      </c>
      <c r="Q5911" s="61">
        <v>1.2755102040816327E-2</v>
      </c>
      <c r="R5911" s="60">
        <v>0</v>
      </c>
      <c r="S5911" s="61">
        <v>0</v>
      </c>
      <c r="T5911" s="63">
        <v>38.9</v>
      </c>
      <c r="U5911" s="60">
        <v>170</v>
      </c>
      <c r="V5911" s="61">
        <v>0.18599562363238512</v>
      </c>
      <c r="W5911" s="60">
        <v>598</v>
      </c>
      <c r="X5911" s="61">
        <v>0.65426695842450766</v>
      </c>
      <c r="Y5911" s="60">
        <v>77</v>
      </c>
      <c r="Z5911" s="61">
        <v>8.4245076586433265E-2</v>
      </c>
      <c r="AA5911" s="60">
        <v>93</v>
      </c>
      <c r="AB5911" s="61">
        <v>0.10175054704595186</v>
      </c>
      <c r="AC5911" s="60">
        <v>0</v>
      </c>
      <c r="AD5911" s="61">
        <v>0</v>
      </c>
      <c r="AE5911" s="60">
        <v>744</v>
      </c>
      <c r="AF5911" s="61">
        <v>0.81400437636761491</v>
      </c>
      <c r="AG5911" s="62">
        <v>188</v>
      </c>
      <c r="AH5911" s="61">
        <v>0.20568927789934355</v>
      </c>
      <c r="AI5911" s="60">
        <v>146</v>
      </c>
      <c r="AJ5911" s="61">
        <v>0.15973741794310722</v>
      </c>
      <c r="AK5911" s="60">
        <v>179</v>
      </c>
      <c r="AL5911" s="61">
        <v>0.19584245076586435</v>
      </c>
      <c r="AM5911" s="60">
        <v>100</v>
      </c>
      <c r="AN5911" s="61">
        <v>0.10940919037199125</v>
      </c>
      <c r="AO5911" s="60">
        <v>576</v>
      </c>
      <c r="AP5911" s="61">
        <v>0.63019693654266962</v>
      </c>
      <c r="AQ5911" s="60">
        <v>59</v>
      </c>
      <c r="AR5911" s="61">
        <v>6.4551422319474833E-2</v>
      </c>
      <c r="AS5911" s="60">
        <v>0</v>
      </c>
      <c r="AT5911" s="61">
        <v>0</v>
      </c>
      <c r="AU5911" s="60">
        <v>59</v>
      </c>
      <c r="AV5911" s="61">
        <v>6.4551422319474833E-2</v>
      </c>
      <c r="AW5911" s="60">
        <v>135</v>
      </c>
      <c r="AX5911" s="60">
        <v>837</v>
      </c>
      <c r="AY5911" s="64">
        <v>0.16129032258064516</v>
      </c>
      <c r="AZ5911" s="60">
        <v>46</v>
      </c>
      <c r="BA5911" s="65">
        <v>0.11734693877551021</v>
      </c>
      <c r="BB5911" s="59">
        <v>725</v>
      </c>
      <c r="BC5911" s="61">
        <v>0.97446236559139787</v>
      </c>
      <c r="BD5911" s="60">
        <v>0</v>
      </c>
      <c r="BE5911" s="60">
        <v>0</v>
      </c>
      <c r="BF5911" s="61" t="s">
        <v>24794</v>
      </c>
      <c r="BG5911" s="60">
        <v>601</v>
      </c>
      <c r="BH5911" s="65">
        <v>0.80779569892473113</v>
      </c>
      <c r="BI5911" s="59">
        <v>392</v>
      </c>
      <c r="BJ5911" s="60">
        <v>326</v>
      </c>
      <c r="BK5911" s="61">
        <v>0.83163265306122447</v>
      </c>
      <c r="BL5911" s="60">
        <v>66</v>
      </c>
      <c r="BM5911" s="61">
        <v>0.1683673469387755</v>
      </c>
      <c r="BN5911" s="60">
        <v>0</v>
      </c>
      <c r="BO5911" s="64">
        <v>0</v>
      </c>
      <c r="BP5911" s="60">
        <v>0</v>
      </c>
      <c r="BQ5911" s="61">
        <v>0</v>
      </c>
      <c r="BR5911" s="66" t="s">
        <v>24794</v>
      </c>
      <c r="BS5911" s="66" t="s">
        <v>24794</v>
      </c>
      <c r="BT5911" s="60">
        <v>0</v>
      </c>
      <c r="BU5911" s="60">
        <v>66</v>
      </c>
      <c r="BV5911" s="60">
        <v>1889</v>
      </c>
      <c r="BW5911" s="60">
        <v>136</v>
      </c>
      <c r="BX5911" s="61">
        <v>0.34693877551020408</v>
      </c>
      <c r="BY5911" s="60">
        <v>0</v>
      </c>
      <c r="BZ5911" s="61">
        <v>0</v>
      </c>
      <c r="CA5911" s="60">
        <v>266100</v>
      </c>
      <c r="CB5911" s="67">
        <v>2011</v>
      </c>
      <c r="CC5911" s="67">
        <v>1986</v>
      </c>
      <c r="CD5911" s="60">
        <v>0</v>
      </c>
      <c r="CE5911" s="61">
        <v>0</v>
      </c>
      <c r="CF5911" s="60">
        <v>0</v>
      </c>
      <c r="CG5911" s="61">
        <v>0</v>
      </c>
      <c r="CH5911" s="60">
        <v>0</v>
      </c>
      <c r="CI5911" s="61">
        <v>0</v>
      </c>
      <c r="CJ5911" s="60">
        <v>9</v>
      </c>
      <c r="CK5911" s="61">
        <v>2.2959183673469389E-2</v>
      </c>
      <c r="CL5911" s="60">
        <v>94</v>
      </c>
      <c r="CM5911" s="61">
        <v>0.23979591836734693</v>
      </c>
      <c r="CN5911" s="60">
        <v>0</v>
      </c>
      <c r="CO5911" s="61">
        <v>0</v>
      </c>
      <c r="CP5911" s="60">
        <v>289</v>
      </c>
      <c r="CQ5911" s="61">
        <v>0.73724489795918369</v>
      </c>
      <c r="CR5911" s="60">
        <v>326</v>
      </c>
      <c r="CS5911" s="60">
        <v>25</v>
      </c>
      <c r="CT5911" s="61">
        <v>7.6687116564417179E-2</v>
      </c>
      <c r="CU5911" s="60">
        <v>66</v>
      </c>
      <c r="CV5911" s="60">
        <v>0</v>
      </c>
      <c r="CW5911" s="61">
        <v>0</v>
      </c>
      <c r="CX5911" s="60">
        <v>392</v>
      </c>
      <c r="CY5911" s="60">
        <v>25</v>
      </c>
      <c r="CZ5911" s="65">
        <v>6.3775510204081634E-2</v>
      </c>
      <c r="DA5911" s="59">
        <v>914</v>
      </c>
      <c r="DB5911" s="60">
        <v>46</v>
      </c>
      <c r="DC5911" s="61">
        <v>5.0328227571115977E-2</v>
      </c>
      <c r="DD5911" s="60">
        <v>192</v>
      </c>
      <c r="DE5911" s="60">
        <v>0</v>
      </c>
      <c r="DF5911" s="61">
        <v>0</v>
      </c>
      <c r="DG5911" s="60">
        <v>84070</v>
      </c>
      <c r="DH5911" s="66">
        <v>109583</v>
      </c>
      <c r="DI5911" s="60">
        <v>0</v>
      </c>
      <c r="DJ5911" s="60">
        <v>0</v>
      </c>
      <c r="DK5911" s="60">
        <v>0</v>
      </c>
      <c r="DL5911" s="60">
        <v>0</v>
      </c>
      <c r="DM5911" s="60">
        <v>0</v>
      </c>
      <c r="DN5911" s="60">
        <v>14</v>
      </c>
      <c r="DO5911" s="60">
        <v>0</v>
      </c>
      <c r="DP5911" s="60">
        <v>0</v>
      </c>
      <c r="DQ5911" s="60">
        <v>35</v>
      </c>
      <c r="DR5911" s="60">
        <v>75</v>
      </c>
      <c r="DS5911" s="60">
        <v>19</v>
      </c>
      <c r="DT5911" s="60">
        <v>0</v>
      </c>
      <c r="DU5911" s="60">
        <v>61</v>
      </c>
      <c r="DV5911" s="60">
        <v>44</v>
      </c>
      <c r="DW5911" s="60">
        <v>36</v>
      </c>
      <c r="DX5911" s="68">
        <v>108</v>
      </c>
      <c r="DY5911" s="59">
        <v>0</v>
      </c>
      <c r="DZ5911" s="60">
        <v>516</v>
      </c>
      <c r="EA5911" s="65">
        <v>0</v>
      </c>
      <c r="EB5911" s="59">
        <v>914</v>
      </c>
      <c r="EC5911" s="60">
        <v>834</v>
      </c>
      <c r="ED5911" s="65">
        <v>0.91247264770240699</v>
      </c>
      <c r="EE5911" s="59">
        <v>559</v>
      </c>
      <c r="EF5911" s="60">
        <v>43</v>
      </c>
      <c r="EG5911" s="64">
        <v>7.6923076923076927E-2</v>
      </c>
      <c r="EH5911" s="60">
        <v>34</v>
      </c>
      <c r="EI5911" s="60">
        <v>22</v>
      </c>
      <c r="EJ5911" s="66">
        <v>2</v>
      </c>
      <c r="EK5911" s="66">
        <v>8</v>
      </c>
      <c r="EL5911" s="66">
        <v>12</v>
      </c>
      <c r="EM5911" s="60">
        <v>1</v>
      </c>
      <c r="EN5911" s="60">
        <v>3</v>
      </c>
      <c r="EO5911" s="60">
        <v>3</v>
      </c>
      <c r="EP5911" s="60">
        <v>4</v>
      </c>
      <c r="EQ5911" s="60">
        <v>11</v>
      </c>
      <c r="ER5911" s="60">
        <v>0</v>
      </c>
      <c r="ES5911" s="60">
        <v>0</v>
      </c>
      <c r="ET5911" s="60">
        <v>0</v>
      </c>
      <c r="EU5911" s="60">
        <v>0</v>
      </c>
      <c r="EV5911" s="60">
        <v>0</v>
      </c>
      <c r="EW5911" s="60">
        <v>0</v>
      </c>
      <c r="EX5911" s="60">
        <v>0</v>
      </c>
      <c r="EY5911" s="60">
        <v>0</v>
      </c>
      <c r="EZ5911" s="60">
        <v>1</v>
      </c>
      <c r="FA5911" s="60">
        <v>0</v>
      </c>
      <c r="FB5911" s="60">
        <v>0</v>
      </c>
      <c r="FC5911" s="60">
        <v>6</v>
      </c>
      <c r="FD5911" s="60">
        <v>0</v>
      </c>
      <c r="FE5911" s="60">
        <v>1</v>
      </c>
      <c r="FF5911" s="60">
        <v>0</v>
      </c>
      <c r="FG5911" s="60">
        <v>4</v>
      </c>
      <c r="FH5911" s="60">
        <v>4</v>
      </c>
      <c r="FI5911" s="60">
        <v>0</v>
      </c>
      <c r="FJ5911" s="60">
        <v>6</v>
      </c>
      <c r="FK5911" s="68">
        <v>0</v>
      </c>
    </row>
    <row r="5912" spans="1:167" x14ac:dyDescent="0.25">
      <c r="A5912" s="36" t="s">
        <v>19072</v>
      </c>
      <c r="B5912" s="37">
        <v>340350534051</v>
      </c>
      <c r="C5912" s="37" t="s">
        <v>21146</v>
      </c>
      <c r="D5912" s="38" t="s">
        <v>22421</v>
      </c>
      <c r="E5912" s="104" t="s">
        <v>25101</v>
      </c>
      <c r="F5912" s="39" t="s">
        <v>15010</v>
      </c>
      <c r="G5912" s="199" t="s">
        <v>24792</v>
      </c>
      <c r="H5912" s="137" t="s">
        <v>24792</v>
      </c>
      <c r="I5912" s="43">
        <v>3.1467872847899998</v>
      </c>
      <c r="J5912" s="59">
        <v>2229</v>
      </c>
      <c r="K5912" s="60">
        <v>1146</v>
      </c>
      <c r="L5912" s="61">
        <v>0.51413189771197843</v>
      </c>
      <c r="M5912" s="60">
        <v>904</v>
      </c>
      <c r="N5912" s="63">
        <v>2.46</v>
      </c>
      <c r="O5912" s="60">
        <v>904</v>
      </c>
      <c r="P5912" s="60">
        <v>14</v>
      </c>
      <c r="Q5912" s="61">
        <v>1.5486725663716814E-2</v>
      </c>
      <c r="R5912" s="60">
        <v>42</v>
      </c>
      <c r="S5912" s="61">
        <v>4.6460176991150445E-2</v>
      </c>
      <c r="T5912" s="63">
        <v>35.200000000000003</v>
      </c>
      <c r="U5912" s="60">
        <v>364</v>
      </c>
      <c r="V5912" s="61">
        <v>0.16330192911619559</v>
      </c>
      <c r="W5912" s="60">
        <v>1514</v>
      </c>
      <c r="X5912" s="61">
        <v>0.67922835352175859</v>
      </c>
      <c r="Y5912" s="60">
        <v>149</v>
      </c>
      <c r="Z5912" s="61">
        <v>6.684611933602512E-2</v>
      </c>
      <c r="AA5912" s="60">
        <v>127</v>
      </c>
      <c r="AB5912" s="61">
        <v>5.6976222521310002E-2</v>
      </c>
      <c r="AC5912" s="60">
        <v>88</v>
      </c>
      <c r="AD5912" s="61">
        <v>3.9479587258860478E-2</v>
      </c>
      <c r="AE5912" s="60">
        <v>1792</v>
      </c>
      <c r="AF5912" s="61">
        <v>0.80394795872588609</v>
      </c>
      <c r="AG5912" s="62">
        <v>495</v>
      </c>
      <c r="AH5912" s="61">
        <v>0.22207267833109018</v>
      </c>
      <c r="AI5912" s="60">
        <v>351</v>
      </c>
      <c r="AJ5912" s="61">
        <v>0.15746971736204576</v>
      </c>
      <c r="AK5912" s="60">
        <v>547</v>
      </c>
      <c r="AL5912" s="61">
        <v>0.24540152534768955</v>
      </c>
      <c r="AM5912" s="60">
        <v>467</v>
      </c>
      <c r="AN5912" s="61">
        <v>0.20951099147599819</v>
      </c>
      <c r="AO5912" s="60">
        <v>708</v>
      </c>
      <c r="AP5912" s="61">
        <v>0.31763122476446837</v>
      </c>
      <c r="AQ5912" s="60">
        <v>422</v>
      </c>
      <c r="AR5912" s="61">
        <v>0.18932256617317184</v>
      </c>
      <c r="AS5912" s="60">
        <v>85</v>
      </c>
      <c r="AT5912" s="61">
        <v>3.8133692238672051E-2</v>
      </c>
      <c r="AU5912" s="60">
        <v>181</v>
      </c>
      <c r="AV5912" s="61">
        <v>8.1202332884701661E-2</v>
      </c>
      <c r="AW5912" s="60">
        <v>283</v>
      </c>
      <c r="AX5912" s="60">
        <v>2080</v>
      </c>
      <c r="AY5912" s="64">
        <v>0.1360576923076923</v>
      </c>
      <c r="AZ5912" s="60">
        <v>298</v>
      </c>
      <c r="BA5912" s="65">
        <v>0.32964601769911506</v>
      </c>
      <c r="BB5912" s="59">
        <v>1638</v>
      </c>
      <c r="BC5912" s="61">
        <v>0.9140625</v>
      </c>
      <c r="BD5912" s="60">
        <v>0</v>
      </c>
      <c r="BE5912" s="60">
        <v>86</v>
      </c>
      <c r="BF5912" s="61">
        <v>0</v>
      </c>
      <c r="BG5912" s="60">
        <v>1196</v>
      </c>
      <c r="BH5912" s="65">
        <v>0.6674107142857143</v>
      </c>
      <c r="BI5912" s="59">
        <v>932</v>
      </c>
      <c r="BJ5912" s="60">
        <v>650</v>
      </c>
      <c r="BK5912" s="61">
        <v>0.71902654867256632</v>
      </c>
      <c r="BL5912" s="60">
        <v>254</v>
      </c>
      <c r="BM5912" s="61">
        <v>0.28097345132743362</v>
      </c>
      <c r="BN5912" s="60">
        <v>28</v>
      </c>
      <c r="BO5912" s="64">
        <v>3.0042918454935622E-2</v>
      </c>
      <c r="BP5912" s="60">
        <v>28</v>
      </c>
      <c r="BQ5912" s="61">
        <v>3.0042918454935622E-2</v>
      </c>
      <c r="BR5912" s="66">
        <v>2056</v>
      </c>
      <c r="BS5912" s="66">
        <v>2004</v>
      </c>
      <c r="BT5912" s="60">
        <v>0</v>
      </c>
      <c r="BU5912" s="60">
        <v>254</v>
      </c>
      <c r="BV5912" s="60">
        <v>2746</v>
      </c>
      <c r="BW5912" s="60">
        <v>452</v>
      </c>
      <c r="BX5912" s="61">
        <v>0.48497854077253216</v>
      </c>
      <c r="BY5912" s="60">
        <v>34</v>
      </c>
      <c r="BZ5912" s="61">
        <v>3.6480686695278972E-2</v>
      </c>
      <c r="CA5912" s="60">
        <v>407500</v>
      </c>
      <c r="CB5912" s="67">
        <v>2012</v>
      </c>
      <c r="CC5912" s="67">
        <v>1985</v>
      </c>
      <c r="CD5912" s="60">
        <v>30</v>
      </c>
      <c r="CE5912" s="61">
        <v>3.2188841201716736E-2</v>
      </c>
      <c r="CF5912" s="60">
        <v>37</v>
      </c>
      <c r="CG5912" s="61">
        <v>3.9699570815450641E-2</v>
      </c>
      <c r="CH5912" s="60">
        <v>0</v>
      </c>
      <c r="CI5912" s="61">
        <v>0</v>
      </c>
      <c r="CJ5912" s="60">
        <v>320</v>
      </c>
      <c r="CK5912" s="61">
        <v>0.34334763948497854</v>
      </c>
      <c r="CL5912" s="60">
        <v>347</v>
      </c>
      <c r="CM5912" s="61">
        <v>0.37231759656652358</v>
      </c>
      <c r="CN5912" s="60">
        <v>16</v>
      </c>
      <c r="CO5912" s="61">
        <v>1.7167381974248927E-2</v>
      </c>
      <c r="CP5912" s="60">
        <v>249</v>
      </c>
      <c r="CQ5912" s="61">
        <v>0.26716738197424894</v>
      </c>
      <c r="CR5912" s="60">
        <v>640</v>
      </c>
      <c r="CS5912" s="60">
        <v>113</v>
      </c>
      <c r="CT5912" s="61">
        <v>0.17656250000000001</v>
      </c>
      <c r="CU5912" s="60">
        <v>254</v>
      </c>
      <c r="CV5912" s="60">
        <v>56</v>
      </c>
      <c r="CW5912" s="61">
        <v>0.22047244094488189</v>
      </c>
      <c r="CX5912" s="60">
        <v>894</v>
      </c>
      <c r="CY5912" s="60">
        <v>169</v>
      </c>
      <c r="CZ5912" s="65">
        <v>0.18903803131991051</v>
      </c>
      <c r="DA5912" s="59">
        <v>2229</v>
      </c>
      <c r="DB5912" s="60">
        <v>32</v>
      </c>
      <c r="DC5912" s="61">
        <v>1.4356213548676536E-2</v>
      </c>
      <c r="DD5912" s="60">
        <v>595</v>
      </c>
      <c r="DE5912" s="60">
        <v>0</v>
      </c>
      <c r="DF5912" s="61">
        <v>0</v>
      </c>
      <c r="DG5912" s="60">
        <v>76645</v>
      </c>
      <c r="DH5912" s="60">
        <v>172009</v>
      </c>
      <c r="DI5912" s="60">
        <v>10</v>
      </c>
      <c r="DJ5912" s="60">
        <v>0</v>
      </c>
      <c r="DK5912" s="60">
        <v>17</v>
      </c>
      <c r="DL5912" s="60">
        <v>56</v>
      </c>
      <c r="DM5912" s="60">
        <v>0</v>
      </c>
      <c r="DN5912" s="60">
        <v>0</v>
      </c>
      <c r="DO5912" s="60">
        <v>42</v>
      </c>
      <c r="DP5912" s="60">
        <v>26</v>
      </c>
      <c r="DQ5912" s="60">
        <v>0</v>
      </c>
      <c r="DR5912" s="60">
        <v>14</v>
      </c>
      <c r="DS5912" s="60">
        <v>8</v>
      </c>
      <c r="DT5912" s="60">
        <v>70</v>
      </c>
      <c r="DU5912" s="60">
        <v>63</v>
      </c>
      <c r="DV5912" s="60">
        <v>57</v>
      </c>
      <c r="DW5912" s="60">
        <v>173</v>
      </c>
      <c r="DX5912" s="68">
        <v>368</v>
      </c>
      <c r="DY5912" s="59">
        <v>0</v>
      </c>
      <c r="DZ5912" s="60">
        <v>1503</v>
      </c>
      <c r="EA5912" s="65">
        <v>0</v>
      </c>
      <c r="EB5912" s="59">
        <v>2229</v>
      </c>
      <c r="EC5912" s="60">
        <v>1939</v>
      </c>
      <c r="ED5912" s="65">
        <v>0.86989681471511893</v>
      </c>
      <c r="EE5912" s="59">
        <v>1541</v>
      </c>
      <c r="EF5912" s="60">
        <v>38</v>
      </c>
      <c r="EG5912" s="64">
        <v>2.4659312134977289E-2</v>
      </c>
      <c r="EH5912" s="60">
        <v>3764</v>
      </c>
      <c r="EI5912" s="60">
        <v>2721</v>
      </c>
      <c r="EJ5912" s="66">
        <v>249</v>
      </c>
      <c r="EK5912" s="66">
        <v>492</v>
      </c>
      <c r="EL5912" s="66">
        <v>1980</v>
      </c>
      <c r="EM5912" s="60">
        <v>280</v>
      </c>
      <c r="EN5912" s="60">
        <v>522</v>
      </c>
      <c r="EO5912" s="60">
        <v>597</v>
      </c>
      <c r="EP5912" s="60">
        <v>827</v>
      </c>
      <c r="EQ5912" s="60">
        <v>495</v>
      </c>
      <c r="ER5912" s="60">
        <v>0</v>
      </c>
      <c r="ES5912" s="60">
        <v>0</v>
      </c>
      <c r="ET5912" s="60">
        <v>27</v>
      </c>
      <c r="EU5912" s="60">
        <v>17</v>
      </c>
      <c r="EV5912" s="60">
        <v>886</v>
      </c>
      <c r="EW5912" s="60">
        <v>683</v>
      </c>
      <c r="EX5912" s="60">
        <v>87</v>
      </c>
      <c r="EY5912" s="60">
        <v>39</v>
      </c>
      <c r="EZ5912" s="60">
        <v>37</v>
      </c>
      <c r="FA5912" s="60">
        <v>13</v>
      </c>
      <c r="FB5912" s="60">
        <v>0</v>
      </c>
      <c r="FC5912" s="60">
        <v>110</v>
      </c>
      <c r="FD5912" s="60">
        <v>0</v>
      </c>
      <c r="FE5912" s="60">
        <v>238</v>
      </c>
      <c r="FF5912" s="60">
        <v>7</v>
      </c>
      <c r="FG5912" s="60">
        <v>544</v>
      </c>
      <c r="FH5912" s="60">
        <v>2</v>
      </c>
      <c r="FI5912" s="60">
        <v>17</v>
      </c>
      <c r="FJ5912" s="60">
        <v>14</v>
      </c>
      <c r="FK5912" s="68">
        <v>0</v>
      </c>
    </row>
    <row r="5913" spans="1:167" x14ac:dyDescent="0.25">
      <c r="A5913" s="36" t="s">
        <v>19073</v>
      </c>
      <c r="B5913" s="37">
        <v>340350534052</v>
      </c>
      <c r="C5913" s="37" t="s">
        <v>21146</v>
      </c>
      <c r="D5913" s="38" t="s">
        <v>22422</v>
      </c>
      <c r="E5913" s="104" t="s">
        <v>25101</v>
      </c>
      <c r="F5913" s="39" t="s">
        <v>15010</v>
      </c>
      <c r="G5913" s="199" t="s">
        <v>24792</v>
      </c>
      <c r="H5913" s="137" t="s">
        <v>24792</v>
      </c>
      <c r="I5913" s="43">
        <v>6.5480547838819998</v>
      </c>
      <c r="J5913" s="59">
        <v>2069</v>
      </c>
      <c r="K5913" s="60">
        <v>1109</v>
      </c>
      <c r="L5913" s="61">
        <v>0.53600773320444661</v>
      </c>
      <c r="M5913" s="60">
        <v>647</v>
      </c>
      <c r="N5913" s="63">
        <v>3.18</v>
      </c>
      <c r="O5913" s="60">
        <v>647</v>
      </c>
      <c r="P5913" s="60">
        <v>0</v>
      </c>
      <c r="Q5913" s="61">
        <v>0</v>
      </c>
      <c r="R5913" s="60">
        <v>0</v>
      </c>
      <c r="S5913" s="61">
        <v>0</v>
      </c>
      <c r="T5913" s="63">
        <v>42.7</v>
      </c>
      <c r="U5913" s="60">
        <v>562</v>
      </c>
      <c r="V5913" s="61">
        <v>0.27162880618656354</v>
      </c>
      <c r="W5913" s="60">
        <v>1202</v>
      </c>
      <c r="X5913" s="61">
        <v>0.58095698405026586</v>
      </c>
      <c r="Y5913" s="60">
        <v>211</v>
      </c>
      <c r="Z5913" s="61">
        <v>0.10198163363943934</v>
      </c>
      <c r="AA5913" s="60">
        <v>272</v>
      </c>
      <c r="AB5913" s="61">
        <v>0.13146447559207347</v>
      </c>
      <c r="AC5913" s="60">
        <v>79</v>
      </c>
      <c r="AD5913" s="61">
        <v>3.8182696955050749E-2</v>
      </c>
      <c r="AE5913" s="60">
        <v>1357</v>
      </c>
      <c r="AF5913" s="61">
        <v>0.65587240212663123</v>
      </c>
      <c r="AG5913" s="62">
        <v>471</v>
      </c>
      <c r="AH5913" s="61">
        <v>0.22764620589656839</v>
      </c>
      <c r="AI5913" s="60">
        <v>305</v>
      </c>
      <c r="AJ5913" s="61">
        <v>0.1474142097631706</v>
      </c>
      <c r="AK5913" s="60">
        <v>1269</v>
      </c>
      <c r="AL5913" s="61">
        <v>0.61333977767037218</v>
      </c>
      <c r="AM5913" s="60">
        <v>372</v>
      </c>
      <c r="AN5913" s="61">
        <v>0.17979700338327695</v>
      </c>
      <c r="AO5913" s="60">
        <v>365</v>
      </c>
      <c r="AP5913" s="61">
        <v>0.17641372643789272</v>
      </c>
      <c r="AQ5913" s="60">
        <v>49</v>
      </c>
      <c r="AR5913" s="61">
        <v>2.3682938617689706E-2</v>
      </c>
      <c r="AS5913" s="60">
        <v>14</v>
      </c>
      <c r="AT5913" s="61">
        <v>6.7665538907684874E-3</v>
      </c>
      <c r="AU5913" s="60">
        <v>33</v>
      </c>
      <c r="AV5913" s="61">
        <v>1.5949734171097147E-2</v>
      </c>
      <c r="AW5913" s="60">
        <v>189</v>
      </c>
      <c r="AX5913" s="60">
        <v>1858</v>
      </c>
      <c r="AY5913" s="64">
        <v>0.10172228202368137</v>
      </c>
      <c r="AZ5913" s="60">
        <v>92</v>
      </c>
      <c r="BA5913" s="65">
        <v>0.14219474497681608</v>
      </c>
      <c r="BB5913" s="59">
        <v>1336</v>
      </c>
      <c r="BC5913" s="61">
        <v>0.98452468680913785</v>
      </c>
      <c r="BD5913" s="60">
        <v>0</v>
      </c>
      <c r="BE5913" s="60">
        <v>58</v>
      </c>
      <c r="BF5913" s="61">
        <v>0</v>
      </c>
      <c r="BG5913" s="60">
        <v>950</v>
      </c>
      <c r="BH5913" s="65">
        <v>0.70007369196757552</v>
      </c>
      <c r="BI5913" s="59">
        <v>647</v>
      </c>
      <c r="BJ5913" s="60">
        <v>618</v>
      </c>
      <c r="BK5913" s="61">
        <v>0.95517774343122097</v>
      </c>
      <c r="BL5913" s="60">
        <v>29</v>
      </c>
      <c r="BM5913" s="61">
        <v>4.482225656877898E-2</v>
      </c>
      <c r="BN5913" s="60">
        <v>0</v>
      </c>
      <c r="BO5913" s="64">
        <v>0</v>
      </c>
      <c r="BP5913" s="60">
        <v>0</v>
      </c>
      <c r="BQ5913" s="61">
        <v>0</v>
      </c>
      <c r="BR5913" s="66" t="s">
        <v>24794</v>
      </c>
      <c r="BS5913" s="66" t="s">
        <v>24794</v>
      </c>
      <c r="BT5913" s="60">
        <v>0</v>
      </c>
      <c r="BU5913" s="60">
        <v>29</v>
      </c>
      <c r="BV5913" s="60">
        <v>3339</v>
      </c>
      <c r="BW5913" s="60">
        <v>383</v>
      </c>
      <c r="BX5913" s="61">
        <v>0.59196290571870169</v>
      </c>
      <c r="BY5913" s="60">
        <v>23</v>
      </c>
      <c r="BZ5913" s="61">
        <v>3.5548686244204021E-2</v>
      </c>
      <c r="CA5913" s="60">
        <v>683600</v>
      </c>
      <c r="CB5913" s="67">
        <v>2010</v>
      </c>
      <c r="CC5913" s="67">
        <v>1993</v>
      </c>
      <c r="CD5913" s="60">
        <v>87</v>
      </c>
      <c r="CE5913" s="61">
        <v>0.13446676970633695</v>
      </c>
      <c r="CF5913" s="60">
        <v>87</v>
      </c>
      <c r="CG5913" s="61">
        <v>0.13446676970633695</v>
      </c>
      <c r="CH5913" s="60">
        <v>0</v>
      </c>
      <c r="CI5913" s="61">
        <v>0</v>
      </c>
      <c r="CJ5913" s="60">
        <v>600</v>
      </c>
      <c r="CK5913" s="61">
        <v>0.92735703245749612</v>
      </c>
      <c r="CL5913" s="60">
        <v>18</v>
      </c>
      <c r="CM5913" s="61">
        <v>2.7820710973724884E-2</v>
      </c>
      <c r="CN5913" s="60">
        <v>29</v>
      </c>
      <c r="CO5913" s="61">
        <v>4.482225656877898E-2</v>
      </c>
      <c r="CP5913" s="60">
        <v>0</v>
      </c>
      <c r="CQ5913" s="61">
        <v>0</v>
      </c>
      <c r="CR5913" s="60">
        <v>618</v>
      </c>
      <c r="CS5913" s="60">
        <v>52</v>
      </c>
      <c r="CT5913" s="61">
        <v>8.4142394822006472E-2</v>
      </c>
      <c r="CU5913" s="60">
        <v>29</v>
      </c>
      <c r="CV5913" s="60">
        <v>29</v>
      </c>
      <c r="CW5913" s="61">
        <v>1</v>
      </c>
      <c r="CX5913" s="60">
        <v>647</v>
      </c>
      <c r="CY5913" s="60">
        <v>81</v>
      </c>
      <c r="CZ5913" s="65">
        <v>0.12519319938176199</v>
      </c>
      <c r="DA5913" s="59">
        <v>2069</v>
      </c>
      <c r="DB5913" s="60">
        <v>5</v>
      </c>
      <c r="DC5913" s="61">
        <v>2.4166263895601739E-3</v>
      </c>
      <c r="DD5913" s="60">
        <v>558</v>
      </c>
      <c r="DE5913" s="60">
        <v>0</v>
      </c>
      <c r="DF5913" s="61">
        <v>0</v>
      </c>
      <c r="DG5913" s="60">
        <v>83066</v>
      </c>
      <c r="DH5913" s="60">
        <v>230806</v>
      </c>
      <c r="DI5913" s="60">
        <v>0</v>
      </c>
      <c r="DJ5913" s="60">
        <v>0</v>
      </c>
      <c r="DK5913" s="60">
        <v>0</v>
      </c>
      <c r="DL5913" s="60">
        <v>0</v>
      </c>
      <c r="DM5913" s="60">
        <v>0</v>
      </c>
      <c r="DN5913" s="60">
        <v>0</v>
      </c>
      <c r="DO5913" s="60">
        <v>0</v>
      </c>
      <c r="DP5913" s="60">
        <v>0</v>
      </c>
      <c r="DQ5913" s="60">
        <v>0</v>
      </c>
      <c r="DR5913" s="60">
        <v>0</v>
      </c>
      <c r="DS5913" s="60">
        <v>40</v>
      </c>
      <c r="DT5913" s="60">
        <v>47</v>
      </c>
      <c r="DU5913" s="60">
        <v>61</v>
      </c>
      <c r="DV5913" s="60">
        <v>57</v>
      </c>
      <c r="DW5913" s="60">
        <v>59</v>
      </c>
      <c r="DX5913" s="68">
        <v>383</v>
      </c>
      <c r="DY5913" s="59">
        <v>0</v>
      </c>
      <c r="DZ5913" s="60">
        <v>954</v>
      </c>
      <c r="EA5913" s="65">
        <v>0</v>
      </c>
      <c r="EB5913" s="59">
        <v>2069</v>
      </c>
      <c r="EC5913" s="60">
        <v>1987</v>
      </c>
      <c r="ED5913" s="65">
        <v>0.9603673272112131</v>
      </c>
      <c r="EE5913" s="59">
        <v>988</v>
      </c>
      <c r="EF5913" s="60">
        <v>29</v>
      </c>
      <c r="EG5913" s="64">
        <v>2.9352226720647773E-2</v>
      </c>
      <c r="EH5913" s="60">
        <v>103</v>
      </c>
      <c r="EI5913" s="60">
        <v>100</v>
      </c>
      <c r="EJ5913" s="66">
        <v>16</v>
      </c>
      <c r="EK5913" s="66">
        <v>34</v>
      </c>
      <c r="EL5913" s="66">
        <v>50</v>
      </c>
      <c r="EM5913" s="60">
        <v>8</v>
      </c>
      <c r="EN5913" s="60">
        <v>15</v>
      </c>
      <c r="EO5913" s="60">
        <v>19</v>
      </c>
      <c r="EP5913" s="60">
        <v>39</v>
      </c>
      <c r="EQ5913" s="60">
        <v>19</v>
      </c>
      <c r="ER5913" s="60">
        <v>0</v>
      </c>
      <c r="ES5913" s="60">
        <v>0</v>
      </c>
      <c r="ET5913" s="60">
        <v>0</v>
      </c>
      <c r="EU5913" s="60">
        <v>0</v>
      </c>
      <c r="EV5913" s="60">
        <v>2</v>
      </c>
      <c r="EW5913" s="60">
        <v>6</v>
      </c>
      <c r="EX5913" s="60">
        <v>2</v>
      </c>
      <c r="EY5913" s="60">
        <v>11</v>
      </c>
      <c r="EZ5913" s="60">
        <v>0</v>
      </c>
      <c r="FA5913" s="60">
        <v>0</v>
      </c>
      <c r="FB5913" s="60">
        <v>0</v>
      </c>
      <c r="FC5913" s="60">
        <v>8</v>
      </c>
      <c r="FD5913" s="60">
        <v>0</v>
      </c>
      <c r="FE5913" s="60">
        <v>14</v>
      </c>
      <c r="FF5913" s="60">
        <v>0</v>
      </c>
      <c r="FG5913" s="60">
        <v>43</v>
      </c>
      <c r="FH5913" s="60">
        <v>0</v>
      </c>
      <c r="FI5913" s="60">
        <v>0</v>
      </c>
      <c r="FJ5913" s="60">
        <v>14</v>
      </c>
      <c r="FK5913" s="68">
        <v>0</v>
      </c>
    </row>
    <row r="5914" spans="1:167" x14ac:dyDescent="0.25">
      <c r="A5914" s="36" t="s">
        <v>19074</v>
      </c>
      <c r="B5914" s="37">
        <v>340350534061</v>
      </c>
      <c r="C5914" s="37" t="s">
        <v>21147</v>
      </c>
      <c r="D5914" s="38" t="s">
        <v>22423</v>
      </c>
      <c r="E5914" s="104" t="s">
        <v>25101</v>
      </c>
      <c r="F5914" s="39" t="s">
        <v>15010</v>
      </c>
      <c r="G5914" s="199" t="s">
        <v>24792</v>
      </c>
      <c r="H5914" s="137" t="s">
        <v>24792</v>
      </c>
      <c r="I5914" s="43">
        <v>2.9184349789300001</v>
      </c>
      <c r="J5914" s="59">
        <v>964</v>
      </c>
      <c r="K5914" s="60">
        <v>609</v>
      </c>
      <c r="L5914" s="61">
        <v>0.63174273858921159</v>
      </c>
      <c r="M5914" s="60">
        <v>417</v>
      </c>
      <c r="N5914" s="63">
        <v>2.31</v>
      </c>
      <c r="O5914" s="60">
        <v>417</v>
      </c>
      <c r="P5914" s="60">
        <v>0</v>
      </c>
      <c r="Q5914" s="61">
        <v>0</v>
      </c>
      <c r="R5914" s="60">
        <v>56</v>
      </c>
      <c r="S5914" s="61">
        <v>0.1342925659472422</v>
      </c>
      <c r="T5914" s="63">
        <v>32.4</v>
      </c>
      <c r="U5914" s="60">
        <v>96</v>
      </c>
      <c r="V5914" s="61">
        <v>9.9585062240663894E-2</v>
      </c>
      <c r="W5914" s="60">
        <v>754</v>
      </c>
      <c r="X5914" s="61">
        <v>0.78215767634854771</v>
      </c>
      <c r="Y5914" s="60">
        <v>36</v>
      </c>
      <c r="Z5914" s="61">
        <v>3.7344398340248962E-2</v>
      </c>
      <c r="AA5914" s="60">
        <v>60</v>
      </c>
      <c r="AB5914" s="61">
        <v>6.2240663900414939E-2</v>
      </c>
      <c r="AC5914" s="60">
        <v>0</v>
      </c>
      <c r="AD5914" s="61">
        <v>0</v>
      </c>
      <c r="AE5914" s="60">
        <v>743</v>
      </c>
      <c r="AF5914" s="61">
        <v>0.77074688796680502</v>
      </c>
      <c r="AG5914" s="62">
        <v>198</v>
      </c>
      <c r="AH5914" s="61">
        <v>0.20539419087136929</v>
      </c>
      <c r="AI5914" s="60">
        <v>114</v>
      </c>
      <c r="AJ5914" s="61">
        <v>0.11825726141078838</v>
      </c>
      <c r="AK5914" s="60">
        <v>336</v>
      </c>
      <c r="AL5914" s="61">
        <v>0.34854771784232363</v>
      </c>
      <c r="AM5914" s="60">
        <v>143</v>
      </c>
      <c r="AN5914" s="61">
        <v>0.1483402489626556</v>
      </c>
      <c r="AO5914" s="60">
        <v>352</v>
      </c>
      <c r="AP5914" s="61">
        <v>0.36514522821576761</v>
      </c>
      <c r="AQ5914" s="60">
        <v>32</v>
      </c>
      <c r="AR5914" s="61">
        <v>3.3195020746887967E-2</v>
      </c>
      <c r="AS5914" s="60">
        <v>101</v>
      </c>
      <c r="AT5914" s="61">
        <v>0.10477178423236515</v>
      </c>
      <c r="AU5914" s="60">
        <v>133</v>
      </c>
      <c r="AV5914" s="61">
        <v>0.13796680497925312</v>
      </c>
      <c r="AW5914" s="60">
        <v>1</v>
      </c>
      <c r="AX5914" s="60">
        <v>928</v>
      </c>
      <c r="AY5914" s="64">
        <v>1.0775862068965517E-3</v>
      </c>
      <c r="AZ5914" s="60">
        <v>86</v>
      </c>
      <c r="BA5914" s="65">
        <v>0.20623501199040767</v>
      </c>
      <c r="BB5914" s="59">
        <v>726</v>
      </c>
      <c r="BC5914" s="61">
        <v>0.97711978465679672</v>
      </c>
      <c r="BD5914" s="60">
        <v>0</v>
      </c>
      <c r="BE5914" s="60">
        <v>42</v>
      </c>
      <c r="BF5914" s="61">
        <v>0</v>
      </c>
      <c r="BG5914" s="60">
        <v>618</v>
      </c>
      <c r="BH5914" s="65">
        <v>0.83176312247644679</v>
      </c>
      <c r="BI5914" s="59">
        <v>528</v>
      </c>
      <c r="BJ5914" s="60">
        <v>278</v>
      </c>
      <c r="BK5914" s="61">
        <v>0.66666666666666663</v>
      </c>
      <c r="BL5914" s="60">
        <v>139</v>
      </c>
      <c r="BM5914" s="61">
        <v>0.33333333333333331</v>
      </c>
      <c r="BN5914" s="60">
        <v>111</v>
      </c>
      <c r="BO5914" s="64">
        <v>0.21022727272727273</v>
      </c>
      <c r="BP5914" s="60">
        <v>111</v>
      </c>
      <c r="BQ5914" s="61">
        <v>0.21022727272727273</v>
      </c>
      <c r="BR5914" s="66">
        <v>2166</v>
      </c>
      <c r="BS5914" s="66">
        <v>1955</v>
      </c>
      <c r="BT5914" s="60">
        <v>0</v>
      </c>
      <c r="BU5914" s="60">
        <v>139</v>
      </c>
      <c r="BV5914" s="60">
        <v>3939</v>
      </c>
      <c r="BW5914" s="60">
        <v>149</v>
      </c>
      <c r="BX5914" s="61">
        <v>0.28219696969696972</v>
      </c>
      <c r="BY5914" s="60">
        <v>55</v>
      </c>
      <c r="BZ5914" s="61">
        <v>0.10416666666666667</v>
      </c>
      <c r="CA5914" s="60">
        <v>601700</v>
      </c>
      <c r="CB5914" s="67">
        <v>2005</v>
      </c>
      <c r="CC5914" s="67">
        <v>1991</v>
      </c>
      <c r="CD5914" s="60">
        <v>82</v>
      </c>
      <c r="CE5914" s="61">
        <v>0.1553030303030303</v>
      </c>
      <c r="CF5914" s="60">
        <v>109</v>
      </c>
      <c r="CG5914" s="61">
        <v>0.20643939393939395</v>
      </c>
      <c r="CH5914" s="60">
        <v>0</v>
      </c>
      <c r="CI5914" s="61">
        <v>0</v>
      </c>
      <c r="CJ5914" s="60">
        <v>295</v>
      </c>
      <c r="CK5914" s="61">
        <v>0.55871212121212122</v>
      </c>
      <c r="CL5914" s="60">
        <v>66</v>
      </c>
      <c r="CM5914" s="61">
        <v>0.125</v>
      </c>
      <c r="CN5914" s="60">
        <v>0</v>
      </c>
      <c r="CO5914" s="61">
        <v>0</v>
      </c>
      <c r="CP5914" s="60">
        <v>167</v>
      </c>
      <c r="CQ5914" s="61">
        <v>0.31628787878787878</v>
      </c>
      <c r="CR5914" s="60">
        <v>278</v>
      </c>
      <c r="CS5914" s="60">
        <v>59</v>
      </c>
      <c r="CT5914" s="61">
        <v>0.21223021582733814</v>
      </c>
      <c r="CU5914" s="60">
        <v>111</v>
      </c>
      <c r="CV5914" s="60">
        <v>0</v>
      </c>
      <c r="CW5914" s="61">
        <v>0</v>
      </c>
      <c r="CX5914" s="60">
        <v>389</v>
      </c>
      <c r="CY5914" s="60">
        <v>59</v>
      </c>
      <c r="CZ5914" s="65">
        <v>0.15167095115681234</v>
      </c>
      <c r="DA5914" s="59">
        <v>964</v>
      </c>
      <c r="DB5914" s="60">
        <v>1</v>
      </c>
      <c r="DC5914" s="61">
        <v>1.037344398340249E-3</v>
      </c>
      <c r="DD5914" s="60">
        <v>301</v>
      </c>
      <c r="DE5914" s="60">
        <v>0</v>
      </c>
      <c r="DF5914" s="61">
        <v>0</v>
      </c>
      <c r="DG5914" s="60">
        <v>73083</v>
      </c>
      <c r="DH5914" s="60">
        <v>120375</v>
      </c>
      <c r="DI5914" s="60">
        <v>0</v>
      </c>
      <c r="DJ5914" s="60">
        <v>0</v>
      </c>
      <c r="DK5914" s="60">
        <v>0</v>
      </c>
      <c r="DL5914" s="60">
        <v>0</v>
      </c>
      <c r="DM5914" s="60">
        <v>0</v>
      </c>
      <c r="DN5914" s="60">
        <v>0</v>
      </c>
      <c r="DO5914" s="60">
        <v>0</v>
      </c>
      <c r="DP5914" s="60">
        <v>0</v>
      </c>
      <c r="DQ5914" s="60">
        <v>0</v>
      </c>
      <c r="DR5914" s="60">
        <v>28</v>
      </c>
      <c r="DS5914" s="60">
        <v>0</v>
      </c>
      <c r="DT5914" s="60">
        <v>96</v>
      </c>
      <c r="DU5914" s="60">
        <v>127</v>
      </c>
      <c r="DV5914" s="60">
        <v>58</v>
      </c>
      <c r="DW5914" s="60">
        <v>0</v>
      </c>
      <c r="DX5914" s="68">
        <v>108</v>
      </c>
      <c r="DY5914" s="59">
        <v>0</v>
      </c>
      <c r="DZ5914" s="60">
        <v>683</v>
      </c>
      <c r="EA5914" s="65">
        <v>0</v>
      </c>
      <c r="EB5914" s="59">
        <v>964</v>
      </c>
      <c r="EC5914" s="60">
        <v>964</v>
      </c>
      <c r="ED5914" s="65">
        <v>1</v>
      </c>
      <c r="EE5914" s="59">
        <v>683</v>
      </c>
      <c r="EF5914" s="60">
        <v>0</v>
      </c>
      <c r="EG5914" s="64">
        <v>0</v>
      </c>
      <c r="EH5914" s="60">
        <v>337</v>
      </c>
      <c r="EI5914" s="60">
        <v>349</v>
      </c>
      <c r="EJ5914" s="66">
        <v>66</v>
      </c>
      <c r="EK5914" s="66">
        <v>84</v>
      </c>
      <c r="EL5914" s="66">
        <v>199</v>
      </c>
      <c r="EM5914" s="60">
        <v>31</v>
      </c>
      <c r="EN5914" s="60">
        <v>50</v>
      </c>
      <c r="EO5914" s="60">
        <v>73</v>
      </c>
      <c r="EP5914" s="60">
        <v>125</v>
      </c>
      <c r="EQ5914" s="60">
        <v>70</v>
      </c>
      <c r="ER5914" s="60">
        <v>0</v>
      </c>
      <c r="ES5914" s="60">
        <v>0</v>
      </c>
      <c r="ET5914" s="60">
        <v>0</v>
      </c>
      <c r="EU5914" s="60">
        <v>1</v>
      </c>
      <c r="EV5914" s="60">
        <v>15</v>
      </c>
      <c r="EW5914" s="60">
        <v>0</v>
      </c>
      <c r="EX5914" s="60">
        <v>19</v>
      </c>
      <c r="EY5914" s="60">
        <v>1</v>
      </c>
      <c r="EZ5914" s="60">
        <v>1</v>
      </c>
      <c r="FA5914" s="60">
        <v>18</v>
      </c>
      <c r="FB5914" s="60">
        <v>0</v>
      </c>
      <c r="FC5914" s="60">
        <v>30</v>
      </c>
      <c r="FD5914" s="60">
        <v>0</v>
      </c>
      <c r="FE5914" s="60">
        <v>42</v>
      </c>
      <c r="FF5914" s="60">
        <v>130</v>
      </c>
      <c r="FG5914" s="60">
        <v>47</v>
      </c>
      <c r="FH5914" s="60">
        <v>7</v>
      </c>
      <c r="FI5914" s="60">
        <v>17</v>
      </c>
      <c r="FJ5914" s="60">
        <v>16</v>
      </c>
      <c r="FK5914" s="68">
        <v>5</v>
      </c>
    </row>
    <row r="5915" spans="1:167" x14ac:dyDescent="0.25">
      <c r="A5915" s="36" t="s">
        <v>19075</v>
      </c>
      <c r="B5915" s="37">
        <v>340350534062</v>
      </c>
      <c r="C5915" s="37" t="s">
        <v>21147</v>
      </c>
      <c r="D5915" s="38" t="s">
        <v>22424</v>
      </c>
      <c r="E5915" s="104" t="s">
        <v>25101</v>
      </c>
      <c r="F5915" s="39" t="s">
        <v>15010</v>
      </c>
      <c r="G5915" s="199" t="s">
        <v>24792</v>
      </c>
      <c r="H5915" s="137" t="s">
        <v>24792</v>
      </c>
      <c r="I5915" s="43">
        <v>0.93565796508800003</v>
      </c>
      <c r="J5915" s="59">
        <v>5332</v>
      </c>
      <c r="K5915" s="60">
        <v>2639</v>
      </c>
      <c r="L5915" s="61">
        <v>0.49493623405851461</v>
      </c>
      <c r="M5915" s="60">
        <v>2160</v>
      </c>
      <c r="N5915" s="63">
        <v>2.4700000000000002</v>
      </c>
      <c r="O5915" s="60">
        <v>2160</v>
      </c>
      <c r="P5915" s="60">
        <v>0</v>
      </c>
      <c r="Q5915" s="61">
        <v>0</v>
      </c>
      <c r="R5915" s="60">
        <v>105</v>
      </c>
      <c r="S5915" s="61">
        <v>4.8611111111111112E-2</v>
      </c>
      <c r="T5915" s="63">
        <v>36.299999999999997</v>
      </c>
      <c r="U5915" s="60">
        <v>1221</v>
      </c>
      <c r="V5915" s="61">
        <v>0.22899474868717179</v>
      </c>
      <c r="W5915" s="60">
        <v>3612</v>
      </c>
      <c r="X5915" s="61">
        <v>0.67741935483870963</v>
      </c>
      <c r="Y5915" s="60">
        <v>530</v>
      </c>
      <c r="Z5915" s="61">
        <v>9.9399849962490627E-2</v>
      </c>
      <c r="AA5915" s="60">
        <v>528</v>
      </c>
      <c r="AB5915" s="61">
        <v>9.9024756189047256E-2</v>
      </c>
      <c r="AC5915" s="60">
        <v>163</v>
      </c>
      <c r="AD5915" s="61">
        <v>3.0570142535633907E-2</v>
      </c>
      <c r="AE5915" s="60">
        <v>3647</v>
      </c>
      <c r="AF5915" s="61">
        <v>0.68398349587396845</v>
      </c>
      <c r="AG5915" s="62">
        <v>834</v>
      </c>
      <c r="AH5915" s="61">
        <v>0.15641410352588148</v>
      </c>
      <c r="AI5915" s="60">
        <v>499</v>
      </c>
      <c r="AJ5915" s="61">
        <v>9.3585896474118524E-2</v>
      </c>
      <c r="AK5915" s="60">
        <v>921</v>
      </c>
      <c r="AL5915" s="61">
        <v>0.17273068267066766</v>
      </c>
      <c r="AM5915" s="60">
        <v>2179</v>
      </c>
      <c r="AN5915" s="61">
        <v>0.40866466616654162</v>
      </c>
      <c r="AO5915" s="60">
        <v>1423</v>
      </c>
      <c r="AP5915" s="61">
        <v>0.26687921980495122</v>
      </c>
      <c r="AQ5915" s="60">
        <v>554</v>
      </c>
      <c r="AR5915" s="61">
        <v>0.10390097524381095</v>
      </c>
      <c r="AS5915" s="60">
        <v>255</v>
      </c>
      <c r="AT5915" s="61">
        <v>4.782445611402851E-2</v>
      </c>
      <c r="AU5915" s="60">
        <v>242</v>
      </c>
      <c r="AV5915" s="61">
        <v>4.5386346586646663E-2</v>
      </c>
      <c r="AW5915" s="60">
        <v>344</v>
      </c>
      <c r="AX5915" s="60">
        <v>4802</v>
      </c>
      <c r="AY5915" s="64">
        <v>7.1636817992503127E-2</v>
      </c>
      <c r="AZ5915" s="60">
        <v>488</v>
      </c>
      <c r="BA5915" s="65">
        <v>0.22592592592592592</v>
      </c>
      <c r="BB5915" s="59">
        <v>3569</v>
      </c>
      <c r="BC5915" s="61">
        <v>0.97861255826706883</v>
      </c>
      <c r="BD5915" s="60">
        <v>0</v>
      </c>
      <c r="BE5915" s="60">
        <v>133</v>
      </c>
      <c r="BF5915" s="61">
        <v>0</v>
      </c>
      <c r="BG5915" s="60">
        <v>1608</v>
      </c>
      <c r="BH5915" s="65">
        <v>0.44091033726350426</v>
      </c>
      <c r="BI5915" s="59">
        <v>2160</v>
      </c>
      <c r="BJ5915" s="60">
        <v>762</v>
      </c>
      <c r="BK5915" s="61">
        <v>0.3527777777777778</v>
      </c>
      <c r="BL5915" s="60">
        <v>1398</v>
      </c>
      <c r="BM5915" s="61">
        <v>0.64722222222222225</v>
      </c>
      <c r="BN5915" s="60">
        <v>0</v>
      </c>
      <c r="BO5915" s="64">
        <v>0</v>
      </c>
      <c r="BP5915" s="60">
        <v>0</v>
      </c>
      <c r="BQ5915" s="61">
        <v>0</v>
      </c>
      <c r="BR5915" s="66">
        <v>2033</v>
      </c>
      <c r="BS5915" s="66">
        <v>1826</v>
      </c>
      <c r="BT5915" s="60">
        <v>0</v>
      </c>
      <c r="BU5915" s="60">
        <v>1398</v>
      </c>
      <c r="BV5915" s="60">
        <v>2461</v>
      </c>
      <c r="BW5915" s="60">
        <v>440</v>
      </c>
      <c r="BX5915" s="61">
        <v>0.20370370370370369</v>
      </c>
      <c r="BY5915" s="60">
        <v>0</v>
      </c>
      <c r="BZ5915" s="61">
        <v>0</v>
      </c>
      <c r="CA5915" s="60">
        <v>415500</v>
      </c>
      <c r="CB5915" s="67">
        <v>2013</v>
      </c>
      <c r="CC5915" s="67">
        <v>1991</v>
      </c>
      <c r="CD5915" s="60">
        <v>0</v>
      </c>
      <c r="CE5915" s="61">
        <v>0</v>
      </c>
      <c r="CF5915" s="60">
        <v>120</v>
      </c>
      <c r="CG5915" s="61">
        <v>5.5555555555555552E-2</v>
      </c>
      <c r="CH5915" s="60">
        <v>24</v>
      </c>
      <c r="CI5915" s="61">
        <v>1.1111111111111112E-2</v>
      </c>
      <c r="CJ5915" s="60">
        <v>242</v>
      </c>
      <c r="CK5915" s="61">
        <v>0.11203703703703703</v>
      </c>
      <c r="CL5915" s="60">
        <v>727</v>
      </c>
      <c r="CM5915" s="61">
        <v>0.33657407407407408</v>
      </c>
      <c r="CN5915" s="60">
        <v>64</v>
      </c>
      <c r="CO5915" s="61">
        <v>2.9629629629629631E-2</v>
      </c>
      <c r="CP5915" s="60">
        <v>1127</v>
      </c>
      <c r="CQ5915" s="61">
        <v>0.52175925925925926</v>
      </c>
      <c r="CR5915" s="60">
        <v>762</v>
      </c>
      <c r="CS5915" s="60">
        <v>177</v>
      </c>
      <c r="CT5915" s="61">
        <v>0.23228346456692914</v>
      </c>
      <c r="CU5915" s="60">
        <v>1369</v>
      </c>
      <c r="CV5915" s="60">
        <v>613</v>
      </c>
      <c r="CW5915" s="61">
        <v>0.44777209642074506</v>
      </c>
      <c r="CX5915" s="60">
        <v>2131</v>
      </c>
      <c r="CY5915" s="60">
        <v>790</v>
      </c>
      <c r="CZ5915" s="65">
        <v>0.37071797278273111</v>
      </c>
      <c r="DA5915" s="59">
        <v>5287</v>
      </c>
      <c r="DB5915" s="60">
        <v>641</v>
      </c>
      <c r="DC5915" s="61">
        <v>0.12124077926990733</v>
      </c>
      <c r="DD5915" s="60">
        <v>1548</v>
      </c>
      <c r="DE5915" s="60">
        <v>167</v>
      </c>
      <c r="DF5915" s="61">
        <v>0.1078811369509044</v>
      </c>
      <c r="DG5915" s="60">
        <v>58217</v>
      </c>
      <c r="DH5915" s="60">
        <v>117857</v>
      </c>
      <c r="DI5915" s="60">
        <v>57</v>
      </c>
      <c r="DJ5915" s="60">
        <v>175</v>
      </c>
      <c r="DK5915" s="60">
        <v>31</v>
      </c>
      <c r="DL5915" s="60">
        <v>0</v>
      </c>
      <c r="DM5915" s="60">
        <v>0</v>
      </c>
      <c r="DN5915" s="60">
        <v>42</v>
      </c>
      <c r="DO5915" s="60">
        <v>52</v>
      </c>
      <c r="DP5915" s="60">
        <v>0</v>
      </c>
      <c r="DQ5915" s="60">
        <v>141</v>
      </c>
      <c r="DR5915" s="60">
        <v>52</v>
      </c>
      <c r="DS5915" s="60">
        <v>134</v>
      </c>
      <c r="DT5915" s="60">
        <v>150</v>
      </c>
      <c r="DU5915" s="60">
        <v>288</v>
      </c>
      <c r="DV5915" s="60">
        <v>90</v>
      </c>
      <c r="DW5915" s="60">
        <v>616</v>
      </c>
      <c r="DX5915" s="68">
        <v>332</v>
      </c>
      <c r="DY5915" s="59">
        <v>0</v>
      </c>
      <c r="DZ5915" s="60">
        <v>2871</v>
      </c>
      <c r="EA5915" s="65">
        <v>0</v>
      </c>
      <c r="EB5915" s="59">
        <v>5332</v>
      </c>
      <c r="EC5915" s="60">
        <v>5224</v>
      </c>
      <c r="ED5915" s="65">
        <v>0.97974493623405856</v>
      </c>
      <c r="EE5915" s="59">
        <v>3202</v>
      </c>
      <c r="EF5915" s="60">
        <v>226</v>
      </c>
      <c r="EG5915" s="64">
        <v>7.0580886945658963E-2</v>
      </c>
      <c r="EH5915" s="60">
        <v>63</v>
      </c>
      <c r="EI5915" s="60">
        <v>126</v>
      </c>
      <c r="EJ5915" s="66">
        <v>43</v>
      </c>
      <c r="EK5915" s="66">
        <v>46</v>
      </c>
      <c r="EL5915" s="66">
        <v>37</v>
      </c>
      <c r="EM5915" s="60">
        <v>7</v>
      </c>
      <c r="EN5915" s="60">
        <v>11</v>
      </c>
      <c r="EO5915" s="60">
        <v>18</v>
      </c>
      <c r="EP5915" s="60">
        <v>58</v>
      </c>
      <c r="EQ5915" s="60">
        <v>32</v>
      </c>
      <c r="ER5915" s="60">
        <v>0</v>
      </c>
      <c r="ES5915" s="60">
        <v>0</v>
      </c>
      <c r="ET5915" s="60">
        <v>0</v>
      </c>
      <c r="EU5915" s="60">
        <v>1</v>
      </c>
      <c r="EV5915" s="60">
        <v>4</v>
      </c>
      <c r="EW5915" s="60">
        <v>1</v>
      </c>
      <c r="EX5915" s="60">
        <v>0</v>
      </c>
      <c r="EY5915" s="60">
        <v>3</v>
      </c>
      <c r="EZ5915" s="60">
        <v>0</v>
      </c>
      <c r="FA5915" s="60">
        <v>3</v>
      </c>
      <c r="FB5915" s="60">
        <v>0</v>
      </c>
      <c r="FC5915" s="60">
        <v>30</v>
      </c>
      <c r="FD5915" s="60">
        <v>0</v>
      </c>
      <c r="FE5915" s="60">
        <v>3</v>
      </c>
      <c r="FF5915" s="60">
        <v>19</v>
      </c>
      <c r="FG5915" s="60">
        <v>38</v>
      </c>
      <c r="FH5915" s="60">
        <v>0</v>
      </c>
      <c r="FI5915" s="60">
        <v>0</v>
      </c>
      <c r="FJ5915" s="60">
        <v>24</v>
      </c>
      <c r="FK5915" s="68">
        <v>0</v>
      </c>
    </row>
    <row r="5916" spans="1:167" x14ac:dyDescent="0.25">
      <c r="A5916" s="36" t="s">
        <v>9891</v>
      </c>
      <c r="B5916" s="37">
        <v>340350535011</v>
      </c>
      <c r="C5916" s="37" t="s">
        <v>21148</v>
      </c>
      <c r="D5916" s="38" t="s">
        <v>9892</v>
      </c>
      <c r="E5916" s="104" t="s">
        <v>25101</v>
      </c>
      <c r="F5916" s="39" t="s">
        <v>15010</v>
      </c>
      <c r="G5916" s="199" t="s">
        <v>24792</v>
      </c>
      <c r="H5916" s="137" t="s">
        <v>24792</v>
      </c>
      <c r="I5916" s="43">
        <v>3.5712535378160002</v>
      </c>
      <c r="J5916" s="59">
        <v>2823</v>
      </c>
      <c r="K5916" s="60">
        <v>1702</v>
      </c>
      <c r="L5916" s="61">
        <v>0.60290471130003542</v>
      </c>
      <c r="M5916" s="60">
        <v>1396</v>
      </c>
      <c r="N5916" s="63">
        <v>2.02</v>
      </c>
      <c r="O5916" s="60">
        <v>1396</v>
      </c>
      <c r="P5916" s="60">
        <v>0</v>
      </c>
      <c r="Q5916" s="61">
        <v>0</v>
      </c>
      <c r="R5916" s="60">
        <v>0</v>
      </c>
      <c r="S5916" s="61">
        <v>0</v>
      </c>
      <c r="T5916" s="63">
        <v>69.7</v>
      </c>
      <c r="U5916" s="60">
        <v>93</v>
      </c>
      <c r="V5916" s="61">
        <v>3.2943676939426139E-2</v>
      </c>
      <c r="W5916" s="60">
        <v>972</v>
      </c>
      <c r="X5916" s="61">
        <v>0.34431455897980873</v>
      </c>
      <c r="Y5916" s="60">
        <v>0</v>
      </c>
      <c r="Z5916" s="61">
        <v>0</v>
      </c>
      <c r="AA5916" s="60">
        <v>93</v>
      </c>
      <c r="AB5916" s="61">
        <v>3.2943676939426139E-2</v>
      </c>
      <c r="AC5916" s="60">
        <v>0</v>
      </c>
      <c r="AD5916" s="61">
        <v>0</v>
      </c>
      <c r="AE5916" s="60">
        <v>2730</v>
      </c>
      <c r="AF5916" s="61">
        <v>0.96705632306057387</v>
      </c>
      <c r="AG5916" s="62">
        <v>1982</v>
      </c>
      <c r="AH5916" s="61">
        <v>0.70208997520368399</v>
      </c>
      <c r="AI5916" s="60">
        <v>1758</v>
      </c>
      <c r="AJ5916" s="61">
        <v>0.62274176408076509</v>
      </c>
      <c r="AK5916" s="60">
        <v>1402</v>
      </c>
      <c r="AL5916" s="61">
        <v>0.49663478568898334</v>
      </c>
      <c r="AM5916" s="60">
        <v>266</v>
      </c>
      <c r="AN5916" s="61">
        <v>9.4226000708466165E-2</v>
      </c>
      <c r="AO5916" s="60">
        <v>794</v>
      </c>
      <c r="AP5916" s="61">
        <v>0.28126106978391779</v>
      </c>
      <c r="AQ5916" s="60">
        <v>338</v>
      </c>
      <c r="AR5916" s="61">
        <v>0.11973078285511866</v>
      </c>
      <c r="AS5916" s="60">
        <v>23</v>
      </c>
      <c r="AT5916" s="61">
        <v>8.1473609635139919E-3</v>
      </c>
      <c r="AU5916" s="60">
        <v>56</v>
      </c>
      <c r="AV5916" s="61">
        <v>1.9837052780729721E-2</v>
      </c>
      <c r="AW5916" s="60">
        <v>291</v>
      </c>
      <c r="AX5916" s="60">
        <v>2823</v>
      </c>
      <c r="AY5916" s="64">
        <v>0.10308182784272051</v>
      </c>
      <c r="AZ5916" s="60">
        <v>556</v>
      </c>
      <c r="BA5916" s="65">
        <v>0.39828080229226359</v>
      </c>
      <c r="BB5916" s="59">
        <v>2625</v>
      </c>
      <c r="BC5916" s="61">
        <v>0.96153846153846156</v>
      </c>
      <c r="BD5916" s="60">
        <v>0</v>
      </c>
      <c r="BE5916" s="60">
        <v>0</v>
      </c>
      <c r="BF5916" s="61" t="s">
        <v>24794</v>
      </c>
      <c r="BG5916" s="60">
        <v>1427</v>
      </c>
      <c r="BH5916" s="65">
        <v>0.52271062271062274</v>
      </c>
      <c r="BI5916" s="59">
        <v>1414</v>
      </c>
      <c r="BJ5916" s="60">
        <v>1376</v>
      </c>
      <c r="BK5916" s="61">
        <v>0.98567335243553011</v>
      </c>
      <c r="BL5916" s="60">
        <v>20</v>
      </c>
      <c r="BM5916" s="61">
        <v>1.4326647564469915E-2</v>
      </c>
      <c r="BN5916" s="60">
        <v>18</v>
      </c>
      <c r="BO5916" s="64">
        <v>1.272984441301273E-2</v>
      </c>
      <c r="BP5916" s="60">
        <v>0</v>
      </c>
      <c r="BQ5916" s="61">
        <v>0</v>
      </c>
      <c r="BR5916" s="66" t="s">
        <v>24794</v>
      </c>
      <c r="BS5916" s="66" t="s">
        <v>24794</v>
      </c>
      <c r="BT5916" s="60">
        <v>0</v>
      </c>
      <c r="BU5916" s="60">
        <v>20</v>
      </c>
      <c r="BV5916" s="60">
        <v>3192</v>
      </c>
      <c r="BW5916" s="60">
        <v>516</v>
      </c>
      <c r="BX5916" s="61">
        <v>0.36492220650636492</v>
      </c>
      <c r="BY5916" s="60">
        <v>30</v>
      </c>
      <c r="BZ5916" s="61">
        <v>2.1216407355021217E-2</v>
      </c>
      <c r="CA5916" s="60">
        <v>570400</v>
      </c>
      <c r="CB5916" s="67">
        <v>2013</v>
      </c>
      <c r="CC5916" s="67">
        <v>2008</v>
      </c>
      <c r="CD5916" s="60">
        <v>0</v>
      </c>
      <c r="CE5916" s="61">
        <v>0</v>
      </c>
      <c r="CF5916" s="60">
        <v>37</v>
      </c>
      <c r="CG5916" s="61">
        <v>2.6166902404526168E-2</v>
      </c>
      <c r="CH5916" s="60">
        <v>589</v>
      </c>
      <c r="CI5916" s="61">
        <v>0.41654879773691655</v>
      </c>
      <c r="CJ5916" s="60">
        <v>918</v>
      </c>
      <c r="CK5916" s="61">
        <v>0.64922206506364921</v>
      </c>
      <c r="CL5916" s="60">
        <v>223</v>
      </c>
      <c r="CM5916" s="61">
        <v>0.15770862800565771</v>
      </c>
      <c r="CN5916" s="60">
        <v>0</v>
      </c>
      <c r="CO5916" s="61">
        <v>0</v>
      </c>
      <c r="CP5916" s="60">
        <v>273</v>
      </c>
      <c r="CQ5916" s="61">
        <v>0.19306930693069307</v>
      </c>
      <c r="CR5916" s="60">
        <v>1376</v>
      </c>
      <c r="CS5916" s="60">
        <v>375</v>
      </c>
      <c r="CT5916" s="61">
        <v>0.27252906976744184</v>
      </c>
      <c r="CU5916" s="60">
        <v>20</v>
      </c>
      <c r="CV5916" s="60">
        <v>20</v>
      </c>
      <c r="CW5916" s="61">
        <v>1</v>
      </c>
      <c r="CX5916" s="60">
        <v>1396</v>
      </c>
      <c r="CY5916" s="60">
        <v>395</v>
      </c>
      <c r="CZ5916" s="65">
        <v>0.28295128939828079</v>
      </c>
      <c r="DA5916" s="59">
        <v>2823</v>
      </c>
      <c r="DB5916" s="60">
        <v>256</v>
      </c>
      <c r="DC5916" s="61">
        <v>9.0683669854764434E-2</v>
      </c>
      <c r="DD5916" s="60">
        <v>840</v>
      </c>
      <c r="DE5916" s="60">
        <v>59</v>
      </c>
      <c r="DF5916" s="61">
        <v>7.0238095238095238E-2</v>
      </c>
      <c r="DG5916" s="60">
        <v>94914</v>
      </c>
      <c r="DH5916" s="60">
        <v>84016</v>
      </c>
      <c r="DI5916" s="60">
        <v>16</v>
      </c>
      <c r="DJ5916" s="60">
        <v>13</v>
      </c>
      <c r="DK5916" s="60">
        <v>0</v>
      </c>
      <c r="DL5916" s="60">
        <v>14</v>
      </c>
      <c r="DM5916" s="60">
        <v>9</v>
      </c>
      <c r="DN5916" s="60">
        <v>121</v>
      </c>
      <c r="DO5916" s="60">
        <v>36</v>
      </c>
      <c r="DP5916" s="60">
        <v>0</v>
      </c>
      <c r="DQ5916" s="60">
        <v>50</v>
      </c>
      <c r="DR5916" s="60">
        <v>103</v>
      </c>
      <c r="DS5916" s="60">
        <v>131</v>
      </c>
      <c r="DT5916" s="60">
        <v>267</v>
      </c>
      <c r="DU5916" s="60">
        <v>149</v>
      </c>
      <c r="DV5916" s="60">
        <v>32</v>
      </c>
      <c r="DW5916" s="60">
        <v>123</v>
      </c>
      <c r="DX5916" s="68">
        <v>332</v>
      </c>
      <c r="DY5916" s="59">
        <v>0</v>
      </c>
      <c r="DZ5916" s="60">
        <v>1032</v>
      </c>
      <c r="EA5916" s="65">
        <v>0</v>
      </c>
      <c r="EB5916" s="59">
        <v>2823</v>
      </c>
      <c r="EC5916" s="60">
        <v>2647</v>
      </c>
      <c r="ED5916" s="65">
        <v>0.93765497697484945</v>
      </c>
      <c r="EE5916" s="59">
        <v>1061</v>
      </c>
      <c r="EF5916" s="60">
        <v>29</v>
      </c>
      <c r="EG5916" s="64">
        <v>2.7332704995287466E-2</v>
      </c>
      <c r="EH5916" s="60">
        <v>367</v>
      </c>
      <c r="EI5916" s="60">
        <v>1796</v>
      </c>
      <c r="EJ5916" s="66">
        <v>78</v>
      </c>
      <c r="EK5916" s="66">
        <v>175</v>
      </c>
      <c r="EL5916" s="66">
        <v>1543</v>
      </c>
      <c r="EM5916" s="60">
        <v>156</v>
      </c>
      <c r="EN5916" s="60">
        <v>276</v>
      </c>
      <c r="EO5916" s="60">
        <v>410</v>
      </c>
      <c r="EP5916" s="60">
        <v>729</v>
      </c>
      <c r="EQ5916" s="60">
        <v>225</v>
      </c>
      <c r="ER5916" s="60">
        <v>0</v>
      </c>
      <c r="ES5916" s="60">
        <v>0</v>
      </c>
      <c r="ET5916" s="60">
        <v>0</v>
      </c>
      <c r="EU5916" s="60">
        <v>60</v>
      </c>
      <c r="EV5916" s="60">
        <v>94</v>
      </c>
      <c r="EW5916" s="60">
        <v>110</v>
      </c>
      <c r="EX5916" s="60">
        <v>27</v>
      </c>
      <c r="EY5916" s="60">
        <v>0</v>
      </c>
      <c r="EZ5916" s="60">
        <v>0</v>
      </c>
      <c r="FA5916" s="60">
        <v>1</v>
      </c>
      <c r="FB5916" s="60">
        <v>0</v>
      </c>
      <c r="FC5916" s="60">
        <v>740</v>
      </c>
      <c r="FD5916" s="60">
        <v>293</v>
      </c>
      <c r="FE5916" s="60">
        <v>83</v>
      </c>
      <c r="FF5916" s="60">
        <v>363</v>
      </c>
      <c r="FG5916" s="60">
        <v>9</v>
      </c>
      <c r="FH5916" s="60">
        <v>15</v>
      </c>
      <c r="FI5916" s="60">
        <v>0</v>
      </c>
      <c r="FJ5916" s="60">
        <v>1</v>
      </c>
      <c r="FK5916" s="68">
        <v>0</v>
      </c>
    </row>
    <row r="5917" spans="1:167" x14ac:dyDescent="0.25">
      <c r="A5917" s="36" t="s">
        <v>19076</v>
      </c>
      <c r="B5917" s="37">
        <v>340350535012</v>
      </c>
      <c r="C5917" s="37" t="s">
        <v>21148</v>
      </c>
      <c r="D5917" s="38" t="s">
        <v>22425</v>
      </c>
      <c r="E5917" s="104" t="s">
        <v>25101</v>
      </c>
      <c r="F5917" s="39" t="s">
        <v>15010</v>
      </c>
      <c r="G5917" s="199" t="s">
        <v>24792</v>
      </c>
      <c r="H5917" s="137" t="s">
        <v>24792</v>
      </c>
      <c r="I5917" s="43">
        <v>3.731779305336</v>
      </c>
      <c r="J5917" s="59">
        <v>3373</v>
      </c>
      <c r="K5917" s="60">
        <v>1539</v>
      </c>
      <c r="L5917" s="61">
        <v>0.45627038244885859</v>
      </c>
      <c r="M5917" s="60">
        <v>1119</v>
      </c>
      <c r="N5917" s="63">
        <v>2.92</v>
      </c>
      <c r="O5917" s="60">
        <v>1119</v>
      </c>
      <c r="P5917" s="60">
        <v>0</v>
      </c>
      <c r="Q5917" s="61">
        <v>0</v>
      </c>
      <c r="R5917" s="60">
        <v>0</v>
      </c>
      <c r="S5917" s="61">
        <v>0</v>
      </c>
      <c r="T5917" s="63">
        <v>33</v>
      </c>
      <c r="U5917" s="60">
        <v>831</v>
      </c>
      <c r="V5917" s="61">
        <v>0.24636821820337979</v>
      </c>
      <c r="W5917" s="60">
        <v>2315</v>
      </c>
      <c r="X5917" s="61">
        <v>0.6863326415653721</v>
      </c>
      <c r="Y5917" s="60">
        <v>273</v>
      </c>
      <c r="Z5917" s="61">
        <v>8.0936851467536319E-2</v>
      </c>
      <c r="AA5917" s="60">
        <v>509</v>
      </c>
      <c r="AB5917" s="61">
        <v>0.15090423954936258</v>
      </c>
      <c r="AC5917" s="60">
        <v>49</v>
      </c>
      <c r="AD5917" s="61">
        <v>1.4527127186480878E-2</v>
      </c>
      <c r="AE5917" s="60">
        <v>2344</v>
      </c>
      <c r="AF5917" s="61">
        <v>0.69493032908390162</v>
      </c>
      <c r="AG5917" s="62">
        <v>316</v>
      </c>
      <c r="AH5917" s="61">
        <v>9.3685146753631779E-2</v>
      </c>
      <c r="AI5917" s="60">
        <v>227</v>
      </c>
      <c r="AJ5917" s="61">
        <v>6.7299140231248153E-2</v>
      </c>
      <c r="AK5917" s="60">
        <v>474</v>
      </c>
      <c r="AL5917" s="61">
        <v>0.14052772013044768</v>
      </c>
      <c r="AM5917" s="60">
        <v>1190</v>
      </c>
      <c r="AN5917" s="61">
        <v>0.35280166024310705</v>
      </c>
      <c r="AO5917" s="60">
        <v>929</v>
      </c>
      <c r="AP5917" s="61">
        <v>0.27542247257634156</v>
      </c>
      <c r="AQ5917" s="60">
        <v>454</v>
      </c>
      <c r="AR5917" s="61">
        <v>0.13459828046249631</v>
      </c>
      <c r="AS5917" s="60">
        <v>326</v>
      </c>
      <c r="AT5917" s="61">
        <v>9.6649866587607478E-2</v>
      </c>
      <c r="AU5917" s="60">
        <v>320</v>
      </c>
      <c r="AV5917" s="61">
        <v>9.4871034687222064E-2</v>
      </c>
      <c r="AW5917" s="60">
        <v>122</v>
      </c>
      <c r="AX5917" s="60">
        <v>3100</v>
      </c>
      <c r="AY5917" s="64">
        <v>3.9354838709677417E-2</v>
      </c>
      <c r="AZ5917" s="60">
        <v>157</v>
      </c>
      <c r="BA5917" s="65">
        <v>0.14030384271671134</v>
      </c>
      <c r="BB5917" s="59">
        <v>2250</v>
      </c>
      <c r="BC5917" s="61">
        <v>0.95989761092150172</v>
      </c>
      <c r="BD5917" s="60">
        <v>0</v>
      </c>
      <c r="BE5917" s="60">
        <v>140</v>
      </c>
      <c r="BF5917" s="61">
        <v>0</v>
      </c>
      <c r="BG5917" s="60">
        <v>1496</v>
      </c>
      <c r="BH5917" s="65">
        <v>0.63822525597269619</v>
      </c>
      <c r="BI5917" s="59">
        <v>1160</v>
      </c>
      <c r="BJ5917" s="60">
        <v>638</v>
      </c>
      <c r="BK5917" s="61">
        <v>0.57015192135835568</v>
      </c>
      <c r="BL5917" s="60">
        <v>481</v>
      </c>
      <c r="BM5917" s="61">
        <v>0.42984807864164432</v>
      </c>
      <c r="BN5917" s="60">
        <v>41</v>
      </c>
      <c r="BO5917" s="64">
        <v>3.5344827586206898E-2</v>
      </c>
      <c r="BP5917" s="60">
        <v>41</v>
      </c>
      <c r="BQ5917" s="61">
        <v>3.5344827586206898E-2</v>
      </c>
      <c r="BR5917" s="66">
        <v>2750</v>
      </c>
      <c r="BS5917" s="66">
        <v>2574</v>
      </c>
      <c r="BT5917" s="60">
        <v>108</v>
      </c>
      <c r="BU5917" s="60">
        <v>373</v>
      </c>
      <c r="BV5917" s="60">
        <v>3376</v>
      </c>
      <c r="BW5917" s="60">
        <v>510</v>
      </c>
      <c r="BX5917" s="61">
        <v>0.43965517241379309</v>
      </c>
      <c r="BY5917" s="60">
        <v>41</v>
      </c>
      <c r="BZ5917" s="61">
        <v>3.5344827586206898E-2</v>
      </c>
      <c r="CA5917" s="60">
        <v>628600</v>
      </c>
      <c r="CB5917" s="67">
        <v>2017</v>
      </c>
      <c r="CC5917" s="67">
        <v>2007</v>
      </c>
      <c r="CD5917" s="60">
        <v>0</v>
      </c>
      <c r="CE5917" s="61">
        <v>0</v>
      </c>
      <c r="CF5917" s="60">
        <v>214</v>
      </c>
      <c r="CG5917" s="61">
        <v>0.18448275862068966</v>
      </c>
      <c r="CH5917" s="60">
        <v>516</v>
      </c>
      <c r="CI5917" s="61">
        <v>0.44482758620689655</v>
      </c>
      <c r="CJ5917" s="60">
        <v>482</v>
      </c>
      <c r="CK5917" s="61">
        <v>0.41551724137931034</v>
      </c>
      <c r="CL5917" s="60">
        <v>115</v>
      </c>
      <c r="CM5917" s="61">
        <v>9.9137931034482762E-2</v>
      </c>
      <c r="CN5917" s="60">
        <v>0</v>
      </c>
      <c r="CO5917" s="61">
        <v>0</v>
      </c>
      <c r="CP5917" s="60">
        <v>563</v>
      </c>
      <c r="CQ5917" s="61">
        <v>0.4853448275862069</v>
      </c>
      <c r="CR5917" s="60">
        <v>638</v>
      </c>
      <c r="CS5917" s="60">
        <v>23</v>
      </c>
      <c r="CT5917" s="61">
        <v>3.6050156739811913E-2</v>
      </c>
      <c r="CU5917" s="60">
        <v>431</v>
      </c>
      <c r="CV5917" s="60">
        <v>118</v>
      </c>
      <c r="CW5917" s="61">
        <v>0.27378190255220419</v>
      </c>
      <c r="CX5917" s="60">
        <v>1069</v>
      </c>
      <c r="CY5917" s="60">
        <v>141</v>
      </c>
      <c r="CZ5917" s="65">
        <v>0.13189897100093545</v>
      </c>
      <c r="DA5917" s="59">
        <v>3279</v>
      </c>
      <c r="DB5917" s="60">
        <v>145</v>
      </c>
      <c r="DC5917" s="61">
        <v>4.4220799024092712E-2</v>
      </c>
      <c r="DD5917" s="60">
        <v>916</v>
      </c>
      <c r="DE5917" s="60">
        <v>50</v>
      </c>
      <c r="DF5917" s="61">
        <v>5.458515283842795E-2</v>
      </c>
      <c r="DG5917" s="60">
        <v>75238</v>
      </c>
      <c r="DH5917" s="60">
        <v>213504</v>
      </c>
      <c r="DI5917" s="60">
        <v>0</v>
      </c>
      <c r="DJ5917" s="60">
        <v>0</v>
      </c>
      <c r="DK5917" s="60">
        <v>0</v>
      </c>
      <c r="DL5917" s="60">
        <v>64</v>
      </c>
      <c r="DM5917" s="60">
        <v>0</v>
      </c>
      <c r="DN5917" s="60">
        <v>15</v>
      </c>
      <c r="DO5917" s="60">
        <v>0</v>
      </c>
      <c r="DP5917" s="60">
        <v>48</v>
      </c>
      <c r="DQ5917" s="60">
        <v>0</v>
      </c>
      <c r="DR5917" s="60">
        <v>44</v>
      </c>
      <c r="DS5917" s="60">
        <v>14</v>
      </c>
      <c r="DT5917" s="60">
        <v>40</v>
      </c>
      <c r="DU5917" s="60">
        <v>11</v>
      </c>
      <c r="DV5917" s="60">
        <v>73</v>
      </c>
      <c r="DW5917" s="60">
        <v>94</v>
      </c>
      <c r="DX5917" s="68">
        <v>716</v>
      </c>
      <c r="DY5917" s="59">
        <v>12</v>
      </c>
      <c r="DZ5917" s="60">
        <v>1841</v>
      </c>
      <c r="EA5917" s="65">
        <v>6.5181966322650732E-3</v>
      </c>
      <c r="EB5917" s="59">
        <v>3304</v>
      </c>
      <c r="EC5917" s="60">
        <v>3066</v>
      </c>
      <c r="ED5917" s="65">
        <v>0.92796610169491522</v>
      </c>
      <c r="EE5917" s="59">
        <v>1910</v>
      </c>
      <c r="EF5917" s="60">
        <v>19</v>
      </c>
      <c r="EG5917" s="64">
        <v>9.947643979057591E-3</v>
      </c>
      <c r="EH5917" s="60">
        <v>11113</v>
      </c>
      <c r="EI5917" s="60">
        <v>17660</v>
      </c>
      <c r="EJ5917" s="66">
        <v>1705</v>
      </c>
      <c r="EK5917" s="66">
        <v>3566</v>
      </c>
      <c r="EL5917" s="66">
        <v>12389</v>
      </c>
      <c r="EM5917" s="60">
        <v>1972</v>
      </c>
      <c r="EN5917" s="60">
        <v>2876</v>
      </c>
      <c r="EO5917" s="60">
        <v>3835</v>
      </c>
      <c r="EP5917" s="60">
        <v>5699</v>
      </c>
      <c r="EQ5917" s="60">
        <v>3278</v>
      </c>
      <c r="ER5917" s="60">
        <v>0</v>
      </c>
      <c r="ES5917" s="60">
        <v>0</v>
      </c>
      <c r="ET5917" s="60">
        <v>23</v>
      </c>
      <c r="EU5917" s="60">
        <v>171</v>
      </c>
      <c r="EV5917" s="60">
        <v>3462</v>
      </c>
      <c r="EW5917" s="60">
        <v>2442</v>
      </c>
      <c r="EX5917" s="60">
        <v>956</v>
      </c>
      <c r="EY5917" s="60">
        <v>3020</v>
      </c>
      <c r="EZ5917" s="60">
        <v>196</v>
      </c>
      <c r="FA5917" s="60">
        <v>98</v>
      </c>
      <c r="FB5917" s="60">
        <v>47</v>
      </c>
      <c r="FC5917" s="60">
        <v>2779</v>
      </c>
      <c r="FD5917" s="60">
        <v>699</v>
      </c>
      <c r="FE5917" s="60">
        <v>2113</v>
      </c>
      <c r="FF5917" s="60">
        <v>241</v>
      </c>
      <c r="FG5917" s="60">
        <v>776</v>
      </c>
      <c r="FH5917" s="60">
        <v>56</v>
      </c>
      <c r="FI5917" s="60">
        <v>358</v>
      </c>
      <c r="FJ5917" s="60">
        <v>222</v>
      </c>
      <c r="FK5917" s="68">
        <v>1</v>
      </c>
    </row>
    <row r="5918" spans="1:167" x14ac:dyDescent="0.25">
      <c r="A5918" s="36" t="s">
        <v>9893</v>
      </c>
      <c r="B5918" s="37">
        <v>340350536021</v>
      </c>
      <c r="C5918" s="37" t="s">
        <v>21149</v>
      </c>
      <c r="D5918" s="38" t="s">
        <v>9894</v>
      </c>
      <c r="E5918" s="104" t="s">
        <v>25208</v>
      </c>
      <c r="F5918" s="39" t="s">
        <v>15010</v>
      </c>
      <c r="G5918" s="199" t="s">
        <v>24792</v>
      </c>
      <c r="H5918" s="137" t="s">
        <v>24792</v>
      </c>
      <c r="I5918" s="43">
        <v>3.270225252496</v>
      </c>
      <c r="J5918" s="59">
        <v>2835</v>
      </c>
      <c r="K5918" s="60">
        <v>1348</v>
      </c>
      <c r="L5918" s="61">
        <v>0.47548500881834216</v>
      </c>
      <c r="M5918" s="60">
        <v>893</v>
      </c>
      <c r="N5918" s="63">
        <v>3.17</v>
      </c>
      <c r="O5918" s="60">
        <v>893</v>
      </c>
      <c r="P5918" s="60">
        <v>0</v>
      </c>
      <c r="Q5918" s="61">
        <v>0</v>
      </c>
      <c r="R5918" s="60">
        <v>67</v>
      </c>
      <c r="S5918" s="61">
        <v>7.5027995520716692E-2</v>
      </c>
      <c r="T5918" s="63">
        <v>48.2</v>
      </c>
      <c r="U5918" s="60">
        <v>565</v>
      </c>
      <c r="V5918" s="61">
        <v>0.19929453262786595</v>
      </c>
      <c r="W5918" s="60">
        <v>1899</v>
      </c>
      <c r="X5918" s="61">
        <v>0.66984126984126979</v>
      </c>
      <c r="Y5918" s="60">
        <v>25</v>
      </c>
      <c r="Z5918" s="61">
        <v>8.8183421516754845E-3</v>
      </c>
      <c r="AA5918" s="60">
        <v>303</v>
      </c>
      <c r="AB5918" s="61">
        <v>0.10687830687830688</v>
      </c>
      <c r="AC5918" s="60">
        <v>237</v>
      </c>
      <c r="AD5918" s="61">
        <v>8.3597883597883602E-2</v>
      </c>
      <c r="AE5918" s="60">
        <v>2035</v>
      </c>
      <c r="AF5918" s="61">
        <v>0.7178130511463845</v>
      </c>
      <c r="AG5918" s="62">
        <v>667</v>
      </c>
      <c r="AH5918" s="61">
        <v>0.23527336860670195</v>
      </c>
      <c r="AI5918" s="60">
        <v>371</v>
      </c>
      <c r="AJ5918" s="61">
        <v>0.1308641975308642</v>
      </c>
      <c r="AK5918" s="60">
        <v>2212</v>
      </c>
      <c r="AL5918" s="61">
        <v>0.78024691358024689</v>
      </c>
      <c r="AM5918" s="60">
        <v>250</v>
      </c>
      <c r="AN5918" s="61">
        <v>8.8183421516754845E-2</v>
      </c>
      <c r="AO5918" s="60">
        <v>322</v>
      </c>
      <c r="AP5918" s="61">
        <v>0.11358024691358025</v>
      </c>
      <c r="AQ5918" s="60">
        <v>0</v>
      </c>
      <c r="AR5918" s="61">
        <v>0</v>
      </c>
      <c r="AS5918" s="60">
        <v>51</v>
      </c>
      <c r="AT5918" s="61">
        <v>1.7989417989417989E-2</v>
      </c>
      <c r="AU5918" s="60">
        <v>51</v>
      </c>
      <c r="AV5918" s="61">
        <v>1.7989417989417989E-2</v>
      </c>
      <c r="AW5918" s="60">
        <v>164</v>
      </c>
      <c r="AX5918" s="60">
        <v>2810</v>
      </c>
      <c r="AY5918" s="64">
        <v>5.8362989323843414E-2</v>
      </c>
      <c r="AZ5918" s="60">
        <v>258</v>
      </c>
      <c r="BA5918" s="65">
        <v>0.2889137737961926</v>
      </c>
      <c r="BB5918" s="59">
        <v>2003</v>
      </c>
      <c r="BC5918" s="61">
        <v>0.98427518427518423</v>
      </c>
      <c r="BD5918" s="60">
        <v>0</v>
      </c>
      <c r="BE5918" s="60">
        <v>336</v>
      </c>
      <c r="BF5918" s="61">
        <v>0</v>
      </c>
      <c r="BG5918" s="60">
        <v>1671</v>
      </c>
      <c r="BH5918" s="65">
        <v>0.82113022113022116</v>
      </c>
      <c r="BI5918" s="59">
        <v>1021</v>
      </c>
      <c r="BJ5918" s="60">
        <v>893</v>
      </c>
      <c r="BK5918" s="61">
        <v>1</v>
      </c>
      <c r="BL5918" s="60">
        <v>0</v>
      </c>
      <c r="BM5918" s="61">
        <v>0</v>
      </c>
      <c r="BN5918" s="60">
        <v>128</v>
      </c>
      <c r="BO5918" s="64">
        <v>0.12536728697355534</v>
      </c>
      <c r="BP5918" s="60">
        <v>128</v>
      </c>
      <c r="BQ5918" s="61">
        <v>0.12536728697355534</v>
      </c>
      <c r="BR5918" s="66" t="s">
        <v>24794</v>
      </c>
      <c r="BS5918" s="66" t="s">
        <v>24794</v>
      </c>
      <c r="BT5918" s="60">
        <v>0</v>
      </c>
      <c r="BU5918" s="60">
        <v>0</v>
      </c>
      <c r="BV5918" s="60">
        <v>4001</v>
      </c>
      <c r="BW5918" s="60">
        <v>702</v>
      </c>
      <c r="BX5918" s="61">
        <v>0.6875612144955926</v>
      </c>
      <c r="BY5918" s="60">
        <v>180</v>
      </c>
      <c r="BZ5918" s="61">
        <v>0.1762977473065622</v>
      </c>
      <c r="CA5918" s="60">
        <v>749600</v>
      </c>
      <c r="CB5918" s="67">
        <v>2006</v>
      </c>
      <c r="CC5918" s="67">
        <v>1981</v>
      </c>
      <c r="CD5918" s="60">
        <v>188</v>
      </c>
      <c r="CE5918" s="61">
        <v>0.18413320274240941</v>
      </c>
      <c r="CF5918" s="60">
        <v>255</v>
      </c>
      <c r="CG5918" s="61">
        <v>0.24975514201762977</v>
      </c>
      <c r="CH5918" s="60">
        <v>91</v>
      </c>
      <c r="CI5918" s="61">
        <v>8.9128305582761996E-2</v>
      </c>
      <c r="CJ5918" s="60">
        <v>925</v>
      </c>
      <c r="CK5918" s="61">
        <v>0.90597453476983347</v>
      </c>
      <c r="CL5918" s="60">
        <v>22</v>
      </c>
      <c r="CM5918" s="61">
        <v>2.1547502448579822E-2</v>
      </c>
      <c r="CN5918" s="60">
        <v>74</v>
      </c>
      <c r="CO5918" s="61">
        <v>7.2477962781586677E-2</v>
      </c>
      <c r="CP5918" s="60">
        <v>0</v>
      </c>
      <c r="CQ5918" s="61">
        <v>0</v>
      </c>
      <c r="CR5918" s="60">
        <v>893</v>
      </c>
      <c r="CS5918" s="60">
        <v>107</v>
      </c>
      <c r="CT5918" s="61">
        <v>0.11982082866741321</v>
      </c>
      <c r="CU5918" s="60">
        <v>0</v>
      </c>
      <c r="CV5918" s="60">
        <v>0</v>
      </c>
      <c r="CW5918" s="61" t="s">
        <v>24794</v>
      </c>
      <c r="CX5918" s="60">
        <v>893</v>
      </c>
      <c r="CY5918" s="60">
        <v>107</v>
      </c>
      <c r="CZ5918" s="65">
        <v>0.11982082866741321</v>
      </c>
      <c r="DA5918" s="59">
        <v>2835</v>
      </c>
      <c r="DB5918" s="60">
        <v>0</v>
      </c>
      <c r="DC5918" s="61">
        <v>0</v>
      </c>
      <c r="DD5918" s="60">
        <v>858</v>
      </c>
      <c r="DE5918" s="60">
        <v>0</v>
      </c>
      <c r="DF5918" s="61">
        <v>0</v>
      </c>
      <c r="DG5918" s="60">
        <v>79369</v>
      </c>
      <c r="DH5918" s="60">
        <v>239239</v>
      </c>
      <c r="DI5918" s="60">
        <v>0</v>
      </c>
      <c r="DJ5918" s="60">
        <v>0</v>
      </c>
      <c r="DK5918" s="60">
        <v>0</v>
      </c>
      <c r="DL5918" s="60">
        <v>0</v>
      </c>
      <c r="DM5918" s="60">
        <v>21</v>
      </c>
      <c r="DN5918" s="60">
        <v>0</v>
      </c>
      <c r="DO5918" s="60">
        <v>0</v>
      </c>
      <c r="DP5918" s="60">
        <v>0</v>
      </c>
      <c r="DQ5918" s="60">
        <v>11</v>
      </c>
      <c r="DR5918" s="60">
        <v>0</v>
      </c>
      <c r="DS5918" s="60">
        <v>9</v>
      </c>
      <c r="DT5918" s="60">
        <v>14</v>
      </c>
      <c r="DU5918" s="60">
        <v>61</v>
      </c>
      <c r="DV5918" s="60">
        <v>76</v>
      </c>
      <c r="DW5918" s="60">
        <v>47</v>
      </c>
      <c r="DX5918" s="68">
        <v>654</v>
      </c>
      <c r="DY5918" s="59">
        <v>55</v>
      </c>
      <c r="DZ5918" s="60">
        <v>1675</v>
      </c>
      <c r="EA5918" s="65">
        <v>3.2835820895522387E-2</v>
      </c>
      <c r="EB5918" s="59">
        <v>2835</v>
      </c>
      <c r="EC5918" s="60">
        <v>2806</v>
      </c>
      <c r="ED5918" s="65">
        <v>0.98977072310405645</v>
      </c>
      <c r="EE5918" s="59">
        <v>1887</v>
      </c>
      <c r="EF5918" s="60">
        <v>183</v>
      </c>
      <c r="EG5918" s="64">
        <v>9.6979332273449917E-2</v>
      </c>
      <c r="EH5918" s="60">
        <v>1130</v>
      </c>
      <c r="EI5918" s="60">
        <v>1436</v>
      </c>
      <c r="EJ5918" s="66">
        <v>62</v>
      </c>
      <c r="EK5918" s="66">
        <v>95</v>
      </c>
      <c r="EL5918" s="66">
        <v>1279</v>
      </c>
      <c r="EM5918" s="60">
        <v>130</v>
      </c>
      <c r="EN5918" s="60">
        <v>222</v>
      </c>
      <c r="EO5918" s="60">
        <v>353</v>
      </c>
      <c r="EP5918" s="60">
        <v>517</v>
      </c>
      <c r="EQ5918" s="60">
        <v>214</v>
      </c>
      <c r="ER5918" s="60">
        <v>0</v>
      </c>
      <c r="ES5918" s="60">
        <v>0</v>
      </c>
      <c r="ET5918" s="60">
        <v>0</v>
      </c>
      <c r="EU5918" s="60">
        <v>21</v>
      </c>
      <c r="EV5918" s="60">
        <v>933</v>
      </c>
      <c r="EW5918" s="60">
        <v>46</v>
      </c>
      <c r="EX5918" s="60">
        <v>150</v>
      </c>
      <c r="EY5918" s="60">
        <v>5</v>
      </c>
      <c r="EZ5918" s="60">
        <v>10</v>
      </c>
      <c r="FA5918" s="60">
        <v>2</v>
      </c>
      <c r="FB5918" s="60">
        <v>5</v>
      </c>
      <c r="FC5918" s="60">
        <v>130</v>
      </c>
      <c r="FD5918" s="60">
        <v>0</v>
      </c>
      <c r="FE5918" s="60">
        <v>52</v>
      </c>
      <c r="FF5918" s="60">
        <v>54</v>
      </c>
      <c r="FG5918" s="60">
        <v>15</v>
      </c>
      <c r="FH5918" s="60">
        <v>0</v>
      </c>
      <c r="FI5918" s="60">
        <v>7</v>
      </c>
      <c r="FJ5918" s="60">
        <v>6</v>
      </c>
      <c r="FK5918" s="68">
        <v>0</v>
      </c>
    </row>
    <row r="5919" spans="1:167" x14ac:dyDescent="0.25">
      <c r="A5919" s="36" t="s">
        <v>9895</v>
      </c>
      <c r="B5919" s="37">
        <v>340350536022</v>
      </c>
      <c r="C5919" s="37" t="s">
        <v>21149</v>
      </c>
      <c r="D5919" s="38" t="s">
        <v>9896</v>
      </c>
      <c r="E5919" s="104" t="s">
        <v>25208</v>
      </c>
      <c r="F5919" s="39" t="s">
        <v>15010</v>
      </c>
      <c r="G5919" s="199" t="s">
        <v>24792</v>
      </c>
      <c r="H5919" s="137" t="s">
        <v>24792</v>
      </c>
      <c r="I5919" s="43">
        <v>1.4822255006959999</v>
      </c>
      <c r="J5919" s="59">
        <v>1812</v>
      </c>
      <c r="K5919" s="60">
        <v>832</v>
      </c>
      <c r="L5919" s="61">
        <v>0.45916114790286977</v>
      </c>
      <c r="M5919" s="60">
        <v>900</v>
      </c>
      <c r="N5919" s="63">
        <v>2.0099999999999998</v>
      </c>
      <c r="O5919" s="60">
        <v>900</v>
      </c>
      <c r="P5919" s="60">
        <v>0</v>
      </c>
      <c r="Q5919" s="61">
        <v>0</v>
      </c>
      <c r="R5919" s="60">
        <v>0</v>
      </c>
      <c r="S5919" s="61">
        <v>0</v>
      </c>
      <c r="T5919" s="63">
        <v>54.9</v>
      </c>
      <c r="U5919" s="60">
        <v>179</v>
      </c>
      <c r="V5919" s="61">
        <v>9.8785871964679917E-2</v>
      </c>
      <c r="W5919" s="60">
        <v>1226</v>
      </c>
      <c r="X5919" s="61">
        <v>0.67660044150110377</v>
      </c>
      <c r="Y5919" s="60">
        <v>47</v>
      </c>
      <c r="Z5919" s="61">
        <v>2.5938189845474614E-2</v>
      </c>
      <c r="AA5919" s="60">
        <v>132</v>
      </c>
      <c r="AB5919" s="61">
        <v>7.2847682119205295E-2</v>
      </c>
      <c r="AC5919" s="60">
        <v>0</v>
      </c>
      <c r="AD5919" s="61">
        <v>0</v>
      </c>
      <c r="AE5919" s="60">
        <v>1419</v>
      </c>
      <c r="AF5919" s="61">
        <v>0.7831125827814569</v>
      </c>
      <c r="AG5919" s="62">
        <v>572</v>
      </c>
      <c r="AH5919" s="61">
        <v>0.31567328918322296</v>
      </c>
      <c r="AI5919" s="60">
        <v>407</v>
      </c>
      <c r="AJ5919" s="61">
        <v>0.22461368653421634</v>
      </c>
      <c r="AK5919" s="60">
        <v>1083</v>
      </c>
      <c r="AL5919" s="61">
        <v>0.59768211920529801</v>
      </c>
      <c r="AM5919" s="60">
        <v>188</v>
      </c>
      <c r="AN5919" s="61">
        <v>0.10375275938189846</v>
      </c>
      <c r="AO5919" s="60">
        <v>367</v>
      </c>
      <c r="AP5919" s="61">
        <v>0.20253863134657837</v>
      </c>
      <c r="AQ5919" s="60">
        <v>155</v>
      </c>
      <c r="AR5919" s="61">
        <v>8.5540838852097137E-2</v>
      </c>
      <c r="AS5919" s="60">
        <v>19</v>
      </c>
      <c r="AT5919" s="61">
        <v>1.0485651214128035E-2</v>
      </c>
      <c r="AU5919" s="60">
        <v>43</v>
      </c>
      <c r="AV5919" s="61">
        <v>2.3730684326710817E-2</v>
      </c>
      <c r="AW5919" s="60">
        <v>73</v>
      </c>
      <c r="AX5919" s="60">
        <v>1765</v>
      </c>
      <c r="AY5919" s="64">
        <v>4.1359773371104816E-2</v>
      </c>
      <c r="AZ5919" s="60">
        <v>106</v>
      </c>
      <c r="BA5919" s="65">
        <v>0.11777777777777777</v>
      </c>
      <c r="BB5919" s="59">
        <v>1400</v>
      </c>
      <c r="BC5919" s="61">
        <v>0.98661028893587033</v>
      </c>
      <c r="BD5919" s="60">
        <v>0</v>
      </c>
      <c r="BE5919" s="60">
        <v>164</v>
      </c>
      <c r="BF5919" s="61">
        <v>0</v>
      </c>
      <c r="BG5919" s="60">
        <v>967</v>
      </c>
      <c r="BH5919" s="65">
        <v>0.68146582100070474</v>
      </c>
      <c r="BI5919" s="59">
        <v>900</v>
      </c>
      <c r="BJ5919" s="60">
        <v>379</v>
      </c>
      <c r="BK5919" s="61">
        <v>0.4211111111111111</v>
      </c>
      <c r="BL5919" s="60">
        <v>521</v>
      </c>
      <c r="BM5919" s="61">
        <v>0.5788888888888889</v>
      </c>
      <c r="BN5919" s="60">
        <v>0</v>
      </c>
      <c r="BO5919" s="64">
        <v>0</v>
      </c>
      <c r="BP5919" s="60">
        <v>0</v>
      </c>
      <c r="BQ5919" s="61">
        <v>0</v>
      </c>
      <c r="BR5919" s="66">
        <v>2124</v>
      </c>
      <c r="BS5919" s="66">
        <v>2083</v>
      </c>
      <c r="BT5919" s="60">
        <v>0</v>
      </c>
      <c r="BU5919" s="60">
        <v>521</v>
      </c>
      <c r="BV5919" s="60">
        <v>3347</v>
      </c>
      <c r="BW5919" s="60">
        <v>206</v>
      </c>
      <c r="BX5919" s="61">
        <v>0.22888888888888889</v>
      </c>
      <c r="BY5919" s="60">
        <v>15</v>
      </c>
      <c r="BZ5919" s="61">
        <v>1.6666666666666666E-2</v>
      </c>
      <c r="CA5919" s="60">
        <v>651000</v>
      </c>
      <c r="CB5919" s="67">
        <v>2009</v>
      </c>
      <c r="CC5919" s="67">
        <v>1993</v>
      </c>
      <c r="CD5919" s="60">
        <v>0</v>
      </c>
      <c r="CE5919" s="61">
        <v>0</v>
      </c>
      <c r="CF5919" s="60">
        <v>26</v>
      </c>
      <c r="CG5919" s="61">
        <v>2.8888888888888888E-2</v>
      </c>
      <c r="CH5919" s="60">
        <v>0</v>
      </c>
      <c r="CI5919" s="61">
        <v>0</v>
      </c>
      <c r="CJ5919" s="60">
        <v>355</v>
      </c>
      <c r="CK5919" s="61">
        <v>0.39444444444444443</v>
      </c>
      <c r="CL5919" s="60">
        <v>0</v>
      </c>
      <c r="CM5919" s="61">
        <v>0</v>
      </c>
      <c r="CN5919" s="60">
        <v>0</v>
      </c>
      <c r="CO5919" s="61">
        <v>0</v>
      </c>
      <c r="CP5919" s="60">
        <v>545</v>
      </c>
      <c r="CQ5919" s="61">
        <v>0.60555555555555551</v>
      </c>
      <c r="CR5919" s="60">
        <v>356</v>
      </c>
      <c r="CS5919" s="60">
        <v>29</v>
      </c>
      <c r="CT5919" s="61">
        <v>8.1460674157303375E-2</v>
      </c>
      <c r="CU5919" s="60">
        <v>521</v>
      </c>
      <c r="CV5919" s="60">
        <v>219</v>
      </c>
      <c r="CW5919" s="61">
        <v>0.42034548944337813</v>
      </c>
      <c r="CX5919" s="60">
        <v>877</v>
      </c>
      <c r="CY5919" s="60">
        <v>248</v>
      </c>
      <c r="CZ5919" s="65">
        <v>0.28278221208665905</v>
      </c>
      <c r="DA5919" s="59">
        <v>1812</v>
      </c>
      <c r="DB5919" s="60">
        <v>66</v>
      </c>
      <c r="DC5919" s="61">
        <v>3.6423841059602648E-2</v>
      </c>
      <c r="DD5919" s="60">
        <v>548</v>
      </c>
      <c r="DE5919" s="60">
        <v>16</v>
      </c>
      <c r="DF5919" s="61">
        <v>2.9197080291970802E-2</v>
      </c>
      <c r="DG5919" s="60">
        <v>78455</v>
      </c>
      <c r="DH5919" s="60">
        <v>137599</v>
      </c>
      <c r="DI5919" s="60">
        <v>41</v>
      </c>
      <c r="DJ5919" s="60">
        <v>0</v>
      </c>
      <c r="DK5919" s="60">
        <v>7</v>
      </c>
      <c r="DL5919" s="60">
        <v>51</v>
      </c>
      <c r="DM5919" s="60">
        <v>0</v>
      </c>
      <c r="DN5919" s="60">
        <v>19</v>
      </c>
      <c r="DO5919" s="60">
        <v>0</v>
      </c>
      <c r="DP5919" s="60">
        <v>0</v>
      </c>
      <c r="DQ5919" s="60">
        <v>39</v>
      </c>
      <c r="DR5919" s="60">
        <v>55</v>
      </c>
      <c r="DS5919" s="60">
        <v>0</v>
      </c>
      <c r="DT5919" s="60">
        <v>191</v>
      </c>
      <c r="DU5919" s="60">
        <v>44</v>
      </c>
      <c r="DV5919" s="60">
        <v>76</v>
      </c>
      <c r="DW5919" s="60">
        <v>100</v>
      </c>
      <c r="DX5919" s="68">
        <v>277</v>
      </c>
      <c r="DY5919" s="59">
        <v>0</v>
      </c>
      <c r="DZ5919" s="60">
        <v>1178</v>
      </c>
      <c r="EA5919" s="65">
        <v>0</v>
      </c>
      <c r="EB5919" s="59">
        <v>1812</v>
      </c>
      <c r="EC5919" s="60">
        <v>1768</v>
      </c>
      <c r="ED5919" s="65">
        <v>0.97571743929359822</v>
      </c>
      <c r="EE5919" s="59">
        <v>1208</v>
      </c>
      <c r="EF5919" s="60">
        <v>30</v>
      </c>
      <c r="EG5919" s="64">
        <v>2.4834437086092714E-2</v>
      </c>
      <c r="EH5919" s="60">
        <v>363</v>
      </c>
      <c r="EI5919" s="60">
        <v>1798</v>
      </c>
      <c r="EJ5919" s="66">
        <v>76</v>
      </c>
      <c r="EK5919" s="66">
        <v>195</v>
      </c>
      <c r="EL5919" s="66">
        <v>1527</v>
      </c>
      <c r="EM5919" s="60">
        <v>165</v>
      </c>
      <c r="EN5919" s="60">
        <v>314</v>
      </c>
      <c r="EO5919" s="60">
        <v>404</v>
      </c>
      <c r="EP5919" s="60">
        <v>605</v>
      </c>
      <c r="EQ5919" s="60">
        <v>310</v>
      </c>
      <c r="ER5919" s="60">
        <v>7</v>
      </c>
      <c r="ES5919" s="60">
        <v>0</v>
      </c>
      <c r="ET5919" s="60">
        <v>0</v>
      </c>
      <c r="EU5919" s="60">
        <v>12</v>
      </c>
      <c r="EV5919" s="60">
        <v>1400</v>
      </c>
      <c r="EW5919" s="60">
        <v>124</v>
      </c>
      <c r="EX5919" s="60">
        <v>111</v>
      </c>
      <c r="EY5919" s="60">
        <v>1</v>
      </c>
      <c r="EZ5919" s="60">
        <v>0</v>
      </c>
      <c r="FA5919" s="60">
        <v>7</v>
      </c>
      <c r="FB5919" s="60">
        <v>31</v>
      </c>
      <c r="FC5919" s="60">
        <v>3</v>
      </c>
      <c r="FD5919" s="60">
        <v>0</v>
      </c>
      <c r="FE5919" s="60">
        <v>62</v>
      </c>
      <c r="FF5919" s="60">
        <v>0</v>
      </c>
      <c r="FG5919" s="60">
        <v>20</v>
      </c>
      <c r="FH5919" s="60">
        <v>0</v>
      </c>
      <c r="FI5919" s="60">
        <v>9</v>
      </c>
      <c r="FJ5919" s="60">
        <v>11</v>
      </c>
      <c r="FK5919" s="68">
        <v>0</v>
      </c>
    </row>
    <row r="5920" spans="1:167" x14ac:dyDescent="0.25">
      <c r="A5920" s="36" t="s">
        <v>9897</v>
      </c>
      <c r="B5920" s="37">
        <v>340350536023</v>
      </c>
      <c r="C5920" s="37" t="s">
        <v>21149</v>
      </c>
      <c r="D5920" s="38" t="s">
        <v>9898</v>
      </c>
      <c r="E5920" s="104" t="s">
        <v>25208</v>
      </c>
      <c r="F5920" s="39" t="s">
        <v>15010</v>
      </c>
      <c r="G5920" s="199" t="s">
        <v>24792</v>
      </c>
      <c r="H5920" s="137" t="s">
        <v>24792</v>
      </c>
      <c r="I5920" s="43">
        <v>5.7814627764519999</v>
      </c>
      <c r="J5920" s="59">
        <v>1896</v>
      </c>
      <c r="K5920" s="60">
        <v>822</v>
      </c>
      <c r="L5920" s="61">
        <v>0.43354430379746833</v>
      </c>
      <c r="M5920" s="60">
        <v>513</v>
      </c>
      <c r="N5920" s="63">
        <v>3.7</v>
      </c>
      <c r="O5920" s="60">
        <v>513</v>
      </c>
      <c r="P5920" s="60">
        <v>0</v>
      </c>
      <c r="Q5920" s="61">
        <v>0</v>
      </c>
      <c r="R5920" s="60">
        <v>56</v>
      </c>
      <c r="S5920" s="61">
        <v>0.10916179337231968</v>
      </c>
      <c r="T5920" s="63">
        <v>35.9</v>
      </c>
      <c r="U5920" s="60">
        <v>624</v>
      </c>
      <c r="V5920" s="61">
        <v>0.32911392405063289</v>
      </c>
      <c r="W5920" s="60">
        <v>1143</v>
      </c>
      <c r="X5920" s="61">
        <v>0.60284810126582278</v>
      </c>
      <c r="Y5920" s="60">
        <v>29</v>
      </c>
      <c r="Z5920" s="61">
        <v>1.529535864978903E-2</v>
      </c>
      <c r="AA5920" s="60">
        <v>348</v>
      </c>
      <c r="AB5920" s="61">
        <v>0.18354430379746836</v>
      </c>
      <c r="AC5920" s="60">
        <v>247</v>
      </c>
      <c r="AD5920" s="61">
        <v>0.13027426160337552</v>
      </c>
      <c r="AE5920" s="60">
        <v>979</v>
      </c>
      <c r="AF5920" s="61">
        <v>0.51635021097046419</v>
      </c>
      <c r="AG5920" s="62">
        <v>288</v>
      </c>
      <c r="AH5920" s="61">
        <v>0.15189873417721519</v>
      </c>
      <c r="AI5920" s="60">
        <v>129</v>
      </c>
      <c r="AJ5920" s="61">
        <v>6.8037974683544306E-2</v>
      </c>
      <c r="AK5920" s="60">
        <v>1043</v>
      </c>
      <c r="AL5920" s="61">
        <v>0.55010548523206748</v>
      </c>
      <c r="AM5920" s="60">
        <v>229</v>
      </c>
      <c r="AN5920" s="61">
        <v>0.12078059071729957</v>
      </c>
      <c r="AO5920" s="60">
        <v>99</v>
      </c>
      <c r="AP5920" s="61">
        <v>5.2215189873417722E-2</v>
      </c>
      <c r="AQ5920" s="60">
        <v>392</v>
      </c>
      <c r="AR5920" s="61">
        <v>0.20675105485232068</v>
      </c>
      <c r="AS5920" s="60">
        <v>133</v>
      </c>
      <c r="AT5920" s="61">
        <v>7.0147679324894519E-2</v>
      </c>
      <c r="AU5920" s="60">
        <v>495</v>
      </c>
      <c r="AV5920" s="61">
        <v>0.26107594936708861</v>
      </c>
      <c r="AW5920" s="60">
        <v>116</v>
      </c>
      <c r="AX5920" s="60">
        <v>1867</v>
      </c>
      <c r="AY5920" s="64">
        <v>6.2131762185324048E-2</v>
      </c>
      <c r="AZ5920" s="60">
        <v>23</v>
      </c>
      <c r="BA5920" s="65">
        <v>4.4834307992202727E-2</v>
      </c>
      <c r="BB5920" s="59">
        <v>933</v>
      </c>
      <c r="BC5920" s="61">
        <v>0.95301327885597553</v>
      </c>
      <c r="BD5920" s="60">
        <v>0</v>
      </c>
      <c r="BE5920" s="60">
        <v>233</v>
      </c>
      <c r="BF5920" s="61">
        <v>0</v>
      </c>
      <c r="BG5920" s="60">
        <v>803</v>
      </c>
      <c r="BH5920" s="65">
        <v>0.8202247191011236</v>
      </c>
      <c r="BI5920" s="59">
        <v>555</v>
      </c>
      <c r="BJ5920" s="60">
        <v>513</v>
      </c>
      <c r="BK5920" s="61">
        <v>1</v>
      </c>
      <c r="BL5920" s="60">
        <v>0</v>
      </c>
      <c r="BM5920" s="61">
        <v>0</v>
      </c>
      <c r="BN5920" s="60">
        <v>42</v>
      </c>
      <c r="BO5920" s="64">
        <v>7.567567567567568E-2</v>
      </c>
      <c r="BP5920" s="60">
        <v>42</v>
      </c>
      <c r="BQ5920" s="61">
        <v>7.567567567567568E-2</v>
      </c>
      <c r="BR5920" s="66" t="s">
        <v>24794</v>
      </c>
      <c r="BS5920" s="66" t="s">
        <v>24794</v>
      </c>
      <c r="BT5920" s="60">
        <v>0</v>
      </c>
      <c r="BU5920" s="60">
        <v>0</v>
      </c>
      <c r="BV5920" s="60">
        <v>3918</v>
      </c>
      <c r="BW5920" s="60">
        <v>379</v>
      </c>
      <c r="BX5920" s="61">
        <v>0.6828828828828829</v>
      </c>
      <c r="BY5920" s="60">
        <v>26</v>
      </c>
      <c r="BZ5920" s="61">
        <v>4.6846846846846847E-2</v>
      </c>
      <c r="CA5920" s="60">
        <v>804400</v>
      </c>
      <c r="CB5920" s="67">
        <v>2009</v>
      </c>
      <c r="CC5920" s="67">
        <v>1988</v>
      </c>
      <c r="CD5920" s="60">
        <v>52</v>
      </c>
      <c r="CE5920" s="61">
        <v>9.3693693693693694E-2</v>
      </c>
      <c r="CF5920" s="60">
        <v>52</v>
      </c>
      <c r="CG5920" s="61">
        <v>9.3693693693693694E-2</v>
      </c>
      <c r="CH5920" s="60">
        <v>0</v>
      </c>
      <c r="CI5920" s="61">
        <v>0</v>
      </c>
      <c r="CJ5920" s="60">
        <v>520</v>
      </c>
      <c r="CK5920" s="61">
        <v>0.93693693693693691</v>
      </c>
      <c r="CL5920" s="60">
        <v>14</v>
      </c>
      <c r="CM5920" s="61">
        <v>2.5225225225225224E-2</v>
      </c>
      <c r="CN5920" s="60">
        <v>21</v>
      </c>
      <c r="CO5920" s="61">
        <v>3.783783783783784E-2</v>
      </c>
      <c r="CP5920" s="60">
        <v>0</v>
      </c>
      <c r="CQ5920" s="61">
        <v>0</v>
      </c>
      <c r="CR5920" s="60">
        <v>513</v>
      </c>
      <c r="CS5920" s="60">
        <v>109</v>
      </c>
      <c r="CT5920" s="61">
        <v>0.2124756335282651</v>
      </c>
      <c r="CU5920" s="60">
        <v>0</v>
      </c>
      <c r="CV5920" s="60">
        <v>0</v>
      </c>
      <c r="CW5920" s="61" t="s">
        <v>24794</v>
      </c>
      <c r="CX5920" s="60">
        <v>513</v>
      </c>
      <c r="CY5920" s="60">
        <v>109</v>
      </c>
      <c r="CZ5920" s="65">
        <v>0.2124756335282651</v>
      </c>
      <c r="DA5920" s="59">
        <v>1896</v>
      </c>
      <c r="DB5920" s="60">
        <v>0</v>
      </c>
      <c r="DC5920" s="61">
        <v>0</v>
      </c>
      <c r="DD5920" s="60">
        <v>496</v>
      </c>
      <c r="DE5920" s="60">
        <v>0</v>
      </c>
      <c r="DF5920" s="61">
        <v>0</v>
      </c>
      <c r="DG5920" s="60">
        <v>66990</v>
      </c>
      <c r="DH5920" s="60">
        <v>220692</v>
      </c>
      <c r="DI5920" s="60">
        <v>0</v>
      </c>
      <c r="DJ5920" s="60">
        <v>0</v>
      </c>
      <c r="DK5920" s="60">
        <v>0</v>
      </c>
      <c r="DL5920" s="60">
        <v>0</v>
      </c>
      <c r="DM5920" s="60">
        <v>0</v>
      </c>
      <c r="DN5920" s="60">
        <v>0</v>
      </c>
      <c r="DO5920" s="60">
        <v>0</v>
      </c>
      <c r="DP5920" s="60">
        <v>0</v>
      </c>
      <c r="DQ5920" s="60">
        <v>0</v>
      </c>
      <c r="DR5920" s="60">
        <v>0</v>
      </c>
      <c r="DS5920" s="60">
        <v>17</v>
      </c>
      <c r="DT5920" s="60">
        <v>17</v>
      </c>
      <c r="DU5920" s="60">
        <v>0</v>
      </c>
      <c r="DV5920" s="60">
        <v>55</v>
      </c>
      <c r="DW5920" s="60">
        <v>152</v>
      </c>
      <c r="DX5920" s="68">
        <v>272</v>
      </c>
      <c r="DY5920" s="59">
        <v>0</v>
      </c>
      <c r="DZ5920" s="60">
        <v>985</v>
      </c>
      <c r="EA5920" s="65">
        <v>0</v>
      </c>
      <c r="EB5920" s="59">
        <v>1896</v>
      </c>
      <c r="EC5920" s="60">
        <v>1754</v>
      </c>
      <c r="ED5920" s="65">
        <v>0.92510548523206748</v>
      </c>
      <c r="EE5920" s="59">
        <v>1109</v>
      </c>
      <c r="EF5920" s="60">
        <v>96</v>
      </c>
      <c r="EG5920" s="64">
        <v>8.6564472497745723E-2</v>
      </c>
      <c r="EH5920" s="60">
        <v>1194</v>
      </c>
      <c r="EI5920" s="60">
        <v>345</v>
      </c>
      <c r="EJ5920" s="66">
        <v>55</v>
      </c>
      <c r="EK5920" s="66">
        <v>65</v>
      </c>
      <c r="EL5920" s="66">
        <v>225</v>
      </c>
      <c r="EM5920" s="60">
        <v>23</v>
      </c>
      <c r="EN5920" s="60">
        <v>67</v>
      </c>
      <c r="EO5920" s="60">
        <v>88</v>
      </c>
      <c r="EP5920" s="60">
        <v>106</v>
      </c>
      <c r="EQ5920" s="60">
        <v>61</v>
      </c>
      <c r="ER5920" s="60">
        <v>0</v>
      </c>
      <c r="ES5920" s="60">
        <v>0</v>
      </c>
      <c r="ET5920" s="60">
        <v>0</v>
      </c>
      <c r="EU5920" s="60">
        <v>13</v>
      </c>
      <c r="EV5920" s="60">
        <v>0</v>
      </c>
      <c r="EW5920" s="60">
        <v>0</v>
      </c>
      <c r="EX5920" s="60">
        <v>5</v>
      </c>
      <c r="EY5920" s="60">
        <v>15</v>
      </c>
      <c r="EZ5920" s="60">
        <v>0</v>
      </c>
      <c r="FA5920" s="60">
        <v>0</v>
      </c>
      <c r="FB5920" s="60">
        <v>7</v>
      </c>
      <c r="FC5920" s="60">
        <v>11</v>
      </c>
      <c r="FD5920" s="60">
        <v>0</v>
      </c>
      <c r="FE5920" s="60">
        <v>2</v>
      </c>
      <c r="FF5920" s="60">
        <v>0</v>
      </c>
      <c r="FG5920" s="60">
        <v>13</v>
      </c>
      <c r="FH5920" s="60">
        <v>0</v>
      </c>
      <c r="FI5920" s="60">
        <v>34</v>
      </c>
      <c r="FJ5920" s="60">
        <v>8</v>
      </c>
      <c r="FK5920" s="68">
        <v>237</v>
      </c>
    </row>
    <row r="5921" spans="1:167" x14ac:dyDescent="0.25">
      <c r="A5921" s="36" t="s">
        <v>9899</v>
      </c>
      <c r="B5921" s="37">
        <v>340350536031</v>
      </c>
      <c r="C5921" s="37" t="s">
        <v>21150</v>
      </c>
      <c r="D5921" s="38" t="s">
        <v>9900</v>
      </c>
      <c r="E5921" s="104" t="s">
        <v>25208</v>
      </c>
      <c r="F5921" s="39" t="s">
        <v>15010</v>
      </c>
      <c r="G5921" s="199" t="s">
        <v>24792</v>
      </c>
      <c r="H5921" s="137" t="s">
        <v>24792</v>
      </c>
      <c r="I5921" s="43">
        <v>1.60351056365</v>
      </c>
      <c r="J5921" s="59">
        <v>1633</v>
      </c>
      <c r="K5921" s="60">
        <v>916</v>
      </c>
      <c r="L5921" s="61">
        <v>0.56093080220453151</v>
      </c>
      <c r="M5921" s="60">
        <v>498</v>
      </c>
      <c r="N5921" s="63">
        <v>3.28</v>
      </c>
      <c r="O5921" s="60">
        <v>498</v>
      </c>
      <c r="P5921" s="60">
        <v>0</v>
      </c>
      <c r="Q5921" s="61">
        <v>0</v>
      </c>
      <c r="R5921" s="60">
        <v>6</v>
      </c>
      <c r="S5921" s="61">
        <v>1.2048192771084338E-2</v>
      </c>
      <c r="T5921" s="63">
        <v>44.5</v>
      </c>
      <c r="U5921" s="60">
        <v>406</v>
      </c>
      <c r="V5921" s="61">
        <v>0.24862216778934476</v>
      </c>
      <c r="W5921" s="60">
        <v>1020</v>
      </c>
      <c r="X5921" s="61">
        <v>0.6246172688303735</v>
      </c>
      <c r="Y5921" s="60">
        <v>54</v>
      </c>
      <c r="Z5921" s="61">
        <v>3.3067973055725661E-2</v>
      </c>
      <c r="AA5921" s="60">
        <v>281</v>
      </c>
      <c r="AB5921" s="61">
        <v>0.1720759338640539</v>
      </c>
      <c r="AC5921" s="60">
        <v>71</v>
      </c>
      <c r="AD5921" s="61">
        <v>4.3478260869565216E-2</v>
      </c>
      <c r="AE5921" s="60">
        <v>995</v>
      </c>
      <c r="AF5921" s="61">
        <v>0.60930802204531542</v>
      </c>
      <c r="AG5921" s="62">
        <v>329</v>
      </c>
      <c r="AH5921" s="61">
        <v>0.20146968769136558</v>
      </c>
      <c r="AI5921" s="60">
        <v>207</v>
      </c>
      <c r="AJ5921" s="61">
        <v>0.12676056338028169</v>
      </c>
      <c r="AK5921" s="60">
        <v>1215</v>
      </c>
      <c r="AL5921" s="61">
        <v>0.74402939375382726</v>
      </c>
      <c r="AM5921" s="60">
        <v>208</v>
      </c>
      <c r="AN5921" s="61">
        <v>0.12737293325168403</v>
      </c>
      <c r="AO5921" s="60">
        <v>103</v>
      </c>
      <c r="AP5921" s="61">
        <v>6.3074096754439687E-2</v>
      </c>
      <c r="AQ5921" s="60">
        <v>69</v>
      </c>
      <c r="AR5921" s="61">
        <v>4.2253521126760563E-2</v>
      </c>
      <c r="AS5921" s="60">
        <v>38</v>
      </c>
      <c r="AT5921" s="61">
        <v>2.3270055113288425E-2</v>
      </c>
      <c r="AU5921" s="60">
        <v>65</v>
      </c>
      <c r="AV5921" s="61">
        <v>3.9804041641151255E-2</v>
      </c>
      <c r="AW5921" s="60">
        <v>25</v>
      </c>
      <c r="AX5921" s="60">
        <v>1579</v>
      </c>
      <c r="AY5921" s="64">
        <v>1.5832805573147563E-2</v>
      </c>
      <c r="AZ5921" s="60">
        <v>131</v>
      </c>
      <c r="BA5921" s="65">
        <v>0.26305220883534136</v>
      </c>
      <c r="BB5921" s="59">
        <v>963</v>
      </c>
      <c r="BC5921" s="61">
        <v>0.96783919597989954</v>
      </c>
      <c r="BD5921" s="60">
        <v>0</v>
      </c>
      <c r="BE5921" s="60">
        <v>111</v>
      </c>
      <c r="BF5921" s="61">
        <v>0</v>
      </c>
      <c r="BG5921" s="60">
        <v>680</v>
      </c>
      <c r="BH5921" s="65">
        <v>0.68341708542713564</v>
      </c>
      <c r="BI5921" s="59">
        <v>498</v>
      </c>
      <c r="BJ5921" s="60">
        <v>451</v>
      </c>
      <c r="BK5921" s="61">
        <v>0.90562248995983941</v>
      </c>
      <c r="BL5921" s="60">
        <v>47</v>
      </c>
      <c r="BM5921" s="61">
        <v>9.4377510040160636E-2</v>
      </c>
      <c r="BN5921" s="60">
        <v>0</v>
      </c>
      <c r="BO5921" s="64">
        <v>0</v>
      </c>
      <c r="BP5921" s="60">
        <v>0</v>
      </c>
      <c r="BQ5921" s="61">
        <v>0</v>
      </c>
      <c r="BR5921" s="66" t="s">
        <v>24794</v>
      </c>
      <c r="BS5921" s="66" t="s">
        <v>24794</v>
      </c>
      <c r="BT5921" s="60">
        <v>0</v>
      </c>
      <c r="BU5921" s="60">
        <v>47</v>
      </c>
      <c r="BV5921" s="60">
        <v>3471</v>
      </c>
      <c r="BW5921" s="60">
        <v>219</v>
      </c>
      <c r="BX5921" s="61">
        <v>0.43975903614457829</v>
      </c>
      <c r="BY5921" s="60">
        <v>11</v>
      </c>
      <c r="BZ5921" s="61">
        <v>2.2088353413654619E-2</v>
      </c>
      <c r="CA5921" s="60">
        <v>670700</v>
      </c>
      <c r="CB5921" s="67">
        <v>2005</v>
      </c>
      <c r="CC5921" s="67">
        <v>1979</v>
      </c>
      <c r="CD5921" s="60">
        <v>35</v>
      </c>
      <c r="CE5921" s="61">
        <v>7.0281124497991967E-2</v>
      </c>
      <c r="CF5921" s="60">
        <v>46</v>
      </c>
      <c r="CG5921" s="61">
        <v>9.2369477911646583E-2</v>
      </c>
      <c r="CH5921" s="60">
        <v>12</v>
      </c>
      <c r="CI5921" s="61">
        <v>2.4096385542168676E-2</v>
      </c>
      <c r="CJ5921" s="60">
        <v>498</v>
      </c>
      <c r="CK5921" s="61">
        <v>1</v>
      </c>
      <c r="CL5921" s="60">
        <v>0</v>
      </c>
      <c r="CM5921" s="61">
        <v>0</v>
      </c>
      <c r="CN5921" s="60">
        <v>0</v>
      </c>
      <c r="CO5921" s="61">
        <v>0</v>
      </c>
      <c r="CP5921" s="60">
        <v>0</v>
      </c>
      <c r="CQ5921" s="61">
        <v>0</v>
      </c>
      <c r="CR5921" s="60">
        <v>451</v>
      </c>
      <c r="CS5921" s="60">
        <v>69</v>
      </c>
      <c r="CT5921" s="61">
        <v>0.15299334811529933</v>
      </c>
      <c r="CU5921" s="60">
        <v>47</v>
      </c>
      <c r="CV5921" s="60">
        <v>18</v>
      </c>
      <c r="CW5921" s="61">
        <v>0.38297872340425532</v>
      </c>
      <c r="CX5921" s="60">
        <v>498</v>
      </c>
      <c r="CY5921" s="60">
        <v>87</v>
      </c>
      <c r="CZ5921" s="65">
        <v>0.1746987951807229</v>
      </c>
      <c r="DA5921" s="59">
        <v>1633</v>
      </c>
      <c r="DB5921" s="60">
        <v>106</v>
      </c>
      <c r="DC5921" s="61">
        <v>6.4911206368646668E-2</v>
      </c>
      <c r="DD5921" s="60">
        <v>447</v>
      </c>
      <c r="DE5921" s="60">
        <v>18</v>
      </c>
      <c r="DF5921" s="61">
        <v>4.0268456375838924E-2</v>
      </c>
      <c r="DG5921" s="60">
        <v>60478</v>
      </c>
      <c r="DH5921" s="60">
        <v>175385</v>
      </c>
      <c r="DI5921" s="60">
        <v>25</v>
      </c>
      <c r="DJ5921" s="60">
        <v>0</v>
      </c>
      <c r="DK5921" s="60">
        <v>0</v>
      </c>
      <c r="DL5921" s="60">
        <v>0</v>
      </c>
      <c r="DM5921" s="60">
        <v>0</v>
      </c>
      <c r="DN5921" s="60">
        <v>0</v>
      </c>
      <c r="DO5921" s="60">
        <v>0</v>
      </c>
      <c r="DP5921" s="60">
        <v>0</v>
      </c>
      <c r="DQ5921" s="60">
        <v>0</v>
      </c>
      <c r="DR5921" s="60">
        <v>15</v>
      </c>
      <c r="DS5921" s="60">
        <v>34</v>
      </c>
      <c r="DT5921" s="60">
        <v>30</v>
      </c>
      <c r="DU5921" s="60">
        <v>46</v>
      </c>
      <c r="DV5921" s="60">
        <v>31</v>
      </c>
      <c r="DW5921" s="60">
        <v>107</v>
      </c>
      <c r="DX5921" s="68">
        <v>210</v>
      </c>
      <c r="DY5921" s="59">
        <v>0</v>
      </c>
      <c r="DZ5921" s="60">
        <v>741</v>
      </c>
      <c r="EA5921" s="65">
        <v>0</v>
      </c>
      <c r="EB5921" s="59">
        <v>1633</v>
      </c>
      <c r="EC5921" s="60">
        <v>1633</v>
      </c>
      <c r="ED5921" s="65">
        <v>1</v>
      </c>
      <c r="EE5921" s="59">
        <v>853</v>
      </c>
      <c r="EF5921" s="60">
        <v>101</v>
      </c>
      <c r="EG5921" s="64">
        <v>0.11840562719812427</v>
      </c>
      <c r="EH5921" s="60">
        <v>1701</v>
      </c>
      <c r="EI5921" s="60">
        <v>1143</v>
      </c>
      <c r="EJ5921" s="66">
        <v>118</v>
      </c>
      <c r="EK5921" s="66">
        <v>135</v>
      </c>
      <c r="EL5921" s="66">
        <v>890</v>
      </c>
      <c r="EM5921" s="60">
        <v>109</v>
      </c>
      <c r="EN5921" s="60">
        <v>231</v>
      </c>
      <c r="EO5921" s="60">
        <v>263</v>
      </c>
      <c r="EP5921" s="60">
        <v>359</v>
      </c>
      <c r="EQ5921" s="60">
        <v>181</v>
      </c>
      <c r="ER5921" s="60">
        <v>0</v>
      </c>
      <c r="ES5921" s="60">
        <v>0</v>
      </c>
      <c r="ET5921" s="60">
        <v>0</v>
      </c>
      <c r="EU5921" s="60">
        <v>398</v>
      </c>
      <c r="EV5921" s="60">
        <v>283</v>
      </c>
      <c r="EW5921" s="60">
        <v>184</v>
      </c>
      <c r="EX5921" s="60">
        <v>6</v>
      </c>
      <c r="EY5921" s="60">
        <v>0</v>
      </c>
      <c r="EZ5921" s="60">
        <v>0</v>
      </c>
      <c r="FA5921" s="60">
        <v>0</v>
      </c>
      <c r="FB5921" s="60">
        <v>0</v>
      </c>
      <c r="FC5921" s="60">
        <v>69</v>
      </c>
      <c r="FD5921" s="60">
        <v>0</v>
      </c>
      <c r="FE5921" s="60">
        <v>81</v>
      </c>
      <c r="FF5921" s="60">
        <v>0</v>
      </c>
      <c r="FG5921" s="60">
        <v>2</v>
      </c>
      <c r="FH5921" s="60">
        <v>84</v>
      </c>
      <c r="FI5921" s="60">
        <v>17</v>
      </c>
      <c r="FJ5921" s="60">
        <v>19</v>
      </c>
      <c r="FK5921" s="68">
        <v>0</v>
      </c>
    </row>
    <row r="5922" spans="1:167" x14ac:dyDescent="0.25">
      <c r="A5922" s="36" t="s">
        <v>9901</v>
      </c>
      <c r="B5922" s="37">
        <v>340350536032</v>
      </c>
      <c r="C5922" s="37" t="s">
        <v>21150</v>
      </c>
      <c r="D5922" s="38" t="s">
        <v>9902</v>
      </c>
      <c r="E5922" s="104" t="s">
        <v>25208</v>
      </c>
      <c r="F5922" s="39" t="s">
        <v>15010</v>
      </c>
      <c r="G5922" s="199" t="s">
        <v>24792</v>
      </c>
      <c r="H5922" s="137" t="s">
        <v>24792</v>
      </c>
      <c r="I5922" s="43">
        <v>0.76341979339800004</v>
      </c>
      <c r="J5922" s="59">
        <v>1031</v>
      </c>
      <c r="K5922" s="60">
        <v>465</v>
      </c>
      <c r="L5922" s="61">
        <v>0.45101842870999032</v>
      </c>
      <c r="M5922" s="60">
        <v>359</v>
      </c>
      <c r="N5922" s="63">
        <v>2.87</v>
      </c>
      <c r="O5922" s="60">
        <v>359</v>
      </c>
      <c r="P5922" s="60">
        <v>0</v>
      </c>
      <c r="Q5922" s="61">
        <v>0</v>
      </c>
      <c r="R5922" s="60">
        <v>0</v>
      </c>
      <c r="S5922" s="61">
        <v>0</v>
      </c>
      <c r="T5922" s="63">
        <v>53</v>
      </c>
      <c r="U5922" s="60">
        <v>190</v>
      </c>
      <c r="V5922" s="61">
        <v>0.18428709990300679</v>
      </c>
      <c r="W5922" s="60">
        <v>609</v>
      </c>
      <c r="X5922" s="61">
        <v>0.59068865179437435</v>
      </c>
      <c r="Y5922" s="60">
        <v>45</v>
      </c>
      <c r="Z5922" s="61">
        <v>4.3646944713870033E-2</v>
      </c>
      <c r="AA5922" s="60">
        <v>116</v>
      </c>
      <c r="AB5922" s="61">
        <v>0.11251212415130941</v>
      </c>
      <c r="AC5922" s="60">
        <v>29</v>
      </c>
      <c r="AD5922" s="61">
        <v>2.8128031037827354E-2</v>
      </c>
      <c r="AE5922" s="60">
        <v>778</v>
      </c>
      <c r="AF5922" s="61">
        <v>0.75460717749757522</v>
      </c>
      <c r="AG5922" s="62">
        <v>384</v>
      </c>
      <c r="AH5922" s="61">
        <v>0.37245392822502427</v>
      </c>
      <c r="AI5922" s="60">
        <v>232</v>
      </c>
      <c r="AJ5922" s="61">
        <v>0.22502424830261883</v>
      </c>
      <c r="AK5922" s="60">
        <v>763</v>
      </c>
      <c r="AL5922" s="61">
        <v>0.74005819592628519</v>
      </c>
      <c r="AM5922" s="60">
        <v>0</v>
      </c>
      <c r="AN5922" s="61">
        <v>0</v>
      </c>
      <c r="AO5922" s="60">
        <v>101</v>
      </c>
      <c r="AP5922" s="61">
        <v>9.7963142580019397E-2</v>
      </c>
      <c r="AQ5922" s="60">
        <v>141</v>
      </c>
      <c r="AR5922" s="61">
        <v>0.13676042677012609</v>
      </c>
      <c r="AS5922" s="60">
        <v>26</v>
      </c>
      <c r="AT5922" s="61">
        <v>2.5218234723569349E-2</v>
      </c>
      <c r="AU5922" s="60">
        <v>78</v>
      </c>
      <c r="AV5922" s="61">
        <v>7.5654704170708048E-2</v>
      </c>
      <c r="AW5922" s="60">
        <v>75</v>
      </c>
      <c r="AX5922" s="60">
        <v>986</v>
      </c>
      <c r="AY5922" s="64">
        <v>7.6064908722109539E-2</v>
      </c>
      <c r="AZ5922" s="60">
        <v>46</v>
      </c>
      <c r="BA5922" s="65">
        <v>0.12813370473537605</v>
      </c>
      <c r="BB5922" s="59">
        <v>743</v>
      </c>
      <c r="BC5922" s="61">
        <v>0.95501285347043707</v>
      </c>
      <c r="BD5922" s="60">
        <v>0</v>
      </c>
      <c r="BE5922" s="60">
        <v>10</v>
      </c>
      <c r="BF5922" s="61">
        <v>0</v>
      </c>
      <c r="BG5922" s="60">
        <v>611</v>
      </c>
      <c r="BH5922" s="65">
        <v>0.78534704370179953</v>
      </c>
      <c r="BI5922" s="59">
        <v>359</v>
      </c>
      <c r="BJ5922" s="60">
        <v>359</v>
      </c>
      <c r="BK5922" s="61">
        <v>1</v>
      </c>
      <c r="BL5922" s="60">
        <v>0</v>
      </c>
      <c r="BM5922" s="61">
        <v>0</v>
      </c>
      <c r="BN5922" s="60">
        <v>0</v>
      </c>
      <c r="BO5922" s="64">
        <v>0</v>
      </c>
      <c r="BP5922" s="60">
        <v>0</v>
      </c>
      <c r="BQ5922" s="61">
        <v>0</v>
      </c>
      <c r="BR5922" s="66" t="s">
        <v>24794</v>
      </c>
      <c r="BS5922" s="66" t="s">
        <v>24794</v>
      </c>
      <c r="BT5922" s="60">
        <v>0</v>
      </c>
      <c r="BU5922" s="60">
        <v>0</v>
      </c>
      <c r="BV5922" s="60">
        <v>3607</v>
      </c>
      <c r="BW5922" s="60">
        <v>216</v>
      </c>
      <c r="BX5922" s="61">
        <v>0.60167130919220058</v>
      </c>
      <c r="BY5922" s="60">
        <v>64</v>
      </c>
      <c r="BZ5922" s="61">
        <v>0.17827298050139276</v>
      </c>
      <c r="CA5922" s="60">
        <v>630700</v>
      </c>
      <c r="CB5922" s="67">
        <v>1998</v>
      </c>
      <c r="CC5922" s="67">
        <v>1992</v>
      </c>
      <c r="CD5922" s="60">
        <v>6</v>
      </c>
      <c r="CE5922" s="61">
        <v>1.6713091922005572E-2</v>
      </c>
      <c r="CF5922" s="60">
        <v>42</v>
      </c>
      <c r="CG5922" s="61">
        <v>0.11699164345403899</v>
      </c>
      <c r="CH5922" s="60">
        <v>0</v>
      </c>
      <c r="CI5922" s="61">
        <v>0</v>
      </c>
      <c r="CJ5922" s="60">
        <v>359</v>
      </c>
      <c r="CK5922" s="61">
        <v>1</v>
      </c>
      <c r="CL5922" s="60">
        <v>0</v>
      </c>
      <c r="CM5922" s="61">
        <v>0</v>
      </c>
      <c r="CN5922" s="60">
        <v>0</v>
      </c>
      <c r="CO5922" s="61">
        <v>0</v>
      </c>
      <c r="CP5922" s="60">
        <v>0</v>
      </c>
      <c r="CQ5922" s="61">
        <v>0</v>
      </c>
      <c r="CR5922" s="60">
        <v>359</v>
      </c>
      <c r="CS5922" s="60">
        <v>57</v>
      </c>
      <c r="CT5922" s="61">
        <v>0.15877437325905291</v>
      </c>
      <c r="CU5922" s="60">
        <v>0</v>
      </c>
      <c r="CV5922" s="60">
        <v>0</v>
      </c>
      <c r="CW5922" s="61" t="s">
        <v>24794</v>
      </c>
      <c r="CX5922" s="60">
        <v>359</v>
      </c>
      <c r="CY5922" s="60">
        <v>57</v>
      </c>
      <c r="CZ5922" s="65">
        <v>0.15877437325905291</v>
      </c>
      <c r="DA5922" s="59">
        <v>1031</v>
      </c>
      <c r="DB5922" s="60">
        <v>72</v>
      </c>
      <c r="DC5922" s="61">
        <v>6.9835111542192047E-2</v>
      </c>
      <c r="DD5922" s="60">
        <v>325</v>
      </c>
      <c r="DE5922" s="60">
        <v>7</v>
      </c>
      <c r="DF5922" s="61">
        <v>2.1538461538461538E-2</v>
      </c>
      <c r="DG5922" s="60">
        <v>76239</v>
      </c>
      <c r="DH5922" s="60">
        <v>174896</v>
      </c>
      <c r="DI5922" s="60">
        <v>1</v>
      </c>
      <c r="DJ5922" s="60">
        <v>0</v>
      </c>
      <c r="DK5922" s="60">
        <v>0</v>
      </c>
      <c r="DL5922" s="60">
        <v>0</v>
      </c>
      <c r="DM5922" s="60">
        <v>0</v>
      </c>
      <c r="DN5922" s="60">
        <v>0</v>
      </c>
      <c r="DO5922" s="60">
        <v>0</v>
      </c>
      <c r="DP5922" s="60">
        <v>0</v>
      </c>
      <c r="DQ5922" s="60">
        <v>6</v>
      </c>
      <c r="DR5922" s="60">
        <v>12</v>
      </c>
      <c r="DS5922" s="60">
        <v>25</v>
      </c>
      <c r="DT5922" s="60">
        <v>34</v>
      </c>
      <c r="DU5922" s="60">
        <v>30</v>
      </c>
      <c r="DV5922" s="60">
        <v>47</v>
      </c>
      <c r="DW5922" s="60">
        <v>53</v>
      </c>
      <c r="DX5922" s="68">
        <v>151</v>
      </c>
      <c r="DY5922" s="59">
        <v>0</v>
      </c>
      <c r="DZ5922" s="60">
        <v>453</v>
      </c>
      <c r="EA5922" s="65">
        <v>0</v>
      </c>
      <c r="EB5922" s="59">
        <v>1031</v>
      </c>
      <c r="EC5922" s="60">
        <v>941</v>
      </c>
      <c r="ED5922" s="65">
        <v>0.91270611057225992</v>
      </c>
      <c r="EE5922" s="59">
        <v>502</v>
      </c>
      <c r="EF5922" s="60">
        <v>49</v>
      </c>
      <c r="EG5922" s="64">
        <v>9.7609561752988044E-2</v>
      </c>
      <c r="EH5922" s="60">
        <v>59</v>
      </c>
      <c r="EI5922" s="60">
        <v>794</v>
      </c>
      <c r="EJ5922" s="66">
        <v>47</v>
      </c>
      <c r="EK5922" s="66">
        <v>83</v>
      </c>
      <c r="EL5922" s="66">
        <v>664</v>
      </c>
      <c r="EM5922" s="60">
        <v>74</v>
      </c>
      <c r="EN5922" s="60">
        <v>126</v>
      </c>
      <c r="EO5922" s="60">
        <v>174</v>
      </c>
      <c r="EP5922" s="60">
        <v>341</v>
      </c>
      <c r="EQ5922" s="60">
        <v>79</v>
      </c>
      <c r="ER5922" s="60">
        <v>0</v>
      </c>
      <c r="ES5922" s="60">
        <v>0</v>
      </c>
      <c r="ET5922" s="60">
        <v>0</v>
      </c>
      <c r="EU5922" s="60">
        <v>3</v>
      </c>
      <c r="EV5922" s="60">
        <v>0</v>
      </c>
      <c r="EW5922" s="60">
        <v>0</v>
      </c>
      <c r="EX5922" s="60">
        <v>4</v>
      </c>
      <c r="EY5922" s="60">
        <v>22</v>
      </c>
      <c r="EZ5922" s="60">
        <v>81</v>
      </c>
      <c r="FA5922" s="60">
        <v>0</v>
      </c>
      <c r="FB5922" s="60">
        <v>13</v>
      </c>
      <c r="FC5922" s="60">
        <v>80</v>
      </c>
      <c r="FD5922" s="60">
        <v>0</v>
      </c>
      <c r="FE5922" s="60">
        <v>406</v>
      </c>
      <c r="FF5922" s="60">
        <v>179</v>
      </c>
      <c r="FG5922" s="60">
        <v>3</v>
      </c>
      <c r="FH5922" s="60">
        <v>0</v>
      </c>
      <c r="FI5922" s="60">
        <v>0</v>
      </c>
      <c r="FJ5922" s="60">
        <v>3</v>
      </c>
      <c r="FK5922" s="68">
        <v>0</v>
      </c>
    </row>
    <row r="5923" spans="1:167" x14ac:dyDescent="0.25">
      <c r="A5923" s="36" t="s">
        <v>9903</v>
      </c>
      <c r="B5923" s="37">
        <v>340350536033</v>
      </c>
      <c r="C5923" s="37" t="s">
        <v>21150</v>
      </c>
      <c r="D5923" s="38" t="s">
        <v>9904</v>
      </c>
      <c r="E5923" s="104" t="s">
        <v>25208</v>
      </c>
      <c r="F5923" s="39" t="s">
        <v>15010</v>
      </c>
      <c r="G5923" s="199" t="s">
        <v>24792</v>
      </c>
      <c r="H5923" s="137" t="s">
        <v>24792</v>
      </c>
      <c r="I5923" s="43">
        <v>2.0079049181039998</v>
      </c>
      <c r="J5923" s="59">
        <v>2246</v>
      </c>
      <c r="K5923" s="60">
        <v>1150</v>
      </c>
      <c r="L5923" s="61">
        <v>0.51202137132680325</v>
      </c>
      <c r="M5923" s="60">
        <v>1012</v>
      </c>
      <c r="N5923" s="63">
        <v>2.1800000000000002</v>
      </c>
      <c r="O5923" s="60">
        <v>1012</v>
      </c>
      <c r="P5923" s="60">
        <v>7</v>
      </c>
      <c r="Q5923" s="61">
        <v>6.91699604743083E-3</v>
      </c>
      <c r="R5923" s="60">
        <v>0</v>
      </c>
      <c r="S5923" s="61">
        <v>0</v>
      </c>
      <c r="T5923" s="63">
        <v>44.4</v>
      </c>
      <c r="U5923" s="60">
        <v>284</v>
      </c>
      <c r="V5923" s="61">
        <v>0.12644701691896706</v>
      </c>
      <c r="W5923" s="60">
        <v>1618</v>
      </c>
      <c r="X5923" s="61">
        <v>0.72039180765805877</v>
      </c>
      <c r="Y5923" s="60">
        <v>51</v>
      </c>
      <c r="Z5923" s="61">
        <v>2.2707034728406055E-2</v>
      </c>
      <c r="AA5923" s="60">
        <v>123</v>
      </c>
      <c r="AB5923" s="61">
        <v>5.4764024933214604E-2</v>
      </c>
      <c r="AC5923" s="60">
        <v>110</v>
      </c>
      <c r="AD5923" s="61">
        <v>4.8975957257346395E-2</v>
      </c>
      <c r="AE5923" s="60">
        <v>1829</v>
      </c>
      <c r="AF5923" s="61">
        <v>0.81433659839715045</v>
      </c>
      <c r="AG5923" s="62">
        <v>545</v>
      </c>
      <c r="AH5923" s="61">
        <v>0.24265360641139805</v>
      </c>
      <c r="AI5923" s="60">
        <v>344</v>
      </c>
      <c r="AJ5923" s="61">
        <v>0.15316117542297417</v>
      </c>
      <c r="AK5923" s="60">
        <v>1978</v>
      </c>
      <c r="AL5923" s="61">
        <v>0.88067675868210149</v>
      </c>
      <c r="AM5923" s="60">
        <v>15</v>
      </c>
      <c r="AN5923" s="61">
        <v>6.6785396260017806E-3</v>
      </c>
      <c r="AO5923" s="60">
        <v>76</v>
      </c>
      <c r="AP5923" s="61">
        <v>3.3837934105075691E-2</v>
      </c>
      <c r="AQ5923" s="60">
        <v>126</v>
      </c>
      <c r="AR5923" s="61">
        <v>5.6099732858414957E-2</v>
      </c>
      <c r="AS5923" s="60">
        <v>51</v>
      </c>
      <c r="AT5923" s="61">
        <v>2.2707034728406055E-2</v>
      </c>
      <c r="AU5923" s="60">
        <v>37</v>
      </c>
      <c r="AV5923" s="61">
        <v>1.6473731077471059E-2</v>
      </c>
      <c r="AW5923" s="60">
        <v>93</v>
      </c>
      <c r="AX5923" s="60">
        <v>2195</v>
      </c>
      <c r="AY5923" s="64">
        <v>4.236902050113895E-2</v>
      </c>
      <c r="AZ5923" s="60">
        <v>228</v>
      </c>
      <c r="BA5923" s="65">
        <v>0.22529644268774704</v>
      </c>
      <c r="BB5923" s="59">
        <v>1763</v>
      </c>
      <c r="BC5923" s="61">
        <v>0.96391470749043195</v>
      </c>
      <c r="BD5923" s="60">
        <v>0</v>
      </c>
      <c r="BE5923" s="60">
        <v>115</v>
      </c>
      <c r="BF5923" s="61">
        <v>0</v>
      </c>
      <c r="BG5923" s="60">
        <v>874</v>
      </c>
      <c r="BH5923" s="65">
        <v>0.47785675232367414</v>
      </c>
      <c r="BI5923" s="59">
        <v>1012</v>
      </c>
      <c r="BJ5923" s="60">
        <v>832</v>
      </c>
      <c r="BK5923" s="61">
        <v>0.82213438735177868</v>
      </c>
      <c r="BL5923" s="60">
        <v>180</v>
      </c>
      <c r="BM5923" s="61">
        <v>0.17786561264822134</v>
      </c>
      <c r="BN5923" s="60">
        <v>0</v>
      </c>
      <c r="BO5923" s="64">
        <v>0</v>
      </c>
      <c r="BP5923" s="60">
        <v>0</v>
      </c>
      <c r="BQ5923" s="61">
        <v>0</v>
      </c>
      <c r="BR5923" s="66">
        <v>2692</v>
      </c>
      <c r="BS5923" s="66">
        <v>2629</v>
      </c>
      <c r="BT5923" s="60">
        <v>0</v>
      </c>
      <c r="BU5923" s="60">
        <v>180</v>
      </c>
      <c r="BV5923" s="60">
        <v>2374</v>
      </c>
      <c r="BW5923" s="60">
        <v>558</v>
      </c>
      <c r="BX5923" s="61">
        <v>0.5513833992094862</v>
      </c>
      <c r="BY5923" s="60">
        <v>65</v>
      </c>
      <c r="BZ5923" s="61">
        <v>6.4229249011857711E-2</v>
      </c>
      <c r="CA5923" s="60">
        <v>449700</v>
      </c>
      <c r="CB5923" s="67">
        <v>2013</v>
      </c>
      <c r="CC5923" s="67">
        <v>1987</v>
      </c>
      <c r="CD5923" s="60">
        <v>18</v>
      </c>
      <c r="CE5923" s="61">
        <v>1.7786561264822136E-2</v>
      </c>
      <c r="CF5923" s="60">
        <v>212</v>
      </c>
      <c r="CG5923" s="61">
        <v>0.20948616600790515</v>
      </c>
      <c r="CH5923" s="60">
        <v>104</v>
      </c>
      <c r="CI5923" s="61">
        <v>0.10276679841897234</v>
      </c>
      <c r="CJ5923" s="60">
        <v>543</v>
      </c>
      <c r="CK5923" s="61">
        <v>0.5365612648221344</v>
      </c>
      <c r="CL5923" s="60">
        <v>124</v>
      </c>
      <c r="CM5923" s="61">
        <v>0.1225296442687747</v>
      </c>
      <c r="CN5923" s="60">
        <v>77</v>
      </c>
      <c r="CO5923" s="61">
        <v>7.6086956521739135E-2</v>
      </c>
      <c r="CP5923" s="60">
        <v>137</v>
      </c>
      <c r="CQ5923" s="61">
        <v>0.13537549407114624</v>
      </c>
      <c r="CR5923" s="60">
        <v>832</v>
      </c>
      <c r="CS5923" s="60">
        <v>213</v>
      </c>
      <c r="CT5923" s="61">
        <v>0.25600961538461536</v>
      </c>
      <c r="CU5923" s="60">
        <v>165</v>
      </c>
      <c r="CV5923" s="60">
        <v>82</v>
      </c>
      <c r="CW5923" s="61">
        <v>0.49696969696969695</v>
      </c>
      <c r="CX5923" s="60">
        <v>997</v>
      </c>
      <c r="CY5923" s="60">
        <v>295</v>
      </c>
      <c r="CZ5923" s="65">
        <v>0.2958876629889669</v>
      </c>
      <c r="DA5923" s="59">
        <v>2246</v>
      </c>
      <c r="DB5923" s="60">
        <v>57</v>
      </c>
      <c r="DC5923" s="61">
        <v>2.5378450578806767E-2</v>
      </c>
      <c r="DD5923" s="60">
        <v>542</v>
      </c>
      <c r="DE5923" s="60">
        <v>11</v>
      </c>
      <c r="DF5923" s="61">
        <v>2.0295202952029519E-2</v>
      </c>
      <c r="DG5923" s="60">
        <v>96582</v>
      </c>
      <c r="DH5923" s="60">
        <v>123137</v>
      </c>
      <c r="DI5923" s="60">
        <v>0</v>
      </c>
      <c r="DJ5923" s="60">
        <v>0</v>
      </c>
      <c r="DK5923" s="60">
        <v>14</v>
      </c>
      <c r="DL5923" s="60">
        <v>21</v>
      </c>
      <c r="DM5923" s="60">
        <v>48</v>
      </c>
      <c r="DN5923" s="60">
        <v>12</v>
      </c>
      <c r="DO5923" s="60">
        <v>0</v>
      </c>
      <c r="DP5923" s="60">
        <v>17</v>
      </c>
      <c r="DQ5923" s="60">
        <v>47</v>
      </c>
      <c r="DR5923" s="60">
        <v>78</v>
      </c>
      <c r="DS5923" s="60">
        <v>44</v>
      </c>
      <c r="DT5923" s="60">
        <v>36</v>
      </c>
      <c r="DU5923" s="60">
        <v>227</v>
      </c>
      <c r="DV5923" s="60">
        <v>68</v>
      </c>
      <c r="DW5923" s="60">
        <v>119</v>
      </c>
      <c r="DX5923" s="68">
        <v>281</v>
      </c>
      <c r="DY5923" s="59">
        <v>20</v>
      </c>
      <c r="DZ5923" s="60">
        <v>1458</v>
      </c>
      <c r="EA5923" s="65">
        <v>1.3717421124828532E-2</v>
      </c>
      <c r="EB5923" s="59">
        <v>2246</v>
      </c>
      <c r="EC5923" s="60">
        <v>2237</v>
      </c>
      <c r="ED5923" s="65">
        <v>0.99599287622439892</v>
      </c>
      <c r="EE5923" s="59">
        <v>1530</v>
      </c>
      <c r="EF5923" s="60">
        <v>49</v>
      </c>
      <c r="EG5923" s="64">
        <v>3.202614379084967E-2</v>
      </c>
      <c r="EH5923" s="60">
        <v>742</v>
      </c>
      <c r="EI5923" s="60">
        <v>1818</v>
      </c>
      <c r="EJ5923" s="66">
        <v>233</v>
      </c>
      <c r="EK5923" s="66">
        <v>365</v>
      </c>
      <c r="EL5923" s="66">
        <v>1220</v>
      </c>
      <c r="EM5923" s="60">
        <v>174</v>
      </c>
      <c r="EN5923" s="60">
        <v>322</v>
      </c>
      <c r="EO5923" s="60">
        <v>470</v>
      </c>
      <c r="EP5923" s="60">
        <v>551</v>
      </c>
      <c r="EQ5923" s="60">
        <v>301</v>
      </c>
      <c r="ER5923" s="60">
        <v>0</v>
      </c>
      <c r="ES5923" s="60">
        <v>0</v>
      </c>
      <c r="ET5923" s="60">
        <v>2</v>
      </c>
      <c r="EU5923" s="60">
        <v>33</v>
      </c>
      <c r="EV5923" s="60">
        <v>81</v>
      </c>
      <c r="EW5923" s="60">
        <v>804</v>
      </c>
      <c r="EX5923" s="60">
        <v>127</v>
      </c>
      <c r="EY5923" s="60">
        <v>0</v>
      </c>
      <c r="EZ5923" s="60">
        <v>28</v>
      </c>
      <c r="FA5923" s="60">
        <v>11</v>
      </c>
      <c r="FB5923" s="60">
        <v>16</v>
      </c>
      <c r="FC5923" s="60">
        <v>30</v>
      </c>
      <c r="FD5923" s="60">
        <v>8</v>
      </c>
      <c r="FE5923" s="60">
        <v>26</v>
      </c>
      <c r="FF5923" s="60">
        <v>225</v>
      </c>
      <c r="FG5923" s="60">
        <v>136</v>
      </c>
      <c r="FH5923" s="60">
        <v>0</v>
      </c>
      <c r="FI5923" s="60">
        <v>248</v>
      </c>
      <c r="FJ5923" s="60">
        <v>43</v>
      </c>
      <c r="FK5923" s="68">
        <v>0</v>
      </c>
    </row>
    <row r="5924" spans="1:167" x14ac:dyDescent="0.25">
      <c r="A5924" s="36" t="s">
        <v>9905</v>
      </c>
      <c r="B5924" s="37">
        <v>340350536041</v>
      </c>
      <c r="C5924" s="37" t="s">
        <v>21151</v>
      </c>
      <c r="D5924" s="38" t="s">
        <v>9906</v>
      </c>
      <c r="E5924" s="104" t="s">
        <v>25208</v>
      </c>
      <c r="F5924" s="39" t="s">
        <v>15010</v>
      </c>
      <c r="G5924" s="199" t="s">
        <v>24792</v>
      </c>
      <c r="H5924" s="137" t="s">
        <v>24792</v>
      </c>
      <c r="I5924" s="43">
        <v>1.783496258072</v>
      </c>
      <c r="J5924" s="59">
        <v>2641</v>
      </c>
      <c r="K5924" s="60">
        <v>1438</v>
      </c>
      <c r="L5924" s="61">
        <v>0.54449072321090497</v>
      </c>
      <c r="M5924" s="60">
        <v>1055</v>
      </c>
      <c r="N5924" s="63">
        <v>2.5</v>
      </c>
      <c r="O5924" s="60">
        <v>1055</v>
      </c>
      <c r="P5924" s="60">
        <v>24</v>
      </c>
      <c r="Q5924" s="61">
        <v>2.2748815165876776E-2</v>
      </c>
      <c r="R5924" s="60">
        <v>82</v>
      </c>
      <c r="S5924" s="61">
        <v>7.772511848341232E-2</v>
      </c>
      <c r="T5924" s="63">
        <v>44.7</v>
      </c>
      <c r="U5924" s="60">
        <v>531</v>
      </c>
      <c r="V5924" s="61">
        <v>0.20106020446800454</v>
      </c>
      <c r="W5924" s="60">
        <v>1654</v>
      </c>
      <c r="X5924" s="61">
        <v>0.6262779250283983</v>
      </c>
      <c r="Y5924" s="60">
        <v>156</v>
      </c>
      <c r="Z5924" s="61">
        <v>5.9068534645967438E-2</v>
      </c>
      <c r="AA5924" s="60">
        <v>304</v>
      </c>
      <c r="AB5924" s="61">
        <v>0.11510791366906475</v>
      </c>
      <c r="AC5924" s="60">
        <v>71</v>
      </c>
      <c r="AD5924" s="61">
        <v>2.6883756152972359E-2</v>
      </c>
      <c r="AE5924" s="60">
        <v>1894</v>
      </c>
      <c r="AF5924" s="61">
        <v>0.71715259371450213</v>
      </c>
      <c r="AG5924" s="62">
        <v>702</v>
      </c>
      <c r="AH5924" s="61">
        <v>0.26580840590685345</v>
      </c>
      <c r="AI5924" s="60">
        <v>456</v>
      </c>
      <c r="AJ5924" s="61">
        <v>0.17266187050359713</v>
      </c>
      <c r="AK5924" s="60">
        <v>1730</v>
      </c>
      <c r="AL5924" s="61">
        <v>0.65505490344566453</v>
      </c>
      <c r="AM5924" s="60">
        <v>68</v>
      </c>
      <c r="AN5924" s="61">
        <v>2.5747822794396063E-2</v>
      </c>
      <c r="AO5924" s="60">
        <v>593</v>
      </c>
      <c r="AP5924" s="61">
        <v>0.22453616054524803</v>
      </c>
      <c r="AQ5924" s="60">
        <v>166</v>
      </c>
      <c r="AR5924" s="61">
        <v>6.2854979174555098E-2</v>
      </c>
      <c r="AS5924" s="60">
        <v>84</v>
      </c>
      <c r="AT5924" s="61">
        <v>3.1806134040136311E-2</v>
      </c>
      <c r="AU5924" s="60">
        <v>179</v>
      </c>
      <c r="AV5924" s="61">
        <v>6.7777357061719043E-2</v>
      </c>
      <c r="AW5924" s="60">
        <v>131</v>
      </c>
      <c r="AX5924" s="60">
        <v>2485</v>
      </c>
      <c r="AY5924" s="64">
        <v>5.2716297786720323E-2</v>
      </c>
      <c r="AZ5924" s="60">
        <v>182</v>
      </c>
      <c r="BA5924" s="65">
        <v>0.17251184834123223</v>
      </c>
      <c r="BB5924" s="59">
        <v>1853</v>
      </c>
      <c r="BC5924" s="61">
        <v>0.97835269271383318</v>
      </c>
      <c r="BD5924" s="60">
        <v>0</v>
      </c>
      <c r="BE5924" s="60">
        <v>83</v>
      </c>
      <c r="BF5924" s="61">
        <v>0</v>
      </c>
      <c r="BG5924" s="60">
        <v>1133</v>
      </c>
      <c r="BH5924" s="65">
        <v>0.59820485744456176</v>
      </c>
      <c r="BI5924" s="59">
        <v>1055</v>
      </c>
      <c r="BJ5924" s="60">
        <v>937</v>
      </c>
      <c r="BK5924" s="61">
        <v>0.88815165876777247</v>
      </c>
      <c r="BL5924" s="60">
        <v>118</v>
      </c>
      <c r="BM5924" s="61">
        <v>0.11184834123222749</v>
      </c>
      <c r="BN5924" s="60">
        <v>0</v>
      </c>
      <c r="BO5924" s="64">
        <v>0</v>
      </c>
      <c r="BP5924" s="60">
        <v>0</v>
      </c>
      <c r="BQ5924" s="61">
        <v>0</v>
      </c>
      <c r="BR5924" s="66">
        <v>2707</v>
      </c>
      <c r="BS5924" s="66">
        <v>2519</v>
      </c>
      <c r="BT5924" s="60">
        <v>0</v>
      </c>
      <c r="BU5924" s="60">
        <v>118</v>
      </c>
      <c r="BV5924" s="60">
        <v>2537</v>
      </c>
      <c r="BW5924" s="60">
        <v>588</v>
      </c>
      <c r="BX5924" s="61">
        <v>0.55734597156398102</v>
      </c>
      <c r="BY5924" s="60">
        <v>70</v>
      </c>
      <c r="BZ5924" s="61">
        <v>6.6350710900473939E-2</v>
      </c>
      <c r="CA5924" s="60">
        <v>436200</v>
      </c>
      <c r="CB5924" s="67">
        <v>2013</v>
      </c>
      <c r="CC5924" s="67">
        <v>1988</v>
      </c>
      <c r="CD5924" s="60">
        <v>21</v>
      </c>
      <c r="CE5924" s="61">
        <v>1.9905213270142181E-2</v>
      </c>
      <c r="CF5924" s="60">
        <v>33</v>
      </c>
      <c r="CG5924" s="61">
        <v>3.1279620853080566E-2</v>
      </c>
      <c r="CH5924" s="60">
        <v>0</v>
      </c>
      <c r="CI5924" s="61">
        <v>0</v>
      </c>
      <c r="CJ5924" s="60">
        <v>244</v>
      </c>
      <c r="CK5924" s="61">
        <v>0.23127962085308057</v>
      </c>
      <c r="CL5924" s="60">
        <v>570</v>
      </c>
      <c r="CM5924" s="61">
        <v>0.54028436018957349</v>
      </c>
      <c r="CN5924" s="60">
        <v>0</v>
      </c>
      <c r="CO5924" s="61">
        <v>0</v>
      </c>
      <c r="CP5924" s="60">
        <v>241</v>
      </c>
      <c r="CQ5924" s="61">
        <v>0.22843601895734597</v>
      </c>
      <c r="CR5924" s="60">
        <v>937</v>
      </c>
      <c r="CS5924" s="60">
        <v>72</v>
      </c>
      <c r="CT5924" s="61">
        <v>7.6840981856990398E-2</v>
      </c>
      <c r="CU5924" s="60">
        <v>77</v>
      </c>
      <c r="CV5924" s="60">
        <v>29</v>
      </c>
      <c r="CW5924" s="61">
        <v>0.37662337662337664</v>
      </c>
      <c r="CX5924" s="60">
        <v>1014</v>
      </c>
      <c r="CY5924" s="60">
        <v>101</v>
      </c>
      <c r="CZ5924" s="65">
        <v>9.9605522682445755E-2</v>
      </c>
      <c r="DA5924" s="59">
        <v>2641</v>
      </c>
      <c r="DB5924" s="60">
        <v>26</v>
      </c>
      <c r="DC5924" s="61">
        <v>9.8447557743279058E-3</v>
      </c>
      <c r="DD5924" s="60">
        <v>673</v>
      </c>
      <c r="DE5924" s="60">
        <v>11</v>
      </c>
      <c r="DF5924" s="61">
        <v>1.6344725111441308E-2</v>
      </c>
      <c r="DG5924" s="60">
        <v>61379</v>
      </c>
      <c r="DH5924" s="60">
        <v>141012</v>
      </c>
      <c r="DI5924" s="60">
        <v>11</v>
      </c>
      <c r="DJ5924" s="60">
        <v>0</v>
      </c>
      <c r="DK5924" s="60">
        <v>36</v>
      </c>
      <c r="DL5924" s="60">
        <v>0</v>
      </c>
      <c r="DM5924" s="60">
        <v>23</v>
      </c>
      <c r="DN5924" s="60">
        <v>22</v>
      </c>
      <c r="DO5924" s="60">
        <v>10</v>
      </c>
      <c r="DP5924" s="60">
        <v>29</v>
      </c>
      <c r="DQ5924" s="60">
        <v>22</v>
      </c>
      <c r="DR5924" s="60">
        <v>31</v>
      </c>
      <c r="DS5924" s="60">
        <v>52</v>
      </c>
      <c r="DT5924" s="60">
        <v>87</v>
      </c>
      <c r="DU5924" s="60">
        <v>162</v>
      </c>
      <c r="DV5924" s="60">
        <v>69</v>
      </c>
      <c r="DW5924" s="60">
        <v>216</v>
      </c>
      <c r="DX5924" s="68">
        <v>285</v>
      </c>
      <c r="DY5924" s="59">
        <v>0</v>
      </c>
      <c r="DZ5924" s="60">
        <v>1507</v>
      </c>
      <c r="EA5924" s="65">
        <v>0</v>
      </c>
      <c r="EB5924" s="59">
        <v>2636</v>
      </c>
      <c r="EC5924" s="60">
        <v>2636</v>
      </c>
      <c r="ED5924" s="65">
        <v>1</v>
      </c>
      <c r="EE5924" s="59">
        <v>1618</v>
      </c>
      <c r="EF5924" s="60">
        <v>47</v>
      </c>
      <c r="EG5924" s="64">
        <v>2.9048207663782449E-2</v>
      </c>
      <c r="EH5924" s="60">
        <v>3242</v>
      </c>
      <c r="EI5924" s="60">
        <v>3125</v>
      </c>
      <c r="EJ5924" s="66">
        <v>246</v>
      </c>
      <c r="EK5924" s="66">
        <v>661</v>
      </c>
      <c r="EL5924" s="66">
        <v>2218</v>
      </c>
      <c r="EM5924" s="60">
        <v>378</v>
      </c>
      <c r="EN5924" s="60">
        <v>627</v>
      </c>
      <c r="EO5924" s="60">
        <v>749</v>
      </c>
      <c r="EP5924" s="60">
        <v>912</v>
      </c>
      <c r="EQ5924" s="60">
        <v>459</v>
      </c>
      <c r="ER5924" s="60">
        <v>0</v>
      </c>
      <c r="ES5924" s="60">
        <v>0</v>
      </c>
      <c r="ET5924" s="60">
        <v>0</v>
      </c>
      <c r="EU5924" s="60">
        <v>419</v>
      </c>
      <c r="EV5924" s="60">
        <v>1109</v>
      </c>
      <c r="EW5924" s="60">
        <v>431</v>
      </c>
      <c r="EX5924" s="60">
        <v>70</v>
      </c>
      <c r="EY5924" s="60">
        <v>115</v>
      </c>
      <c r="EZ5924" s="60">
        <v>3</v>
      </c>
      <c r="FA5924" s="60">
        <v>0</v>
      </c>
      <c r="FB5924" s="60">
        <v>29</v>
      </c>
      <c r="FC5924" s="60">
        <v>177</v>
      </c>
      <c r="FD5924" s="60">
        <v>13</v>
      </c>
      <c r="FE5924" s="60">
        <v>156</v>
      </c>
      <c r="FF5924" s="60">
        <v>111</v>
      </c>
      <c r="FG5924" s="60">
        <v>390</v>
      </c>
      <c r="FH5924" s="60">
        <v>1</v>
      </c>
      <c r="FI5924" s="60">
        <v>74</v>
      </c>
      <c r="FJ5924" s="60">
        <v>27</v>
      </c>
      <c r="FK5924" s="68">
        <v>0</v>
      </c>
    </row>
    <row r="5925" spans="1:167" x14ac:dyDescent="0.25">
      <c r="A5925" s="36" t="s">
        <v>9907</v>
      </c>
      <c r="B5925" s="37">
        <v>340350536042</v>
      </c>
      <c r="C5925" s="37" t="s">
        <v>21151</v>
      </c>
      <c r="D5925" s="38" t="s">
        <v>9908</v>
      </c>
      <c r="E5925" s="104" t="s">
        <v>25208</v>
      </c>
      <c r="F5925" s="39" t="s">
        <v>15010</v>
      </c>
      <c r="G5925" s="199" t="s">
        <v>24792</v>
      </c>
      <c r="H5925" s="137" t="s">
        <v>24792</v>
      </c>
      <c r="I5925" s="43">
        <v>3.3783334263940001</v>
      </c>
      <c r="J5925" s="59">
        <v>1046</v>
      </c>
      <c r="K5925" s="60">
        <v>498</v>
      </c>
      <c r="L5925" s="61">
        <v>0.47609942638623326</v>
      </c>
      <c r="M5925" s="60">
        <v>443</v>
      </c>
      <c r="N5925" s="63">
        <v>2.36</v>
      </c>
      <c r="O5925" s="60">
        <v>443</v>
      </c>
      <c r="P5925" s="60">
        <v>0</v>
      </c>
      <c r="Q5925" s="61">
        <v>0</v>
      </c>
      <c r="R5925" s="60">
        <v>0</v>
      </c>
      <c r="S5925" s="61">
        <v>0</v>
      </c>
      <c r="T5925" s="63">
        <v>51.9</v>
      </c>
      <c r="U5925" s="60">
        <v>76</v>
      </c>
      <c r="V5925" s="61">
        <v>7.2657743785850867E-2</v>
      </c>
      <c r="W5925" s="60">
        <v>702</v>
      </c>
      <c r="X5925" s="61">
        <v>0.67112810707456982</v>
      </c>
      <c r="Y5925" s="60">
        <v>0</v>
      </c>
      <c r="Z5925" s="61">
        <v>0</v>
      </c>
      <c r="AA5925" s="60">
        <v>47</v>
      </c>
      <c r="AB5925" s="61">
        <v>4.4933078393881457E-2</v>
      </c>
      <c r="AC5925" s="60">
        <v>29</v>
      </c>
      <c r="AD5925" s="61">
        <v>2.7724665391969407E-2</v>
      </c>
      <c r="AE5925" s="60">
        <v>852</v>
      </c>
      <c r="AF5925" s="61">
        <v>0.81453154875717015</v>
      </c>
      <c r="AG5925" s="62">
        <v>285</v>
      </c>
      <c r="AH5925" s="61">
        <v>0.27246653919694075</v>
      </c>
      <c r="AI5925" s="60">
        <v>268</v>
      </c>
      <c r="AJ5925" s="61">
        <v>0.25621414913957935</v>
      </c>
      <c r="AK5925" s="60">
        <v>676</v>
      </c>
      <c r="AL5925" s="61">
        <v>0.64627151051625242</v>
      </c>
      <c r="AM5925" s="60">
        <v>97</v>
      </c>
      <c r="AN5925" s="61">
        <v>9.2734225621414909E-2</v>
      </c>
      <c r="AO5925" s="60">
        <v>144</v>
      </c>
      <c r="AP5925" s="61">
        <v>0.13766730401529637</v>
      </c>
      <c r="AQ5925" s="60">
        <v>129</v>
      </c>
      <c r="AR5925" s="61">
        <v>0.12332695984703633</v>
      </c>
      <c r="AS5925" s="60">
        <v>0</v>
      </c>
      <c r="AT5925" s="61">
        <v>0</v>
      </c>
      <c r="AU5925" s="60">
        <v>129</v>
      </c>
      <c r="AV5925" s="61">
        <v>0.12332695984703633</v>
      </c>
      <c r="AW5925" s="60">
        <v>7</v>
      </c>
      <c r="AX5925" s="60">
        <v>1046</v>
      </c>
      <c r="AY5925" s="64">
        <v>6.6921606118546849E-3</v>
      </c>
      <c r="AZ5925" s="60">
        <v>171</v>
      </c>
      <c r="BA5925" s="65">
        <v>0.38600451467268621</v>
      </c>
      <c r="BB5925" s="59">
        <v>847</v>
      </c>
      <c r="BC5925" s="61">
        <v>0.994131455399061</v>
      </c>
      <c r="BD5925" s="60">
        <v>0</v>
      </c>
      <c r="BE5925" s="60">
        <v>24</v>
      </c>
      <c r="BF5925" s="61">
        <v>0</v>
      </c>
      <c r="BG5925" s="60">
        <v>409</v>
      </c>
      <c r="BH5925" s="65">
        <v>0.4800469483568075</v>
      </c>
      <c r="BI5925" s="59">
        <v>443</v>
      </c>
      <c r="BJ5925" s="60">
        <v>357</v>
      </c>
      <c r="BK5925" s="61">
        <v>0.80586907449209932</v>
      </c>
      <c r="BL5925" s="60">
        <v>86</v>
      </c>
      <c r="BM5925" s="61">
        <v>0.19413092550790068</v>
      </c>
      <c r="BN5925" s="60">
        <v>0</v>
      </c>
      <c r="BO5925" s="64">
        <v>0</v>
      </c>
      <c r="BP5925" s="60">
        <v>0</v>
      </c>
      <c r="BQ5925" s="61">
        <v>0</v>
      </c>
      <c r="BR5925" s="66" t="s">
        <v>24794</v>
      </c>
      <c r="BS5925" s="66">
        <v>1406</v>
      </c>
      <c r="BT5925" s="60">
        <v>33</v>
      </c>
      <c r="BU5925" s="60">
        <v>53</v>
      </c>
      <c r="BV5925" s="60">
        <v>4001</v>
      </c>
      <c r="BW5925" s="60">
        <v>235</v>
      </c>
      <c r="BX5925" s="61">
        <v>0.53047404063205417</v>
      </c>
      <c r="BY5925" s="60">
        <v>34</v>
      </c>
      <c r="BZ5925" s="61">
        <v>7.6749435665914217E-2</v>
      </c>
      <c r="CA5925" s="60">
        <v>749200</v>
      </c>
      <c r="CB5925" s="67">
        <v>2012</v>
      </c>
      <c r="CC5925" s="67">
        <v>1966</v>
      </c>
      <c r="CD5925" s="60">
        <v>0</v>
      </c>
      <c r="CE5925" s="61">
        <v>0</v>
      </c>
      <c r="CF5925" s="60">
        <v>108</v>
      </c>
      <c r="CG5925" s="61">
        <v>0.24379232505643342</v>
      </c>
      <c r="CH5925" s="60">
        <v>53</v>
      </c>
      <c r="CI5925" s="61">
        <v>0.11963882618510158</v>
      </c>
      <c r="CJ5925" s="60">
        <v>382</v>
      </c>
      <c r="CK5925" s="61">
        <v>0.86230248306997748</v>
      </c>
      <c r="CL5925" s="60">
        <v>16</v>
      </c>
      <c r="CM5925" s="61">
        <v>3.6117381489841983E-2</v>
      </c>
      <c r="CN5925" s="60">
        <v>0</v>
      </c>
      <c r="CO5925" s="61">
        <v>0</v>
      </c>
      <c r="CP5925" s="60">
        <v>0</v>
      </c>
      <c r="CQ5925" s="61">
        <v>0</v>
      </c>
      <c r="CR5925" s="60">
        <v>357</v>
      </c>
      <c r="CS5925" s="60">
        <v>81</v>
      </c>
      <c r="CT5925" s="61">
        <v>0.22689075630252101</v>
      </c>
      <c r="CU5925" s="60">
        <v>86</v>
      </c>
      <c r="CV5925" s="60">
        <v>70</v>
      </c>
      <c r="CW5925" s="61">
        <v>0.81395348837209303</v>
      </c>
      <c r="CX5925" s="60">
        <v>443</v>
      </c>
      <c r="CY5925" s="60">
        <v>151</v>
      </c>
      <c r="CZ5925" s="65">
        <v>0.34085778781038373</v>
      </c>
      <c r="DA5925" s="59">
        <v>1046</v>
      </c>
      <c r="DB5925" s="60">
        <v>97</v>
      </c>
      <c r="DC5925" s="61">
        <v>9.2734225621414909E-2</v>
      </c>
      <c r="DD5925" s="60">
        <v>365</v>
      </c>
      <c r="DE5925" s="60">
        <v>37</v>
      </c>
      <c r="DF5925" s="61">
        <v>0.10136986301369863</v>
      </c>
      <c r="DG5925" s="60">
        <v>93967</v>
      </c>
      <c r="DH5925" s="60">
        <v>162969</v>
      </c>
      <c r="DI5925" s="60">
        <v>0</v>
      </c>
      <c r="DJ5925" s="60">
        <v>0</v>
      </c>
      <c r="DK5925" s="60">
        <v>37</v>
      </c>
      <c r="DL5925" s="60">
        <v>0</v>
      </c>
      <c r="DM5925" s="60">
        <v>33</v>
      </c>
      <c r="DN5925" s="60">
        <v>0</v>
      </c>
      <c r="DO5925" s="60">
        <v>0</v>
      </c>
      <c r="DP5925" s="60">
        <v>13</v>
      </c>
      <c r="DQ5925" s="60">
        <v>5</v>
      </c>
      <c r="DR5925" s="60">
        <v>2</v>
      </c>
      <c r="DS5925" s="60">
        <v>0</v>
      </c>
      <c r="DT5925" s="60">
        <v>52</v>
      </c>
      <c r="DU5925" s="60">
        <v>22</v>
      </c>
      <c r="DV5925" s="60">
        <v>32</v>
      </c>
      <c r="DW5925" s="60">
        <v>49</v>
      </c>
      <c r="DX5925" s="68">
        <v>198</v>
      </c>
      <c r="DY5925" s="59">
        <v>37</v>
      </c>
      <c r="DZ5925" s="60">
        <v>630</v>
      </c>
      <c r="EA5925" s="65">
        <v>5.873015873015873E-2</v>
      </c>
      <c r="EB5925" s="59">
        <v>1046</v>
      </c>
      <c r="EC5925" s="60">
        <v>1013</v>
      </c>
      <c r="ED5925" s="65">
        <v>0.96845124282982786</v>
      </c>
      <c r="EE5925" s="59">
        <v>684</v>
      </c>
      <c r="EF5925" s="60">
        <v>54</v>
      </c>
      <c r="EG5925" s="64">
        <v>7.8947368421052627E-2</v>
      </c>
      <c r="EH5925" s="60">
        <v>1704</v>
      </c>
      <c r="EI5925" s="60">
        <v>2596</v>
      </c>
      <c r="EJ5925" s="66">
        <v>735</v>
      </c>
      <c r="EK5925" s="66">
        <v>585</v>
      </c>
      <c r="EL5925" s="66">
        <v>1276</v>
      </c>
      <c r="EM5925" s="60">
        <v>216</v>
      </c>
      <c r="EN5925" s="60">
        <v>434</v>
      </c>
      <c r="EO5925" s="60">
        <v>520</v>
      </c>
      <c r="EP5925" s="60">
        <v>893</v>
      </c>
      <c r="EQ5925" s="60">
        <v>533</v>
      </c>
      <c r="ER5925" s="60">
        <v>3</v>
      </c>
      <c r="ES5925" s="60">
        <v>0</v>
      </c>
      <c r="ET5925" s="60">
        <v>0</v>
      </c>
      <c r="EU5925" s="60">
        <v>166</v>
      </c>
      <c r="EV5925" s="60">
        <v>25</v>
      </c>
      <c r="EW5925" s="60">
        <v>178</v>
      </c>
      <c r="EX5925" s="60">
        <v>195</v>
      </c>
      <c r="EY5925" s="60">
        <v>13</v>
      </c>
      <c r="EZ5925" s="60">
        <v>68</v>
      </c>
      <c r="FA5925" s="60">
        <v>24</v>
      </c>
      <c r="FB5925" s="60">
        <v>6</v>
      </c>
      <c r="FC5925" s="60">
        <v>133</v>
      </c>
      <c r="FD5925" s="60">
        <v>10</v>
      </c>
      <c r="FE5925" s="60">
        <v>149</v>
      </c>
      <c r="FF5925" s="60">
        <v>904</v>
      </c>
      <c r="FG5925" s="60">
        <v>381</v>
      </c>
      <c r="FH5925" s="60">
        <v>59</v>
      </c>
      <c r="FI5925" s="60">
        <v>152</v>
      </c>
      <c r="FJ5925" s="60">
        <v>130</v>
      </c>
      <c r="FK5925" s="68">
        <v>0</v>
      </c>
    </row>
    <row r="5926" spans="1:167" x14ac:dyDescent="0.25">
      <c r="A5926" s="36" t="s">
        <v>9909</v>
      </c>
      <c r="B5926" s="37">
        <v>340350537031</v>
      </c>
      <c r="C5926" s="37" t="s">
        <v>21152</v>
      </c>
      <c r="D5926" s="38" t="s">
        <v>9910</v>
      </c>
      <c r="E5926" s="104" t="s">
        <v>25209</v>
      </c>
      <c r="F5926" s="39" t="s">
        <v>15010</v>
      </c>
      <c r="G5926" s="199" t="s">
        <v>24792</v>
      </c>
      <c r="H5926" s="137" t="s">
        <v>24792</v>
      </c>
      <c r="I5926" s="43">
        <v>9.3332590900800003</v>
      </c>
      <c r="J5926" s="59">
        <v>713</v>
      </c>
      <c r="K5926" s="60">
        <v>317</v>
      </c>
      <c r="L5926" s="61">
        <v>0.44460028050490885</v>
      </c>
      <c r="M5926" s="60">
        <v>286</v>
      </c>
      <c r="N5926" s="63">
        <v>2.4500000000000002</v>
      </c>
      <c r="O5926" s="60">
        <v>286</v>
      </c>
      <c r="P5926" s="60">
        <v>0</v>
      </c>
      <c r="Q5926" s="61">
        <v>0</v>
      </c>
      <c r="R5926" s="60">
        <v>0</v>
      </c>
      <c r="S5926" s="61">
        <v>0</v>
      </c>
      <c r="T5926" s="63">
        <v>55.6</v>
      </c>
      <c r="U5926" s="60">
        <v>87</v>
      </c>
      <c r="V5926" s="61">
        <v>0.12201963534361851</v>
      </c>
      <c r="W5926" s="60">
        <v>377</v>
      </c>
      <c r="X5926" s="61">
        <v>0.52875175315568024</v>
      </c>
      <c r="Y5926" s="60">
        <v>0</v>
      </c>
      <c r="Z5926" s="61">
        <v>0</v>
      </c>
      <c r="AA5926" s="60">
        <v>54</v>
      </c>
      <c r="AB5926" s="61">
        <v>7.5736325385694248E-2</v>
      </c>
      <c r="AC5926" s="60">
        <v>33</v>
      </c>
      <c r="AD5926" s="61">
        <v>4.6283309957924262E-2</v>
      </c>
      <c r="AE5926" s="60">
        <v>588</v>
      </c>
      <c r="AF5926" s="61">
        <v>0.82468443197755958</v>
      </c>
      <c r="AG5926" s="62">
        <v>298</v>
      </c>
      <c r="AH5926" s="61">
        <v>0.41795231416549788</v>
      </c>
      <c r="AI5926" s="60">
        <v>249</v>
      </c>
      <c r="AJ5926" s="61">
        <v>0.34922861150070128</v>
      </c>
      <c r="AK5926" s="60">
        <v>533</v>
      </c>
      <c r="AL5926" s="61">
        <v>0.74754558204768584</v>
      </c>
      <c r="AM5926" s="60">
        <v>0</v>
      </c>
      <c r="AN5926" s="61">
        <v>0</v>
      </c>
      <c r="AO5926" s="60">
        <v>118</v>
      </c>
      <c r="AP5926" s="61">
        <v>0.16549789621318373</v>
      </c>
      <c r="AQ5926" s="60">
        <v>62</v>
      </c>
      <c r="AR5926" s="61">
        <v>8.6956521739130432E-2</v>
      </c>
      <c r="AS5926" s="60">
        <v>0</v>
      </c>
      <c r="AT5926" s="61">
        <v>0</v>
      </c>
      <c r="AU5926" s="60">
        <v>0</v>
      </c>
      <c r="AV5926" s="61">
        <v>0</v>
      </c>
      <c r="AW5926" s="60">
        <v>51</v>
      </c>
      <c r="AX5926" s="60">
        <v>713</v>
      </c>
      <c r="AY5926" s="64">
        <v>7.1528751753155678E-2</v>
      </c>
      <c r="AZ5926" s="60">
        <v>69</v>
      </c>
      <c r="BA5926" s="65">
        <v>0.24125874125874125</v>
      </c>
      <c r="BB5926" s="59">
        <v>582</v>
      </c>
      <c r="BC5926" s="61">
        <v>0.98979591836734693</v>
      </c>
      <c r="BD5926" s="60">
        <v>0</v>
      </c>
      <c r="BE5926" s="60">
        <v>60</v>
      </c>
      <c r="BF5926" s="61">
        <v>0</v>
      </c>
      <c r="BG5926" s="60">
        <v>321</v>
      </c>
      <c r="BH5926" s="65">
        <v>0.54591836734693877</v>
      </c>
      <c r="BI5926" s="59">
        <v>286</v>
      </c>
      <c r="BJ5926" s="60">
        <v>227</v>
      </c>
      <c r="BK5926" s="61">
        <v>0.79370629370629375</v>
      </c>
      <c r="BL5926" s="60">
        <v>59</v>
      </c>
      <c r="BM5926" s="61">
        <v>0.2062937062937063</v>
      </c>
      <c r="BN5926" s="60">
        <v>0</v>
      </c>
      <c r="BO5926" s="64">
        <v>0</v>
      </c>
      <c r="BP5926" s="60">
        <v>0</v>
      </c>
      <c r="BQ5926" s="61">
        <v>0</v>
      </c>
      <c r="BR5926" s="66">
        <v>2144</v>
      </c>
      <c r="BS5926" s="66">
        <v>2144</v>
      </c>
      <c r="BT5926" s="60">
        <v>0</v>
      </c>
      <c r="BU5926" s="60">
        <v>59</v>
      </c>
      <c r="BV5926" s="60">
        <v>2738</v>
      </c>
      <c r="BW5926" s="60">
        <v>118</v>
      </c>
      <c r="BX5926" s="61">
        <v>0.41258741258741261</v>
      </c>
      <c r="BY5926" s="60">
        <v>27</v>
      </c>
      <c r="BZ5926" s="61">
        <v>9.4405594405594401E-2</v>
      </c>
      <c r="CA5926" s="60">
        <v>595000</v>
      </c>
      <c r="CB5926" s="67">
        <v>2004</v>
      </c>
      <c r="CC5926" s="67">
        <v>1971</v>
      </c>
      <c r="CD5926" s="60">
        <v>74</v>
      </c>
      <c r="CE5926" s="61">
        <v>0.25874125874125875</v>
      </c>
      <c r="CF5926" s="60">
        <v>106</v>
      </c>
      <c r="CG5926" s="61">
        <v>0.37062937062937062</v>
      </c>
      <c r="CH5926" s="60">
        <v>0</v>
      </c>
      <c r="CI5926" s="61">
        <v>0</v>
      </c>
      <c r="CJ5926" s="60">
        <v>286</v>
      </c>
      <c r="CK5926" s="61">
        <v>1</v>
      </c>
      <c r="CL5926" s="60">
        <v>0</v>
      </c>
      <c r="CM5926" s="61">
        <v>0</v>
      </c>
      <c r="CN5926" s="60">
        <v>0</v>
      </c>
      <c r="CO5926" s="61">
        <v>0</v>
      </c>
      <c r="CP5926" s="60">
        <v>0</v>
      </c>
      <c r="CQ5926" s="61">
        <v>0</v>
      </c>
      <c r="CR5926" s="60">
        <v>227</v>
      </c>
      <c r="CS5926" s="60">
        <v>37</v>
      </c>
      <c r="CT5926" s="61">
        <v>0.16299559471365638</v>
      </c>
      <c r="CU5926" s="60">
        <v>37</v>
      </c>
      <c r="CV5926" s="60">
        <v>14</v>
      </c>
      <c r="CW5926" s="61">
        <v>0.3783783783783784</v>
      </c>
      <c r="CX5926" s="60">
        <v>264</v>
      </c>
      <c r="CY5926" s="60">
        <v>51</v>
      </c>
      <c r="CZ5926" s="65">
        <v>0.19318181818181818</v>
      </c>
      <c r="DA5926" s="59">
        <v>713</v>
      </c>
      <c r="DB5926" s="60">
        <v>18</v>
      </c>
      <c r="DC5926" s="61">
        <v>2.5245441795231416E-2</v>
      </c>
      <c r="DD5926" s="60">
        <v>229</v>
      </c>
      <c r="DE5926" s="60">
        <v>0</v>
      </c>
      <c r="DF5926" s="61">
        <v>0</v>
      </c>
      <c r="DG5926" s="60">
        <v>61175</v>
      </c>
      <c r="DH5926" s="60">
        <v>129929</v>
      </c>
      <c r="DI5926" s="60">
        <v>0</v>
      </c>
      <c r="DJ5926" s="60">
        <v>0</v>
      </c>
      <c r="DK5926" s="60">
        <v>0</v>
      </c>
      <c r="DL5926" s="60">
        <v>0</v>
      </c>
      <c r="DM5926" s="60">
        <v>0</v>
      </c>
      <c r="DN5926" s="60">
        <v>0</v>
      </c>
      <c r="DO5926" s="60">
        <v>0</v>
      </c>
      <c r="DP5926" s="60">
        <v>0</v>
      </c>
      <c r="DQ5926" s="60">
        <v>0</v>
      </c>
      <c r="DR5926" s="60">
        <v>23</v>
      </c>
      <c r="DS5926" s="60">
        <v>0</v>
      </c>
      <c r="DT5926" s="60">
        <v>28</v>
      </c>
      <c r="DU5926" s="60">
        <v>58</v>
      </c>
      <c r="DV5926" s="60">
        <v>74</v>
      </c>
      <c r="DW5926" s="60">
        <v>66</v>
      </c>
      <c r="DX5926" s="68">
        <v>37</v>
      </c>
      <c r="DY5926" s="59">
        <v>27</v>
      </c>
      <c r="DZ5926" s="60">
        <v>354</v>
      </c>
      <c r="EA5926" s="65">
        <v>7.6271186440677971E-2</v>
      </c>
      <c r="EB5926" s="59">
        <v>713</v>
      </c>
      <c r="EC5926" s="60">
        <v>700</v>
      </c>
      <c r="ED5926" s="65">
        <v>0.98176718092566617</v>
      </c>
      <c r="EE5926" s="59">
        <v>379</v>
      </c>
      <c r="EF5926" s="60">
        <v>0</v>
      </c>
      <c r="EG5926" s="64">
        <v>0</v>
      </c>
      <c r="EH5926" s="60">
        <v>11</v>
      </c>
      <c r="EI5926" s="60">
        <v>88</v>
      </c>
      <c r="EJ5926" s="66">
        <v>13</v>
      </c>
      <c r="EK5926" s="66">
        <v>18</v>
      </c>
      <c r="EL5926" s="66">
        <v>57</v>
      </c>
      <c r="EM5926" s="60">
        <v>11</v>
      </c>
      <c r="EN5926" s="60">
        <v>13</v>
      </c>
      <c r="EO5926" s="60">
        <v>12</v>
      </c>
      <c r="EP5926" s="60">
        <v>40</v>
      </c>
      <c r="EQ5926" s="60">
        <v>12</v>
      </c>
      <c r="ER5926" s="60">
        <v>15</v>
      </c>
      <c r="ES5926" s="60">
        <v>0</v>
      </c>
      <c r="ET5926" s="60">
        <v>0</v>
      </c>
      <c r="EU5926" s="60">
        <v>3</v>
      </c>
      <c r="EV5926" s="60">
        <v>0</v>
      </c>
      <c r="EW5926" s="60">
        <v>0</v>
      </c>
      <c r="EX5926" s="60">
        <v>8</v>
      </c>
      <c r="EY5926" s="60">
        <v>0</v>
      </c>
      <c r="EZ5926" s="60">
        <v>0</v>
      </c>
      <c r="FA5926" s="60">
        <v>0</v>
      </c>
      <c r="FB5926" s="60">
        <v>0</v>
      </c>
      <c r="FC5926" s="60">
        <v>0</v>
      </c>
      <c r="FD5926" s="60">
        <v>0</v>
      </c>
      <c r="FE5926" s="60">
        <v>12</v>
      </c>
      <c r="FF5926" s="60">
        <v>39</v>
      </c>
      <c r="FG5926" s="60">
        <v>6</v>
      </c>
      <c r="FH5926" s="60">
        <v>5</v>
      </c>
      <c r="FI5926" s="60">
        <v>0</v>
      </c>
      <c r="FJ5926" s="60">
        <v>0</v>
      </c>
      <c r="FK5926" s="68">
        <v>0</v>
      </c>
    </row>
    <row r="5927" spans="1:167" x14ac:dyDescent="0.25">
      <c r="A5927" s="36" t="s">
        <v>9911</v>
      </c>
      <c r="B5927" s="37">
        <v>340350537032</v>
      </c>
      <c r="C5927" s="37" t="s">
        <v>21152</v>
      </c>
      <c r="D5927" s="38" t="s">
        <v>9912</v>
      </c>
      <c r="E5927" s="104" t="s">
        <v>25209</v>
      </c>
      <c r="F5927" s="39" t="s">
        <v>15010</v>
      </c>
      <c r="G5927" s="199" t="s">
        <v>24792</v>
      </c>
      <c r="H5927" s="137" t="s">
        <v>24792</v>
      </c>
      <c r="I5927" s="43">
        <v>11.24560299098</v>
      </c>
      <c r="J5927" s="59">
        <v>3606</v>
      </c>
      <c r="K5927" s="60">
        <v>1934</v>
      </c>
      <c r="L5927" s="61">
        <v>0.53632834165280086</v>
      </c>
      <c r="M5927" s="60">
        <v>1058</v>
      </c>
      <c r="N5927" s="63">
        <v>3.4</v>
      </c>
      <c r="O5927" s="60">
        <v>1058</v>
      </c>
      <c r="P5927" s="60">
        <v>0</v>
      </c>
      <c r="Q5927" s="61">
        <v>0</v>
      </c>
      <c r="R5927" s="60">
        <v>0</v>
      </c>
      <c r="S5927" s="61">
        <v>0</v>
      </c>
      <c r="T5927" s="63">
        <v>44.1</v>
      </c>
      <c r="U5927" s="60">
        <v>991</v>
      </c>
      <c r="V5927" s="61">
        <v>0.27481974486966165</v>
      </c>
      <c r="W5927" s="60">
        <v>1882</v>
      </c>
      <c r="X5927" s="61">
        <v>0.52190793122573487</v>
      </c>
      <c r="Y5927" s="60">
        <v>99</v>
      </c>
      <c r="Z5927" s="61">
        <v>2.7454242928452579E-2</v>
      </c>
      <c r="AA5927" s="60">
        <v>777</v>
      </c>
      <c r="AB5927" s="61">
        <v>0.21547420965058237</v>
      </c>
      <c r="AC5927" s="60">
        <v>115</v>
      </c>
      <c r="AD5927" s="61">
        <v>3.1891292290626733E-2</v>
      </c>
      <c r="AE5927" s="60">
        <v>2402</v>
      </c>
      <c r="AF5927" s="61">
        <v>0.66611203549639486</v>
      </c>
      <c r="AG5927" s="62">
        <v>953</v>
      </c>
      <c r="AH5927" s="61">
        <v>0.26428175263449805</v>
      </c>
      <c r="AI5927" s="60">
        <v>733</v>
      </c>
      <c r="AJ5927" s="61">
        <v>0.20327232390460345</v>
      </c>
      <c r="AK5927" s="60">
        <v>2002</v>
      </c>
      <c r="AL5927" s="61">
        <v>0.55518580144204099</v>
      </c>
      <c r="AM5927" s="60">
        <v>28</v>
      </c>
      <c r="AN5927" s="61">
        <v>7.7648363838047699E-3</v>
      </c>
      <c r="AO5927" s="60">
        <v>859</v>
      </c>
      <c r="AP5927" s="61">
        <v>0.23821408763172491</v>
      </c>
      <c r="AQ5927" s="60">
        <v>685</v>
      </c>
      <c r="AR5927" s="61">
        <v>0.18996117581808097</v>
      </c>
      <c r="AS5927" s="60">
        <v>32</v>
      </c>
      <c r="AT5927" s="61">
        <v>8.8740987243483092E-3</v>
      </c>
      <c r="AU5927" s="60">
        <v>126</v>
      </c>
      <c r="AV5927" s="61">
        <v>3.4941763727121461E-2</v>
      </c>
      <c r="AW5927" s="60">
        <v>198</v>
      </c>
      <c r="AX5927" s="60">
        <v>3507</v>
      </c>
      <c r="AY5927" s="64">
        <v>5.6458511548331911E-2</v>
      </c>
      <c r="AZ5927" s="60">
        <v>378</v>
      </c>
      <c r="BA5927" s="65">
        <v>0.35727788279773159</v>
      </c>
      <c r="BB5927" s="59">
        <v>2284</v>
      </c>
      <c r="BC5927" s="61">
        <v>0.95087427144046632</v>
      </c>
      <c r="BD5927" s="60">
        <v>0</v>
      </c>
      <c r="BE5927" s="60">
        <v>115</v>
      </c>
      <c r="BF5927" s="61">
        <v>0</v>
      </c>
      <c r="BG5927" s="60">
        <v>1390</v>
      </c>
      <c r="BH5927" s="65">
        <v>0.57868442964196498</v>
      </c>
      <c r="BI5927" s="59">
        <v>1080</v>
      </c>
      <c r="BJ5927" s="60">
        <v>927</v>
      </c>
      <c r="BK5927" s="61">
        <v>0.87618147448015127</v>
      </c>
      <c r="BL5927" s="60">
        <v>131</v>
      </c>
      <c r="BM5927" s="61">
        <v>0.12381852551984877</v>
      </c>
      <c r="BN5927" s="60">
        <v>22</v>
      </c>
      <c r="BO5927" s="64">
        <v>2.0370370370370372E-2</v>
      </c>
      <c r="BP5927" s="60">
        <v>22</v>
      </c>
      <c r="BQ5927" s="61">
        <v>2.0370370370370372E-2</v>
      </c>
      <c r="BR5927" s="66" t="s">
        <v>24794</v>
      </c>
      <c r="BS5927" s="66" t="s">
        <v>24794</v>
      </c>
      <c r="BT5927" s="60">
        <v>0</v>
      </c>
      <c r="BU5927" s="60">
        <v>131</v>
      </c>
      <c r="BV5927" s="60">
        <v>2965</v>
      </c>
      <c r="BW5927" s="60">
        <v>615</v>
      </c>
      <c r="BX5927" s="61">
        <v>0.56944444444444442</v>
      </c>
      <c r="BY5927" s="60">
        <v>45</v>
      </c>
      <c r="BZ5927" s="61">
        <v>4.1666666666666664E-2</v>
      </c>
      <c r="CA5927" s="60">
        <v>715900</v>
      </c>
      <c r="CB5927" s="67">
        <v>2011</v>
      </c>
      <c r="CC5927" s="67">
        <v>1970</v>
      </c>
      <c r="CD5927" s="60">
        <v>267</v>
      </c>
      <c r="CE5927" s="61">
        <v>0.24722222222222223</v>
      </c>
      <c r="CF5927" s="60">
        <v>312</v>
      </c>
      <c r="CG5927" s="61">
        <v>0.28888888888888886</v>
      </c>
      <c r="CH5927" s="60">
        <v>176</v>
      </c>
      <c r="CI5927" s="61">
        <v>0.16296296296296298</v>
      </c>
      <c r="CJ5927" s="60">
        <v>1052</v>
      </c>
      <c r="CK5927" s="61">
        <v>0.97407407407407409</v>
      </c>
      <c r="CL5927" s="60">
        <v>28</v>
      </c>
      <c r="CM5927" s="61">
        <v>2.5925925925925925E-2</v>
      </c>
      <c r="CN5927" s="60">
        <v>0</v>
      </c>
      <c r="CO5927" s="61">
        <v>0</v>
      </c>
      <c r="CP5927" s="60">
        <v>0</v>
      </c>
      <c r="CQ5927" s="61">
        <v>0</v>
      </c>
      <c r="CR5927" s="60">
        <v>927</v>
      </c>
      <c r="CS5927" s="60">
        <v>117</v>
      </c>
      <c r="CT5927" s="61">
        <v>0.12621359223300971</v>
      </c>
      <c r="CU5927" s="60">
        <v>131</v>
      </c>
      <c r="CV5927" s="60">
        <v>131</v>
      </c>
      <c r="CW5927" s="61">
        <v>1</v>
      </c>
      <c r="CX5927" s="60">
        <v>1058</v>
      </c>
      <c r="CY5927" s="60">
        <v>248</v>
      </c>
      <c r="CZ5927" s="65">
        <v>0.23440453686200377</v>
      </c>
      <c r="DA5927" s="59">
        <v>3606</v>
      </c>
      <c r="DB5927" s="60">
        <v>3</v>
      </c>
      <c r="DC5927" s="61">
        <v>8.3194675540765393E-4</v>
      </c>
      <c r="DD5927" s="60">
        <v>947</v>
      </c>
      <c r="DE5927" s="60">
        <v>0</v>
      </c>
      <c r="DF5927" s="61">
        <v>0</v>
      </c>
      <c r="DG5927" s="60">
        <v>67560</v>
      </c>
      <c r="DH5927" s="60">
        <v>168186</v>
      </c>
      <c r="DI5927" s="60">
        <v>0</v>
      </c>
      <c r="DJ5927" s="60">
        <v>0</v>
      </c>
      <c r="DK5927" s="60">
        <v>0</v>
      </c>
      <c r="DL5927" s="60">
        <v>0</v>
      </c>
      <c r="DM5927" s="60">
        <v>0</v>
      </c>
      <c r="DN5927" s="60">
        <v>38</v>
      </c>
      <c r="DO5927" s="60">
        <v>0</v>
      </c>
      <c r="DP5927" s="60">
        <v>12</v>
      </c>
      <c r="DQ5927" s="60">
        <v>12</v>
      </c>
      <c r="DR5927" s="60">
        <v>0</v>
      </c>
      <c r="DS5927" s="60">
        <v>0</v>
      </c>
      <c r="DT5927" s="60">
        <v>115</v>
      </c>
      <c r="DU5927" s="60">
        <v>161</v>
      </c>
      <c r="DV5927" s="60">
        <v>80</v>
      </c>
      <c r="DW5927" s="60">
        <v>171</v>
      </c>
      <c r="DX5927" s="68">
        <v>469</v>
      </c>
      <c r="DY5927" s="59">
        <v>0</v>
      </c>
      <c r="DZ5927" s="60">
        <v>1775</v>
      </c>
      <c r="EA5927" s="65">
        <v>0</v>
      </c>
      <c r="EB5927" s="59">
        <v>3606</v>
      </c>
      <c r="EC5927" s="60">
        <v>3560</v>
      </c>
      <c r="ED5927" s="65">
        <v>0.98724348308374932</v>
      </c>
      <c r="EE5927" s="59">
        <v>1879</v>
      </c>
      <c r="EF5927" s="60">
        <v>55</v>
      </c>
      <c r="EG5927" s="64">
        <v>2.9270888770622672E-2</v>
      </c>
      <c r="EH5927" s="60">
        <v>116</v>
      </c>
      <c r="EI5927" s="60">
        <v>351</v>
      </c>
      <c r="EJ5927" s="66">
        <v>61</v>
      </c>
      <c r="EK5927" s="66">
        <v>120</v>
      </c>
      <c r="EL5927" s="66">
        <v>170</v>
      </c>
      <c r="EM5927" s="60">
        <v>41</v>
      </c>
      <c r="EN5927" s="60">
        <v>56</v>
      </c>
      <c r="EO5927" s="60">
        <v>63</v>
      </c>
      <c r="EP5927" s="60">
        <v>105</v>
      </c>
      <c r="EQ5927" s="60">
        <v>86</v>
      </c>
      <c r="ER5927" s="60">
        <v>2</v>
      </c>
      <c r="ES5927" s="60">
        <v>0</v>
      </c>
      <c r="ET5927" s="60">
        <v>0</v>
      </c>
      <c r="EU5927" s="60">
        <v>39</v>
      </c>
      <c r="EV5927" s="60">
        <v>4</v>
      </c>
      <c r="EW5927" s="60">
        <v>1</v>
      </c>
      <c r="EX5927" s="60">
        <v>16</v>
      </c>
      <c r="EY5927" s="60">
        <v>0</v>
      </c>
      <c r="EZ5927" s="60">
        <v>0</v>
      </c>
      <c r="FA5927" s="60">
        <v>4</v>
      </c>
      <c r="FB5927" s="60">
        <v>0</v>
      </c>
      <c r="FC5927" s="60">
        <v>83</v>
      </c>
      <c r="FD5927" s="60">
        <v>10</v>
      </c>
      <c r="FE5927" s="60">
        <v>79</v>
      </c>
      <c r="FF5927" s="60">
        <v>0</v>
      </c>
      <c r="FG5927" s="60">
        <v>63</v>
      </c>
      <c r="FH5927" s="60">
        <v>6</v>
      </c>
      <c r="FI5927" s="60">
        <v>28</v>
      </c>
      <c r="FJ5927" s="60">
        <v>16</v>
      </c>
      <c r="FK5927" s="68">
        <v>0</v>
      </c>
    </row>
    <row r="5928" spans="1:167" x14ac:dyDescent="0.25">
      <c r="A5928" s="36" t="s">
        <v>9913</v>
      </c>
      <c r="B5928" s="37">
        <v>340350537041</v>
      </c>
      <c r="C5928" s="37" t="s">
        <v>21153</v>
      </c>
      <c r="D5928" s="38" t="s">
        <v>9914</v>
      </c>
      <c r="E5928" s="104" t="s">
        <v>25209</v>
      </c>
      <c r="F5928" s="39" t="s">
        <v>15010</v>
      </c>
      <c r="G5928" s="199" t="s">
        <v>24792</v>
      </c>
      <c r="H5928" s="137" t="s">
        <v>24792</v>
      </c>
      <c r="I5928" s="43">
        <v>1.3007888349579999</v>
      </c>
      <c r="J5928" s="59">
        <v>1700</v>
      </c>
      <c r="K5928" s="60">
        <v>838</v>
      </c>
      <c r="L5928" s="61">
        <v>0.49294117647058822</v>
      </c>
      <c r="M5928" s="60">
        <v>553</v>
      </c>
      <c r="N5928" s="63">
        <v>3.07</v>
      </c>
      <c r="O5928" s="60">
        <v>553</v>
      </c>
      <c r="P5928" s="60">
        <v>0</v>
      </c>
      <c r="Q5928" s="61">
        <v>0</v>
      </c>
      <c r="R5928" s="60">
        <v>16</v>
      </c>
      <c r="S5928" s="61">
        <v>2.8933092224231464E-2</v>
      </c>
      <c r="T5928" s="63">
        <v>43.9</v>
      </c>
      <c r="U5928" s="60">
        <v>421</v>
      </c>
      <c r="V5928" s="61">
        <v>0.24764705882352941</v>
      </c>
      <c r="W5928" s="60">
        <v>918</v>
      </c>
      <c r="X5928" s="61">
        <v>0.54</v>
      </c>
      <c r="Y5928" s="60">
        <v>74</v>
      </c>
      <c r="Z5928" s="61">
        <v>4.3529411764705879E-2</v>
      </c>
      <c r="AA5928" s="60">
        <v>285</v>
      </c>
      <c r="AB5928" s="61">
        <v>0.1676470588235294</v>
      </c>
      <c r="AC5928" s="60">
        <v>62</v>
      </c>
      <c r="AD5928" s="61">
        <v>3.6470588235294116E-2</v>
      </c>
      <c r="AE5928" s="60">
        <v>1169</v>
      </c>
      <c r="AF5928" s="61">
        <v>0.68764705882352939</v>
      </c>
      <c r="AG5928" s="62">
        <v>493</v>
      </c>
      <c r="AH5928" s="61">
        <v>0.28999999999999998</v>
      </c>
      <c r="AI5928" s="60">
        <v>361</v>
      </c>
      <c r="AJ5928" s="61">
        <v>0.21235294117647058</v>
      </c>
      <c r="AK5928" s="60">
        <v>1250</v>
      </c>
      <c r="AL5928" s="61">
        <v>0.73529411764705888</v>
      </c>
      <c r="AM5928" s="60">
        <v>62</v>
      </c>
      <c r="AN5928" s="61">
        <v>3.6470588235294116E-2</v>
      </c>
      <c r="AO5928" s="60">
        <v>192</v>
      </c>
      <c r="AP5928" s="61">
        <v>0.11294117647058824</v>
      </c>
      <c r="AQ5928" s="60">
        <v>117</v>
      </c>
      <c r="AR5928" s="61">
        <v>6.88235294117647E-2</v>
      </c>
      <c r="AS5928" s="60">
        <v>79</v>
      </c>
      <c r="AT5928" s="61">
        <v>4.6470588235294118E-2</v>
      </c>
      <c r="AU5928" s="60">
        <v>167</v>
      </c>
      <c r="AV5928" s="61">
        <v>9.823529411764706E-2</v>
      </c>
      <c r="AW5928" s="60">
        <v>65</v>
      </c>
      <c r="AX5928" s="60">
        <v>1626</v>
      </c>
      <c r="AY5928" s="64">
        <v>3.997539975399754E-2</v>
      </c>
      <c r="AZ5928" s="60">
        <v>115</v>
      </c>
      <c r="BA5928" s="65">
        <v>0.20795660036166366</v>
      </c>
      <c r="BB5928" s="59">
        <v>1144</v>
      </c>
      <c r="BC5928" s="61">
        <v>0.97861420017108636</v>
      </c>
      <c r="BD5928" s="60">
        <v>0</v>
      </c>
      <c r="BE5928" s="60">
        <v>89</v>
      </c>
      <c r="BF5928" s="61">
        <v>0</v>
      </c>
      <c r="BG5928" s="60">
        <v>849</v>
      </c>
      <c r="BH5928" s="65">
        <v>0.7262617621899059</v>
      </c>
      <c r="BI5928" s="59">
        <v>557</v>
      </c>
      <c r="BJ5928" s="60">
        <v>553</v>
      </c>
      <c r="BK5928" s="61">
        <v>1</v>
      </c>
      <c r="BL5928" s="60">
        <v>0</v>
      </c>
      <c r="BM5928" s="61">
        <v>0</v>
      </c>
      <c r="BN5928" s="60">
        <v>4</v>
      </c>
      <c r="BO5928" s="64">
        <v>7.1813285457809697E-3</v>
      </c>
      <c r="BP5928" s="60">
        <v>4</v>
      </c>
      <c r="BQ5928" s="61">
        <v>7.1813285457809697E-3</v>
      </c>
      <c r="BR5928" s="66" t="s">
        <v>24794</v>
      </c>
      <c r="BS5928" s="66" t="s">
        <v>24794</v>
      </c>
      <c r="BT5928" s="60">
        <v>0</v>
      </c>
      <c r="BU5928" s="60">
        <v>0</v>
      </c>
      <c r="BV5928" s="60">
        <v>3253</v>
      </c>
      <c r="BW5928" s="60">
        <v>343</v>
      </c>
      <c r="BX5928" s="61">
        <v>0.61579892280071813</v>
      </c>
      <c r="BY5928" s="60">
        <v>43</v>
      </c>
      <c r="BZ5928" s="61">
        <v>7.719928186714542E-2</v>
      </c>
      <c r="CA5928" s="60">
        <v>608700</v>
      </c>
      <c r="CB5928" s="67">
        <v>2002</v>
      </c>
      <c r="CC5928" s="67" t="s">
        <v>24794</v>
      </c>
      <c r="CD5928" s="60">
        <v>0</v>
      </c>
      <c r="CE5928" s="61">
        <v>0</v>
      </c>
      <c r="CF5928" s="60">
        <v>4</v>
      </c>
      <c r="CG5928" s="61">
        <v>7.1813285457809697E-3</v>
      </c>
      <c r="CH5928" s="60">
        <v>0</v>
      </c>
      <c r="CI5928" s="61">
        <v>0</v>
      </c>
      <c r="CJ5928" s="60">
        <v>557</v>
      </c>
      <c r="CK5928" s="61">
        <v>1</v>
      </c>
      <c r="CL5928" s="60">
        <v>0</v>
      </c>
      <c r="CM5928" s="61">
        <v>0</v>
      </c>
      <c r="CN5928" s="60">
        <v>0</v>
      </c>
      <c r="CO5928" s="61">
        <v>0</v>
      </c>
      <c r="CP5928" s="60">
        <v>0</v>
      </c>
      <c r="CQ5928" s="61">
        <v>0</v>
      </c>
      <c r="CR5928" s="60">
        <v>553</v>
      </c>
      <c r="CS5928" s="60">
        <v>63</v>
      </c>
      <c r="CT5928" s="61">
        <v>0.11392405063291139</v>
      </c>
      <c r="CU5928" s="60">
        <v>0</v>
      </c>
      <c r="CV5928" s="60">
        <v>0</v>
      </c>
      <c r="CW5928" s="61" t="s">
        <v>24794</v>
      </c>
      <c r="CX5928" s="60">
        <v>553</v>
      </c>
      <c r="CY5928" s="60">
        <v>63</v>
      </c>
      <c r="CZ5928" s="65">
        <v>0.11392405063291139</v>
      </c>
      <c r="DA5928" s="59">
        <v>1700</v>
      </c>
      <c r="DB5928" s="60">
        <v>0</v>
      </c>
      <c r="DC5928" s="61">
        <v>0</v>
      </c>
      <c r="DD5928" s="60">
        <v>472</v>
      </c>
      <c r="DE5928" s="60">
        <v>0</v>
      </c>
      <c r="DF5928" s="61">
        <v>0</v>
      </c>
      <c r="DG5928" s="60">
        <v>75190</v>
      </c>
      <c r="DH5928" s="60">
        <v>196750</v>
      </c>
      <c r="DI5928" s="60">
        <v>0</v>
      </c>
      <c r="DJ5928" s="60">
        <v>0</v>
      </c>
      <c r="DK5928" s="60">
        <v>0</v>
      </c>
      <c r="DL5928" s="60">
        <v>0</v>
      </c>
      <c r="DM5928" s="60">
        <v>4</v>
      </c>
      <c r="DN5928" s="60">
        <v>0</v>
      </c>
      <c r="DO5928" s="60">
        <v>4</v>
      </c>
      <c r="DP5928" s="60">
        <v>0</v>
      </c>
      <c r="DQ5928" s="60">
        <v>55</v>
      </c>
      <c r="DR5928" s="60">
        <v>0</v>
      </c>
      <c r="DS5928" s="60">
        <v>4</v>
      </c>
      <c r="DT5928" s="60">
        <v>18</v>
      </c>
      <c r="DU5928" s="60">
        <v>41</v>
      </c>
      <c r="DV5928" s="60">
        <v>39</v>
      </c>
      <c r="DW5928" s="60">
        <v>117</v>
      </c>
      <c r="DX5928" s="68">
        <v>271</v>
      </c>
      <c r="DY5928" s="59">
        <v>0</v>
      </c>
      <c r="DZ5928" s="60">
        <v>837</v>
      </c>
      <c r="EA5928" s="65">
        <v>0</v>
      </c>
      <c r="EB5928" s="59">
        <v>1700</v>
      </c>
      <c r="EC5928" s="60">
        <v>1680</v>
      </c>
      <c r="ED5928" s="65">
        <v>0.9882352941176471</v>
      </c>
      <c r="EE5928" s="59">
        <v>878</v>
      </c>
      <c r="EF5928" s="60">
        <v>32</v>
      </c>
      <c r="EG5928" s="64">
        <v>3.644646924829157E-2</v>
      </c>
      <c r="EH5928" s="60">
        <v>17</v>
      </c>
      <c r="EI5928" s="60">
        <v>43</v>
      </c>
      <c r="EJ5928" s="66">
        <v>1</v>
      </c>
      <c r="EK5928" s="66">
        <v>8</v>
      </c>
      <c r="EL5928" s="66">
        <v>34</v>
      </c>
      <c r="EM5928" s="60">
        <v>8</v>
      </c>
      <c r="EN5928" s="60">
        <v>9</v>
      </c>
      <c r="EO5928" s="60">
        <v>10</v>
      </c>
      <c r="EP5928" s="60">
        <v>12</v>
      </c>
      <c r="EQ5928" s="60">
        <v>4</v>
      </c>
      <c r="ER5928" s="60">
        <v>0</v>
      </c>
      <c r="ES5928" s="60">
        <v>0</v>
      </c>
      <c r="ET5928" s="60">
        <v>0</v>
      </c>
      <c r="EU5928" s="60">
        <v>1</v>
      </c>
      <c r="EV5928" s="60">
        <v>1</v>
      </c>
      <c r="EW5928" s="60">
        <v>6</v>
      </c>
      <c r="EX5928" s="60">
        <v>0</v>
      </c>
      <c r="EY5928" s="60">
        <v>30</v>
      </c>
      <c r="EZ5928" s="60">
        <v>0</v>
      </c>
      <c r="FA5928" s="60">
        <v>0</v>
      </c>
      <c r="FB5928" s="60">
        <v>1</v>
      </c>
      <c r="FC5928" s="60">
        <v>1</v>
      </c>
      <c r="FD5928" s="60">
        <v>0</v>
      </c>
      <c r="FE5928" s="60">
        <v>0</v>
      </c>
      <c r="FF5928" s="60">
        <v>0</v>
      </c>
      <c r="FG5928" s="60">
        <v>3</v>
      </c>
      <c r="FH5928" s="60">
        <v>0</v>
      </c>
      <c r="FI5928" s="60">
        <v>0</v>
      </c>
      <c r="FJ5928" s="60">
        <v>0</v>
      </c>
      <c r="FK5928" s="68">
        <v>0</v>
      </c>
    </row>
    <row r="5929" spans="1:167" x14ac:dyDescent="0.25">
      <c r="A5929" s="36" t="s">
        <v>9915</v>
      </c>
      <c r="B5929" s="37">
        <v>340350537042</v>
      </c>
      <c r="C5929" s="37" t="s">
        <v>21153</v>
      </c>
      <c r="D5929" s="38" t="s">
        <v>9916</v>
      </c>
      <c r="E5929" s="104" t="s">
        <v>25209</v>
      </c>
      <c r="F5929" s="39" t="s">
        <v>15010</v>
      </c>
      <c r="G5929" s="199" t="s">
        <v>24792</v>
      </c>
      <c r="H5929" s="137" t="s">
        <v>24792</v>
      </c>
      <c r="I5929" s="43">
        <v>0.63466365674400005</v>
      </c>
      <c r="J5929" s="59">
        <v>1461</v>
      </c>
      <c r="K5929" s="60">
        <v>862</v>
      </c>
      <c r="L5929" s="61">
        <v>0.59000684462696784</v>
      </c>
      <c r="M5929" s="60">
        <v>539</v>
      </c>
      <c r="N5929" s="63">
        <v>2.68</v>
      </c>
      <c r="O5929" s="60">
        <v>539</v>
      </c>
      <c r="P5929" s="60">
        <v>0</v>
      </c>
      <c r="Q5929" s="61">
        <v>0</v>
      </c>
      <c r="R5929" s="60">
        <v>0</v>
      </c>
      <c r="S5929" s="61">
        <v>0</v>
      </c>
      <c r="T5929" s="63">
        <v>41.6</v>
      </c>
      <c r="U5929" s="60">
        <v>282</v>
      </c>
      <c r="V5929" s="61">
        <v>0.19301848049281314</v>
      </c>
      <c r="W5929" s="60">
        <v>1014</v>
      </c>
      <c r="X5929" s="61">
        <v>0.69404517453798764</v>
      </c>
      <c r="Y5929" s="60">
        <v>69</v>
      </c>
      <c r="Z5929" s="61">
        <v>4.7227926078028747E-2</v>
      </c>
      <c r="AA5929" s="60">
        <v>159</v>
      </c>
      <c r="AB5929" s="61">
        <v>0.10882956878850103</v>
      </c>
      <c r="AC5929" s="60">
        <v>54</v>
      </c>
      <c r="AD5929" s="61">
        <v>3.6960985626283367E-2</v>
      </c>
      <c r="AE5929" s="60">
        <v>1029</v>
      </c>
      <c r="AF5929" s="61">
        <v>0.70431211498973301</v>
      </c>
      <c r="AG5929" s="62">
        <v>308</v>
      </c>
      <c r="AH5929" s="61">
        <v>0.21081451060917181</v>
      </c>
      <c r="AI5929" s="60">
        <v>165</v>
      </c>
      <c r="AJ5929" s="61">
        <v>0.11293634496919917</v>
      </c>
      <c r="AK5929" s="60">
        <v>862</v>
      </c>
      <c r="AL5929" s="61">
        <v>0.59000684462696784</v>
      </c>
      <c r="AM5929" s="60">
        <v>133</v>
      </c>
      <c r="AN5929" s="61">
        <v>9.1033538672142367E-2</v>
      </c>
      <c r="AO5929" s="60">
        <v>197</v>
      </c>
      <c r="AP5929" s="61">
        <v>0.13483915126625598</v>
      </c>
      <c r="AQ5929" s="60">
        <v>167</v>
      </c>
      <c r="AR5929" s="61">
        <v>0.11430527036276524</v>
      </c>
      <c r="AS5929" s="60">
        <v>102</v>
      </c>
      <c r="AT5929" s="61">
        <v>6.9815195071868577E-2</v>
      </c>
      <c r="AU5929" s="60">
        <v>184</v>
      </c>
      <c r="AV5929" s="61">
        <v>0.12594113620807665</v>
      </c>
      <c r="AW5929" s="60">
        <v>134</v>
      </c>
      <c r="AX5929" s="60">
        <v>1392</v>
      </c>
      <c r="AY5929" s="64">
        <v>9.6264367816091947E-2</v>
      </c>
      <c r="AZ5929" s="60">
        <v>66</v>
      </c>
      <c r="BA5929" s="65">
        <v>0.12244897959183673</v>
      </c>
      <c r="BB5929" s="59">
        <v>1012</v>
      </c>
      <c r="BC5929" s="61">
        <v>0.98347910592808552</v>
      </c>
      <c r="BD5929" s="60">
        <v>0</v>
      </c>
      <c r="BE5929" s="60">
        <v>33</v>
      </c>
      <c r="BF5929" s="61">
        <v>0</v>
      </c>
      <c r="BG5929" s="60">
        <v>744</v>
      </c>
      <c r="BH5929" s="65">
        <v>0.72303206997084546</v>
      </c>
      <c r="BI5929" s="59">
        <v>543</v>
      </c>
      <c r="BJ5929" s="60">
        <v>483</v>
      </c>
      <c r="BK5929" s="61">
        <v>0.89610389610389607</v>
      </c>
      <c r="BL5929" s="60">
        <v>56</v>
      </c>
      <c r="BM5929" s="61">
        <v>0.1038961038961039</v>
      </c>
      <c r="BN5929" s="60">
        <v>4</v>
      </c>
      <c r="BO5929" s="64">
        <v>7.3664825046040518E-3</v>
      </c>
      <c r="BP5929" s="60">
        <v>4</v>
      </c>
      <c r="BQ5929" s="61">
        <v>7.3664825046040518E-3</v>
      </c>
      <c r="BR5929" s="66">
        <v>3501</v>
      </c>
      <c r="BS5929" s="66">
        <v>3048</v>
      </c>
      <c r="BT5929" s="60">
        <v>0</v>
      </c>
      <c r="BU5929" s="60">
        <v>56</v>
      </c>
      <c r="BV5929" s="60">
        <v>2529</v>
      </c>
      <c r="BW5929" s="60">
        <v>367</v>
      </c>
      <c r="BX5929" s="61">
        <v>0.67587476979742178</v>
      </c>
      <c r="BY5929" s="60">
        <v>61</v>
      </c>
      <c r="BZ5929" s="61">
        <v>0.11233885819521179</v>
      </c>
      <c r="CA5929" s="60">
        <v>540100</v>
      </c>
      <c r="CB5929" s="67">
        <v>2011</v>
      </c>
      <c r="CC5929" s="67">
        <v>1984</v>
      </c>
      <c r="CD5929" s="60">
        <v>5</v>
      </c>
      <c r="CE5929" s="61">
        <v>9.2081031307550652E-3</v>
      </c>
      <c r="CF5929" s="60">
        <v>37</v>
      </c>
      <c r="CG5929" s="61">
        <v>6.8139963167587483E-2</v>
      </c>
      <c r="CH5929" s="60">
        <v>31</v>
      </c>
      <c r="CI5929" s="61">
        <v>5.70902394106814E-2</v>
      </c>
      <c r="CJ5929" s="60">
        <v>338</v>
      </c>
      <c r="CK5929" s="61">
        <v>0.62246777163904232</v>
      </c>
      <c r="CL5929" s="60">
        <v>168</v>
      </c>
      <c r="CM5929" s="61">
        <v>0.30939226519337015</v>
      </c>
      <c r="CN5929" s="60">
        <v>0</v>
      </c>
      <c r="CO5929" s="61">
        <v>0</v>
      </c>
      <c r="CP5929" s="60">
        <v>37</v>
      </c>
      <c r="CQ5929" s="61">
        <v>6.8139963167587483E-2</v>
      </c>
      <c r="CR5929" s="60">
        <v>483</v>
      </c>
      <c r="CS5929" s="60">
        <v>73</v>
      </c>
      <c r="CT5929" s="61">
        <v>0.15113871635610765</v>
      </c>
      <c r="CU5929" s="60">
        <v>56</v>
      </c>
      <c r="CV5929" s="60">
        <v>12</v>
      </c>
      <c r="CW5929" s="61">
        <v>0.21428571428571427</v>
      </c>
      <c r="CX5929" s="60">
        <v>539</v>
      </c>
      <c r="CY5929" s="60">
        <v>85</v>
      </c>
      <c r="CZ5929" s="65">
        <v>0.15769944341372913</v>
      </c>
      <c r="DA5929" s="59">
        <v>1461</v>
      </c>
      <c r="DB5929" s="60">
        <v>24</v>
      </c>
      <c r="DC5929" s="61">
        <v>1.6427104722792608E-2</v>
      </c>
      <c r="DD5929" s="60">
        <v>451</v>
      </c>
      <c r="DE5929" s="60">
        <v>6</v>
      </c>
      <c r="DF5929" s="61">
        <v>1.3303769401330377E-2</v>
      </c>
      <c r="DG5929" s="60">
        <v>74283</v>
      </c>
      <c r="DH5929" s="60">
        <v>166058</v>
      </c>
      <c r="DI5929" s="60">
        <v>0</v>
      </c>
      <c r="DJ5929" s="60">
        <v>0</v>
      </c>
      <c r="DK5929" s="60">
        <v>0</v>
      </c>
      <c r="DL5929" s="60">
        <v>12</v>
      </c>
      <c r="DM5929" s="60">
        <v>5</v>
      </c>
      <c r="DN5929" s="60">
        <v>0</v>
      </c>
      <c r="DO5929" s="60">
        <v>5</v>
      </c>
      <c r="DP5929" s="60">
        <v>5</v>
      </c>
      <c r="DQ5929" s="60">
        <v>0</v>
      </c>
      <c r="DR5929" s="60">
        <v>28</v>
      </c>
      <c r="DS5929" s="60">
        <v>13</v>
      </c>
      <c r="DT5929" s="60">
        <v>24</v>
      </c>
      <c r="DU5929" s="60">
        <v>87</v>
      </c>
      <c r="DV5929" s="60">
        <v>37</v>
      </c>
      <c r="DW5929" s="60">
        <v>75</v>
      </c>
      <c r="DX5929" s="68">
        <v>248</v>
      </c>
      <c r="DY5929" s="59">
        <v>0</v>
      </c>
      <c r="DZ5929" s="60">
        <v>924</v>
      </c>
      <c r="EA5929" s="65">
        <v>0</v>
      </c>
      <c r="EB5929" s="59">
        <v>1461</v>
      </c>
      <c r="EC5929" s="60">
        <v>1354</v>
      </c>
      <c r="ED5929" s="65">
        <v>0.9267624914442163</v>
      </c>
      <c r="EE5929" s="59">
        <v>942</v>
      </c>
      <c r="EF5929" s="60">
        <v>12</v>
      </c>
      <c r="EG5929" s="64">
        <v>1.2738853503184714E-2</v>
      </c>
      <c r="EH5929" s="60">
        <v>8</v>
      </c>
      <c r="EI5929" s="60">
        <v>275</v>
      </c>
      <c r="EJ5929" s="66">
        <v>88</v>
      </c>
      <c r="EK5929" s="66">
        <v>80</v>
      </c>
      <c r="EL5929" s="66">
        <v>107</v>
      </c>
      <c r="EM5929" s="60">
        <v>16</v>
      </c>
      <c r="EN5929" s="60">
        <v>38</v>
      </c>
      <c r="EO5929" s="60">
        <v>35</v>
      </c>
      <c r="EP5929" s="60">
        <v>65</v>
      </c>
      <c r="EQ5929" s="60">
        <v>121</v>
      </c>
      <c r="ER5929" s="60">
        <v>2</v>
      </c>
      <c r="ES5929" s="60">
        <v>0</v>
      </c>
      <c r="ET5929" s="60">
        <v>0</v>
      </c>
      <c r="EU5929" s="60">
        <v>1</v>
      </c>
      <c r="EV5929" s="60">
        <v>0</v>
      </c>
      <c r="EW5929" s="60">
        <v>2</v>
      </c>
      <c r="EX5929" s="60">
        <v>100</v>
      </c>
      <c r="EY5929" s="60">
        <v>15</v>
      </c>
      <c r="EZ5929" s="60">
        <v>1</v>
      </c>
      <c r="FA5929" s="60">
        <v>21</v>
      </c>
      <c r="FB5929" s="60">
        <v>4</v>
      </c>
      <c r="FC5929" s="60">
        <v>2</v>
      </c>
      <c r="FD5929" s="60">
        <v>0</v>
      </c>
      <c r="FE5929" s="60">
        <v>0</v>
      </c>
      <c r="FF5929" s="60">
        <v>29</v>
      </c>
      <c r="FG5929" s="60">
        <v>38</v>
      </c>
      <c r="FH5929" s="60">
        <v>2</v>
      </c>
      <c r="FI5929" s="60">
        <v>50</v>
      </c>
      <c r="FJ5929" s="60">
        <v>8</v>
      </c>
      <c r="FK5929" s="68">
        <v>0</v>
      </c>
    </row>
    <row r="5930" spans="1:167" x14ac:dyDescent="0.25">
      <c r="A5930" s="36" t="s">
        <v>9917</v>
      </c>
      <c r="B5930" s="37">
        <v>340350537051</v>
      </c>
      <c r="C5930" s="37" t="s">
        <v>21154</v>
      </c>
      <c r="D5930" s="38" t="s">
        <v>9918</v>
      </c>
      <c r="E5930" s="104" t="s">
        <v>25209</v>
      </c>
      <c r="F5930" s="39" t="s">
        <v>15010</v>
      </c>
      <c r="G5930" s="199" t="s">
        <v>24792</v>
      </c>
      <c r="H5930" s="137" t="s">
        <v>24792</v>
      </c>
      <c r="I5930" s="43">
        <v>0.20017303749199999</v>
      </c>
      <c r="J5930" s="59">
        <v>1558</v>
      </c>
      <c r="K5930" s="60">
        <v>724</v>
      </c>
      <c r="L5930" s="61">
        <v>0.46469833119383824</v>
      </c>
      <c r="M5930" s="60">
        <v>853</v>
      </c>
      <c r="N5930" s="63">
        <v>1.83</v>
      </c>
      <c r="O5930" s="60">
        <v>853</v>
      </c>
      <c r="P5930" s="60">
        <v>0</v>
      </c>
      <c r="Q5930" s="61">
        <v>0</v>
      </c>
      <c r="R5930" s="60">
        <v>37</v>
      </c>
      <c r="S5930" s="61">
        <v>4.3376318874560373E-2</v>
      </c>
      <c r="T5930" s="63">
        <v>38.5</v>
      </c>
      <c r="U5930" s="60">
        <v>225</v>
      </c>
      <c r="V5930" s="61">
        <v>0.14441591784338895</v>
      </c>
      <c r="W5930" s="60">
        <v>1118</v>
      </c>
      <c r="X5930" s="61">
        <v>0.71758664955070606</v>
      </c>
      <c r="Y5930" s="60">
        <v>18</v>
      </c>
      <c r="Z5930" s="61">
        <v>1.1553273427471117E-2</v>
      </c>
      <c r="AA5930" s="60">
        <v>151</v>
      </c>
      <c r="AB5930" s="61">
        <v>9.6919127086007709E-2</v>
      </c>
      <c r="AC5930" s="60">
        <v>56</v>
      </c>
      <c r="AD5930" s="61">
        <v>3.5943517329910142E-2</v>
      </c>
      <c r="AE5930" s="60">
        <v>1282</v>
      </c>
      <c r="AF5930" s="61">
        <v>0.82284980744544289</v>
      </c>
      <c r="AG5930" s="62">
        <v>289</v>
      </c>
      <c r="AH5930" s="61">
        <v>0.18549422336328628</v>
      </c>
      <c r="AI5930" s="60">
        <v>215</v>
      </c>
      <c r="AJ5930" s="61">
        <v>0.137997432605905</v>
      </c>
      <c r="AK5930" s="60">
        <v>916</v>
      </c>
      <c r="AL5930" s="61">
        <v>0.58793324775353017</v>
      </c>
      <c r="AM5930" s="60">
        <v>100</v>
      </c>
      <c r="AN5930" s="61">
        <v>6.4184852374839535E-2</v>
      </c>
      <c r="AO5930" s="60">
        <v>196</v>
      </c>
      <c r="AP5930" s="61">
        <v>0.1258023106546855</v>
      </c>
      <c r="AQ5930" s="60">
        <v>224</v>
      </c>
      <c r="AR5930" s="61">
        <v>0.14377406931964057</v>
      </c>
      <c r="AS5930" s="60">
        <v>122</v>
      </c>
      <c r="AT5930" s="61">
        <v>7.8305519897304235E-2</v>
      </c>
      <c r="AU5930" s="60">
        <v>309</v>
      </c>
      <c r="AV5930" s="61">
        <v>0.19833119383825418</v>
      </c>
      <c r="AW5930" s="60">
        <v>35</v>
      </c>
      <c r="AX5930" s="60">
        <v>1540</v>
      </c>
      <c r="AY5930" s="64">
        <v>2.2727272727272728E-2</v>
      </c>
      <c r="AZ5930" s="60">
        <v>107</v>
      </c>
      <c r="BA5930" s="65">
        <v>0.12543962485345839</v>
      </c>
      <c r="BB5930" s="59">
        <v>1274</v>
      </c>
      <c r="BC5930" s="61">
        <v>0.99375975039001563</v>
      </c>
      <c r="BD5930" s="60">
        <v>0</v>
      </c>
      <c r="BE5930" s="60">
        <v>33</v>
      </c>
      <c r="BF5930" s="61">
        <v>0</v>
      </c>
      <c r="BG5930" s="60">
        <v>751</v>
      </c>
      <c r="BH5930" s="65">
        <v>0.58580343213728547</v>
      </c>
      <c r="BI5930" s="59">
        <v>853</v>
      </c>
      <c r="BJ5930" s="60">
        <v>665</v>
      </c>
      <c r="BK5930" s="61">
        <v>0.77960140679953105</v>
      </c>
      <c r="BL5930" s="60">
        <v>188</v>
      </c>
      <c r="BM5930" s="61">
        <v>0.22039859320046892</v>
      </c>
      <c r="BN5930" s="60">
        <v>0</v>
      </c>
      <c r="BO5930" s="64">
        <v>0</v>
      </c>
      <c r="BP5930" s="60">
        <v>0</v>
      </c>
      <c r="BQ5930" s="61">
        <v>0</v>
      </c>
      <c r="BR5930" s="66">
        <v>2265</v>
      </c>
      <c r="BS5930" s="66">
        <v>2094</v>
      </c>
      <c r="BT5930" s="60">
        <v>0</v>
      </c>
      <c r="BU5930" s="60">
        <v>188</v>
      </c>
      <c r="BV5930" s="60">
        <v>2408</v>
      </c>
      <c r="BW5930" s="60">
        <v>386</v>
      </c>
      <c r="BX5930" s="61">
        <v>0.45252051582649472</v>
      </c>
      <c r="BY5930" s="60">
        <v>49</v>
      </c>
      <c r="BZ5930" s="61">
        <v>5.7444314185228607E-2</v>
      </c>
      <c r="CA5930" s="60">
        <v>335100</v>
      </c>
      <c r="CB5930" s="67">
        <v>2011</v>
      </c>
      <c r="CC5930" s="67">
        <v>1983</v>
      </c>
      <c r="CD5930" s="60">
        <v>15</v>
      </c>
      <c r="CE5930" s="61">
        <v>1.7584994138335287E-2</v>
      </c>
      <c r="CF5930" s="60">
        <v>15</v>
      </c>
      <c r="CG5930" s="61">
        <v>1.7584994138335287E-2</v>
      </c>
      <c r="CH5930" s="60">
        <v>49</v>
      </c>
      <c r="CI5930" s="61">
        <v>5.7444314185228607E-2</v>
      </c>
      <c r="CJ5930" s="60">
        <v>107</v>
      </c>
      <c r="CK5930" s="61">
        <v>0.12543962485345839</v>
      </c>
      <c r="CL5930" s="60">
        <v>462</v>
      </c>
      <c r="CM5930" s="61">
        <v>0.54161781946072685</v>
      </c>
      <c r="CN5930" s="60">
        <v>0</v>
      </c>
      <c r="CO5930" s="61">
        <v>0</v>
      </c>
      <c r="CP5930" s="60">
        <v>284</v>
      </c>
      <c r="CQ5930" s="61">
        <v>0.33294255568581477</v>
      </c>
      <c r="CR5930" s="60">
        <v>665</v>
      </c>
      <c r="CS5930" s="60">
        <v>138</v>
      </c>
      <c r="CT5930" s="61">
        <v>0.20751879699248121</v>
      </c>
      <c r="CU5930" s="60">
        <v>188</v>
      </c>
      <c r="CV5930" s="60">
        <v>90</v>
      </c>
      <c r="CW5930" s="61">
        <v>0.47872340425531917</v>
      </c>
      <c r="CX5930" s="60">
        <v>853</v>
      </c>
      <c r="CY5930" s="60">
        <v>228</v>
      </c>
      <c r="CZ5930" s="65">
        <v>0.26729191090269638</v>
      </c>
      <c r="DA5930" s="59">
        <v>1558</v>
      </c>
      <c r="DB5930" s="60">
        <v>39</v>
      </c>
      <c r="DC5930" s="61">
        <v>2.5032092426187421E-2</v>
      </c>
      <c r="DD5930" s="60">
        <v>375</v>
      </c>
      <c r="DE5930" s="60">
        <v>0</v>
      </c>
      <c r="DF5930" s="61">
        <v>0</v>
      </c>
      <c r="DG5930" s="60">
        <v>81504</v>
      </c>
      <c r="DH5930" s="60">
        <v>136705</v>
      </c>
      <c r="DI5930" s="60">
        <v>16</v>
      </c>
      <c r="DJ5930" s="60">
        <v>0</v>
      </c>
      <c r="DK5930" s="60">
        <v>0</v>
      </c>
      <c r="DL5930" s="60">
        <v>36</v>
      </c>
      <c r="DM5930" s="60">
        <v>0</v>
      </c>
      <c r="DN5930" s="60">
        <v>0</v>
      </c>
      <c r="DO5930" s="60">
        <v>0</v>
      </c>
      <c r="DP5930" s="60">
        <v>44</v>
      </c>
      <c r="DQ5930" s="60">
        <v>18</v>
      </c>
      <c r="DR5930" s="60">
        <v>33</v>
      </c>
      <c r="DS5930" s="60">
        <v>76</v>
      </c>
      <c r="DT5930" s="60">
        <v>38</v>
      </c>
      <c r="DU5930" s="60">
        <v>109</v>
      </c>
      <c r="DV5930" s="60">
        <v>209</v>
      </c>
      <c r="DW5930" s="60">
        <v>79</v>
      </c>
      <c r="DX5930" s="68">
        <v>195</v>
      </c>
      <c r="DY5930" s="59">
        <v>0</v>
      </c>
      <c r="DZ5930" s="60">
        <v>1131</v>
      </c>
      <c r="EA5930" s="65">
        <v>0</v>
      </c>
      <c r="EB5930" s="59">
        <v>1558</v>
      </c>
      <c r="EC5930" s="60">
        <v>1558</v>
      </c>
      <c r="ED5930" s="65">
        <v>1</v>
      </c>
      <c r="EE5930" s="59">
        <v>1193</v>
      </c>
      <c r="EF5930" s="60">
        <v>44</v>
      </c>
      <c r="EG5930" s="64">
        <v>3.6881810561609385E-2</v>
      </c>
      <c r="EH5930" s="60">
        <v>11</v>
      </c>
      <c r="EI5930" s="60">
        <v>178</v>
      </c>
      <c r="EJ5930" s="66">
        <v>15</v>
      </c>
      <c r="EK5930" s="66">
        <v>49</v>
      </c>
      <c r="EL5930" s="66">
        <v>114</v>
      </c>
      <c r="EM5930" s="60">
        <v>25</v>
      </c>
      <c r="EN5930" s="60">
        <v>37</v>
      </c>
      <c r="EO5930" s="60">
        <v>40</v>
      </c>
      <c r="EP5930" s="60">
        <v>43</v>
      </c>
      <c r="EQ5930" s="60">
        <v>33</v>
      </c>
      <c r="ER5930" s="60">
        <v>0</v>
      </c>
      <c r="ES5930" s="60">
        <v>0</v>
      </c>
      <c r="ET5930" s="60">
        <v>0</v>
      </c>
      <c r="EU5930" s="60">
        <v>0</v>
      </c>
      <c r="EV5930" s="60">
        <v>2</v>
      </c>
      <c r="EW5930" s="60">
        <v>4</v>
      </c>
      <c r="EX5930" s="60">
        <v>0</v>
      </c>
      <c r="EY5930" s="60">
        <v>0</v>
      </c>
      <c r="EZ5930" s="60">
        <v>0</v>
      </c>
      <c r="FA5930" s="60">
        <v>5</v>
      </c>
      <c r="FB5930" s="60">
        <v>0</v>
      </c>
      <c r="FC5930" s="60">
        <v>5</v>
      </c>
      <c r="FD5930" s="60">
        <v>0</v>
      </c>
      <c r="FE5930" s="60">
        <v>89</v>
      </c>
      <c r="FF5930" s="60">
        <v>0</v>
      </c>
      <c r="FG5930" s="60">
        <v>71</v>
      </c>
      <c r="FH5930" s="60">
        <v>0</v>
      </c>
      <c r="FI5930" s="60">
        <v>2</v>
      </c>
      <c r="FJ5930" s="60">
        <v>0</v>
      </c>
      <c r="FK5930" s="68">
        <v>0</v>
      </c>
    </row>
    <row r="5931" spans="1:167" x14ac:dyDescent="0.25">
      <c r="A5931" s="36" t="s">
        <v>9919</v>
      </c>
      <c r="B5931" s="37">
        <v>340350537052</v>
      </c>
      <c r="C5931" s="37" t="s">
        <v>21154</v>
      </c>
      <c r="D5931" s="38" t="s">
        <v>9920</v>
      </c>
      <c r="E5931" s="104" t="s">
        <v>25209</v>
      </c>
      <c r="F5931" s="39" t="s">
        <v>15010</v>
      </c>
      <c r="G5931" s="199" t="s">
        <v>24792</v>
      </c>
      <c r="H5931" s="137" t="s">
        <v>24792</v>
      </c>
      <c r="I5931" s="43">
        <v>0.31739051587599998</v>
      </c>
      <c r="J5931" s="59">
        <v>1473</v>
      </c>
      <c r="K5931" s="60">
        <v>785</v>
      </c>
      <c r="L5931" s="61">
        <v>0.53292600135777324</v>
      </c>
      <c r="M5931" s="60">
        <v>603</v>
      </c>
      <c r="N5931" s="63">
        <v>2.4300000000000002</v>
      </c>
      <c r="O5931" s="60">
        <v>603</v>
      </c>
      <c r="P5931" s="60">
        <v>107</v>
      </c>
      <c r="Q5931" s="61">
        <v>0.17744610281923714</v>
      </c>
      <c r="R5931" s="60">
        <v>25</v>
      </c>
      <c r="S5931" s="61">
        <v>4.1459369817578771E-2</v>
      </c>
      <c r="T5931" s="63">
        <v>36</v>
      </c>
      <c r="U5931" s="60">
        <v>265</v>
      </c>
      <c r="V5931" s="61">
        <v>0.17990495587236932</v>
      </c>
      <c r="W5931" s="60">
        <v>1017</v>
      </c>
      <c r="X5931" s="61">
        <v>0.69042769857433806</v>
      </c>
      <c r="Y5931" s="60">
        <v>57</v>
      </c>
      <c r="Z5931" s="61">
        <v>3.8696537678207736E-2</v>
      </c>
      <c r="AA5931" s="60">
        <v>73</v>
      </c>
      <c r="AB5931" s="61">
        <v>4.9558723693143243E-2</v>
      </c>
      <c r="AC5931" s="60">
        <v>135</v>
      </c>
      <c r="AD5931" s="61">
        <v>9.1649694501018328E-2</v>
      </c>
      <c r="AE5931" s="60">
        <v>988</v>
      </c>
      <c r="AF5931" s="61">
        <v>0.67073998642226751</v>
      </c>
      <c r="AG5931" s="62">
        <v>367</v>
      </c>
      <c r="AH5931" s="61">
        <v>0.24915139171758316</v>
      </c>
      <c r="AI5931" s="60">
        <v>191</v>
      </c>
      <c r="AJ5931" s="61">
        <v>0.1296673455532926</v>
      </c>
      <c r="AK5931" s="60">
        <v>307</v>
      </c>
      <c r="AL5931" s="61">
        <v>0.208418194161575</v>
      </c>
      <c r="AM5931" s="60">
        <v>64</v>
      </c>
      <c r="AN5931" s="61">
        <v>4.3448744059742021E-2</v>
      </c>
      <c r="AO5931" s="60">
        <v>222</v>
      </c>
      <c r="AP5931" s="61">
        <v>0.15071283095723015</v>
      </c>
      <c r="AQ5931" s="60">
        <v>644</v>
      </c>
      <c r="AR5931" s="61">
        <v>0.43720298710115413</v>
      </c>
      <c r="AS5931" s="60">
        <v>236</v>
      </c>
      <c r="AT5931" s="61">
        <v>0.16021724372029872</v>
      </c>
      <c r="AU5931" s="60">
        <v>341</v>
      </c>
      <c r="AV5931" s="61">
        <v>0.23150033944331297</v>
      </c>
      <c r="AW5931" s="60">
        <v>161</v>
      </c>
      <c r="AX5931" s="60">
        <v>1416</v>
      </c>
      <c r="AY5931" s="64">
        <v>0.11370056497175141</v>
      </c>
      <c r="AZ5931" s="60">
        <v>120</v>
      </c>
      <c r="BA5931" s="65">
        <v>0.19900497512437812</v>
      </c>
      <c r="BB5931" s="59">
        <v>972</v>
      </c>
      <c r="BC5931" s="61">
        <v>0.98380566801619429</v>
      </c>
      <c r="BD5931" s="60">
        <v>0</v>
      </c>
      <c r="BE5931" s="60">
        <v>23</v>
      </c>
      <c r="BF5931" s="61">
        <v>0</v>
      </c>
      <c r="BG5931" s="60">
        <v>565</v>
      </c>
      <c r="BH5931" s="65">
        <v>0.57186234817813764</v>
      </c>
      <c r="BI5931" s="59">
        <v>603</v>
      </c>
      <c r="BJ5931" s="60">
        <v>276</v>
      </c>
      <c r="BK5931" s="61">
        <v>0.45771144278606968</v>
      </c>
      <c r="BL5931" s="60">
        <v>327</v>
      </c>
      <c r="BM5931" s="61">
        <v>0.54228855721393032</v>
      </c>
      <c r="BN5931" s="60">
        <v>0</v>
      </c>
      <c r="BO5931" s="64">
        <v>0</v>
      </c>
      <c r="BP5931" s="60">
        <v>0</v>
      </c>
      <c r="BQ5931" s="61">
        <v>0</v>
      </c>
      <c r="BR5931" s="66">
        <v>1891</v>
      </c>
      <c r="BS5931" s="66">
        <v>1891</v>
      </c>
      <c r="BT5931" s="60">
        <v>0</v>
      </c>
      <c r="BU5931" s="60">
        <v>327</v>
      </c>
      <c r="BV5931" s="60">
        <v>2129</v>
      </c>
      <c r="BW5931" s="60">
        <v>178</v>
      </c>
      <c r="BX5931" s="61">
        <v>0.29519071310116085</v>
      </c>
      <c r="BY5931" s="60">
        <v>20</v>
      </c>
      <c r="BZ5931" s="61">
        <v>3.316749585406302E-2</v>
      </c>
      <c r="CA5931" s="60">
        <v>284300</v>
      </c>
      <c r="CB5931" s="67">
        <v>2015</v>
      </c>
      <c r="CC5931" s="67">
        <v>1980</v>
      </c>
      <c r="CD5931" s="60">
        <v>31</v>
      </c>
      <c r="CE5931" s="61">
        <v>5.140961857379768E-2</v>
      </c>
      <c r="CF5931" s="60">
        <v>31</v>
      </c>
      <c r="CG5931" s="61">
        <v>5.140961857379768E-2</v>
      </c>
      <c r="CH5931" s="60">
        <v>26</v>
      </c>
      <c r="CI5931" s="61">
        <v>4.3117744610281922E-2</v>
      </c>
      <c r="CJ5931" s="60">
        <v>55</v>
      </c>
      <c r="CK5931" s="61">
        <v>9.1210613598673301E-2</v>
      </c>
      <c r="CL5931" s="60">
        <v>129</v>
      </c>
      <c r="CM5931" s="61">
        <v>0.21393034825870647</v>
      </c>
      <c r="CN5931" s="60">
        <v>70</v>
      </c>
      <c r="CO5931" s="61">
        <v>0.11608623548922056</v>
      </c>
      <c r="CP5931" s="60">
        <v>349</v>
      </c>
      <c r="CQ5931" s="61">
        <v>0.5787728026533997</v>
      </c>
      <c r="CR5931" s="60">
        <v>276</v>
      </c>
      <c r="CS5931" s="60">
        <v>15</v>
      </c>
      <c r="CT5931" s="61">
        <v>5.434782608695652E-2</v>
      </c>
      <c r="CU5931" s="60">
        <v>327</v>
      </c>
      <c r="CV5931" s="60">
        <v>94</v>
      </c>
      <c r="CW5931" s="61">
        <v>0.28746177370030579</v>
      </c>
      <c r="CX5931" s="60">
        <v>603</v>
      </c>
      <c r="CY5931" s="60">
        <v>109</v>
      </c>
      <c r="CZ5931" s="65">
        <v>0.18076285240464346</v>
      </c>
      <c r="DA5931" s="59">
        <v>1473</v>
      </c>
      <c r="DB5931" s="60">
        <v>8</v>
      </c>
      <c r="DC5931" s="61">
        <v>5.4310930074677527E-3</v>
      </c>
      <c r="DD5931" s="60">
        <v>316</v>
      </c>
      <c r="DE5931" s="60">
        <v>0</v>
      </c>
      <c r="DF5931" s="61">
        <v>0</v>
      </c>
      <c r="DG5931" s="60">
        <v>46543</v>
      </c>
      <c r="DH5931" s="60">
        <v>101677</v>
      </c>
      <c r="DI5931" s="60">
        <v>0</v>
      </c>
      <c r="DJ5931" s="60">
        <v>0</v>
      </c>
      <c r="DK5931" s="60">
        <v>0</v>
      </c>
      <c r="DL5931" s="60">
        <v>65</v>
      </c>
      <c r="DM5931" s="60">
        <v>15</v>
      </c>
      <c r="DN5931" s="60">
        <v>0</v>
      </c>
      <c r="DO5931" s="60">
        <v>0</v>
      </c>
      <c r="DP5931" s="60">
        <v>29</v>
      </c>
      <c r="DQ5931" s="60">
        <v>0</v>
      </c>
      <c r="DR5931" s="60">
        <v>25</v>
      </c>
      <c r="DS5931" s="60">
        <v>9</v>
      </c>
      <c r="DT5931" s="60">
        <v>131</v>
      </c>
      <c r="DU5931" s="60">
        <v>107</v>
      </c>
      <c r="DV5931" s="60">
        <v>107</v>
      </c>
      <c r="DW5931" s="60">
        <v>34</v>
      </c>
      <c r="DX5931" s="68">
        <v>81</v>
      </c>
      <c r="DY5931" s="59">
        <v>46</v>
      </c>
      <c r="DZ5931" s="60">
        <v>1006</v>
      </c>
      <c r="EA5931" s="65">
        <v>4.5725646123260438E-2</v>
      </c>
      <c r="EB5931" s="59">
        <v>1473</v>
      </c>
      <c r="EC5931" s="60">
        <v>1455</v>
      </c>
      <c r="ED5931" s="65">
        <v>0.98778004073319758</v>
      </c>
      <c r="EE5931" s="59">
        <v>1026</v>
      </c>
      <c r="EF5931" s="60">
        <v>20</v>
      </c>
      <c r="EG5931" s="64">
        <v>1.9493177387914229E-2</v>
      </c>
      <c r="EH5931" s="60">
        <v>7</v>
      </c>
      <c r="EI5931" s="60">
        <v>131</v>
      </c>
      <c r="EJ5931" s="66">
        <v>60</v>
      </c>
      <c r="EK5931" s="66">
        <v>41</v>
      </c>
      <c r="EL5931" s="66">
        <v>30</v>
      </c>
      <c r="EM5931" s="60">
        <v>14</v>
      </c>
      <c r="EN5931" s="60">
        <v>18</v>
      </c>
      <c r="EO5931" s="60">
        <v>26</v>
      </c>
      <c r="EP5931" s="60">
        <v>30</v>
      </c>
      <c r="EQ5931" s="60">
        <v>43</v>
      </c>
      <c r="ER5931" s="60">
        <v>0</v>
      </c>
      <c r="ES5931" s="60">
        <v>0</v>
      </c>
      <c r="ET5931" s="60">
        <v>0</v>
      </c>
      <c r="EU5931" s="60">
        <v>4</v>
      </c>
      <c r="EV5931" s="60">
        <v>0</v>
      </c>
      <c r="EW5931" s="60">
        <v>0</v>
      </c>
      <c r="EX5931" s="60">
        <v>5</v>
      </c>
      <c r="EY5931" s="60">
        <v>16</v>
      </c>
      <c r="EZ5931" s="60">
        <v>0</v>
      </c>
      <c r="FA5931" s="60">
        <v>0</v>
      </c>
      <c r="FB5931" s="60">
        <v>12</v>
      </c>
      <c r="FC5931" s="60">
        <v>0</v>
      </c>
      <c r="FD5931" s="60">
        <v>0</v>
      </c>
      <c r="FE5931" s="60">
        <v>26</v>
      </c>
      <c r="FF5931" s="60">
        <v>17</v>
      </c>
      <c r="FG5931" s="60">
        <v>10</v>
      </c>
      <c r="FH5931" s="60">
        <v>2</v>
      </c>
      <c r="FI5931" s="60">
        <v>25</v>
      </c>
      <c r="FJ5931" s="60">
        <v>14</v>
      </c>
      <c r="FK5931" s="68">
        <v>0</v>
      </c>
    </row>
    <row r="5932" spans="1:167" x14ac:dyDescent="0.25">
      <c r="A5932" s="36" t="s">
        <v>9921</v>
      </c>
      <c r="B5932" s="37">
        <v>340350537053</v>
      </c>
      <c r="C5932" s="37" t="s">
        <v>21154</v>
      </c>
      <c r="D5932" s="38" t="s">
        <v>9922</v>
      </c>
      <c r="E5932" s="104" t="s">
        <v>25209</v>
      </c>
      <c r="F5932" s="39" t="s">
        <v>15010</v>
      </c>
      <c r="G5932" s="199" t="s">
        <v>24792</v>
      </c>
      <c r="H5932" s="137" t="s">
        <v>24792</v>
      </c>
      <c r="I5932" s="43">
        <v>0.35628797576400001</v>
      </c>
      <c r="J5932" s="59">
        <v>510</v>
      </c>
      <c r="K5932" s="60">
        <v>244</v>
      </c>
      <c r="L5932" s="61">
        <v>0.47843137254901963</v>
      </c>
      <c r="M5932" s="60">
        <v>221</v>
      </c>
      <c r="N5932" s="63">
        <v>2.31</v>
      </c>
      <c r="O5932" s="60">
        <v>221</v>
      </c>
      <c r="P5932" s="60">
        <v>0</v>
      </c>
      <c r="Q5932" s="61">
        <v>0</v>
      </c>
      <c r="R5932" s="60">
        <v>0</v>
      </c>
      <c r="S5932" s="61">
        <v>0</v>
      </c>
      <c r="T5932" s="63">
        <v>51.7</v>
      </c>
      <c r="U5932" s="60">
        <v>37</v>
      </c>
      <c r="V5932" s="61">
        <v>7.2549019607843143E-2</v>
      </c>
      <c r="W5932" s="60">
        <v>375</v>
      </c>
      <c r="X5932" s="61">
        <v>0.73529411764705888</v>
      </c>
      <c r="Y5932" s="60">
        <v>0</v>
      </c>
      <c r="Z5932" s="61">
        <v>0</v>
      </c>
      <c r="AA5932" s="60">
        <v>37</v>
      </c>
      <c r="AB5932" s="61">
        <v>7.2549019607843143E-2</v>
      </c>
      <c r="AC5932" s="60">
        <v>0</v>
      </c>
      <c r="AD5932" s="61">
        <v>0</v>
      </c>
      <c r="AE5932" s="60">
        <v>473</v>
      </c>
      <c r="AF5932" s="61">
        <v>0.9274509803921569</v>
      </c>
      <c r="AG5932" s="62">
        <v>119</v>
      </c>
      <c r="AH5932" s="61">
        <v>0.23333333333333334</v>
      </c>
      <c r="AI5932" s="60">
        <v>98</v>
      </c>
      <c r="AJ5932" s="61">
        <v>0.19215686274509805</v>
      </c>
      <c r="AK5932" s="60">
        <v>212</v>
      </c>
      <c r="AL5932" s="61">
        <v>0.41568627450980394</v>
      </c>
      <c r="AM5932" s="60">
        <v>0</v>
      </c>
      <c r="AN5932" s="61">
        <v>0</v>
      </c>
      <c r="AO5932" s="60">
        <v>298</v>
      </c>
      <c r="AP5932" s="61">
        <v>0.58431372549019611</v>
      </c>
      <c r="AQ5932" s="60">
        <v>0</v>
      </c>
      <c r="AR5932" s="61">
        <v>0</v>
      </c>
      <c r="AS5932" s="60">
        <v>0</v>
      </c>
      <c r="AT5932" s="61">
        <v>0</v>
      </c>
      <c r="AU5932" s="60">
        <v>0</v>
      </c>
      <c r="AV5932" s="61">
        <v>0</v>
      </c>
      <c r="AW5932" s="60">
        <v>77</v>
      </c>
      <c r="AX5932" s="60">
        <v>510</v>
      </c>
      <c r="AY5932" s="64">
        <v>0.15098039215686274</v>
      </c>
      <c r="AZ5932" s="60">
        <v>54</v>
      </c>
      <c r="BA5932" s="65">
        <v>0.24434389140271492</v>
      </c>
      <c r="BB5932" s="59">
        <v>473</v>
      </c>
      <c r="BC5932" s="61">
        <v>1</v>
      </c>
      <c r="BD5932" s="60">
        <v>0</v>
      </c>
      <c r="BE5932" s="60">
        <v>0</v>
      </c>
      <c r="BF5932" s="61" t="s">
        <v>24794</v>
      </c>
      <c r="BG5932" s="60">
        <v>305</v>
      </c>
      <c r="BH5932" s="65">
        <v>0.64482029598308666</v>
      </c>
      <c r="BI5932" s="59">
        <v>221</v>
      </c>
      <c r="BJ5932" s="60">
        <v>221</v>
      </c>
      <c r="BK5932" s="61">
        <v>1</v>
      </c>
      <c r="BL5932" s="60">
        <v>0</v>
      </c>
      <c r="BM5932" s="61">
        <v>0</v>
      </c>
      <c r="BN5932" s="60">
        <v>0</v>
      </c>
      <c r="BO5932" s="64">
        <v>0</v>
      </c>
      <c r="BP5932" s="60">
        <v>0</v>
      </c>
      <c r="BQ5932" s="61">
        <v>0</v>
      </c>
      <c r="BR5932" s="66" t="s">
        <v>24794</v>
      </c>
      <c r="BS5932" s="66" t="s">
        <v>24794</v>
      </c>
      <c r="BT5932" s="60">
        <v>0</v>
      </c>
      <c r="BU5932" s="60">
        <v>0</v>
      </c>
      <c r="BV5932" s="60">
        <v>3113</v>
      </c>
      <c r="BW5932" s="60">
        <v>175</v>
      </c>
      <c r="BX5932" s="61">
        <v>0.79185520361990946</v>
      </c>
      <c r="BY5932" s="60">
        <v>0</v>
      </c>
      <c r="BZ5932" s="61">
        <v>0</v>
      </c>
      <c r="CA5932" s="60">
        <v>470300</v>
      </c>
      <c r="CB5932" s="67">
        <v>2013</v>
      </c>
      <c r="CC5932" s="67">
        <v>1988</v>
      </c>
      <c r="CD5932" s="60">
        <v>0</v>
      </c>
      <c r="CE5932" s="61">
        <v>0</v>
      </c>
      <c r="CF5932" s="60">
        <v>0</v>
      </c>
      <c r="CG5932" s="61">
        <v>0</v>
      </c>
      <c r="CH5932" s="60">
        <v>0</v>
      </c>
      <c r="CI5932" s="61">
        <v>0</v>
      </c>
      <c r="CJ5932" s="60">
        <v>90</v>
      </c>
      <c r="CK5932" s="61">
        <v>0.40723981900452488</v>
      </c>
      <c r="CL5932" s="60">
        <v>131</v>
      </c>
      <c r="CM5932" s="61">
        <v>0.59276018099547512</v>
      </c>
      <c r="CN5932" s="60">
        <v>0</v>
      </c>
      <c r="CO5932" s="61">
        <v>0</v>
      </c>
      <c r="CP5932" s="60">
        <v>0</v>
      </c>
      <c r="CQ5932" s="61">
        <v>0</v>
      </c>
      <c r="CR5932" s="60">
        <v>221</v>
      </c>
      <c r="CS5932" s="60">
        <v>77</v>
      </c>
      <c r="CT5932" s="61">
        <v>0.34841628959276016</v>
      </c>
      <c r="CU5932" s="60">
        <v>0</v>
      </c>
      <c r="CV5932" s="60">
        <v>0</v>
      </c>
      <c r="CW5932" s="61" t="s">
        <v>24794</v>
      </c>
      <c r="CX5932" s="60">
        <v>221</v>
      </c>
      <c r="CY5932" s="60">
        <v>77</v>
      </c>
      <c r="CZ5932" s="65">
        <v>0.34841628959276016</v>
      </c>
      <c r="DA5932" s="59">
        <v>510</v>
      </c>
      <c r="DB5932" s="60">
        <v>0</v>
      </c>
      <c r="DC5932" s="61">
        <v>0</v>
      </c>
      <c r="DD5932" s="60">
        <v>154</v>
      </c>
      <c r="DE5932" s="60">
        <v>0</v>
      </c>
      <c r="DF5932" s="61">
        <v>0</v>
      </c>
      <c r="DG5932" s="60">
        <v>88492</v>
      </c>
      <c r="DH5932" s="60">
        <v>187552</v>
      </c>
      <c r="DI5932" s="60">
        <v>0</v>
      </c>
      <c r="DJ5932" s="60">
        <v>0</v>
      </c>
      <c r="DK5932" s="60">
        <v>0</v>
      </c>
      <c r="DL5932" s="60">
        <v>0</v>
      </c>
      <c r="DM5932" s="60">
        <v>0</v>
      </c>
      <c r="DN5932" s="60">
        <v>0</v>
      </c>
      <c r="DO5932" s="60">
        <v>16</v>
      </c>
      <c r="DP5932" s="60">
        <v>0</v>
      </c>
      <c r="DQ5932" s="60">
        <v>0</v>
      </c>
      <c r="DR5932" s="60">
        <v>0</v>
      </c>
      <c r="DS5932" s="60">
        <v>10</v>
      </c>
      <c r="DT5932" s="60">
        <v>0</v>
      </c>
      <c r="DU5932" s="60">
        <v>63</v>
      </c>
      <c r="DV5932" s="60">
        <v>0</v>
      </c>
      <c r="DW5932" s="60">
        <v>45</v>
      </c>
      <c r="DX5932" s="68">
        <v>87</v>
      </c>
      <c r="DY5932" s="59">
        <v>0</v>
      </c>
      <c r="DZ5932" s="60">
        <v>347</v>
      </c>
      <c r="EA5932" s="65">
        <v>0</v>
      </c>
      <c r="EB5932" s="59">
        <v>510</v>
      </c>
      <c r="EC5932" s="60">
        <v>510</v>
      </c>
      <c r="ED5932" s="65">
        <v>1</v>
      </c>
      <c r="EE5932" s="59">
        <v>391</v>
      </c>
      <c r="EF5932" s="60">
        <v>44</v>
      </c>
      <c r="EG5932" s="64">
        <v>0.11253196930946291</v>
      </c>
      <c r="EH5932" s="60">
        <v>467</v>
      </c>
      <c r="EI5932" s="60">
        <v>684</v>
      </c>
      <c r="EJ5932" s="66">
        <v>107</v>
      </c>
      <c r="EK5932" s="66">
        <v>120</v>
      </c>
      <c r="EL5932" s="66">
        <v>457</v>
      </c>
      <c r="EM5932" s="60">
        <v>31</v>
      </c>
      <c r="EN5932" s="60">
        <v>96</v>
      </c>
      <c r="EO5932" s="60">
        <v>149</v>
      </c>
      <c r="EP5932" s="60">
        <v>293</v>
      </c>
      <c r="EQ5932" s="60">
        <v>115</v>
      </c>
      <c r="ER5932" s="60">
        <v>0</v>
      </c>
      <c r="ES5932" s="60">
        <v>0</v>
      </c>
      <c r="ET5932" s="60">
        <v>0</v>
      </c>
      <c r="EU5932" s="60">
        <v>12</v>
      </c>
      <c r="EV5932" s="60">
        <v>0</v>
      </c>
      <c r="EW5932" s="60">
        <v>7</v>
      </c>
      <c r="EX5932" s="60">
        <v>70</v>
      </c>
      <c r="EY5932" s="60">
        <v>0</v>
      </c>
      <c r="EZ5932" s="60">
        <v>0</v>
      </c>
      <c r="FA5932" s="60">
        <v>11</v>
      </c>
      <c r="FB5932" s="60">
        <v>0</v>
      </c>
      <c r="FC5932" s="60">
        <v>5</v>
      </c>
      <c r="FD5932" s="60">
        <v>0</v>
      </c>
      <c r="FE5932" s="60">
        <v>6</v>
      </c>
      <c r="FF5932" s="60">
        <v>442</v>
      </c>
      <c r="FG5932" s="60">
        <v>100</v>
      </c>
      <c r="FH5932" s="60">
        <v>0</v>
      </c>
      <c r="FI5932" s="60">
        <v>10</v>
      </c>
      <c r="FJ5932" s="60">
        <v>16</v>
      </c>
      <c r="FK5932" s="68">
        <v>5</v>
      </c>
    </row>
    <row r="5933" spans="1:167" x14ac:dyDescent="0.25">
      <c r="A5933" s="36" t="s">
        <v>9923</v>
      </c>
      <c r="B5933" s="37">
        <v>340350537054</v>
      </c>
      <c r="C5933" s="37" t="s">
        <v>21154</v>
      </c>
      <c r="D5933" s="38" t="s">
        <v>9924</v>
      </c>
      <c r="E5933" s="104" t="s">
        <v>25209</v>
      </c>
      <c r="F5933" s="39" t="s">
        <v>15010</v>
      </c>
      <c r="G5933" s="199" t="s">
        <v>24792</v>
      </c>
      <c r="H5933" s="137" t="s">
        <v>24792</v>
      </c>
      <c r="I5933" s="43">
        <v>0.37147915895400002</v>
      </c>
      <c r="J5933" s="59">
        <v>3347</v>
      </c>
      <c r="K5933" s="60">
        <v>1734</v>
      </c>
      <c r="L5933" s="61">
        <v>0.51807588885569167</v>
      </c>
      <c r="M5933" s="60">
        <v>1583</v>
      </c>
      <c r="N5933" s="63">
        <v>2.11</v>
      </c>
      <c r="O5933" s="60">
        <v>1583</v>
      </c>
      <c r="P5933" s="60">
        <v>52</v>
      </c>
      <c r="Q5933" s="61">
        <v>3.2849020846494E-2</v>
      </c>
      <c r="R5933" s="60">
        <v>29</v>
      </c>
      <c r="S5933" s="61">
        <v>1.831964624131396E-2</v>
      </c>
      <c r="T5933" s="63">
        <v>35.700000000000003</v>
      </c>
      <c r="U5933" s="60">
        <v>781</v>
      </c>
      <c r="V5933" s="61">
        <v>0.23334329250074692</v>
      </c>
      <c r="W5933" s="60">
        <v>2284</v>
      </c>
      <c r="X5933" s="61">
        <v>0.68240215118016134</v>
      </c>
      <c r="Y5933" s="60">
        <v>446</v>
      </c>
      <c r="Z5933" s="61">
        <v>0.1332536599940245</v>
      </c>
      <c r="AA5933" s="60">
        <v>315</v>
      </c>
      <c r="AB5933" s="61">
        <v>9.411413205855991E-2</v>
      </c>
      <c r="AC5933" s="60">
        <v>20</v>
      </c>
      <c r="AD5933" s="61">
        <v>5.9755004481625339E-3</v>
      </c>
      <c r="AE5933" s="60">
        <v>2519</v>
      </c>
      <c r="AF5933" s="61">
        <v>0.75261428144607112</v>
      </c>
      <c r="AG5933" s="62">
        <v>458</v>
      </c>
      <c r="AH5933" s="61">
        <v>0.13683896026292203</v>
      </c>
      <c r="AI5933" s="60">
        <v>282</v>
      </c>
      <c r="AJ5933" s="61">
        <v>8.425455631909172E-2</v>
      </c>
      <c r="AK5933" s="60">
        <v>2403</v>
      </c>
      <c r="AL5933" s="61">
        <v>0.71795637884672836</v>
      </c>
      <c r="AM5933" s="60">
        <v>111</v>
      </c>
      <c r="AN5933" s="61">
        <v>3.3164027487302059E-2</v>
      </c>
      <c r="AO5933" s="60">
        <v>233</v>
      </c>
      <c r="AP5933" s="61">
        <v>6.9614580221093514E-2</v>
      </c>
      <c r="AQ5933" s="60">
        <v>519</v>
      </c>
      <c r="AR5933" s="61">
        <v>0.15506423662981775</v>
      </c>
      <c r="AS5933" s="60">
        <v>81</v>
      </c>
      <c r="AT5933" s="61">
        <v>2.4200776815058261E-2</v>
      </c>
      <c r="AU5933" s="60">
        <v>307</v>
      </c>
      <c r="AV5933" s="61">
        <v>9.1723931879294895E-2</v>
      </c>
      <c r="AW5933" s="60">
        <v>381</v>
      </c>
      <c r="AX5933" s="60">
        <v>2901</v>
      </c>
      <c r="AY5933" s="64">
        <v>0.1313340227507756</v>
      </c>
      <c r="AZ5933" s="60">
        <v>423</v>
      </c>
      <c r="BA5933" s="65">
        <v>0.26721415034744156</v>
      </c>
      <c r="BB5933" s="59">
        <v>2280</v>
      </c>
      <c r="BC5933" s="61">
        <v>0.90512107979356893</v>
      </c>
      <c r="BD5933" s="60">
        <v>0</v>
      </c>
      <c r="BE5933" s="60">
        <v>48</v>
      </c>
      <c r="BF5933" s="61">
        <v>0</v>
      </c>
      <c r="BG5933" s="60">
        <v>1310</v>
      </c>
      <c r="BH5933" s="65">
        <v>0.52004763795156805</v>
      </c>
      <c r="BI5933" s="59">
        <v>1583</v>
      </c>
      <c r="BJ5933" s="60">
        <v>1181</v>
      </c>
      <c r="BK5933" s="61">
        <v>0.74605180037902719</v>
      </c>
      <c r="BL5933" s="60">
        <v>402</v>
      </c>
      <c r="BM5933" s="61">
        <v>0.25394819962097281</v>
      </c>
      <c r="BN5933" s="60">
        <v>0</v>
      </c>
      <c r="BO5933" s="64">
        <v>0</v>
      </c>
      <c r="BP5933" s="60">
        <v>0</v>
      </c>
      <c r="BQ5933" s="61">
        <v>0</v>
      </c>
      <c r="BR5933" s="66">
        <v>1928</v>
      </c>
      <c r="BS5933" s="66">
        <v>1870</v>
      </c>
      <c r="BT5933" s="60">
        <v>65</v>
      </c>
      <c r="BU5933" s="60">
        <v>337</v>
      </c>
      <c r="BV5933" s="60">
        <v>2330</v>
      </c>
      <c r="BW5933" s="60">
        <v>955</v>
      </c>
      <c r="BX5933" s="61">
        <v>0.60328490208464935</v>
      </c>
      <c r="BY5933" s="60">
        <v>17</v>
      </c>
      <c r="BZ5933" s="61">
        <v>1.0739102969046115E-2</v>
      </c>
      <c r="CA5933" s="60">
        <v>337700</v>
      </c>
      <c r="CB5933" s="67">
        <v>2015</v>
      </c>
      <c r="CC5933" s="67">
        <v>1985</v>
      </c>
      <c r="CD5933" s="60">
        <v>0</v>
      </c>
      <c r="CE5933" s="61">
        <v>0</v>
      </c>
      <c r="CF5933" s="60">
        <v>52</v>
      </c>
      <c r="CG5933" s="61">
        <v>3.2849020846494E-2</v>
      </c>
      <c r="CH5933" s="60">
        <v>0</v>
      </c>
      <c r="CI5933" s="61">
        <v>0</v>
      </c>
      <c r="CJ5933" s="60">
        <v>157</v>
      </c>
      <c r="CK5933" s="61">
        <v>9.9178774478837647E-2</v>
      </c>
      <c r="CL5933" s="60">
        <v>866</v>
      </c>
      <c r="CM5933" s="61">
        <v>0.54706253948199624</v>
      </c>
      <c r="CN5933" s="60">
        <v>15</v>
      </c>
      <c r="CO5933" s="61">
        <v>9.4756790903348081E-3</v>
      </c>
      <c r="CP5933" s="60">
        <v>545</v>
      </c>
      <c r="CQ5933" s="61">
        <v>0.34428300694883135</v>
      </c>
      <c r="CR5933" s="60">
        <v>1171</v>
      </c>
      <c r="CS5933" s="60">
        <v>184</v>
      </c>
      <c r="CT5933" s="61">
        <v>0.15713065755764305</v>
      </c>
      <c r="CU5933" s="60">
        <v>373</v>
      </c>
      <c r="CV5933" s="60">
        <v>223</v>
      </c>
      <c r="CW5933" s="61">
        <v>0.59785522788203749</v>
      </c>
      <c r="CX5933" s="60">
        <v>1544</v>
      </c>
      <c r="CY5933" s="60">
        <v>407</v>
      </c>
      <c r="CZ5933" s="65">
        <v>0.26360103626943004</v>
      </c>
      <c r="DA5933" s="59">
        <v>3347</v>
      </c>
      <c r="DB5933" s="60">
        <v>109</v>
      </c>
      <c r="DC5933" s="61">
        <v>3.2566477442485808E-2</v>
      </c>
      <c r="DD5933" s="60">
        <v>871</v>
      </c>
      <c r="DE5933" s="60">
        <v>29</v>
      </c>
      <c r="DF5933" s="61">
        <v>3.3295063145809413E-2</v>
      </c>
      <c r="DG5933" s="60">
        <v>85979</v>
      </c>
      <c r="DH5933" s="60">
        <v>137668</v>
      </c>
      <c r="DI5933" s="60">
        <v>56</v>
      </c>
      <c r="DJ5933" s="60">
        <v>10</v>
      </c>
      <c r="DK5933" s="60">
        <v>0</v>
      </c>
      <c r="DL5933" s="60">
        <v>0</v>
      </c>
      <c r="DM5933" s="60">
        <v>18</v>
      </c>
      <c r="DN5933" s="60">
        <v>36</v>
      </c>
      <c r="DO5933" s="60">
        <v>12</v>
      </c>
      <c r="DP5933" s="60">
        <v>0</v>
      </c>
      <c r="DQ5933" s="60">
        <v>78</v>
      </c>
      <c r="DR5933" s="60">
        <v>28</v>
      </c>
      <c r="DS5933" s="60">
        <v>88</v>
      </c>
      <c r="DT5933" s="60">
        <v>301</v>
      </c>
      <c r="DU5933" s="60">
        <v>105</v>
      </c>
      <c r="DV5933" s="60">
        <v>255</v>
      </c>
      <c r="DW5933" s="60">
        <v>227</v>
      </c>
      <c r="DX5933" s="68">
        <v>369</v>
      </c>
      <c r="DY5933" s="59">
        <v>36</v>
      </c>
      <c r="DZ5933" s="60">
        <v>2101</v>
      </c>
      <c r="EA5933" s="65">
        <v>1.7134697762970014E-2</v>
      </c>
      <c r="EB5933" s="59">
        <v>3347</v>
      </c>
      <c r="EC5933" s="60">
        <v>3094</v>
      </c>
      <c r="ED5933" s="65">
        <v>0.9244099193307439</v>
      </c>
      <c r="EE5933" s="59">
        <v>2244</v>
      </c>
      <c r="EF5933" s="60">
        <v>112</v>
      </c>
      <c r="EG5933" s="64">
        <v>4.9910873440285206E-2</v>
      </c>
      <c r="EH5933" s="60">
        <v>160</v>
      </c>
      <c r="EI5933" s="60">
        <v>664</v>
      </c>
      <c r="EJ5933" s="66">
        <v>168</v>
      </c>
      <c r="EK5933" s="66">
        <v>156</v>
      </c>
      <c r="EL5933" s="66">
        <v>340</v>
      </c>
      <c r="EM5933" s="60">
        <v>68</v>
      </c>
      <c r="EN5933" s="60">
        <v>102</v>
      </c>
      <c r="EO5933" s="60">
        <v>117</v>
      </c>
      <c r="EP5933" s="60">
        <v>199</v>
      </c>
      <c r="EQ5933" s="60">
        <v>178</v>
      </c>
      <c r="ER5933" s="60">
        <v>0</v>
      </c>
      <c r="ES5933" s="60">
        <v>0</v>
      </c>
      <c r="ET5933" s="60">
        <v>0</v>
      </c>
      <c r="EU5933" s="60">
        <v>12</v>
      </c>
      <c r="EV5933" s="60">
        <v>43</v>
      </c>
      <c r="EW5933" s="60">
        <v>1</v>
      </c>
      <c r="EX5933" s="60">
        <v>46</v>
      </c>
      <c r="EY5933" s="60">
        <v>0</v>
      </c>
      <c r="EZ5933" s="60">
        <v>0</v>
      </c>
      <c r="FA5933" s="60">
        <v>4</v>
      </c>
      <c r="FB5933" s="60">
        <v>32</v>
      </c>
      <c r="FC5933" s="60">
        <v>174</v>
      </c>
      <c r="FD5933" s="60">
        <v>0</v>
      </c>
      <c r="FE5933" s="60">
        <v>21</v>
      </c>
      <c r="FF5933" s="60">
        <v>11</v>
      </c>
      <c r="FG5933" s="60">
        <v>134</v>
      </c>
      <c r="FH5933" s="60">
        <v>25</v>
      </c>
      <c r="FI5933" s="60">
        <v>118</v>
      </c>
      <c r="FJ5933" s="60">
        <v>43</v>
      </c>
      <c r="FK5933" s="68">
        <v>0</v>
      </c>
    </row>
    <row r="5934" spans="1:167" x14ac:dyDescent="0.25">
      <c r="A5934" s="36" t="s">
        <v>9925</v>
      </c>
      <c r="B5934" s="37">
        <v>340350537061</v>
      </c>
      <c r="C5934" s="37" t="s">
        <v>21155</v>
      </c>
      <c r="D5934" s="38" t="s">
        <v>9926</v>
      </c>
      <c r="E5934" s="104" t="s">
        <v>25209</v>
      </c>
      <c r="F5934" s="39" t="s">
        <v>15010</v>
      </c>
      <c r="G5934" s="199" t="s">
        <v>24792</v>
      </c>
      <c r="H5934" s="137" t="s">
        <v>24792</v>
      </c>
      <c r="I5934" s="43">
        <v>0.40982024585999999</v>
      </c>
      <c r="J5934" s="59">
        <v>1903</v>
      </c>
      <c r="K5934" s="60">
        <v>1029</v>
      </c>
      <c r="L5934" s="61">
        <v>0.54072517078297422</v>
      </c>
      <c r="M5934" s="60">
        <v>767</v>
      </c>
      <c r="N5934" s="63">
        <v>2.4700000000000002</v>
      </c>
      <c r="O5934" s="60">
        <v>767</v>
      </c>
      <c r="P5934" s="60">
        <v>10</v>
      </c>
      <c r="Q5934" s="61">
        <v>1.303780964797914E-2</v>
      </c>
      <c r="R5934" s="60">
        <v>59</v>
      </c>
      <c r="S5934" s="61">
        <v>7.6923076923076927E-2</v>
      </c>
      <c r="T5934" s="63">
        <v>44.2</v>
      </c>
      <c r="U5934" s="60">
        <v>393</v>
      </c>
      <c r="V5934" s="61">
        <v>0.20651602732527588</v>
      </c>
      <c r="W5934" s="60">
        <v>1250</v>
      </c>
      <c r="X5934" s="61">
        <v>0.65685759327377824</v>
      </c>
      <c r="Y5934" s="60">
        <v>56</v>
      </c>
      <c r="Z5934" s="61">
        <v>2.9427220178665267E-2</v>
      </c>
      <c r="AA5934" s="60">
        <v>244</v>
      </c>
      <c r="AB5934" s="61">
        <v>0.12821860220704151</v>
      </c>
      <c r="AC5934" s="60">
        <v>93</v>
      </c>
      <c r="AD5934" s="61">
        <v>4.8870204939569103E-2</v>
      </c>
      <c r="AE5934" s="60">
        <v>1357</v>
      </c>
      <c r="AF5934" s="61">
        <v>0.71308460325801371</v>
      </c>
      <c r="AG5934" s="62">
        <v>425</v>
      </c>
      <c r="AH5934" s="61">
        <v>0.22333158171308459</v>
      </c>
      <c r="AI5934" s="60">
        <v>260</v>
      </c>
      <c r="AJ5934" s="61">
        <v>0.13662637940094588</v>
      </c>
      <c r="AK5934" s="60">
        <v>1140</v>
      </c>
      <c r="AL5934" s="61">
        <v>0.59905412506568578</v>
      </c>
      <c r="AM5934" s="60">
        <v>18</v>
      </c>
      <c r="AN5934" s="61">
        <v>9.4587493431424075E-3</v>
      </c>
      <c r="AO5934" s="60">
        <v>387</v>
      </c>
      <c r="AP5934" s="61">
        <v>0.20336311087756173</v>
      </c>
      <c r="AQ5934" s="60">
        <v>307</v>
      </c>
      <c r="AR5934" s="61">
        <v>0.16132422490803994</v>
      </c>
      <c r="AS5934" s="60">
        <v>51</v>
      </c>
      <c r="AT5934" s="61">
        <v>2.6799789805570153E-2</v>
      </c>
      <c r="AU5934" s="60">
        <v>259</v>
      </c>
      <c r="AV5934" s="61">
        <v>0.13610089332632685</v>
      </c>
      <c r="AW5934" s="60">
        <v>89</v>
      </c>
      <c r="AX5934" s="60">
        <v>1847</v>
      </c>
      <c r="AY5934" s="64">
        <v>4.8186247969680567E-2</v>
      </c>
      <c r="AZ5934" s="60">
        <v>134</v>
      </c>
      <c r="BA5934" s="65">
        <v>0.17470664928292046</v>
      </c>
      <c r="BB5934" s="59">
        <v>1341</v>
      </c>
      <c r="BC5934" s="61">
        <v>0.98820928518791451</v>
      </c>
      <c r="BD5934" s="60">
        <v>0</v>
      </c>
      <c r="BE5934" s="60">
        <v>63</v>
      </c>
      <c r="BF5934" s="61">
        <v>0</v>
      </c>
      <c r="BG5934" s="60">
        <v>909</v>
      </c>
      <c r="BH5934" s="65">
        <v>0.66985998526160651</v>
      </c>
      <c r="BI5934" s="59">
        <v>767</v>
      </c>
      <c r="BJ5934" s="60">
        <v>620</v>
      </c>
      <c r="BK5934" s="61">
        <v>0.8083441981747066</v>
      </c>
      <c r="BL5934" s="60">
        <v>147</v>
      </c>
      <c r="BM5934" s="61">
        <v>0.19165580182529335</v>
      </c>
      <c r="BN5934" s="60">
        <v>0</v>
      </c>
      <c r="BO5934" s="64">
        <v>0</v>
      </c>
      <c r="BP5934" s="60">
        <v>0</v>
      </c>
      <c r="BQ5934" s="61">
        <v>0</v>
      </c>
      <c r="BR5934" s="66">
        <v>2657</v>
      </c>
      <c r="BS5934" s="66">
        <v>2244</v>
      </c>
      <c r="BT5934" s="60">
        <v>0</v>
      </c>
      <c r="BU5934" s="60">
        <v>147</v>
      </c>
      <c r="BV5934" s="60">
        <v>2969</v>
      </c>
      <c r="BW5934" s="60">
        <v>502</v>
      </c>
      <c r="BX5934" s="61">
        <v>0.65449804432855285</v>
      </c>
      <c r="BY5934" s="60">
        <v>34</v>
      </c>
      <c r="BZ5934" s="61">
        <v>4.4328552803129077E-2</v>
      </c>
      <c r="CA5934" s="60">
        <v>484200</v>
      </c>
      <c r="CB5934" s="67">
        <v>2011</v>
      </c>
      <c r="CC5934" s="67">
        <v>1987</v>
      </c>
      <c r="CD5934" s="60">
        <v>28</v>
      </c>
      <c r="CE5934" s="61">
        <v>3.6505867014341588E-2</v>
      </c>
      <c r="CF5934" s="60">
        <v>28</v>
      </c>
      <c r="CG5934" s="61">
        <v>3.6505867014341588E-2</v>
      </c>
      <c r="CH5934" s="60">
        <v>0</v>
      </c>
      <c r="CI5934" s="61">
        <v>0</v>
      </c>
      <c r="CJ5934" s="60">
        <v>184</v>
      </c>
      <c r="CK5934" s="61">
        <v>0.23989569752281617</v>
      </c>
      <c r="CL5934" s="60">
        <v>485</v>
      </c>
      <c r="CM5934" s="61">
        <v>0.63233376792698825</v>
      </c>
      <c r="CN5934" s="60">
        <v>42</v>
      </c>
      <c r="CO5934" s="61">
        <v>5.4758800521512385E-2</v>
      </c>
      <c r="CP5934" s="60">
        <v>56</v>
      </c>
      <c r="CQ5934" s="61">
        <v>7.3011734028683176E-2</v>
      </c>
      <c r="CR5934" s="60">
        <v>620</v>
      </c>
      <c r="CS5934" s="60">
        <v>122</v>
      </c>
      <c r="CT5934" s="61">
        <v>0.1967741935483871</v>
      </c>
      <c r="CU5934" s="60">
        <v>119</v>
      </c>
      <c r="CV5934" s="60">
        <v>110</v>
      </c>
      <c r="CW5934" s="61">
        <v>0.92436974789915971</v>
      </c>
      <c r="CX5934" s="60">
        <v>739</v>
      </c>
      <c r="CY5934" s="60">
        <v>232</v>
      </c>
      <c r="CZ5934" s="65">
        <v>0.31393775372124494</v>
      </c>
      <c r="DA5934" s="59">
        <v>1903</v>
      </c>
      <c r="DB5934" s="60">
        <v>82</v>
      </c>
      <c r="DC5934" s="61">
        <v>4.3089858118759851E-2</v>
      </c>
      <c r="DD5934" s="60">
        <v>494</v>
      </c>
      <c r="DE5934" s="60">
        <v>10</v>
      </c>
      <c r="DF5934" s="61">
        <v>2.0242914979757085E-2</v>
      </c>
      <c r="DG5934" s="60">
        <v>65842</v>
      </c>
      <c r="DH5934" s="60">
        <v>137614</v>
      </c>
      <c r="DI5934" s="60">
        <v>0</v>
      </c>
      <c r="DJ5934" s="60">
        <v>16</v>
      </c>
      <c r="DK5934" s="60">
        <v>14</v>
      </c>
      <c r="DL5934" s="60">
        <v>0</v>
      </c>
      <c r="DM5934" s="60">
        <v>24</v>
      </c>
      <c r="DN5934" s="60">
        <v>49</v>
      </c>
      <c r="DO5934" s="60">
        <v>0</v>
      </c>
      <c r="DP5934" s="60">
        <v>0</v>
      </c>
      <c r="DQ5934" s="60">
        <v>0</v>
      </c>
      <c r="DR5934" s="60">
        <v>20</v>
      </c>
      <c r="DS5934" s="60">
        <v>14</v>
      </c>
      <c r="DT5934" s="60">
        <v>101</v>
      </c>
      <c r="DU5934" s="60">
        <v>123</v>
      </c>
      <c r="DV5934" s="60">
        <v>69</v>
      </c>
      <c r="DW5934" s="60">
        <v>28</v>
      </c>
      <c r="DX5934" s="68">
        <v>309</v>
      </c>
      <c r="DY5934" s="59">
        <v>1</v>
      </c>
      <c r="DZ5934" s="60">
        <v>1050</v>
      </c>
      <c r="EA5934" s="65">
        <v>9.5238095238095238E-4</v>
      </c>
      <c r="EB5934" s="59">
        <v>1903</v>
      </c>
      <c r="EC5934" s="60">
        <v>1875</v>
      </c>
      <c r="ED5934" s="65">
        <v>0.98528638991066742</v>
      </c>
      <c r="EE5934" s="59">
        <v>1139</v>
      </c>
      <c r="EF5934" s="60">
        <v>67</v>
      </c>
      <c r="EG5934" s="64">
        <v>5.8823529411764705E-2</v>
      </c>
      <c r="EH5934" s="60">
        <v>107</v>
      </c>
      <c r="EI5934" s="60">
        <v>92</v>
      </c>
      <c r="EJ5934" s="66">
        <v>30</v>
      </c>
      <c r="EK5934" s="66">
        <v>29</v>
      </c>
      <c r="EL5934" s="66">
        <v>33</v>
      </c>
      <c r="EM5934" s="60">
        <v>8</v>
      </c>
      <c r="EN5934" s="60">
        <v>14</v>
      </c>
      <c r="EO5934" s="60">
        <v>15</v>
      </c>
      <c r="EP5934" s="60">
        <v>28</v>
      </c>
      <c r="EQ5934" s="60">
        <v>27</v>
      </c>
      <c r="ER5934" s="60">
        <v>0</v>
      </c>
      <c r="ES5934" s="60">
        <v>0</v>
      </c>
      <c r="ET5934" s="60">
        <v>0</v>
      </c>
      <c r="EU5934" s="60">
        <v>11</v>
      </c>
      <c r="EV5934" s="60">
        <v>0</v>
      </c>
      <c r="EW5934" s="60">
        <v>0</v>
      </c>
      <c r="EX5934" s="60">
        <v>21</v>
      </c>
      <c r="EY5934" s="60">
        <v>0</v>
      </c>
      <c r="EZ5934" s="60">
        <v>0</v>
      </c>
      <c r="FA5934" s="60">
        <v>0</v>
      </c>
      <c r="FB5934" s="60">
        <v>0</v>
      </c>
      <c r="FC5934" s="60">
        <v>8</v>
      </c>
      <c r="FD5934" s="60">
        <v>0</v>
      </c>
      <c r="FE5934" s="60">
        <v>14</v>
      </c>
      <c r="FF5934" s="60">
        <v>21</v>
      </c>
      <c r="FG5934" s="60">
        <v>12</v>
      </c>
      <c r="FH5934" s="60">
        <v>0</v>
      </c>
      <c r="FI5934" s="60">
        <v>0</v>
      </c>
      <c r="FJ5934" s="60">
        <v>5</v>
      </c>
      <c r="FK5934" s="68">
        <v>0</v>
      </c>
    </row>
    <row r="5935" spans="1:167" x14ac:dyDescent="0.25">
      <c r="A5935" s="36" t="s">
        <v>9927</v>
      </c>
      <c r="B5935" s="37">
        <v>340350537062</v>
      </c>
      <c r="C5935" s="37" t="s">
        <v>21155</v>
      </c>
      <c r="D5935" s="38" t="s">
        <v>9928</v>
      </c>
      <c r="E5935" s="104" t="s">
        <v>25209</v>
      </c>
      <c r="F5935" s="39" t="s">
        <v>15010</v>
      </c>
      <c r="G5935" s="199" t="s">
        <v>24792</v>
      </c>
      <c r="H5935" s="137" t="s">
        <v>24792</v>
      </c>
      <c r="I5935" s="43">
        <v>0.94339506306599996</v>
      </c>
      <c r="J5935" s="59">
        <v>1423</v>
      </c>
      <c r="K5935" s="60">
        <v>712</v>
      </c>
      <c r="L5935" s="61">
        <v>0.50035137034434296</v>
      </c>
      <c r="M5935" s="60">
        <v>475</v>
      </c>
      <c r="N5935" s="63">
        <v>3</v>
      </c>
      <c r="O5935" s="60">
        <v>475</v>
      </c>
      <c r="P5935" s="60">
        <v>0</v>
      </c>
      <c r="Q5935" s="61">
        <v>0</v>
      </c>
      <c r="R5935" s="60">
        <v>37</v>
      </c>
      <c r="S5935" s="61">
        <v>7.7894736842105267E-2</v>
      </c>
      <c r="T5935" s="63">
        <v>43.6</v>
      </c>
      <c r="U5935" s="60">
        <v>361</v>
      </c>
      <c r="V5935" s="61">
        <v>0.25368938861560086</v>
      </c>
      <c r="W5935" s="60">
        <v>927</v>
      </c>
      <c r="X5935" s="61">
        <v>0.65144061841180601</v>
      </c>
      <c r="Y5935" s="60">
        <v>38</v>
      </c>
      <c r="Z5935" s="61">
        <v>2.6704146170063246E-2</v>
      </c>
      <c r="AA5935" s="60">
        <v>282</v>
      </c>
      <c r="AB5935" s="61">
        <v>0.19817287420941673</v>
      </c>
      <c r="AC5935" s="60">
        <v>41</v>
      </c>
      <c r="AD5935" s="61">
        <v>2.8812368236120871E-2</v>
      </c>
      <c r="AE5935" s="60">
        <v>1035</v>
      </c>
      <c r="AF5935" s="61">
        <v>0.72733661278988049</v>
      </c>
      <c r="AG5935" s="62">
        <v>296</v>
      </c>
      <c r="AH5935" s="61">
        <v>0.20801124385101896</v>
      </c>
      <c r="AI5935" s="60">
        <v>135</v>
      </c>
      <c r="AJ5935" s="61">
        <v>9.4869992972593117E-2</v>
      </c>
      <c r="AK5935" s="60">
        <v>897</v>
      </c>
      <c r="AL5935" s="61">
        <v>0.63035839775122982</v>
      </c>
      <c r="AM5935" s="60">
        <v>103</v>
      </c>
      <c r="AN5935" s="61">
        <v>7.2382290934645113E-2</v>
      </c>
      <c r="AO5935" s="60">
        <v>394</v>
      </c>
      <c r="AP5935" s="61">
        <v>0.27687983134223471</v>
      </c>
      <c r="AQ5935" s="60">
        <v>17</v>
      </c>
      <c r="AR5935" s="61">
        <v>1.1946591707659873E-2</v>
      </c>
      <c r="AS5935" s="60">
        <v>12</v>
      </c>
      <c r="AT5935" s="61">
        <v>8.4328882642304981E-3</v>
      </c>
      <c r="AU5935" s="60">
        <v>29</v>
      </c>
      <c r="AV5935" s="61">
        <v>2.0379479971890373E-2</v>
      </c>
      <c r="AW5935" s="60">
        <v>41</v>
      </c>
      <c r="AX5935" s="60">
        <v>1385</v>
      </c>
      <c r="AY5935" s="64">
        <v>2.96028880866426E-2</v>
      </c>
      <c r="AZ5935" s="60">
        <v>62</v>
      </c>
      <c r="BA5935" s="65">
        <v>0.13052631578947368</v>
      </c>
      <c r="BB5935" s="59">
        <v>1025</v>
      </c>
      <c r="BC5935" s="61">
        <v>0.99033816425120769</v>
      </c>
      <c r="BD5935" s="60">
        <v>0</v>
      </c>
      <c r="BE5935" s="60">
        <v>30</v>
      </c>
      <c r="BF5935" s="61">
        <v>0</v>
      </c>
      <c r="BG5935" s="60">
        <v>767</v>
      </c>
      <c r="BH5935" s="65">
        <v>0.74106280193236718</v>
      </c>
      <c r="BI5935" s="59">
        <v>475</v>
      </c>
      <c r="BJ5935" s="60">
        <v>475</v>
      </c>
      <c r="BK5935" s="61">
        <v>1</v>
      </c>
      <c r="BL5935" s="60">
        <v>0</v>
      </c>
      <c r="BM5935" s="61">
        <v>0</v>
      </c>
      <c r="BN5935" s="60">
        <v>0</v>
      </c>
      <c r="BO5935" s="64">
        <v>0</v>
      </c>
      <c r="BP5935" s="60">
        <v>0</v>
      </c>
      <c r="BQ5935" s="61">
        <v>0</v>
      </c>
      <c r="BR5935" s="66" t="s">
        <v>24794</v>
      </c>
      <c r="BS5935" s="66" t="s">
        <v>24794</v>
      </c>
      <c r="BT5935" s="60">
        <v>0</v>
      </c>
      <c r="BU5935" s="60">
        <v>0</v>
      </c>
      <c r="BV5935" s="60">
        <v>3605</v>
      </c>
      <c r="BW5935" s="60">
        <v>373</v>
      </c>
      <c r="BX5935" s="61">
        <v>0.78526315789473689</v>
      </c>
      <c r="BY5935" s="60">
        <v>90</v>
      </c>
      <c r="BZ5935" s="61">
        <v>0.18947368421052632</v>
      </c>
      <c r="CA5935" s="60">
        <v>655900</v>
      </c>
      <c r="CB5935" s="67">
        <v>2004</v>
      </c>
      <c r="CC5935" s="67">
        <v>1988</v>
      </c>
      <c r="CD5935" s="60">
        <v>0</v>
      </c>
      <c r="CE5935" s="61">
        <v>0</v>
      </c>
      <c r="CF5935" s="60">
        <v>0</v>
      </c>
      <c r="CG5935" s="61">
        <v>0</v>
      </c>
      <c r="CH5935" s="60">
        <v>0</v>
      </c>
      <c r="CI5935" s="61">
        <v>0</v>
      </c>
      <c r="CJ5935" s="60">
        <v>475</v>
      </c>
      <c r="CK5935" s="61">
        <v>1</v>
      </c>
      <c r="CL5935" s="60">
        <v>0</v>
      </c>
      <c r="CM5935" s="61">
        <v>0</v>
      </c>
      <c r="CN5935" s="60">
        <v>0</v>
      </c>
      <c r="CO5935" s="61">
        <v>0</v>
      </c>
      <c r="CP5935" s="60">
        <v>0</v>
      </c>
      <c r="CQ5935" s="61">
        <v>0</v>
      </c>
      <c r="CR5935" s="60">
        <v>475</v>
      </c>
      <c r="CS5935" s="60">
        <v>39</v>
      </c>
      <c r="CT5935" s="61">
        <v>8.2105263157894737E-2</v>
      </c>
      <c r="CU5935" s="60">
        <v>0</v>
      </c>
      <c r="CV5935" s="60">
        <v>0</v>
      </c>
      <c r="CW5935" s="61" t="s">
        <v>24794</v>
      </c>
      <c r="CX5935" s="60">
        <v>475</v>
      </c>
      <c r="CY5935" s="60">
        <v>39</v>
      </c>
      <c r="CZ5935" s="65">
        <v>8.2105263157894737E-2</v>
      </c>
      <c r="DA5935" s="59">
        <v>1423</v>
      </c>
      <c r="DB5935" s="60">
        <v>0</v>
      </c>
      <c r="DC5935" s="61">
        <v>0</v>
      </c>
      <c r="DD5935" s="60">
        <v>466</v>
      </c>
      <c r="DE5935" s="60">
        <v>0</v>
      </c>
      <c r="DF5935" s="61">
        <v>0</v>
      </c>
      <c r="DG5935" s="60">
        <v>84206</v>
      </c>
      <c r="DH5935" s="60">
        <v>199931</v>
      </c>
      <c r="DI5935" s="60">
        <v>0</v>
      </c>
      <c r="DJ5935" s="60">
        <v>0</v>
      </c>
      <c r="DK5935" s="60">
        <v>0</v>
      </c>
      <c r="DL5935" s="60">
        <v>0</v>
      </c>
      <c r="DM5935" s="60">
        <v>0</v>
      </c>
      <c r="DN5935" s="60">
        <v>0</v>
      </c>
      <c r="DO5935" s="60">
        <v>0</v>
      </c>
      <c r="DP5935" s="60">
        <v>0</v>
      </c>
      <c r="DQ5935" s="60">
        <v>0</v>
      </c>
      <c r="DR5935" s="60">
        <v>0</v>
      </c>
      <c r="DS5935" s="60">
        <v>0</v>
      </c>
      <c r="DT5935" s="60">
        <v>9</v>
      </c>
      <c r="DU5935" s="60">
        <v>26</v>
      </c>
      <c r="DV5935" s="60">
        <v>69</v>
      </c>
      <c r="DW5935" s="60">
        <v>135</v>
      </c>
      <c r="DX5935" s="68">
        <v>236</v>
      </c>
      <c r="DY5935" s="59">
        <v>0</v>
      </c>
      <c r="DZ5935" s="60">
        <v>925</v>
      </c>
      <c r="EA5935" s="65">
        <v>0</v>
      </c>
      <c r="EB5935" s="59">
        <v>1423</v>
      </c>
      <c r="EC5935" s="60">
        <v>1423</v>
      </c>
      <c r="ED5935" s="65">
        <v>1</v>
      </c>
      <c r="EE5935" s="59">
        <v>949</v>
      </c>
      <c r="EF5935" s="60">
        <v>24</v>
      </c>
      <c r="EG5935" s="64">
        <v>2.5289778714436249E-2</v>
      </c>
      <c r="EH5935" s="60">
        <v>104</v>
      </c>
      <c r="EI5935" s="60">
        <v>202</v>
      </c>
      <c r="EJ5935" s="66">
        <v>33</v>
      </c>
      <c r="EK5935" s="66">
        <v>31</v>
      </c>
      <c r="EL5935" s="66">
        <v>138</v>
      </c>
      <c r="EM5935" s="60">
        <v>9</v>
      </c>
      <c r="EN5935" s="60">
        <v>30</v>
      </c>
      <c r="EO5935" s="60">
        <v>46</v>
      </c>
      <c r="EP5935" s="60">
        <v>95</v>
      </c>
      <c r="EQ5935" s="60">
        <v>22</v>
      </c>
      <c r="ER5935" s="60">
        <v>7</v>
      </c>
      <c r="ES5935" s="60">
        <v>0</v>
      </c>
      <c r="ET5935" s="60">
        <v>0</v>
      </c>
      <c r="EU5935" s="60">
        <v>6</v>
      </c>
      <c r="EV5935" s="60">
        <v>0</v>
      </c>
      <c r="EW5935" s="60">
        <v>0</v>
      </c>
      <c r="EX5935" s="60">
        <v>30</v>
      </c>
      <c r="EY5935" s="60">
        <v>0</v>
      </c>
      <c r="EZ5935" s="60">
        <v>0</v>
      </c>
      <c r="FA5935" s="60">
        <v>0</v>
      </c>
      <c r="FB5935" s="60">
        <v>1</v>
      </c>
      <c r="FC5935" s="60">
        <v>8</v>
      </c>
      <c r="FD5935" s="60">
        <v>0</v>
      </c>
      <c r="FE5935" s="60">
        <v>9</v>
      </c>
      <c r="FF5935" s="60">
        <v>135</v>
      </c>
      <c r="FG5935" s="60">
        <v>5</v>
      </c>
      <c r="FH5935" s="60">
        <v>0</v>
      </c>
      <c r="FI5935" s="60">
        <v>0</v>
      </c>
      <c r="FJ5935" s="60">
        <v>1</v>
      </c>
      <c r="FK5935" s="68">
        <v>0</v>
      </c>
    </row>
    <row r="5936" spans="1:167" x14ac:dyDescent="0.25">
      <c r="A5936" s="36" t="s">
        <v>9929</v>
      </c>
      <c r="B5936" s="37">
        <v>340350537063</v>
      </c>
      <c r="C5936" s="37" t="s">
        <v>21155</v>
      </c>
      <c r="D5936" s="38" t="s">
        <v>9930</v>
      </c>
      <c r="E5936" s="104" t="s">
        <v>25209</v>
      </c>
      <c r="F5936" s="39" t="s">
        <v>15010</v>
      </c>
      <c r="G5936" s="199" t="s">
        <v>24792</v>
      </c>
      <c r="H5936" s="137" t="s">
        <v>24792</v>
      </c>
      <c r="I5936" s="43">
        <v>3.4059308390480001</v>
      </c>
      <c r="J5936" s="59">
        <v>1218</v>
      </c>
      <c r="K5936" s="60">
        <v>564</v>
      </c>
      <c r="L5936" s="61">
        <v>0.46305418719211822</v>
      </c>
      <c r="M5936" s="60">
        <v>456</v>
      </c>
      <c r="N5936" s="63">
        <v>2.67</v>
      </c>
      <c r="O5936" s="60">
        <v>456</v>
      </c>
      <c r="P5936" s="60">
        <v>0</v>
      </c>
      <c r="Q5936" s="61">
        <v>0</v>
      </c>
      <c r="R5936" s="60">
        <v>11</v>
      </c>
      <c r="S5936" s="61">
        <v>2.4122807017543858E-2</v>
      </c>
      <c r="T5936" s="63">
        <v>45.6</v>
      </c>
      <c r="U5936" s="60">
        <v>244</v>
      </c>
      <c r="V5936" s="61">
        <v>0.20032840722495895</v>
      </c>
      <c r="W5936" s="60">
        <v>838</v>
      </c>
      <c r="X5936" s="61">
        <v>0.68801313628899841</v>
      </c>
      <c r="Y5936" s="60">
        <v>51</v>
      </c>
      <c r="Z5936" s="61">
        <v>4.1871921182266007E-2</v>
      </c>
      <c r="AA5936" s="60">
        <v>139</v>
      </c>
      <c r="AB5936" s="61">
        <v>0.11412151067323481</v>
      </c>
      <c r="AC5936" s="60">
        <v>54</v>
      </c>
      <c r="AD5936" s="61">
        <v>4.4334975369458129E-2</v>
      </c>
      <c r="AE5936" s="60">
        <v>872</v>
      </c>
      <c r="AF5936" s="61">
        <v>0.71592775041050905</v>
      </c>
      <c r="AG5936" s="62">
        <v>251</v>
      </c>
      <c r="AH5936" s="61">
        <v>0.20607553366174056</v>
      </c>
      <c r="AI5936" s="60">
        <v>136</v>
      </c>
      <c r="AJ5936" s="61">
        <v>0.1116584564860427</v>
      </c>
      <c r="AK5936" s="60">
        <v>540</v>
      </c>
      <c r="AL5936" s="61">
        <v>0.44334975369458129</v>
      </c>
      <c r="AM5936" s="60">
        <v>61</v>
      </c>
      <c r="AN5936" s="61">
        <v>5.0082101806239739E-2</v>
      </c>
      <c r="AO5936" s="60">
        <v>455</v>
      </c>
      <c r="AP5936" s="61">
        <v>0.37356321839080459</v>
      </c>
      <c r="AQ5936" s="60">
        <v>51</v>
      </c>
      <c r="AR5936" s="61">
        <v>4.1871921182266007E-2</v>
      </c>
      <c r="AS5936" s="60">
        <v>111</v>
      </c>
      <c r="AT5936" s="61">
        <v>9.1133004926108374E-2</v>
      </c>
      <c r="AU5936" s="60">
        <v>132</v>
      </c>
      <c r="AV5936" s="61">
        <v>0.10837438423645321</v>
      </c>
      <c r="AW5936" s="60">
        <v>141</v>
      </c>
      <c r="AX5936" s="60">
        <v>1167</v>
      </c>
      <c r="AY5936" s="64">
        <v>0.12082262210796915</v>
      </c>
      <c r="AZ5936" s="60">
        <v>81</v>
      </c>
      <c r="BA5936" s="65">
        <v>0.17763157894736842</v>
      </c>
      <c r="BB5936" s="59">
        <v>872</v>
      </c>
      <c r="BC5936" s="61">
        <v>1</v>
      </c>
      <c r="BD5936" s="60">
        <v>0</v>
      </c>
      <c r="BE5936" s="60">
        <v>89</v>
      </c>
      <c r="BF5936" s="61">
        <v>0</v>
      </c>
      <c r="BG5936" s="60">
        <v>615</v>
      </c>
      <c r="BH5936" s="65">
        <v>0.70527522935779818</v>
      </c>
      <c r="BI5936" s="59">
        <v>464</v>
      </c>
      <c r="BJ5936" s="60">
        <v>393</v>
      </c>
      <c r="BK5936" s="61">
        <v>0.86184210526315785</v>
      </c>
      <c r="BL5936" s="60">
        <v>63</v>
      </c>
      <c r="BM5936" s="61">
        <v>0.13815789473684212</v>
      </c>
      <c r="BN5936" s="60">
        <v>8</v>
      </c>
      <c r="BO5936" s="64">
        <v>1.7241379310344827E-2</v>
      </c>
      <c r="BP5936" s="60">
        <v>0</v>
      </c>
      <c r="BQ5936" s="61">
        <v>0</v>
      </c>
      <c r="BR5936" s="66">
        <v>2074</v>
      </c>
      <c r="BS5936" s="66">
        <v>1574</v>
      </c>
      <c r="BT5936" s="60">
        <v>0</v>
      </c>
      <c r="BU5936" s="60">
        <v>63</v>
      </c>
      <c r="BV5936" s="60">
        <v>3463</v>
      </c>
      <c r="BW5936" s="60">
        <v>286</v>
      </c>
      <c r="BX5936" s="61">
        <v>0.61637931034482762</v>
      </c>
      <c r="BY5936" s="60">
        <v>62</v>
      </c>
      <c r="BZ5936" s="61">
        <v>0.1336206896551724</v>
      </c>
      <c r="CA5936" s="60">
        <v>551700</v>
      </c>
      <c r="CB5936" s="67">
        <v>2008</v>
      </c>
      <c r="CC5936" s="67">
        <v>1995</v>
      </c>
      <c r="CD5936" s="60">
        <v>0</v>
      </c>
      <c r="CE5936" s="61">
        <v>0</v>
      </c>
      <c r="CF5936" s="60">
        <v>22</v>
      </c>
      <c r="CG5936" s="61">
        <v>4.7413793103448273E-2</v>
      </c>
      <c r="CH5936" s="60">
        <v>0</v>
      </c>
      <c r="CI5936" s="61">
        <v>0</v>
      </c>
      <c r="CJ5936" s="60">
        <v>267</v>
      </c>
      <c r="CK5936" s="61">
        <v>0.57543103448275867</v>
      </c>
      <c r="CL5936" s="60">
        <v>109</v>
      </c>
      <c r="CM5936" s="61">
        <v>0.23491379310344829</v>
      </c>
      <c r="CN5936" s="60">
        <v>0</v>
      </c>
      <c r="CO5936" s="61">
        <v>0</v>
      </c>
      <c r="CP5936" s="60">
        <v>88</v>
      </c>
      <c r="CQ5936" s="61">
        <v>0.18965517241379309</v>
      </c>
      <c r="CR5936" s="60">
        <v>393</v>
      </c>
      <c r="CS5936" s="60">
        <v>146</v>
      </c>
      <c r="CT5936" s="61">
        <v>0.37150127226463103</v>
      </c>
      <c r="CU5936" s="60">
        <v>63</v>
      </c>
      <c r="CV5936" s="60">
        <v>26</v>
      </c>
      <c r="CW5936" s="61">
        <v>0.41269841269841268</v>
      </c>
      <c r="CX5936" s="60">
        <v>456</v>
      </c>
      <c r="CY5936" s="60">
        <v>172</v>
      </c>
      <c r="CZ5936" s="65">
        <v>0.37719298245614036</v>
      </c>
      <c r="DA5936" s="59">
        <v>1218</v>
      </c>
      <c r="DB5936" s="60">
        <v>43</v>
      </c>
      <c r="DC5936" s="61">
        <v>3.5303776683087026E-2</v>
      </c>
      <c r="DD5936" s="60">
        <v>385</v>
      </c>
      <c r="DE5936" s="60">
        <v>11</v>
      </c>
      <c r="DF5936" s="61">
        <v>2.8571428571428571E-2</v>
      </c>
      <c r="DG5936" s="60">
        <v>77411</v>
      </c>
      <c r="DH5936" s="60">
        <v>149500</v>
      </c>
      <c r="DI5936" s="60">
        <v>0</v>
      </c>
      <c r="DJ5936" s="60">
        <v>0</v>
      </c>
      <c r="DK5936" s="60">
        <v>12</v>
      </c>
      <c r="DL5936" s="60">
        <v>25</v>
      </c>
      <c r="DM5936" s="60">
        <v>12</v>
      </c>
      <c r="DN5936" s="60">
        <v>0</v>
      </c>
      <c r="DO5936" s="60">
        <v>0</v>
      </c>
      <c r="DP5936" s="60">
        <v>0</v>
      </c>
      <c r="DQ5936" s="60">
        <v>0</v>
      </c>
      <c r="DR5936" s="60">
        <v>10</v>
      </c>
      <c r="DS5936" s="60">
        <v>34</v>
      </c>
      <c r="DT5936" s="60">
        <v>0</v>
      </c>
      <c r="DU5936" s="60">
        <v>77</v>
      </c>
      <c r="DV5936" s="60">
        <v>65</v>
      </c>
      <c r="DW5936" s="60">
        <v>29</v>
      </c>
      <c r="DX5936" s="68">
        <v>192</v>
      </c>
      <c r="DY5936" s="59">
        <v>0</v>
      </c>
      <c r="DZ5936" s="60">
        <v>802</v>
      </c>
      <c r="EA5936" s="65">
        <v>0</v>
      </c>
      <c r="EB5936" s="59">
        <v>1218</v>
      </c>
      <c r="EC5936" s="60">
        <v>1199</v>
      </c>
      <c r="ED5936" s="65">
        <v>0.98440065681444988</v>
      </c>
      <c r="EE5936" s="59">
        <v>821</v>
      </c>
      <c r="EF5936" s="60">
        <v>19</v>
      </c>
      <c r="EG5936" s="64">
        <v>2.3142509135200974E-2</v>
      </c>
      <c r="EH5936" s="60">
        <v>155</v>
      </c>
      <c r="EI5936" s="60">
        <v>272</v>
      </c>
      <c r="EJ5936" s="66">
        <v>45</v>
      </c>
      <c r="EK5936" s="66">
        <v>54</v>
      </c>
      <c r="EL5936" s="66">
        <v>173</v>
      </c>
      <c r="EM5936" s="60">
        <v>38</v>
      </c>
      <c r="EN5936" s="60">
        <v>60</v>
      </c>
      <c r="EO5936" s="60">
        <v>52</v>
      </c>
      <c r="EP5936" s="60">
        <v>73</v>
      </c>
      <c r="EQ5936" s="60">
        <v>49</v>
      </c>
      <c r="ER5936" s="60">
        <v>0</v>
      </c>
      <c r="ES5936" s="60">
        <v>7</v>
      </c>
      <c r="ET5936" s="60">
        <v>0</v>
      </c>
      <c r="EU5936" s="60">
        <v>61</v>
      </c>
      <c r="EV5936" s="60">
        <v>70</v>
      </c>
      <c r="EW5936" s="60">
        <v>13</v>
      </c>
      <c r="EX5936" s="60">
        <v>4</v>
      </c>
      <c r="EY5936" s="60">
        <v>12</v>
      </c>
      <c r="EZ5936" s="60">
        <v>0</v>
      </c>
      <c r="FA5936" s="60">
        <v>0</v>
      </c>
      <c r="FB5936" s="60">
        <v>0</v>
      </c>
      <c r="FC5936" s="60">
        <v>9</v>
      </c>
      <c r="FD5936" s="60">
        <v>0</v>
      </c>
      <c r="FE5936" s="60">
        <v>0</v>
      </c>
      <c r="FF5936" s="60">
        <v>38</v>
      </c>
      <c r="FG5936" s="60">
        <v>3</v>
      </c>
      <c r="FH5936" s="60">
        <v>0</v>
      </c>
      <c r="FI5936" s="60">
        <v>29</v>
      </c>
      <c r="FJ5936" s="60">
        <v>26</v>
      </c>
      <c r="FK5936" s="68">
        <v>0</v>
      </c>
    </row>
    <row r="5937" spans="1:167" x14ac:dyDescent="0.25">
      <c r="A5937" s="36" t="s">
        <v>9931</v>
      </c>
      <c r="B5937" s="37">
        <v>340350537071</v>
      </c>
      <c r="C5937" s="37" t="s">
        <v>21156</v>
      </c>
      <c r="D5937" s="38" t="s">
        <v>9932</v>
      </c>
      <c r="E5937" s="104" t="s">
        <v>25209</v>
      </c>
      <c r="F5937" s="39" t="s">
        <v>15010</v>
      </c>
      <c r="G5937" s="199" t="s">
        <v>24792</v>
      </c>
      <c r="H5937" s="137" t="s">
        <v>24792</v>
      </c>
      <c r="I5937" s="43">
        <v>3.50146058199</v>
      </c>
      <c r="J5937" s="59">
        <v>1309</v>
      </c>
      <c r="K5937" s="60">
        <v>749</v>
      </c>
      <c r="L5937" s="61">
        <v>0.57219251336898391</v>
      </c>
      <c r="M5937" s="60">
        <v>395</v>
      </c>
      <c r="N5937" s="63">
        <v>2.96</v>
      </c>
      <c r="O5937" s="60">
        <v>395</v>
      </c>
      <c r="P5937" s="60">
        <v>0</v>
      </c>
      <c r="Q5937" s="61">
        <v>0</v>
      </c>
      <c r="R5937" s="60">
        <v>29</v>
      </c>
      <c r="S5937" s="61">
        <v>7.3417721518987344E-2</v>
      </c>
      <c r="T5937" s="63">
        <v>47.2</v>
      </c>
      <c r="U5937" s="60">
        <v>268</v>
      </c>
      <c r="V5937" s="61">
        <v>0.20473644003055769</v>
      </c>
      <c r="W5937" s="60">
        <v>787</v>
      </c>
      <c r="X5937" s="61">
        <v>0.60122230710466007</v>
      </c>
      <c r="Y5937" s="60">
        <v>73</v>
      </c>
      <c r="Z5937" s="61">
        <v>5.5767761650114593E-2</v>
      </c>
      <c r="AA5937" s="60">
        <v>137</v>
      </c>
      <c r="AB5937" s="61">
        <v>0.10466004583651642</v>
      </c>
      <c r="AC5937" s="60">
        <v>58</v>
      </c>
      <c r="AD5937" s="61">
        <v>4.4308632543926661E-2</v>
      </c>
      <c r="AE5937" s="60">
        <v>964</v>
      </c>
      <c r="AF5937" s="61">
        <v>0.73644003055767759</v>
      </c>
      <c r="AG5937" s="62">
        <v>400</v>
      </c>
      <c r="AH5937" s="61">
        <v>0.30557677616501144</v>
      </c>
      <c r="AI5937" s="60">
        <v>254</v>
      </c>
      <c r="AJ5937" s="61">
        <v>0.19404125286478227</v>
      </c>
      <c r="AK5937" s="60">
        <v>1040</v>
      </c>
      <c r="AL5937" s="61">
        <v>0.7944996180290298</v>
      </c>
      <c r="AM5937" s="60">
        <v>66</v>
      </c>
      <c r="AN5937" s="61">
        <v>5.0420168067226892E-2</v>
      </c>
      <c r="AO5937" s="60">
        <v>96</v>
      </c>
      <c r="AP5937" s="61">
        <v>7.3338426279602756E-2</v>
      </c>
      <c r="AQ5937" s="60">
        <v>69</v>
      </c>
      <c r="AR5937" s="61">
        <v>5.2711993888464474E-2</v>
      </c>
      <c r="AS5937" s="60">
        <v>38</v>
      </c>
      <c r="AT5937" s="61">
        <v>2.9029793735676088E-2</v>
      </c>
      <c r="AU5937" s="60">
        <v>58</v>
      </c>
      <c r="AV5937" s="61">
        <v>4.4308632543926661E-2</v>
      </c>
      <c r="AW5937" s="60">
        <v>20</v>
      </c>
      <c r="AX5937" s="60">
        <v>1236</v>
      </c>
      <c r="AY5937" s="64">
        <v>1.6181229773462782E-2</v>
      </c>
      <c r="AZ5937" s="60">
        <v>64</v>
      </c>
      <c r="BA5937" s="65">
        <v>0.16202531645569621</v>
      </c>
      <c r="BB5937" s="59">
        <v>909</v>
      </c>
      <c r="BC5937" s="61">
        <v>0.94294605809128629</v>
      </c>
      <c r="BD5937" s="60">
        <v>0</v>
      </c>
      <c r="BE5937" s="60">
        <v>114</v>
      </c>
      <c r="BF5937" s="61">
        <v>0</v>
      </c>
      <c r="BG5937" s="60">
        <v>475</v>
      </c>
      <c r="BH5937" s="65">
        <v>0.49273858921161828</v>
      </c>
      <c r="BI5937" s="59">
        <v>404</v>
      </c>
      <c r="BJ5937" s="60">
        <v>381</v>
      </c>
      <c r="BK5937" s="61">
        <v>0.96455696202531649</v>
      </c>
      <c r="BL5937" s="60">
        <v>14</v>
      </c>
      <c r="BM5937" s="61">
        <v>3.5443037974683546E-2</v>
      </c>
      <c r="BN5937" s="60">
        <v>9</v>
      </c>
      <c r="BO5937" s="64">
        <v>2.2277227722772276E-2</v>
      </c>
      <c r="BP5937" s="60">
        <v>9</v>
      </c>
      <c r="BQ5937" s="61">
        <v>2.2277227722772276E-2</v>
      </c>
      <c r="BR5937" s="66" t="s">
        <v>24794</v>
      </c>
      <c r="BS5937" s="66" t="s">
        <v>24794</v>
      </c>
      <c r="BT5937" s="60">
        <v>14</v>
      </c>
      <c r="BU5937" s="60">
        <v>0</v>
      </c>
      <c r="BV5937" s="60">
        <v>3387</v>
      </c>
      <c r="BW5937" s="60">
        <v>302</v>
      </c>
      <c r="BX5937" s="61">
        <v>0.74752475247524752</v>
      </c>
      <c r="BY5937" s="60">
        <v>46</v>
      </c>
      <c r="BZ5937" s="61">
        <v>0.11386138613861387</v>
      </c>
      <c r="CA5937" s="60">
        <v>706800</v>
      </c>
      <c r="CB5937" s="67">
        <v>2012</v>
      </c>
      <c r="CC5937" s="67">
        <v>1984</v>
      </c>
      <c r="CD5937" s="60">
        <v>65</v>
      </c>
      <c r="CE5937" s="61">
        <v>0.1608910891089109</v>
      </c>
      <c r="CF5937" s="60">
        <v>104</v>
      </c>
      <c r="CG5937" s="61">
        <v>0.25742574257425743</v>
      </c>
      <c r="CH5937" s="60">
        <v>17</v>
      </c>
      <c r="CI5937" s="61">
        <v>4.2079207920792082E-2</v>
      </c>
      <c r="CJ5937" s="60">
        <v>404</v>
      </c>
      <c r="CK5937" s="61">
        <v>1</v>
      </c>
      <c r="CL5937" s="60">
        <v>0</v>
      </c>
      <c r="CM5937" s="61">
        <v>0</v>
      </c>
      <c r="CN5937" s="60">
        <v>0</v>
      </c>
      <c r="CO5937" s="61">
        <v>0</v>
      </c>
      <c r="CP5937" s="60">
        <v>0</v>
      </c>
      <c r="CQ5937" s="61">
        <v>0</v>
      </c>
      <c r="CR5937" s="60">
        <v>381</v>
      </c>
      <c r="CS5937" s="60">
        <v>69</v>
      </c>
      <c r="CT5937" s="61">
        <v>0.18110236220472442</v>
      </c>
      <c r="CU5937" s="60">
        <v>0</v>
      </c>
      <c r="CV5937" s="60">
        <v>0</v>
      </c>
      <c r="CW5937" s="61" t="s">
        <v>24794</v>
      </c>
      <c r="CX5937" s="60">
        <v>381</v>
      </c>
      <c r="CY5937" s="60">
        <v>69</v>
      </c>
      <c r="CZ5937" s="65">
        <v>0.18110236220472442</v>
      </c>
      <c r="DA5937" s="59">
        <v>1169</v>
      </c>
      <c r="DB5937" s="60">
        <v>60</v>
      </c>
      <c r="DC5937" s="61">
        <v>5.1325919589392643E-2</v>
      </c>
      <c r="DD5937" s="60">
        <v>361</v>
      </c>
      <c r="DE5937" s="60">
        <v>0</v>
      </c>
      <c r="DF5937" s="61">
        <v>0</v>
      </c>
      <c r="DG5937" s="60">
        <v>82882</v>
      </c>
      <c r="DH5937" s="60">
        <v>230341</v>
      </c>
      <c r="DI5937" s="60">
        <v>20</v>
      </c>
      <c r="DJ5937" s="60">
        <v>0</v>
      </c>
      <c r="DK5937" s="60">
        <v>0</v>
      </c>
      <c r="DL5937" s="60">
        <v>0</v>
      </c>
      <c r="DM5937" s="60">
        <v>0</v>
      </c>
      <c r="DN5937" s="60">
        <v>0</v>
      </c>
      <c r="DO5937" s="60">
        <v>14</v>
      </c>
      <c r="DP5937" s="60">
        <v>0</v>
      </c>
      <c r="DQ5937" s="60">
        <v>0</v>
      </c>
      <c r="DR5937" s="60">
        <v>0</v>
      </c>
      <c r="DS5937" s="60">
        <v>37</v>
      </c>
      <c r="DT5937" s="60">
        <v>0</v>
      </c>
      <c r="DU5937" s="60">
        <v>20</v>
      </c>
      <c r="DV5937" s="60">
        <v>23</v>
      </c>
      <c r="DW5937" s="60">
        <v>43</v>
      </c>
      <c r="DX5937" s="68">
        <v>238</v>
      </c>
      <c r="DY5937" s="59">
        <v>0</v>
      </c>
      <c r="DZ5937" s="60">
        <v>697</v>
      </c>
      <c r="EA5937" s="65">
        <v>0</v>
      </c>
      <c r="EB5937" s="59">
        <v>1169</v>
      </c>
      <c r="EC5937" s="60">
        <v>1149</v>
      </c>
      <c r="ED5937" s="65">
        <v>0.98289136013686917</v>
      </c>
      <c r="EE5937" s="59">
        <v>769</v>
      </c>
      <c r="EF5937" s="60">
        <v>42</v>
      </c>
      <c r="EG5937" s="64">
        <v>5.4616384915474644E-2</v>
      </c>
      <c r="EH5937" s="60">
        <v>229</v>
      </c>
      <c r="EI5937" s="60">
        <v>367</v>
      </c>
      <c r="EJ5937" s="66">
        <v>76</v>
      </c>
      <c r="EK5937" s="66">
        <v>108</v>
      </c>
      <c r="EL5937" s="66">
        <v>183</v>
      </c>
      <c r="EM5937" s="60">
        <v>40</v>
      </c>
      <c r="EN5937" s="60">
        <v>64</v>
      </c>
      <c r="EO5937" s="60">
        <v>68</v>
      </c>
      <c r="EP5937" s="60">
        <v>112</v>
      </c>
      <c r="EQ5937" s="60">
        <v>83</v>
      </c>
      <c r="ER5937" s="60">
        <v>14</v>
      </c>
      <c r="ES5937" s="60">
        <v>0</v>
      </c>
      <c r="ET5937" s="60">
        <v>0</v>
      </c>
      <c r="EU5937" s="60">
        <v>46</v>
      </c>
      <c r="EV5937" s="60">
        <v>0</v>
      </c>
      <c r="EW5937" s="60">
        <v>6</v>
      </c>
      <c r="EX5937" s="60">
        <v>1</v>
      </c>
      <c r="EY5937" s="60">
        <v>4</v>
      </c>
      <c r="EZ5937" s="60">
        <v>0</v>
      </c>
      <c r="FA5937" s="60">
        <v>0</v>
      </c>
      <c r="FB5937" s="60">
        <v>0</v>
      </c>
      <c r="FC5937" s="60">
        <v>34</v>
      </c>
      <c r="FD5937" s="60">
        <v>0</v>
      </c>
      <c r="FE5937" s="60">
        <v>28</v>
      </c>
      <c r="FF5937" s="60">
        <v>18</v>
      </c>
      <c r="FG5937" s="60">
        <v>153</v>
      </c>
      <c r="FH5937" s="60">
        <v>0</v>
      </c>
      <c r="FI5937" s="60">
        <v>44</v>
      </c>
      <c r="FJ5937" s="60">
        <v>19</v>
      </c>
      <c r="FK5937" s="68">
        <v>0</v>
      </c>
    </row>
    <row r="5938" spans="1:167" x14ac:dyDescent="0.25">
      <c r="A5938" s="36" t="s">
        <v>9933</v>
      </c>
      <c r="B5938" s="37">
        <v>340350537072</v>
      </c>
      <c r="C5938" s="37" t="s">
        <v>21156</v>
      </c>
      <c r="D5938" s="38" t="s">
        <v>9934</v>
      </c>
      <c r="E5938" s="104" t="s">
        <v>25209</v>
      </c>
      <c r="F5938" s="39" t="s">
        <v>15010</v>
      </c>
      <c r="G5938" s="199" t="s">
        <v>24792</v>
      </c>
      <c r="H5938" s="137" t="s">
        <v>24792</v>
      </c>
      <c r="I5938" s="43">
        <v>2.44121483744</v>
      </c>
      <c r="J5938" s="59">
        <v>2826</v>
      </c>
      <c r="K5938" s="60">
        <v>1429</v>
      </c>
      <c r="L5938" s="61">
        <v>0.50566171266808213</v>
      </c>
      <c r="M5938" s="60">
        <v>934</v>
      </c>
      <c r="N5938" s="63">
        <v>3.03</v>
      </c>
      <c r="O5938" s="60">
        <v>934</v>
      </c>
      <c r="P5938" s="60">
        <v>16</v>
      </c>
      <c r="Q5938" s="61">
        <v>1.7130620985010708E-2</v>
      </c>
      <c r="R5938" s="60">
        <v>0</v>
      </c>
      <c r="S5938" s="61">
        <v>0</v>
      </c>
      <c r="T5938" s="63">
        <v>46.6</v>
      </c>
      <c r="U5938" s="60">
        <v>668</v>
      </c>
      <c r="V5938" s="61">
        <v>0.23637650389242745</v>
      </c>
      <c r="W5938" s="60">
        <v>1789</v>
      </c>
      <c r="X5938" s="61">
        <v>0.63305024769992924</v>
      </c>
      <c r="Y5938" s="60">
        <v>231</v>
      </c>
      <c r="Z5938" s="61">
        <v>8.174097664543524E-2</v>
      </c>
      <c r="AA5938" s="60">
        <v>329</v>
      </c>
      <c r="AB5938" s="61">
        <v>0.11641896673743808</v>
      </c>
      <c r="AC5938" s="60">
        <v>108</v>
      </c>
      <c r="AD5938" s="61">
        <v>3.8216560509554139E-2</v>
      </c>
      <c r="AE5938" s="60">
        <v>2033</v>
      </c>
      <c r="AF5938" s="61">
        <v>0.7193913658881812</v>
      </c>
      <c r="AG5938" s="62">
        <v>664</v>
      </c>
      <c r="AH5938" s="61">
        <v>0.23496107572540695</v>
      </c>
      <c r="AI5938" s="60">
        <v>369</v>
      </c>
      <c r="AJ5938" s="61">
        <v>0.13057324840764331</v>
      </c>
      <c r="AK5938" s="60">
        <v>1609</v>
      </c>
      <c r="AL5938" s="61">
        <v>0.56935598018400568</v>
      </c>
      <c r="AM5938" s="60">
        <v>240</v>
      </c>
      <c r="AN5938" s="61">
        <v>8.4925690021231418E-2</v>
      </c>
      <c r="AO5938" s="60">
        <v>750</v>
      </c>
      <c r="AP5938" s="61">
        <v>0.26539278131634819</v>
      </c>
      <c r="AQ5938" s="60">
        <v>212</v>
      </c>
      <c r="AR5938" s="61">
        <v>7.5017692852087758E-2</v>
      </c>
      <c r="AS5938" s="60">
        <v>15</v>
      </c>
      <c r="AT5938" s="61">
        <v>5.3078556263269636E-3</v>
      </c>
      <c r="AU5938" s="60">
        <v>212</v>
      </c>
      <c r="AV5938" s="61">
        <v>7.5017692852087758E-2</v>
      </c>
      <c r="AW5938" s="60">
        <v>310</v>
      </c>
      <c r="AX5938" s="60">
        <v>2595</v>
      </c>
      <c r="AY5938" s="64">
        <v>0.11946050096339114</v>
      </c>
      <c r="AZ5938" s="60">
        <v>163</v>
      </c>
      <c r="BA5938" s="65">
        <v>0.17451820128479659</v>
      </c>
      <c r="BB5938" s="59">
        <v>1974</v>
      </c>
      <c r="BC5938" s="61">
        <v>0.970978848991638</v>
      </c>
      <c r="BD5938" s="60">
        <v>0</v>
      </c>
      <c r="BE5938" s="60">
        <v>124</v>
      </c>
      <c r="BF5938" s="61">
        <v>0</v>
      </c>
      <c r="BG5938" s="60">
        <v>1478</v>
      </c>
      <c r="BH5938" s="65">
        <v>0.72700442695523859</v>
      </c>
      <c r="BI5938" s="59">
        <v>934</v>
      </c>
      <c r="BJ5938" s="60">
        <v>919</v>
      </c>
      <c r="BK5938" s="61">
        <v>0.98394004282655245</v>
      </c>
      <c r="BL5938" s="60">
        <v>15</v>
      </c>
      <c r="BM5938" s="61">
        <v>1.6059957173447537E-2</v>
      </c>
      <c r="BN5938" s="60">
        <v>0</v>
      </c>
      <c r="BO5938" s="64">
        <v>0</v>
      </c>
      <c r="BP5938" s="60">
        <v>0</v>
      </c>
      <c r="BQ5938" s="61">
        <v>0</v>
      </c>
      <c r="BR5938" s="66" t="s">
        <v>24794</v>
      </c>
      <c r="BS5938" s="66" t="s">
        <v>24794</v>
      </c>
      <c r="BT5938" s="60">
        <v>0</v>
      </c>
      <c r="BU5938" s="60">
        <v>15</v>
      </c>
      <c r="BV5938" s="60">
        <v>3810</v>
      </c>
      <c r="BW5938" s="60">
        <v>530</v>
      </c>
      <c r="BX5938" s="61">
        <v>0.56745182012847961</v>
      </c>
      <c r="BY5938" s="60">
        <v>82</v>
      </c>
      <c r="BZ5938" s="61">
        <v>8.7794432548179868E-2</v>
      </c>
      <c r="CA5938" s="60">
        <v>663800</v>
      </c>
      <c r="CB5938" s="67">
        <v>2004</v>
      </c>
      <c r="CC5938" s="67">
        <v>1987</v>
      </c>
      <c r="CD5938" s="60">
        <v>15</v>
      </c>
      <c r="CE5938" s="61">
        <v>1.6059957173447537E-2</v>
      </c>
      <c r="CF5938" s="60">
        <v>85</v>
      </c>
      <c r="CG5938" s="61">
        <v>9.1006423982869372E-2</v>
      </c>
      <c r="CH5938" s="60">
        <v>10</v>
      </c>
      <c r="CI5938" s="61">
        <v>1.0706638115631691E-2</v>
      </c>
      <c r="CJ5938" s="60">
        <v>925</v>
      </c>
      <c r="CK5938" s="61">
        <v>0.99036402569593152</v>
      </c>
      <c r="CL5938" s="60">
        <v>9</v>
      </c>
      <c r="CM5938" s="61">
        <v>9.6359743040685224E-3</v>
      </c>
      <c r="CN5938" s="60">
        <v>0</v>
      </c>
      <c r="CO5938" s="61">
        <v>0</v>
      </c>
      <c r="CP5938" s="60">
        <v>0</v>
      </c>
      <c r="CQ5938" s="61">
        <v>0</v>
      </c>
      <c r="CR5938" s="60">
        <v>919</v>
      </c>
      <c r="CS5938" s="60">
        <v>112</v>
      </c>
      <c r="CT5938" s="61">
        <v>0.12187159956474429</v>
      </c>
      <c r="CU5938" s="60">
        <v>15</v>
      </c>
      <c r="CV5938" s="60">
        <v>15</v>
      </c>
      <c r="CW5938" s="61">
        <v>1</v>
      </c>
      <c r="CX5938" s="60">
        <v>934</v>
      </c>
      <c r="CY5938" s="60">
        <v>127</v>
      </c>
      <c r="CZ5938" s="65">
        <v>0.13597430406852248</v>
      </c>
      <c r="DA5938" s="59">
        <v>2802</v>
      </c>
      <c r="DB5938" s="60">
        <v>0</v>
      </c>
      <c r="DC5938" s="61">
        <v>0</v>
      </c>
      <c r="DD5938" s="60">
        <v>841</v>
      </c>
      <c r="DE5938" s="60">
        <v>0</v>
      </c>
      <c r="DF5938" s="61">
        <v>0</v>
      </c>
      <c r="DG5938" s="60">
        <v>92998</v>
      </c>
      <c r="DH5938" s="60">
        <v>221594</v>
      </c>
      <c r="DI5938" s="60">
        <v>0</v>
      </c>
      <c r="DJ5938" s="60">
        <v>0</v>
      </c>
      <c r="DK5938" s="60">
        <v>0</v>
      </c>
      <c r="DL5938" s="60">
        <v>15</v>
      </c>
      <c r="DM5938" s="60">
        <v>42</v>
      </c>
      <c r="DN5938" s="60">
        <v>0</v>
      </c>
      <c r="DO5938" s="60">
        <v>0</v>
      </c>
      <c r="DP5938" s="60">
        <v>0</v>
      </c>
      <c r="DQ5938" s="60">
        <v>15</v>
      </c>
      <c r="DR5938" s="60">
        <v>0</v>
      </c>
      <c r="DS5938" s="60">
        <v>18</v>
      </c>
      <c r="DT5938" s="60">
        <v>44</v>
      </c>
      <c r="DU5938" s="60">
        <v>28</v>
      </c>
      <c r="DV5938" s="60">
        <v>0</v>
      </c>
      <c r="DW5938" s="60">
        <v>153</v>
      </c>
      <c r="DX5938" s="68">
        <v>619</v>
      </c>
      <c r="DY5938" s="59">
        <v>0</v>
      </c>
      <c r="DZ5938" s="60">
        <v>1638</v>
      </c>
      <c r="EA5938" s="65">
        <v>0</v>
      </c>
      <c r="EB5938" s="59">
        <v>2826</v>
      </c>
      <c r="EC5938" s="60">
        <v>2770</v>
      </c>
      <c r="ED5938" s="65">
        <v>0.98018400566171271</v>
      </c>
      <c r="EE5938" s="59">
        <v>1689</v>
      </c>
      <c r="EF5938" s="60">
        <v>12</v>
      </c>
      <c r="EG5938" s="64">
        <v>7.104795737122558E-3</v>
      </c>
      <c r="EH5938" s="60">
        <v>271</v>
      </c>
      <c r="EI5938" s="60">
        <v>312</v>
      </c>
      <c r="EJ5938" s="66">
        <v>39</v>
      </c>
      <c r="EK5938" s="66">
        <v>39</v>
      </c>
      <c r="EL5938" s="66">
        <v>234</v>
      </c>
      <c r="EM5938" s="60">
        <v>17</v>
      </c>
      <c r="EN5938" s="60">
        <v>40</v>
      </c>
      <c r="EO5938" s="60">
        <v>72</v>
      </c>
      <c r="EP5938" s="60">
        <v>139</v>
      </c>
      <c r="EQ5938" s="60">
        <v>44</v>
      </c>
      <c r="ER5938" s="60">
        <v>0</v>
      </c>
      <c r="ES5938" s="60">
        <v>0</v>
      </c>
      <c r="ET5938" s="60">
        <v>0</v>
      </c>
      <c r="EU5938" s="60">
        <v>24</v>
      </c>
      <c r="EV5938" s="60">
        <v>5</v>
      </c>
      <c r="EW5938" s="60">
        <v>0</v>
      </c>
      <c r="EX5938" s="60">
        <v>12</v>
      </c>
      <c r="EY5938" s="60">
        <v>0</v>
      </c>
      <c r="EZ5938" s="60">
        <v>1</v>
      </c>
      <c r="FA5938" s="60">
        <v>0</v>
      </c>
      <c r="FB5938" s="60">
        <v>0</v>
      </c>
      <c r="FC5938" s="60">
        <v>57</v>
      </c>
      <c r="FD5938" s="60">
        <v>0</v>
      </c>
      <c r="FE5938" s="60">
        <v>14</v>
      </c>
      <c r="FF5938" s="60">
        <v>193</v>
      </c>
      <c r="FG5938" s="60">
        <v>3</v>
      </c>
      <c r="FH5938" s="60">
        <v>0</v>
      </c>
      <c r="FI5938" s="60">
        <v>0</v>
      </c>
      <c r="FJ5938" s="60">
        <v>3</v>
      </c>
      <c r="FK5938" s="68">
        <v>0</v>
      </c>
    </row>
    <row r="5939" spans="1:167" x14ac:dyDescent="0.25">
      <c r="A5939" s="36" t="s">
        <v>9935</v>
      </c>
      <c r="B5939" s="37">
        <v>340350538011</v>
      </c>
      <c r="C5939" s="37" t="s">
        <v>21157</v>
      </c>
      <c r="D5939" s="38" t="s">
        <v>9936</v>
      </c>
      <c r="E5939" s="104" t="s">
        <v>15141</v>
      </c>
      <c r="F5939" s="39" t="s">
        <v>15010</v>
      </c>
      <c r="G5939" s="199" t="s">
        <v>24792</v>
      </c>
      <c r="H5939" s="137" t="s">
        <v>24792</v>
      </c>
      <c r="I5939" s="43">
        <v>0.68058508421599995</v>
      </c>
      <c r="J5939" s="59">
        <v>655</v>
      </c>
      <c r="K5939" s="60">
        <v>299</v>
      </c>
      <c r="L5939" s="61">
        <v>0.45648854961832064</v>
      </c>
      <c r="M5939" s="60">
        <v>217</v>
      </c>
      <c r="N5939" s="63">
        <v>2.97</v>
      </c>
      <c r="O5939" s="60">
        <v>217</v>
      </c>
      <c r="P5939" s="60">
        <v>0</v>
      </c>
      <c r="Q5939" s="61">
        <v>0</v>
      </c>
      <c r="R5939" s="60">
        <v>5</v>
      </c>
      <c r="S5939" s="61">
        <v>2.3041474654377881E-2</v>
      </c>
      <c r="T5939" s="63">
        <v>38.5</v>
      </c>
      <c r="U5939" s="60">
        <v>119</v>
      </c>
      <c r="V5939" s="61">
        <v>0.18167938931297709</v>
      </c>
      <c r="W5939" s="60">
        <v>454</v>
      </c>
      <c r="X5939" s="61">
        <v>0.69312977099236639</v>
      </c>
      <c r="Y5939" s="60">
        <v>15</v>
      </c>
      <c r="Z5939" s="61">
        <v>2.2900763358778626E-2</v>
      </c>
      <c r="AA5939" s="60">
        <v>77</v>
      </c>
      <c r="AB5939" s="61">
        <v>0.11755725190839694</v>
      </c>
      <c r="AC5939" s="60">
        <v>27</v>
      </c>
      <c r="AD5939" s="61">
        <v>4.1221374045801527E-2</v>
      </c>
      <c r="AE5939" s="60">
        <v>443</v>
      </c>
      <c r="AF5939" s="61">
        <v>0.67633587786259541</v>
      </c>
      <c r="AG5939" s="62">
        <v>113</v>
      </c>
      <c r="AH5939" s="61">
        <v>0.17251908396946564</v>
      </c>
      <c r="AI5939" s="60">
        <v>82</v>
      </c>
      <c r="AJ5939" s="61">
        <v>0.1251908396946565</v>
      </c>
      <c r="AK5939" s="60">
        <v>403</v>
      </c>
      <c r="AL5939" s="61">
        <v>0.61526717557251909</v>
      </c>
      <c r="AM5939" s="60">
        <v>21</v>
      </c>
      <c r="AN5939" s="61">
        <v>3.2061068702290078E-2</v>
      </c>
      <c r="AO5939" s="60">
        <v>11</v>
      </c>
      <c r="AP5939" s="61">
        <v>1.6793893129770993E-2</v>
      </c>
      <c r="AQ5939" s="60">
        <v>173</v>
      </c>
      <c r="AR5939" s="61">
        <v>0.26412213740458013</v>
      </c>
      <c r="AS5939" s="60">
        <v>47</v>
      </c>
      <c r="AT5939" s="61">
        <v>7.1755725190839698E-2</v>
      </c>
      <c r="AU5939" s="60">
        <v>215</v>
      </c>
      <c r="AV5939" s="61">
        <v>0.3282442748091603</v>
      </c>
      <c r="AW5939" s="60">
        <v>60</v>
      </c>
      <c r="AX5939" s="60">
        <v>640</v>
      </c>
      <c r="AY5939" s="64">
        <v>9.375E-2</v>
      </c>
      <c r="AZ5939" s="60">
        <v>49</v>
      </c>
      <c r="BA5939" s="65">
        <v>0.22580645161290322</v>
      </c>
      <c r="BB5939" s="59">
        <v>397</v>
      </c>
      <c r="BC5939" s="61">
        <v>0.89616252821670428</v>
      </c>
      <c r="BD5939" s="60">
        <v>2</v>
      </c>
      <c r="BE5939" s="60">
        <v>27</v>
      </c>
      <c r="BF5939" s="61">
        <v>7.407407407407407E-2</v>
      </c>
      <c r="BG5939" s="60">
        <v>206</v>
      </c>
      <c r="BH5939" s="65">
        <v>0.4650112866817156</v>
      </c>
      <c r="BI5939" s="59">
        <v>217</v>
      </c>
      <c r="BJ5939" s="60">
        <v>195</v>
      </c>
      <c r="BK5939" s="61">
        <v>0.89861751152073732</v>
      </c>
      <c r="BL5939" s="60">
        <v>22</v>
      </c>
      <c r="BM5939" s="61">
        <v>0.10138248847926268</v>
      </c>
      <c r="BN5939" s="60">
        <v>0</v>
      </c>
      <c r="BO5939" s="64">
        <v>0</v>
      </c>
      <c r="BP5939" s="60">
        <v>0</v>
      </c>
      <c r="BQ5939" s="61">
        <v>0</v>
      </c>
      <c r="BR5939" s="66">
        <v>1375</v>
      </c>
      <c r="BS5939" s="66">
        <v>1188</v>
      </c>
      <c r="BT5939" s="60">
        <v>0</v>
      </c>
      <c r="BU5939" s="60">
        <v>22</v>
      </c>
      <c r="BV5939" s="60">
        <v>2813</v>
      </c>
      <c r="BW5939" s="60">
        <v>131</v>
      </c>
      <c r="BX5939" s="61">
        <v>0.60368663594470051</v>
      </c>
      <c r="BY5939" s="60">
        <v>17</v>
      </c>
      <c r="BZ5939" s="61">
        <v>7.8341013824884786E-2</v>
      </c>
      <c r="CA5939" s="60">
        <v>494500</v>
      </c>
      <c r="CB5939" s="67">
        <v>2006</v>
      </c>
      <c r="CC5939" s="67">
        <v>1956</v>
      </c>
      <c r="CD5939" s="60">
        <v>50</v>
      </c>
      <c r="CE5939" s="61">
        <v>0.2304147465437788</v>
      </c>
      <c r="CF5939" s="60">
        <v>141</v>
      </c>
      <c r="CG5939" s="61">
        <v>0.64976958525345618</v>
      </c>
      <c r="CH5939" s="60">
        <v>2</v>
      </c>
      <c r="CI5939" s="61">
        <v>9.2165898617511521E-3</v>
      </c>
      <c r="CJ5939" s="60">
        <v>200</v>
      </c>
      <c r="CK5939" s="61">
        <v>0.92165898617511521</v>
      </c>
      <c r="CL5939" s="60">
        <v>0</v>
      </c>
      <c r="CM5939" s="61">
        <v>0</v>
      </c>
      <c r="CN5939" s="60">
        <v>13</v>
      </c>
      <c r="CO5939" s="61">
        <v>5.9907834101382486E-2</v>
      </c>
      <c r="CP5939" s="60">
        <v>4</v>
      </c>
      <c r="CQ5939" s="61">
        <v>1.8433179723502304E-2</v>
      </c>
      <c r="CR5939" s="60">
        <v>194</v>
      </c>
      <c r="CS5939" s="60">
        <v>41</v>
      </c>
      <c r="CT5939" s="61">
        <v>0.21134020618556701</v>
      </c>
      <c r="CU5939" s="60">
        <v>17</v>
      </c>
      <c r="CV5939" s="60">
        <v>3</v>
      </c>
      <c r="CW5939" s="61">
        <v>0.17647058823529413</v>
      </c>
      <c r="CX5939" s="60">
        <v>211</v>
      </c>
      <c r="CY5939" s="60">
        <v>44</v>
      </c>
      <c r="CZ5939" s="65">
        <v>0.20853080568720378</v>
      </c>
      <c r="DA5939" s="59">
        <v>653</v>
      </c>
      <c r="DB5939" s="60">
        <v>23</v>
      </c>
      <c r="DC5939" s="61">
        <v>3.5222052067381319E-2</v>
      </c>
      <c r="DD5939" s="60">
        <v>168</v>
      </c>
      <c r="DE5939" s="60">
        <v>3</v>
      </c>
      <c r="DF5939" s="61">
        <v>1.7857142857142856E-2</v>
      </c>
      <c r="DG5939" s="60">
        <v>51390</v>
      </c>
      <c r="DH5939" s="60">
        <v>141709</v>
      </c>
      <c r="DI5939" s="60">
        <v>3</v>
      </c>
      <c r="DJ5939" s="60">
        <v>4</v>
      </c>
      <c r="DK5939" s="60">
        <v>0</v>
      </c>
      <c r="DL5939" s="60">
        <v>4</v>
      </c>
      <c r="DM5939" s="60">
        <v>1</v>
      </c>
      <c r="DN5939" s="60">
        <v>7</v>
      </c>
      <c r="DO5939" s="60">
        <v>1</v>
      </c>
      <c r="DP5939" s="60">
        <v>1</v>
      </c>
      <c r="DQ5939" s="60">
        <v>0</v>
      </c>
      <c r="DR5939" s="60">
        <v>3</v>
      </c>
      <c r="DS5939" s="60">
        <v>14</v>
      </c>
      <c r="DT5939" s="60">
        <v>5</v>
      </c>
      <c r="DU5939" s="60">
        <v>23</v>
      </c>
      <c r="DV5939" s="60">
        <v>58</v>
      </c>
      <c r="DW5939" s="60">
        <v>34</v>
      </c>
      <c r="DX5939" s="68">
        <v>59</v>
      </c>
      <c r="DY5939" s="59">
        <v>6</v>
      </c>
      <c r="DZ5939" s="60">
        <v>415</v>
      </c>
      <c r="EA5939" s="65">
        <v>1.4457831325301205E-2</v>
      </c>
      <c r="EB5939" s="59">
        <v>655</v>
      </c>
      <c r="EC5939" s="60">
        <v>558</v>
      </c>
      <c r="ED5939" s="65">
        <v>0.85190839694656484</v>
      </c>
      <c r="EE5939" s="59">
        <v>440</v>
      </c>
      <c r="EF5939" s="60">
        <v>23</v>
      </c>
      <c r="EG5939" s="64">
        <v>5.2272727272727269E-2</v>
      </c>
      <c r="EH5939" s="60">
        <v>17</v>
      </c>
      <c r="EI5939" s="60">
        <v>16</v>
      </c>
      <c r="EJ5939" s="66">
        <v>5</v>
      </c>
      <c r="EK5939" s="66">
        <v>4</v>
      </c>
      <c r="EL5939" s="66">
        <v>7</v>
      </c>
      <c r="EM5939" s="60">
        <v>1</v>
      </c>
      <c r="EN5939" s="60">
        <v>4</v>
      </c>
      <c r="EO5939" s="60">
        <v>3</v>
      </c>
      <c r="EP5939" s="60">
        <v>3</v>
      </c>
      <c r="EQ5939" s="60">
        <v>5</v>
      </c>
      <c r="ER5939" s="60">
        <v>0</v>
      </c>
      <c r="ES5939" s="60">
        <v>0</v>
      </c>
      <c r="ET5939" s="60">
        <v>0</v>
      </c>
      <c r="EU5939" s="60">
        <v>6</v>
      </c>
      <c r="EV5939" s="60">
        <v>0</v>
      </c>
      <c r="EW5939" s="60">
        <v>0</v>
      </c>
      <c r="EX5939" s="60">
        <v>3</v>
      </c>
      <c r="EY5939" s="60">
        <v>0</v>
      </c>
      <c r="EZ5939" s="60">
        <v>0</v>
      </c>
      <c r="FA5939" s="60">
        <v>1</v>
      </c>
      <c r="FB5939" s="60">
        <v>5</v>
      </c>
      <c r="FC5939" s="60">
        <v>1</v>
      </c>
      <c r="FD5939" s="60">
        <v>0</v>
      </c>
      <c r="FE5939" s="60">
        <v>0</v>
      </c>
      <c r="FF5939" s="60">
        <v>0</v>
      </c>
      <c r="FG5939" s="60">
        <v>0</v>
      </c>
      <c r="FH5939" s="60">
        <v>0</v>
      </c>
      <c r="FI5939" s="60">
        <v>0</v>
      </c>
      <c r="FJ5939" s="60">
        <v>0</v>
      </c>
      <c r="FK5939" s="68">
        <v>0</v>
      </c>
    </row>
    <row r="5940" spans="1:167" x14ac:dyDescent="0.25">
      <c r="A5940" s="36" t="s">
        <v>9938</v>
      </c>
      <c r="B5940" s="37">
        <v>340350538041</v>
      </c>
      <c r="C5940" s="37" t="s">
        <v>21158</v>
      </c>
      <c r="D5940" s="38" t="s">
        <v>9939</v>
      </c>
      <c r="E5940" s="104" t="s">
        <v>25209</v>
      </c>
      <c r="F5940" s="39" t="s">
        <v>15010</v>
      </c>
      <c r="G5940" s="199" t="s">
        <v>24792</v>
      </c>
      <c r="H5940" s="137" t="s">
        <v>24792</v>
      </c>
      <c r="I5940" s="43">
        <v>3.3623912748140001</v>
      </c>
      <c r="J5940" s="59">
        <v>1799</v>
      </c>
      <c r="K5940" s="60">
        <v>947</v>
      </c>
      <c r="L5940" s="61">
        <v>0.52640355753196222</v>
      </c>
      <c r="M5940" s="60">
        <v>748</v>
      </c>
      <c r="N5940" s="63">
        <v>2.41</v>
      </c>
      <c r="O5940" s="60">
        <v>748</v>
      </c>
      <c r="P5940" s="60">
        <v>49</v>
      </c>
      <c r="Q5940" s="61">
        <v>6.550802139037433E-2</v>
      </c>
      <c r="R5940" s="60">
        <v>25</v>
      </c>
      <c r="S5940" s="61">
        <v>3.342245989304813E-2</v>
      </c>
      <c r="T5940" s="63">
        <v>37.299999999999997</v>
      </c>
      <c r="U5940" s="60">
        <v>395</v>
      </c>
      <c r="V5940" s="61">
        <v>0.21956642579210672</v>
      </c>
      <c r="W5940" s="60">
        <v>1116</v>
      </c>
      <c r="X5940" s="61">
        <v>0.62034463590883826</v>
      </c>
      <c r="Y5940" s="60">
        <v>71</v>
      </c>
      <c r="Z5940" s="61">
        <v>3.9466370205669815E-2</v>
      </c>
      <c r="AA5940" s="60">
        <v>286</v>
      </c>
      <c r="AB5940" s="61">
        <v>0.15897720956086714</v>
      </c>
      <c r="AC5940" s="60">
        <v>38</v>
      </c>
      <c r="AD5940" s="61">
        <v>2.1122846025569762E-2</v>
      </c>
      <c r="AE5940" s="60">
        <v>1275</v>
      </c>
      <c r="AF5940" s="61">
        <v>0.70872707059477491</v>
      </c>
      <c r="AG5940" s="62">
        <v>349</v>
      </c>
      <c r="AH5940" s="61">
        <v>0.19399666481378544</v>
      </c>
      <c r="AI5940" s="60">
        <v>288</v>
      </c>
      <c r="AJ5940" s="61">
        <v>0.16008893829905502</v>
      </c>
      <c r="AK5940" s="60">
        <v>980</v>
      </c>
      <c r="AL5940" s="61">
        <v>0.54474708171206221</v>
      </c>
      <c r="AM5940" s="60">
        <v>18</v>
      </c>
      <c r="AN5940" s="61">
        <v>1.0005558643690939E-2</v>
      </c>
      <c r="AO5940" s="60">
        <v>459</v>
      </c>
      <c r="AP5940" s="61">
        <v>0.25514174541411894</v>
      </c>
      <c r="AQ5940" s="60">
        <v>265</v>
      </c>
      <c r="AR5940" s="61">
        <v>0.14730405780989439</v>
      </c>
      <c r="AS5940" s="60">
        <v>77</v>
      </c>
      <c r="AT5940" s="61">
        <v>4.2801556420233464E-2</v>
      </c>
      <c r="AU5940" s="60">
        <v>224</v>
      </c>
      <c r="AV5940" s="61">
        <v>0.1245136186770428</v>
      </c>
      <c r="AW5940" s="60">
        <v>226</v>
      </c>
      <c r="AX5940" s="60">
        <v>1728</v>
      </c>
      <c r="AY5940" s="64">
        <v>0.13078703703703703</v>
      </c>
      <c r="AZ5940" s="60">
        <v>69</v>
      </c>
      <c r="BA5940" s="65">
        <v>9.2245989304812828E-2</v>
      </c>
      <c r="BB5940" s="59">
        <v>1156</v>
      </c>
      <c r="BC5940" s="61">
        <v>0.90666666666666662</v>
      </c>
      <c r="BD5940" s="60">
        <v>11</v>
      </c>
      <c r="BE5940" s="60">
        <v>65</v>
      </c>
      <c r="BF5940" s="61">
        <v>0.16923076923076924</v>
      </c>
      <c r="BG5940" s="60">
        <v>741</v>
      </c>
      <c r="BH5940" s="65">
        <v>0.58117647058823529</v>
      </c>
      <c r="BI5940" s="59">
        <v>780</v>
      </c>
      <c r="BJ5940" s="60">
        <v>476</v>
      </c>
      <c r="BK5940" s="61">
        <v>0.63636363636363635</v>
      </c>
      <c r="BL5940" s="60">
        <v>272</v>
      </c>
      <c r="BM5940" s="61">
        <v>0.36363636363636365</v>
      </c>
      <c r="BN5940" s="60">
        <v>32</v>
      </c>
      <c r="BO5940" s="64">
        <v>4.1025641025641026E-2</v>
      </c>
      <c r="BP5940" s="60">
        <v>32</v>
      </c>
      <c r="BQ5940" s="61">
        <v>4.1025641025641026E-2</v>
      </c>
      <c r="BR5940" s="66">
        <v>1827</v>
      </c>
      <c r="BS5940" s="66">
        <v>1774</v>
      </c>
      <c r="BT5940" s="60">
        <v>9</v>
      </c>
      <c r="BU5940" s="60">
        <v>263</v>
      </c>
      <c r="BV5940" s="60">
        <v>2727</v>
      </c>
      <c r="BW5940" s="60">
        <v>265</v>
      </c>
      <c r="BX5940" s="61">
        <v>0.33974358974358976</v>
      </c>
      <c r="BY5940" s="60">
        <v>12</v>
      </c>
      <c r="BZ5940" s="61">
        <v>1.5384615384615385E-2</v>
      </c>
      <c r="CA5940" s="60">
        <v>388600</v>
      </c>
      <c r="CB5940" s="67">
        <v>2012</v>
      </c>
      <c r="CC5940" s="67">
        <v>1981</v>
      </c>
      <c r="CD5940" s="60">
        <v>0</v>
      </c>
      <c r="CE5940" s="61">
        <v>0</v>
      </c>
      <c r="CF5940" s="60">
        <v>178</v>
      </c>
      <c r="CG5940" s="61">
        <v>0.2282051282051282</v>
      </c>
      <c r="CH5940" s="60">
        <v>15</v>
      </c>
      <c r="CI5940" s="61">
        <v>1.9230769230769232E-2</v>
      </c>
      <c r="CJ5940" s="60">
        <v>348</v>
      </c>
      <c r="CK5940" s="61">
        <v>0.44615384615384618</v>
      </c>
      <c r="CL5940" s="60">
        <v>145</v>
      </c>
      <c r="CM5940" s="61">
        <v>0.1858974358974359</v>
      </c>
      <c r="CN5940" s="60">
        <v>32</v>
      </c>
      <c r="CO5940" s="61">
        <v>4.1025641025641026E-2</v>
      </c>
      <c r="CP5940" s="60">
        <v>255</v>
      </c>
      <c r="CQ5940" s="61">
        <v>0.32692307692307693</v>
      </c>
      <c r="CR5940" s="60">
        <v>476</v>
      </c>
      <c r="CS5940" s="60">
        <v>185</v>
      </c>
      <c r="CT5940" s="61">
        <v>0.38865546218487396</v>
      </c>
      <c r="CU5940" s="60">
        <v>272</v>
      </c>
      <c r="CV5940" s="60">
        <v>48</v>
      </c>
      <c r="CW5940" s="61">
        <v>0.17647058823529413</v>
      </c>
      <c r="CX5940" s="60">
        <v>748</v>
      </c>
      <c r="CY5940" s="60">
        <v>233</v>
      </c>
      <c r="CZ5940" s="65">
        <v>0.31149732620320858</v>
      </c>
      <c r="DA5940" s="59">
        <v>1799</v>
      </c>
      <c r="DB5940" s="60">
        <v>25</v>
      </c>
      <c r="DC5940" s="61">
        <v>1.3896609227348526E-2</v>
      </c>
      <c r="DD5940" s="60">
        <v>465</v>
      </c>
      <c r="DE5940" s="60">
        <v>0</v>
      </c>
      <c r="DF5940" s="61">
        <v>0</v>
      </c>
      <c r="DG5940" s="60">
        <v>54611</v>
      </c>
      <c r="DH5940" s="60">
        <v>127857</v>
      </c>
      <c r="DI5940" s="60">
        <v>25</v>
      </c>
      <c r="DJ5940" s="60">
        <v>0</v>
      </c>
      <c r="DK5940" s="60">
        <v>0</v>
      </c>
      <c r="DL5940" s="60">
        <v>103</v>
      </c>
      <c r="DM5940" s="60">
        <v>0</v>
      </c>
      <c r="DN5940" s="60">
        <v>14</v>
      </c>
      <c r="DO5940" s="60">
        <v>0</v>
      </c>
      <c r="DP5940" s="60">
        <v>9</v>
      </c>
      <c r="DQ5940" s="60">
        <v>0</v>
      </c>
      <c r="DR5940" s="60">
        <v>46</v>
      </c>
      <c r="DS5940" s="60">
        <v>12</v>
      </c>
      <c r="DT5940" s="60">
        <v>99</v>
      </c>
      <c r="DU5940" s="60">
        <v>64</v>
      </c>
      <c r="DV5940" s="60">
        <v>88</v>
      </c>
      <c r="DW5940" s="60">
        <v>150</v>
      </c>
      <c r="DX5940" s="68">
        <v>138</v>
      </c>
      <c r="DY5940" s="59">
        <v>0</v>
      </c>
      <c r="DZ5940" s="60">
        <v>995</v>
      </c>
      <c r="EA5940" s="65">
        <v>0</v>
      </c>
      <c r="EB5940" s="59">
        <v>1799</v>
      </c>
      <c r="EC5940" s="60">
        <v>1708</v>
      </c>
      <c r="ED5940" s="65">
        <v>0.94941634241245132</v>
      </c>
      <c r="EE5940" s="59">
        <v>1044</v>
      </c>
      <c r="EF5940" s="60">
        <v>28</v>
      </c>
      <c r="EG5940" s="64">
        <v>2.681992337164751E-2</v>
      </c>
      <c r="EH5940" s="60">
        <v>2888</v>
      </c>
      <c r="EI5940" s="60">
        <v>2992</v>
      </c>
      <c r="EJ5940" s="66">
        <v>412</v>
      </c>
      <c r="EK5940" s="66">
        <v>599</v>
      </c>
      <c r="EL5940" s="66">
        <v>1981</v>
      </c>
      <c r="EM5940" s="60">
        <v>267</v>
      </c>
      <c r="EN5940" s="60">
        <v>582</v>
      </c>
      <c r="EO5940" s="60">
        <v>695</v>
      </c>
      <c r="EP5940" s="60">
        <v>871</v>
      </c>
      <c r="EQ5940" s="60">
        <v>577</v>
      </c>
      <c r="ER5940" s="60">
        <v>0</v>
      </c>
      <c r="ES5940" s="60">
        <v>0</v>
      </c>
      <c r="ET5940" s="60">
        <v>27</v>
      </c>
      <c r="EU5940" s="60">
        <v>335</v>
      </c>
      <c r="EV5940" s="60">
        <v>346</v>
      </c>
      <c r="EW5940" s="60">
        <v>76</v>
      </c>
      <c r="EX5940" s="60">
        <v>89</v>
      </c>
      <c r="EY5940" s="60">
        <v>86</v>
      </c>
      <c r="EZ5940" s="60">
        <v>11</v>
      </c>
      <c r="FA5940" s="60">
        <v>13</v>
      </c>
      <c r="FB5940" s="60">
        <v>42</v>
      </c>
      <c r="FC5940" s="60">
        <v>34</v>
      </c>
      <c r="FD5940" s="60">
        <v>0</v>
      </c>
      <c r="FE5940" s="60">
        <v>162</v>
      </c>
      <c r="FF5940" s="60">
        <v>19</v>
      </c>
      <c r="FG5940" s="60">
        <v>168</v>
      </c>
      <c r="FH5940" s="60">
        <v>72</v>
      </c>
      <c r="FI5940" s="60">
        <v>167</v>
      </c>
      <c r="FJ5940" s="60">
        <v>58</v>
      </c>
      <c r="FK5940" s="68">
        <v>1287</v>
      </c>
    </row>
    <row r="5941" spans="1:167" x14ac:dyDescent="0.25">
      <c r="A5941" s="36" t="s">
        <v>9940</v>
      </c>
      <c r="B5941" s="37">
        <v>340350538042</v>
      </c>
      <c r="C5941" s="37" t="s">
        <v>21158</v>
      </c>
      <c r="D5941" s="38" t="s">
        <v>9941</v>
      </c>
      <c r="E5941" s="104" t="s">
        <v>25209</v>
      </c>
      <c r="F5941" s="39" t="s">
        <v>15010</v>
      </c>
      <c r="G5941" s="199" t="s">
        <v>24792</v>
      </c>
      <c r="H5941" s="137" t="s">
        <v>24792</v>
      </c>
      <c r="I5941" s="43">
        <v>0.23771527936</v>
      </c>
      <c r="J5941" s="59">
        <v>2266</v>
      </c>
      <c r="K5941" s="60">
        <v>1075</v>
      </c>
      <c r="L5941" s="61">
        <v>0.4744042365401589</v>
      </c>
      <c r="M5941" s="60">
        <v>875</v>
      </c>
      <c r="N5941" s="63">
        <v>2.58</v>
      </c>
      <c r="O5941" s="60">
        <v>875</v>
      </c>
      <c r="P5941" s="60">
        <v>18</v>
      </c>
      <c r="Q5941" s="61">
        <v>2.057142857142857E-2</v>
      </c>
      <c r="R5941" s="60">
        <v>21</v>
      </c>
      <c r="S5941" s="61">
        <v>2.4E-2</v>
      </c>
      <c r="T5941" s="63">
        <v>40.299999999999997</v>
      </c>
      <c r="U5941" s="60">
        <v>443</v>
      </c>
      <c r="V5941" s="61">
        <v>0.19549867608120036</v>
      </c>
      <c r="W5941" s="60">
        <v>1585</v>
      </c>
      <c r="X5941" s="61">
        <v>0.69947043248014118</v>
      </c>
      <c r="Y5941" s="60">
        <v>118</v>
      </c>
      <c r="Z5941" s="61">
        <v>5.2074139452780228E-2</v>
      </c>
      <c r="AA5941" s="60">
        <v>168</v>
      </c>
      <c r="AB5941" s="61">
        <v>7.4139452780229473E-2</v>
      </c>
      <c r="AC5941" s="60">
        <v>157</v>
      </c>
      <c r="AD5941" s="61">
        <v>6.928508384819064E-2</v>
      </c>
      <c r="AE5941" s="60">
        <v>1608</v>
      </c>
      <c r="AF5941" s="61">
        <v>0.70962047661076788</v>
      </c>
      <c r="AG5941" s="62">
        <v>464</v>
      </c>
      <c r="AH5941" s="61">
        <v>0.20476610767872905</v>
      </c>
      <c r="AI5941" s="60">
        <v>238</v>
      </c>
      <c r="AJ5941" s="61">
        <v>0.10503089143865843</v>
      </c>
      <c r="AK5941" s="60">
        <v>1164</v>
      </c>
      <c r="AL5941" s="61">
        <v>0.51368049426301854</v>
      </c>
      <c r="AM5941" s="60">
        <v>75</v>
      </c>
      <c r="AN5941" s="61">
        <v>3.3097969991173877E-2</v>
      </c>
      <c r="AO5941" s="60">
        <v>565</v>
      </c>
      <c r="AP5941" s="61">
        <v>0.24933804060017653</v>
      </c>
      <c r="AQ5941" s="60">
        <v>268</v>
      </c>
      <c r="AR5941" s="61">
        <v>0.11827007943512798</v>
      </c>
      <c r="AS5941" s="60">
        <v>194</v>
      </c>
      <c r="AT5941" s="61">
        <v>8.5613415710503085E-2</v>
      </c>
      <c r="AU5941" s="60">
        <v>199</v>
      </c>
      <c r="AV5941" s="61">
        <v>8.7819947043248012E-2</v>
      </c>
      <c r="AW5941" s="60">
        <v>337</v>
      </c>
      <c r="AX5941" s="60">
        <v>2148</v>
      </c>
      <c r="AY5941" s="64">
        <v>0.15689013035381749</v>
      </c>
      <c r="AZ5941" s="60">
        <v>249</v>
      </c>
      <c r="BA5941" s="65">
        <v>0.28457142857142859</v>
      </c>
      <c r="BB5941" s="59">
        <v>1507</v>
      </c>
      <c r="BC5941" s="61">
        <v>0.93718905472636815</v>
      </c>
      <c r="BD5941" s="60">
        <v>0</v>
      </c>
      <c r="BE5941" s="60">
        <v>172</v>
      </c>
      <c r="BF5941" s="61">
        <v>0</v>
      </c>
      <c r="BG5941" s="60">
        <v>831</v>
      </c>
      <c r="BH5941" s="65">
        <v>0.51679104477611937</v>
      </c>
      <c r="BI5941" s="59">
        <v>875</v>
      </c>
      <c r="BJ5941" s="60">
        <v>652</v>
      </c>
      <c r="BK5941" s="61">
        <v>0.74514285714285711</v>
      </c>
      <c r="BL5941" s="60">
        <v>223</v>
      </c>
      <c r="BM5941" s="61">
        <v>0.25485714285714284</v>
      </c>
      <c r="BN5941" s="60">
        <v>0</v>
      </c>
      <c r="BO5941" s="64">
        <v>0</v>
      </c>
      <c r="BP5941" s="60">
        <v>0</v>
      </c>
      <c r="BQ5941" s="61">
        <v>0</v>
      </c>
      <c r="BR5941" s="66">
        <v>1810</v>
      </c>
      <c r="BS5941" s="66">
        <v>1768</v>
      </c>
      <c r="BT5941" s="60">
        <v>0</v>
      </c>
      <c r="BU5941" s="60">
        <v>223</v>
      </c>
      <c r="BV5941" s="60">
        <v>2251</v>
      </c>
      <c r="BW5941" s="60">
        <v>581</v>
      </c>
      <c r="BX5941" s="61">
        <v>0.66400000000000003</v>
      </c>
      <c r="BY5941" s="60">
        <v>43</v>
      </c>
      <c r="BZ5941" s="61">
        <v>4.9142857142857141E-2</v>
      </c>
      <c r="CA5941" s="60">
        <v>327000</v>
      </c>
      <c r="CB5941" s="67">
        <v>2010</v>
      </c>
      <c r="CC5941" s="67">
        <v>1980</v>
      </c>
      <c r="CD5941" s="60">
        <v>0</v>
      </c>
      <c r="CE5941" s="61">
        <v>0</v>
      </c>
      <c r="CF5941" s="60">
        <v>0</v>
      </c>
      <c r="CG5941" s="61">
        <v>0</v>
      </c>
      <c r="CH5941" s="60">
        <v>11</v>
      </c>
      <c r="CI5941" s="61">
        <v>1.2571428571428572E-2</v>
      </c>
      <c r="CJ5941" s="60">
        <v>91</v>
      </c>
      <c r="CK5941" s="61">
        <v>0.104</v>
      </c>
      <c r="CL5941" s="60">
        <v>468</v>
      </c>
      <c r="CM5941" s="61">
        <v>0.53485714285714281</v>
      </c>
      <c r="CN5941" s="60">
        <v>0</v>
      </c>
      <c r="CO5941" s="61">
        <v>0</v>
      </c>
      <c r="CP5941" s="60">
        <v>316</v>
      </c>
      <c r="CQ5941" s="61">
        <v>0.36114285714285715</v>
      </c>
      <c r="CR5941" s="60">
        <v>652</v>
      </c>
      <c r="CS5941" s="60">
        <v>156</v>
      </c>
      <c r="CT5941" s="61">
        <v>0.2392638036809816</v>
      </c>
      <c r="CU5941" s="60">
        <v>210</v>
      </c>
      <c r="CV5941" s="60">
        <v>134</v>
      </c>
      <c r="CW5941" s="61">
        <v>0.63809523809523805</v>
      </c>
      <c r="CX5941" s="60">
        <v>862</v>
      </c>
      <c r="CY5941" s="60">
        <v>290</v>
      </c>
      <c r="CZ5941" s="65">
        <v>0.33642691415313225</v>
      </c>
      <c r="DA5941" s="59">
        <v>2266</v>
      </c>
      <c r="DB5941" s="60">
        <v>137</v>
      </c>
      <c r="DC5941" s="61">
        <v>6.0458958517210948E-2</v>
      </c>
      <c r="DD5941" s="60">
        <v>631</v>
      </c>
      <c r="DE5941" s="60">
        <v>11</v>
      </c>
      <c r="DF5941" s="61">
        <v>1.7432646592709985E-2</v>
      </c>
      <c r="DG5941" s="60">
        <v>47543</v>
      </c>
      <c r="DH5941" s="60">
        <v>112525</v>
      </c>
      <c r="DI5941" s="60">
        <v>55</v>
      </c>
      <c r="DJ5941" s="60">
        <v>0</v>
      </c>
      <c r="DK5941" s="60">
        <v>0</v>
      </c>
      <c r="DL5941" s="60">
        <v>0</v>
      </c>
      <c r="DM5941" s="60">
        <v>0</v>
      </c>
      <c r="DN5941" s="60">
        <v>28</v>
      </c>
      <c r="DO5941" s="60">
        <v>0</v>
      </c>
      <c r="DP5941" s="60">
        <v>0</v>
      </c>
      <c r="DQ5941" s="60">
        <v>0</v>
      </c>
      <c r="DR5941" s="60">
        <v>70</v>
      </c>
      <c r="DS5941" s="60">
        <v>45</v>
      </c>
      <c r="DT5941" s="60">
        <v>151</v>
      </c>
      <c r="DU5941" s="60">
        <v>149</v>
      </c>
      <c r="DV5941" s="60">
        <v>127</v>
      </c>
      <c r="DW5941" s="60">
        <v>168</v>
      </c>
      <c r="DX5941" s="68">
        <v>82</v>
      </c>
      <c r="DY5941" s="59">
        <v>0</v>
      </c>
      <c r="DZ5941" s="60">
        <v>1348</v>
      </c>
      <c r="EA5941" s="65">
        <v>0</v>
      </c>
      <c r="EB5941" s="59">
        <v>2266</v>
      </c>
      <c r="EC5941" s="60">
        <v>2195</v>
      </c>
      <c r="ED5941" s="65">
        <v>0.96866725507502205</v>
      </c>
      <c r="EE5941" s="59">
        <v>1524</v>
      </c>
      <c r="EF5941" s="60">
        <v>127</v>
      </c>
      <c r="EG5941" s="64">
        <v>8.3333333333333329E-2</v>
      </c>
      <c r="EH5941" s="60">
        <v>290</v>
      </c>
      <c r="EI5941" s="60">
        <v>256</v>
      </c>
      <c r="EJ5941" s="66">
        <v>36</v>
      </c>
      <c r="EK5941" s="66">
        <v>47</v>
      </c>
      <c r="EL5941" s="66">
        <v>173</v>
      </c>
      <c r="EM5941" s="60">
        <v>19</v>
      </c>
      <c r="EN5941" s="60">
        <v>48</v>
      </c>
      <c r="EO5941" s="60">
        <v>58</v>
      </c>
      <c r="EP5941" s="60">
        <v>101</v>
      </c>
      <c r="EQ5941" s="60">
        <v>30</v>
      </c>
      <c r="ER5941" s="60">
        <v>0</v>
      </c>
      <c r="ES5941" s="60">
        <v>0</v>
      </c>
      <c r="ET5941" s="60">
        <v>0</v>
      </c>
      <c r="EU5941" s="60">
        <v>4</v>
      </c>
      <c r="EV5941" s="60">
        <v>4</v>
      </c>
      <c r="EW5941" s="60">
        <v>0</v>
      </c>
      <c r="EX5941" s="60">
        <v>0</v>
      </c>
      <c r="EY5941" s="60">
        <v>0</v>
      </c>
      <c r="EZ5941" s="60">
        <v>0</v>
      </c>
      <c r="FA5941" s="60">
        <v>20</v>
      </c>
      <c r="FB5941" s="60">
        <v>12</v>
      </c>
      <c r="FC5941" s="60">
        <v>1</v>
      </c>
      <c r="FD5941" s="60">
        <v>0</v>
      </c>
      <c r="FE5941" s="60">
        <v>4</v>
      </c>
      <c r="FF5941" s="60">
        <v>159</v>
      </c>
      <c r="FG5941" s="60">
        <v>31</v>
      </c>
      <c r="FH5941" s="60">
        <v>2</v>
      </c>
      <c r="FI5941" s="60">
        <v>12</v>
      </c>
      <c r="FJ5941" s="60">
        <v>7</v>
      </c>
      <c r="FK5941" s="68">
        <v>0</v>
      </c>
    </row>
    <row r="5942" spans="1:167" x14ac:dyDescent="0.25">
      <c r="A5942" s="36" t="s">
        <v>19077</v>
      </c>
      <c r="B5942" s="37">
        <v>340350538043</v>
      </c>
      <c r="C5942" s="37" t="s">
        <v>21158</v>
      </c>
      <c r="D5942" s="38" t="s">
        <v>22426</v>
      </c>
      <c r="E5942" s="104" t="s">
        <v>25209</v>
      </c>
      <c r="F5942" s="39" t="s">
        <v>15010</v>
      </c>
      <c r="G5942" s="199" t="s">
        <v>24792</v>
      </c>
      <c r="H5942" s="137" t="s">
        <v>24792</v>
      </c>
      <c r="I5942" s="43">
        <v>0.29849005077200003</v>
      </c>
      <c r="J5942" s="59">
        <v>743</v>
      </c>
      <c r="K5942" s="60">
        <v>353</v>
      </c>
      <c r="L5942" s="61">
        <v>0.47510094212651416</v>
      </c>
      <c r="M5942" s="60">
        <v>402</v>
      </c>
      <c r="N5942" s="63">
        <v>1.85</v>
      </c>
      <c r="O5942" s="60">
        <v>402</v>
      </c>
      <c r="P5942" s="60">
        <v>0</v>
      </c>
      <c r="Q5942" s="61">
        <v>0</v>
      </c>
      <c r="R5942" s="60">
        <v>11</v>
      </c>
      <c r="S5942" s="61">
        <v>2.736318407960199E-2</v>
      </c>
      <c r="T5942" s="63">
        <v>55.1</v>
      </c>
      <c r="U5942" s="60">
        <v>106</v>
      </c>
      <c r="V5942" s="61">
        <v>0.14266487213997309</v>
      </c>
      <c r="W5942" s="60">
        <v>359</v>
      </c>
      <c r="X5942" s="61">
        <v>0.48317631224764468</v>
      </c>
      <c r="Y5942" s="60">
        <v>24</v>
      </c>
      <c r="Z5942" s="61">
        <v>3.2301480484522208E-2</v>
      </c>
      <c r="AA5942" s="60">
        <v>67</v>
      </c>
      <c r="AB5942" s="61">
        <v>9.0174966352624494E-2</v>
      </c>
      <c r="AC5942" s="60">
        <v>15</v>
      </c>
      <c r="AD5942" s="61">
        <v>2.0188425302826378E-2</v>
      </c>
      <c r="AE5942" s="60">
        <v>637</v>
      </c>
      <c r="AF5942" s="61">
        <v>0.85733512786002697</v>
      </c>
      <c r="AG5942" s="62">
        <v>337</v>
      </c>
      <c r="AH5942" s="61">
        <v>0.45356662180349933</v>
      </c>
      <c r="AI5942" s="60">
        <v>278</v>
      </c>
      <c r="AJ5942" s="61">
        <v>0.37415881561238223</v>
      </c>
      <c r="AK5942" s="60">
        <v>519</v>
      </c>
      <c r="AL5942" s="61">
        <v>0.69851951547779279</v>
      </c>
      <c r="AM5942" s="60">
        <v>0</v>
      </c>
      <c r="AN5942" s="61">
        <v>0</v>
      </c>
      <c r="AO5942" s="60">
        <v>55</v>
      </c>
      <c r="AP5942" s="61">
        <v>7.4024226110363398E-2</v>
      </c>
      <c r="AQ5942" s="60">
        <v>151</v>
      </c>
      <c r="AR5942" s="61">
        <v>0.20323014804845221</v>
      </c>
      <c r="AS5942" s="60">
        <v>18</v>
      </c>
      <c r="AT5942" s="61">
        <v>2.4226110363391656E-2</v>
      </c>
      <c r="AU5942" s="60">
        <v>51</v>
      </c>
      <c r="AV5942" s="61">
        <v>6.8640646029609689E-2</v>
      </c>
      <c r="AW5942" s="60">
        <v>161</v>
      </c>
      <c r="AX5942" s="60">
        <v>719</v>
      </c>
      <c r="AY5942" s="64">
        <v>0.2239221140472879</v>
      </c>
      <c r="AZ5942" s="60">
        <v>129</v>
      </c>
      <c r="BA5942" s="65">
        <v>0.32089552238805968</v>
      </c>
      <c r="BB5942" s="59">
        <v>567</v>
      </c>
      <c r="BC5942" s="61">
        <v>0.89010989010989006</v>
      </c>
      <c r="BD5942" s="60">
        <v>0</v>
      </c>
      <c r="BE5942" s="60">
        <v>15</v>
      </c>
      <c r="BF5942" s="61">
        <v>0</v>
      </c>
      <c r="BG5942" s="60">
        <v>239</v>
      </c>
      <c r="BH5942" s="65">
        <v>0.3751962323390895</v>
      </c>
      <c r="BI5942" s="59">
        <v>402</v>
      </c>
      <c r="BJ5942" s="60">
        <v>387</v>
      </c>
      <c r="BK5942" s="61">
        <v>0.96268656716417911</v>
      </c>
      <c r="BL5942" s="60">
        <v>15</v>
      </c>
      <c r="BM5942" s="61">
        <v>3.7313432835820892E-2</v>
      </c>
      <c r="BN5942" s="60">
        <v>0</v>
      </c>
      <c r="BO5942" s="64">
        <v>0</v>
      </c>
      <c r="BP5942" s="60">
        <v>0</v>
      </c>
      <c r="BQ5942" s="61">
        <v>0</v>
      </c>
      <c r="BR5942" s="66" t="s">
        <v>24794</v>
      </c>
      <c r="BS5942" s="66" t="s">
        <v>24794</v>
      </c>
      <c r="BT5942" s="60">
        <v>0</v>
      </c>
      <c r="BU5942" s="60">
        <v>15</v>
      </c>
      <c r="BV5942" s="60">
        <v>2439</v>
      </c>
      <c r="BW5942" s="60">
        <v>240</v>
      </c>
      <c r="BX5942" s="61">
        <v>0.59701492537313428</v>
      </c>
      <c r="BY5942" s="60">
        <v>12</v>
      </c>
      <c r="BZ5942" s="61">
        <v>2.9850746268656716E-2</v>
      </c>
      <c r="CA5942" s="60">
        <v>357000</v>
      </c>
      <c r="CB5942" s="67">
        <v>2007</v>
      </c>
      <c r="CC5942" s="67">
        <v>1963</v>
      </c>
      <c r="CD5942" s="60">
        <v>13</v>
      </c>
      <c r="CE5942" s="61">
        <v>3.2338308457711441E-2</v>
      </c>
      <c r="CF5942" s="60">
        <v>171</v>
      </c>
      <c r="CG5942" s="61">
        <v>0.42537313432835822</v>
      </c>
      <c r="CH5942" s="60">
        <v>0</v>
      </c>
      <c r="CI5942" s="61">
        <v>0</v>
      </c>
      <c r="CJ5942" s="60">
        <v>203</v>
      </c>
      <c r="CK5942" s="61">
        <v>0.50497512437810943</v>
      </c>
      <c r="CL5942" s="60">
        <v>0</v>
      </c>
      <c r="CM5942" s="61">
        <v>0</v>
      </c>
      <c r="CN5942" s="60">
        <v>33</v>
      </c>
      <c r="CO5942" s="61">
        <v>8.2089552238805971E-2</v>
      </c>
      <c r="CP5942" s="60">
        <v>166</v>
      </c>
      <c r="CQ5942" s="61">
        <v>0.41293532338308458</v>
      </c>
      <c r="CR5942" s="60">
        <v>387</v>
      </c>
      <c r="CS5942" s="60">
        <v>136</v>
      </c>
      <c r="CT5942" s="61">
        <v>0.35142118863049093</v>
      </c>
      <c r="CU5942" s="60">
        <v>15</v>
      </c>
      <c r="CV5942" s="60">
        <v>15</v>
      </c>
      <c r="CW5942" s="61">
        <v>1</v>
      </c>
      <c r="CX5942" s="60">
        <v>402</v>
      </c>
      <c r="CY5942" s="60">
        <v>151</v>
      </c>
      <c r="CZ5942" s="65">
        <v>0.37562189054726369</v>
      </c>
      <c r="DA5942" s="59">
        <v>743</v>
      </c>
      <c r="DB5942" s="60">
        <v>15</v>
      </c>
      <c r="DC5942" s="61">
        <v>2.0188425302826378E-2</v>
      </c>
      <c r="DD5942" s="60">
        <v>183</v>
      </c>
      <c r="DE5942" s="60">
        <v>6</v>
      </c>
      <c r="DF5942" s="61">
        <v>3.2786885245901641E-2</v>
      </c>
      <c r="DG5942" s="60">
        <v>60920</v>
      </c>
      <c r="DH5942" s="60">
        <v>91875</v>
      </c>
      <c r="DI5942" s="60">
        <v>0</v>
      </c>
      <c r="DJ5942" s="60">
        <v>0</v>
      </c>
      <c r="DK5942" s="60">
        <v>0</v>
      </c>
      <c r="DL5942" s="60">
        <v>0</v>
      </c>
      <c r="DM5942" s="60">
        <v>27</v>
      </c>
      <c r="DN5942" s="60">
        <v>13</v>
      </c>
      <c r="DO5942" s="60">
        <v>0</v>
      </c>
      <c r="DP5942" s="60">
        <v>9</v>
      </c>
      <c r="DQ5942" s="60">
        <v>23</v>
      </c>
      <c r="DR5942" s="60">
        <v>25</v>
      </c>
      <c r="DS5942" s="60">
        <v>65</v>
      </c>
      <c r="DT5942" s="60">
        <v>85</v>
      </c>
      <c r="DU5942" s="60">
        <v>28</v>
      </c>
      <c r="DV5942" s="60">
        <v>44</v>
      </c>
      <c r="DW5942" s="60">
        <v>35</v>
      </c>
      <c r="DX5942" s="68">
        <v>48</v>
      </c>
      <c r="DY5942" s="59">
        <v>0</v>
      </c>
      <c r="DZ5942" s="60">
        <v>315</v>
      </c>
      <c r="EA5942" s="65">
        <v>0</v>
      </c>
      <c r="EB5942" s="59">
        <v>743</v>
      </c>
      <c r="EC5942" s="60">
        <v>737</v>
      </c>
      <c r="ED5942" s="65">
        <v>0.99192462987886942</v>
      </c>
      <c r="EE5942" s="59">
        <v>347</v>
      </c>
      <c r="EF5942" s="60">
        <v>15</v>
      </c>
      <c r="EG5942" s="64">
        <v>4.3227665706051875E-2</v>
      </c>
      <c r="EH5942" s="60">
        <v>77</v>
      </c>
      <c r="EI5942" s="60">
        <v>102</v>
      </c>
      <c r="EJ5942" s="66">
        <v>32</v>
      </c>
      <c r="EK5942" s="66">
        <v>39</v>
      </c>
      <c r="EL5942" s="66">
        <v>31</v>
      </c>
      <c r="EM5942" s="60">
        <v>10</v>
      </c>
      <c r="EN5942" s="60">
        <v>19</v>
      </c>
      <c r="EO5942" s="60">
        <v>24</v>
      </c>
      <c r="EP5942" s="60">
        <v>28</v>
      </c>
      <c r="EQ5942" s="60">
        <v>21</v>
      </c>
      <c r="ER5942" s="60">
        <v>0</v>
      </c>
      <c r="ES5942" s="60">
        <v>0</v>
      </c>
      <c r="ET5942" s="60">
        <v>0</v>
      </c>
      <c r="EU5942" s="60">
        <v>8</v>
      </c>
      <c r="EV5942" s="60">
        <v>0</v>
      </c>
      <c r="EW5942" s="60">
        <v>0</v>
      </c>
      <c r="EX5942" s="60">
        <v>1</v>
      </c>
      <c r="EY5942" s="60">
        <v>0</v>
      </c>
      <c r="EZ5942" s="60">
        <v>0</v>
      </c>
      <c r="FA5942" s="60">
        <v>21</v>
      </c>
      <c r="FB5942" s="60">
        <v>3</v>
      </c>
      <c r="FC5942" s="60">
        <v>0</v>
      </c>
      <c r="FD5942" s="60">
        <v>0</v>
      </c>
      <c r="FE5942" s="60">
        <v>0</v>
      </c>
      <c r="FF5942" s="60">
        <v>0</v>
      </c>
      <c r="FG5942" s="60">
        <v>31</v>
      </c>
      <c r="FH5942" s="60">
        <v>2</v>
      </c>
      <c r="FI5942" s="60">
        <v>36</v>
      </c>
      <c r="FJ5942" s="60">
        <v>0</v>
      </c>
      <c r="FK5942" s="68">
        <v>0</v>
      </c>
    </row>
    <row r="5943" spans="1:167" x14ac:dyDescent="0.25">
      <c r="A5943" s="36" t="s">
        <v>9942</v>
      </c>
      <c r="B5943" s="37">
        <v>340350538051</v>
      </c>
      <c r="C5943" s="37" t="s">
        <v>21159</v>
      </c>
      <c r="D5943" s="38" t="s">
        <v>9943</v>
      </c>
      <c r="E5943" s="104" t="s">
        <v>25209</v>
      </c>
      <c r="F5943" s="39" t="s">
        <v>15010</v>
      </c>
      <c r="G5943" s="199" t="s">
        <v>24792</v>
      </c>
      <c r="H5943" s="137" t="s">
        <v>24792</v>
      </c>
      <c r="I5943" s="43">
        <v>1.0860358137420001</v>
      </c>
      <c r="J5943" s="59">
        <v>1333</v>
      </c>
      <c r="K5943" s="60">
        <v>576</v>
      </c>
      <c r="L5943" s="61">
        <v>0.43210802700675166</v>
      </c>
      <c r="M5943" s="60">
        <v>525</v>
      </c>
      <c r="N5943" s="63">
        <v>2.5099999999999998</v>
      </c>
      <c r="O5943" s="60">
        <v>525</v>
      </c>
      <c r="P5943" s="60">
        <v>0</v>
      </c>
      <c r="Q5943" s="61">
        <v>0</v>
      </c>
      <c r="R5943" s="60">
        <v>0</v>
      </c>
      <c r="S5943" s="61">
        <v>0</v>
      </c>
      <c r="T5943" s="63">
        <v>39.4</v>
      </c>
      <c r="U5943" s="60">
        <v>273</v>
      </c>
      <c r="V5943" s="61">
        <v>0.20480120030007501</v>
      </c>
      <c r="W5943" s="60">
        <v>996</v>
      </c>
      <c r="X5943" s="61">
        <v>0.74718679669917476</v>
      </c>
      <c r="Y5943" s="60">
        <v>160</v>
      </c>
      <c r="Z5943" s="61">
        <v>0.12003000750187547</v>
      </c>
      <c r="AA5943" s="60">
        <v>68</v>
      </c>
      <c r="AB5943" s="61">
        <v>5.1012753188297073E-2</v>
      </c>
      <c r="AC5943" s="60">
        <v>45</v>
      </c>
      <c r="AD5943" s="61">
        <v>3.3758439609902477E-2</v>
      </c>
      <c r="AE5943" s="60">
        <v>1031</v>
      </c>
      <c r="AF5943" s="61">
        <v>0.77344336084021004</v>
      </c>
      <c r="AG5943" s="62">
        <v>122</v>
      </c>
      <c r="AH5943" s="61">
        <v>9.1522880720180042E-2</v>
      </c>
      <c r="AI5943" s="60">
        <v>64</v>
      </c>
      <c r="AJ5943" s="61">
        <v>4.8012003000750189E-2</v>
      </c>
      <c r="AK5943" s="60">
        <v>917</v>
      </c>
      <c r="AL5943" s="61">
        <v>0.68792198049512376</v>
      </c>
      <c r="AM5943" s="60">
        <v>14</v>
      </c>
      <c r="AN5943" s="61">
        <v>1.0502625656414103E-2</v>
      </c>
      <c r="AO5943" s="60">
        <v>326</v>
      </c>
      <c r="AP5943" s="61">
        <v>0.24456114028507125</v>
      </c>
      <c r="AQ5943" s="60">
        <v>76</v>
      </c>
      <c r="AR5943" s="61">
        <v>5.7014253563390849E-2</v>
      </c>
      <c r="AS5943" s="60">
        <v>0</v>
      </c>
      <c r="AT5943" s="61">
        <v>0</v>
      </c>
      <c r="AU5943" s="60">
        <v>0</v>
      </c>
      <c r="AV5943" s="61">
        <v>0</v>
      </c>
      <c r="AW5943" s="60">
        <v>52</v>
      </c>
      <c r="AX5943" s="60">
        <v>1173</v>
      </c>
      <c r="AY5943" s="64">
        <v>4.4330775788576297E-2</v>
      </c>
      <c r="AZ5943" s="60">
        <v>90</v>
      </c>
      <c r="BA5943" s="65">
        <v>0.17142857142857143</v>
      </c>
      <c r="BB5943" s="59">
        <v>1031</v>
      </c>
      <c r="BC5943" s="61">
        <v>1</v>
      </c>
      <c r="BD5943" s="60">
        <v>0</v>
      </c>
      <c r="BE5943" s="60">
        <v>45</v>
      </c>
      <c r="BF5943" s="61">
        <v>0</v>
      </c>
      <c r="BG5943" s="60">
        <v>616</v>
      </c>
      <c r="BH5943" s="65">
        <v>0.59747817652764301</v>
      </c>
      <c r="BI5943" s="59">
        <v>525</v>
      </c>
      <c r="BJ5943" s="60">
        <v>468</v>
      </c>
      <c r="BK5943" s="61">
        <v>0.89142857142857146</v>
      </c>
      <c r="BL5943" s="60">
        <v>57</v>
      </c>
      <c r="BM5943" s="61">
        <v>0.10857142857142857</v>
      </c>
      <c r="BN5943" s="60">
        <v>0</v>
      </c>
      <c r="BO5943" s="64">
        <v>0</v>
      </c>
      <c r="BP5943" s="60">
        <v>0</v>
      </c>
      <c r="BQ5943" s="61">
        <v>0</v>
      </c>
      <c r="BR5943" s="66" t="s">
        <v>24794</v>
      </c>
      <c r="BS5943" s="66" t="s">
        <v>24794</v>
      </c>
      <c r="BT5943" s="60">
        <v>0</v>
      </c>
      <c r="BU5943" s="60">
        <v>57</v>
      </c>
      <c r="BV5943" s="60">
        <v>3089</v>
      </c>
      <c r="BW5943" s="60">
        <v>364</v>
      </c>
      <c r="BX5943" s="61">
        <v>0.69333333333333336</v>
      </c>
      <c r="BY5943" s="60">
        <v>27</v>
      </c>
      <c r="BZ5943" s="61">
        <v>5.1428571428571428E-2</v>
      </c>
      <c r="CA5943" s="60">
        <v>578400</v>
      </c>
      <c r="CB5943" s="67">
        <v>2012</v>
      </c>
      <c r="CC5943" s="67">
        <v>1969</v>
      </c>
      <c r="CD5943" s="60">
        <v>0</v>
      </c>
      <c r="CE5943" s="61">
        <v>0</v>
      </c>
      <c r="CF5943" s="60">
        <v>130</v>
      </c>
      <c r="CG5943" s="61">
        <v>0.24761904761904763</v>
      </c>
      <c r="CH5943" s="60">
        <v>0</v>
      </c>
      <c r="CI5943" s="61">
        <v>0</v>
      </c>
      <c r="CJ5943" s="60">
        <v>439</v>
      </c>
      <c r="CK5943" s="61">
        <v>0.83619047619047615</v>
      </c>
      <c r="CL5943" s="60">
        <v>81</v>
      </c>
      <c r="CM5943" s="61">
        <v>0.15428571428571428</v>
      </c>
      <c r="CN5943" s="60">
        <v>0</v>
      </c>
      <c r="CO5943" s="61">
        <v>0</v>
      </c>
      <c r="CP5943" s="60">
        <v>5</v>
      </c>
      <c r="CQ5943" s="61">
        <v>9.5238095238095247E-3</v>
      </c>
      <c r="CR5943" s="60">
        <v>468</v>
      </c>
      <c r="CS5943" s="60">
        <v>164</v>
      </c>
      <c r="CT5943" s="61">
        <v>0.3504273504273504</v>
      </c>
      <c r="CU5943" s="60">
        <v>57</v>
      </c>
      <c r="CV5943" s="60">
        <v>0</v>
      </c>
      <c r="CW5943" s="61">
        <v>0</v>
      </c>
      <c r="CX5943" s="60">
        <v>525</v>
      </c>
      <c r="CY5943" s="60">
        <v>164</v>
      </c>
      <c r="CZ5943" s="65">
        <v>0.31238095238095237</v>
      </c>
      <c r="DA5943" s="59">
        <v>1333</v>
      </c>
      <c r="DB5943" s="60">
        <v>316</v>
      </c>
      <c r="DC5943" s="61">
        <v>0.23705926481620404</v>
      </c>
      <c r="DD5943" s="60">
        <v>394</v>
      </c>
      <c r="DE5943" s="60">
        <v>75</v>
      </c>
      <c r="DF5943" s="61">
        <v>0.19035532994923857</v>
      </c>
      <c r="DG5943" s="60">
        <v>55935</v>
      </c>
      <c r="DH5943" s="60">
        <v>121319</v>
      </c>
      <c r="DI5943" s="60">
        <v>0</v>
      </c>
      <c r="DJ5943" s="60">
        <v>75</v>
      </c>
      <c r="DK5943" s="60">
        <v>0</v>
      </c>
      <c r="DL5943" s="60">
        <v>0</v>
      </c>
      <c r="DM5943" s="60">
        <v>0</v>
      </c>
      <c r="DN5943" s="60">
        <v>0</v>
      </c>
      <c r="DO5943" s="60">
        <v>0</v>
      </c>
      <c r="DP5943" s="60">
        <v>0</v>
      </c>
      <c r="DQ5943" s="60">
        <v>0</v>
      </c>
      <c r="DR5943" s="60">
        <v>17</v>
      </c>
      <c r="DS5943" s="60">
        <v>54</v>
      </c>
      <c r="DT5943" s="60">
        <v>0</v>
      </c>
      <c r="DU5943" s="60">
        <v>125</v>
      </c>
      <c r="DV5943" s="60">
        <v>10</v>
      </c>
      <c r="DW5943" s="60">
        <v>101</v>
      </c>
      <c r="DX5943" s="68">
        <v>143</v>
      </c>
      <c r="DY5943" s="59">
        <v>0</v>
      </c>
      <c r="DZ5943" s="60">
        <v>681</v>
      </c>
      <c r="EA5943" s="65">
        <v>0</v>
      </c>
      <c r="EB5943" s="59">
        <v>1333</v>
      </c>
      <c r="EC5943" s="60">
        <v>1273</v>
      </c>
      <c r="ED5943" s="65">
        <v>0.95498874718679672</v>
      </c>
      <c r="EE5943" s="59">
        <v>861</v>
      </c>
      <c r="EF5943" s="60">
        <v>150</v>
      </c>
      <c r="EG5943" s="64">
        <v>0.17421602787456447</v>
      </c>
      <c r="EH5943" s="60">
        <v>307</v>
      </c>
      <c r="EI5943" s="60">
        <v>1093</v>
      </c>
      <c r="EJ5943" s="66">
        <v>112</v>
      </c>
      <c r="EK5943" s="66">
        <v>265</v>
      </c>
      <c r="EL5943" s="66">
        <v>716</v>
      </c>
      <c r="EM5943" s="60">
        <v>116</v>
      </c>
      <c r="EN5943" s="60">
        <v>218</v>
      </c>
      <c r="EO5943" s="60">
        <v>246</v>
      </c>
      <c r="EP5943" s="60">
        <v>310</v>
      </c>
      <c r="EQ5943" s="60">
        <v>203</v>
      </c>
      <c r="ER5943" s="60">
        <v>0</v>
      </c>
      <c r="ES5943" s="60">
        <v>0</v>
      </c>
      <c r="ET5943" s="60">
        <v>0</v>
      </c>
      <c r="EU5943" s="60">
        <v>74</v>
      </c>
      <c r="EV5943" s="60">
        <v>46</v>
      </c>
      <c r="EW5943" s="60">
        <v>202</v>
      </c>
      <c r="EX5943" s="60">
        <v>53</v>
      </c>
      <c r="EY5943" s="60">
        <v>29</v>
      </c>
      <c r="EZ5943" s="60">
        <v>1</v>
      </c>
      <c r="FA5943" s="60">
        <v>0</v>
      </c>
      <c r="FB5943" s="60">
        <v>0</v>
      </c>
      <c r="FC5943" s="60">
        <v>231</v>
      </c>
      <c r="FD5943" s="60">
        <v>14</v>
      </c>
      <c r="FE5943" s="60">
        <v>0</v>
      </c>
      <c r="FF5943" s="60">
        <v>0</v>
      </c>
      <c r="FG5943" s="60">
        <v>399</v>
      </c>
      <c r="FH5943" s="60">
        <v>0</v>
      </c>
      <c r="FI5943" s="60">
        <v>0</v>
      </c>
      <c r="FJ5943" s="60">
        <v>44</v>
      </c>
      <c r="FK5943" s="68">
        <v>0</v>
      </c>
    </row>
    <row r="5944" spans="1:167" x14ac:dyDescent="0.25">
      <c r="A5944" s="36" t="s">
        <v>9944</v>
      </c>
      <c r="B5944" s="37">
        <v>340350538052</v>
      </c>
      <c r="C5944" s="37" t="s">
        <v>21159</v>
      </c>
      <c r="D5944" s="38" t="s">
        <v>9945</v>
      </c>
      <c r="E5944" s="104" t="s">
        <v>25209</v>
      </c>
      <c r="F5944" s="39" t="s">
        <v>15010</v>
      </c>
      <c r="G5944" s="199" t="s">
        <v>24792</v>
      </c>
      <c r="H5944" s="137" t="s">
        <v>24792</v>
      </c>
      <c r="I5944" s="43">
        <v>2.6468782453720001</v>
      </c>
      <c r="J5944" s="59">
        <v>4441</v>
      </c>
      <c r="K5944" s="60">
        <v>2398</v>
      </c>
      <c r="L5944" s="61">
        <v>0.53996847556856564</v>
      </c>
      <c r="M5944" s="60">
        <v>1802</v>
      </c>
      <c r="N5944" s="63">
        <v>2.4</v>
      </c>
      <c r="O5944" s="60">
        <v>1802</v>
      </c>
      <c r="P5944" s="60">
        <v>0</v>
      </c>
      <c r="Q5944" s="61">
        <v>0</v>
      </c>
      <c r="R5944" s="60">
        <v>77</v>
      </c>
      <c r="S5944" s="61">
        <v>4.2730299667036627E-2</v>
      </c>
      <c r="T5944" s="63">
        <v>41.6</v>
      </c>
      <c r="U5944" s="60">
        <v>796</v>
      </c>
      <c r="V5944" s="61">
        <v>0.17923891015537041</v>
      </c>
      <c r="W5944" s="60">
        <v>2466</v>
      </c>
      <c r="X5944" s="61">
        <v>0.55528034226525558</v>
      </c>
      <c r="Y5944" s="60">
        <v>140</v>
      </c>
      <c r="Z5944" s="61">
        <v>3.1524431434361629E-2</v>
      </c>
      <c r="AA5944" s="60">
        <v>571</v>
      </c>
      <c r="AB5944" s="61">
        <v>0.12857464535014637</v>
      </c>
      <c r="AC5944" s="60">
        <v>85</v>
      </c>
      <c r="AD5944" s="61">
        <v>1.9139833370862419E-2</v>
      </c>
      <c r="AE5944" s="60">
        <v>3371</v>
      </c>
      <c r="AF5944" s="61">
        <v>0.75906327403737894</v>
      </c>
      <c r="AG5944" s="62">
        <v>1439</v>
      </c>
      <c r="AH5944" s="61">
        <v>0.3240261202431885</v>
      </c>
      <c r="AI5944" s="60">
        <v>1179</v>
      </c>
      <c r="AJ5944" s="61">
        <v>0.26548074757937401</v>
      </c>
      <c r="AK5944" s="60">
        <v>2617</v>
      </c>
      <c r="AL5944" s="61">
        <v>0.58928169331231706</v>
      </c>
      <c r="AM5944" s="60">
        <v>486</v>
      </c>
      <c r="AN5944" s="61">
        <v>0.10943481197928394</v>
      </c>
      <c r="AO5944" s="60">
        <v>871</v>
      </c>
      <c r="AP5944" s="61">
        <v>0.19612699842377843</v>
      </c>
      <c r="AQ5944" s="60">
        <v>243</v>
      </c>
      <c r="AR5944" s="61">
        <v>5.4717405989641969E-2</v>
      </c>
      <c r="AS5944" s="60">
        <v>224</v>
      </c>
      <c r="AT5944" s="61">
        <v>5.043909029497861E-2</v>
      </c>
      <c r="AU5944" s="60">
        <v>355</v>
      </c>
      <c r="AV5944" s="61">
        <v>7.9936951137131271E-2</v>
      </c>
      <c r="AW5944" s="60">
        <v>332</v>
      </c>
      <c r="AX5944" s="60">
        <v>4301</v>
      </c>
      <c r="AY5944" s="64">
        <v>7.7191350848639845E-2</v>
      </c>
      <c r="AZ5944" s="60">
        <v>501</v>
      </c>
      <c r="BA5944" s="65">
        <v>0.27802441731409544</v>
      </c>
      <c r="BB5944" s="59">
        <v>3179</v>
      </c>
      <c r="BC5944" s="61">
        <v>0.94304360723820824</v>
      </c>
      <c r="BD5944" s="60">
        <v>0</v>
      </c>
      <c r="BE5944" s="60">
        <v>142</v>
      </c>
      <c r="BF5944" s="61">
        <v>0</v>
      </c>
      <c r="BG5944" s="60">
        <v>1858</v>
      </c>
      <c r="BH5944" s="65">
        <v>0.55117175912192229</v>
      </c>
      <c r="BI5944" s="59">
        <v>1859</v>
      </c>
      <c r="BJ5944" s="60">
        <v>627</v>
      </c>
      <c r="BK5944" s="61">
        <v>0.3479467258601554</v>
      </c>
      <c r="BL5944" s="60">
        <v>1175</v>
      </c>
      <c r="BM5944" s="61">
        <v>0.6520532741398446</v>
      </c>
      <c r="BN5944" s="60">
        <v>57</v>
      </c>
      <c r="BO5944" s="64">
        <v>3.0661646046261429E-2</v>
      </c>
      <c r="BP5944" s="60">
        <v>57</v>
      </c>
      <c r="BQ5944" s="61">
        <v>3.0661646046261429E-2</v>
      </c>
      <c r="BR5944" s="66">
        <v>2807</v>
      </c>
      <c r="BS5944" s="66">
        <v>2661</v>
      </c>
      <c r="BT5944" s="60">
        <v>92</v>
      </c>
      <c r="BU5944" s="60">
        <v>1083</v>
      </c>
      <c r="BV5944" s="60">
        <v>2441</v>
      </c>
      <c r="BW5944" s="60">
        <v>336</v>
      </c>
      <c r="BX5944" s="61">
        <v>0.18074233458848843</v>
      </c>
      <c r="BY5944" s="60">
        <v>49</v>
      </c>
      <c r="BZ5944" s="61">
        <v>2.6358257127487898E-2</v>
      </c>
      <c r="CA5944" s="60">
        <v>560200</v>
      </c>
      <c r="CB5944" s="67">
        <v>2019</v>
      </c>
      <c r="CC5944" s="67">
        <v>2012</v>
      </c>
      <c r="CD5944" s="60">
        <v>70</v>
      </c>
      <c r="CE5944" s="61">
        <v>3.7654653039268425E-2</v>
      </c>
      <c r="CF5944" s="60">
        <v>123</v>
      </c>
      <c r="CG5944" s="61">
        <v>6.6164604626143084E-2</v>
      </c>
      <c r="CH5944" s="60">
        <v>1172</v>
      </c>
      <c r="CI5944" s="61">
        <v>0.63044647660032271</v>
      </c>
      <c r="CJ5944" s="60">
        <v>534</v>
      </c>
      <c r="CK5944" s="61">
        <v>0.28725121032813339</v>
      </c>
      <c r="CL5944" s="60">
        <v>149</v>
      </c>
      <c r="CM5944" s="61">
        <v>8.0150618612157068E-2</v>
      </c>
      <c r="CN5944" s="60">
        <v>47</v>
      </c>
      <c r="CO5944" s="61">
        <v>2.5282409897794515E-2</v>
      </c>
      <c r="CP5944" s="60">
        <v>1129</v>
      </c>
      <c r="CQ5944" s="61">
        <v>0.60731576116191499</v>
      </c>
      <c r="CR5944" s="60">
        <v>627</v>
      </c>
      <c r="CS5944" s="60">
        <v>162</v>
      </c>
      <c r="CT5944" s="61">
        <v>0.25837320574162681</v>
      </c>
      <c r="CU5944" s="60">
        <v>1115</v>
      </c>
      <c r="CV5944" s="60">
        <v>535</v>
      </c>
      <c r="CW5944" s="61">
        <v>0.47982062780269058</v>
      </c>
      <c r="CX5944" s="60">
        <v>1742</v>
      </c>
      <c r="CY5944" s="60">
        <v>697</v>
      </c>
      <c r="CZ5944" s="65">
        <v>0.40011481056257175</v>
      </c>
      <c r="DA5944" s="59">
        <v>4365</v>
      </c>
      <c r="DB5944" s="60">
        <v>198</v>
      </c>
      <c r="DC5944" s="61">
        <v>4.536082474226804E-2</v>
      </c>
      <c r="DD5944" s="60">
        <v>1316</v>
      </c>
      <c r="DE5944" s="60">
        <v>9</v>
      </c>
      <c r="DF5944" s="61">
        <v>6.8389057750759879E-3</v>
      </c>
      <c r="DG5944" s="60">
        <v>49812</v>
      </c>
      <c r="DH5944" s="60">
        <v>115769</v>
      </c>
      <c r="DI5944" s="60">
        <v>85</v>
      </c>
      <c r="DJ5944" s="60">
        <v>0</v>
      </c>
      <c r="DK5944" s="60">
        <v>15</v>
      </c>
      <c r="DL5944" s="60">
        <v>130</v>
      </c>
      <c r="DM5944" s="60">
        <v>18</v>
      </c>
      <c r="DN5944" s="60">
        <v>19</v>
      </c>
      <c r="DO5944" s="60">
        <v>30</v>
      </c>
      <c r="DP5944" s="60">
        <v>47</v>
      </c>
      <c r="DQ5944" s="60">
        <v>15</v>
      </c>
      <c r="DR5944" s="60">
        <v>153</v>
      </c>
      <c r="DS5944" s="60">
        <v>11</v>
      </c>
      <c r="DT5944" s="60">
        <v>285</v>
      </c>
      <c r="DU5944" s="60">
        <v>299</v>
      </c>
      <c r="DV5944" s="60">
        <v>65</v>
      </c>
      <c r="DW5944" s="60">
        <v>279</v>
      </c>
      <c r="DX5944" s="68">
        <v>351</v>
      </c>
      <c r="DY5944" s="59">
        <v>47</v>
      </c>
      <c r="DZ5944" s="60">
        <v>2086</v>
      </c>
      <c r="EA5944" s="65">
        <v>2.2531160115052733E-2</v>
      </c>
      <c r="EB5944" s="59">
        <v>4365</v>
      </c>
      <c r="EC5944" s="60">
        <v>4292</v>
      </c>
      <c r="ED5944" s="65">
        <v>0.98327605956471931</v>
      </c>
      <c r="EE5944" s="59">
        <v>2268</v>
      </c>
      <c r="EF5944" s="60">
        <v>136</v>
      </c>
      <c r="EG5944" s="64">
        <v>5.9964726631393295E-2</v>
      </c>
      <c r="EH5944" s="60">
        <v>941</v>
      </c>
      <c r="EI5944" s="60">
        <v>1743</v>
      </c>
      <c r="EJ5944" s="66">
        <v>481</v>
      </c>
      <c r="EK5944" s="66">
        <v>467</v>
      </c>
      <c r="EL5944" s="66">
        <v>795</v>
      </c>
      <c r="EM5944" s="60">
        <v>139</v>
      </c>
      <c r="EN5944" s="60">
        <v>284</v>
      </c>
      <c r="EO5944" s="60">
        <v>352</v>
      </c>
      <c r="EP5944" s="60">
        <v>540</v>
      </c>
      <c r="EQ5944" s="60">
        <v>428</v>
      </c>
      <c r="ER5944" s="60">
        <v>0</v>
      </c>
      <c r="ES5944" s="60">
        <v>0</v>
      </c>
      <c r="ET5944" s="60">
        <v>0</v>
      </c>
      <c r="EU5944" s="60">
        <v>22</v>
      </c>
      <c r="EV5944" s="60">
        <v>17</v>
      </c>
      <c r="EW5944" s="60">
        <v>0</v>
      </c>
      <c r="EX5944" s="60">
        <v>516</v>
      </c>
      <c r="EY5944" s="60">
        <v>2</v>
      </c>
      <c r="EZ5944" s="60">
        <v>0</v>
      </c>
      <c r="FA5944" s="60">
        <v>27</v>
      </c>
      <c r="FB5944" s="60">
        <v>31</v>
      </c>
      <c r="FC5944" s="60">
        <v>128</v>
      </c>
      <c r="FD5944" s="60">
        <v>0</v>
      </c>
      <c r="FE5944" s="60">
        <v>2</v>
      </c>
      <c r="FF5944" s="60">
        <v>285</v>
      </c>
      <c r="FG5944" s="60">
        <v>425</v>
      </c>
      <c r="FH5944" s="60">
        <v>82</v>
      </c>
      <c r="FI5944" s="60">
        <v>169</v>
      </c>
      <c r="FJ5944" s="60">
        <v>37</v>
      </c>
      <c r="FK5944" s="68">
        <v>0</v>
      </c>
    </row>
    <row r="5945" spans="1:167" x14ac:dyDescent="0.25">
      <c r="A5945" s="36" t="s">
        <v>19078</v>
      </c>
      <c r="B5945" s="37">
        <v>340350538053</v>
      </c>
      <c r="C5945" s="37" t="s">
        <v>21159</v>
      </c>
      <c r="D5945" s="38" t="s">
        <v>22427</v>
      </c>
      <c r="E5945" s="104" t="s">
        <v>25209</v>
      </c>
      <c r="F5945" s="39" t="s">
        <v>15010</v>
      </c>
      <c r="G5945" s="199" t="s">
        <v>24792</v>
      </c>
      <c r="H5945" s="137" t="s">
        <v>24792</v>
      </c>
      <c r="I5945" s="43">
        <v>2.7975275237320001</v>
      </c>
      <c r="J5945" s="59">
        <v>769</v>
      </c>
      <c r="K5945" s="60">
        <v>317</v>
      </c>
      <c r="L5945" s="61">
        <v>0.41222366710013003</v>
      </c>
      <c r="M5945" s="60">
        <v>280</v>
      </c>
      <c r="N5945" s="63">
        <v>2.75</v>
      </c>
      <c r="O5945" s="60">
        <v>280</v>
      </c>
      <c r="P5945" s="60">
        <v>0</v>
      </c>
      <c r="Q5945" s="61">
        <v>0</v>
      </c>
      <c r="R5945" s="60">
        <v>0</v>
      </c>
      <c r="S5945" s="61">
        <v>0</v>
      </c>
      <c r="T5945" s="63">
        <v>49.4</v>
      </c>
      <c r="U5945" s="60">
        <v>185</v>
      </c>
      <c r="V5945" s="61">
        <v>0.24057217165149544</v>
      </c>
      <c r="W5945" s="60">
        <v>394</v>
      </c>
      <c r="X5945" s="61">
        <v>0.51235370611183351</v>
      </c>
      <c r="Y5945" s="60">
        <v>74</v>
      </c>
      <c r="Z5945" s="61">
        <v>9.6228868660598182E-2</v>
      </c>
      <c r="AA5945" s="60">
        <v>20</v>
      </c>
      <c r="AB5945" s="61">
        <v>2.600780234070221E-2</v>
      </c>
      <c r="AC5945" s="60">
        <v>91</v>
      </c>
      <c r="AD5945" s="61">
        <v>0.11833550065019506</v>
      </c>
      <c r="AE5945" s="60">
        <v>539</v>
      </c>
      <c r="AF5945" s="61">
        <v>0.70091027308192455</v>
      </c>
      <c r="AG5945" s="62">
        <v>249</v>
      </c>
      <c r="AH5945" s="61">
        <v>0.32379713914174252</v>
      </c>
      <c r="AI5945" s="60">
        <v>190</v>
      </c>
      <c r="AJ5945" s="61">
        <v>0.247074122236671</v>
      </c>
      <c r="AK5945" s="60">
        <v>646</v>
      </c>
      <c r="AL5945" s="61">
        <v>0.84005201560468146</v>
      </c>
      <c r="AM5945" s="60">
        <v>0</v>
      </c>
      <c r="AN5945" s="61">
        <v>0</v>
      </c>
      <c r="AO5945" s="60">
        <v>0</v>
      </c>
      <c r="AP5945" s="61">
        <v>0</v>
      </c>
      <c r="AQ5945" s="60">
        <v>123</v>
      </c>
      <c r="AR5945" s="61">
        <v>0.1599479843953186</v>
      </c>
      <c r="AS5945" s="60">
        <v>0</v>
      </c>
      <c r="AT5945" s="61">
        <v>0</v>
      </c>
      <c r="AU5945" s="60">
        <v>123</v>
      </c>
      <c r="AV5945" s="61">
        <v>0.1599479843953186</v>
      </c>
      <c r="AW5945" s="60">
        <v>0</v>
      </c>
      <c r="AX5945" s="60">
        <v>695</v>
      </c>
      <c r="AY5945" s="64">
        <v>0</v>
      </c>
      <c r="AZ5945" s="60">
        <v>63</v>
      </c>
      <c r="BA5945" s="65">
        <v>0.22500000000000001</v>
      </c>
      <c r="BB5945" s="59">
        <v>539</v>
      </c>
      <c r="BC5945" s="61">
        <v>1</v>
      </c>
      <c r="BD5945" s="60">
        <v>0</v>
      </c>
      <c r="BE5945" s="60">
        <v>114</v>
      </c>
      <c r="BF5945" s="61">
        <v>0</v>
      </c>
      <c r="BG5945" s="60">
        <v>179</v>
      </c>
      <c r="BH5945" s="65">
        <v>0.33209647495361783</v>
      </c>
      <c r="BI5945" s="59">
        <v>280</v>
      </c>
      <c r="BJ5945" s="60">
        <v>280</v>
      </c>
      <c r="BK5945" s="61">
        <v>1</v>
      </c>
      <c r="BL5945" s="60">
        <v>0</v>
      </c>
      <c r="BM5945" s="61">
        <v>0</v>
      </c>
      <c r="BN5945" s="60">
        <v>0</v>
      </c>
      <c r="BO5945" s="64">
        <v>0</v>
      </c>
      <c r="BP5945" s="60">
        <v>0</v>
      </c>
      <c r="BQ5945" s="61">
        <v>0</v>
      </c>
      <c r="BR5945" s="66" t="s">
        <v>24794</v>
      </c>
      <c r="BS5945" s="66" t="s">
        <v>24794</v>
      </c>
      <c r="BT5945" s="60">
        <v>0</v>
      </c>
      <c r="BU5945" s="60">
        <v>0</v>
      </c>
      <c r="BV5945" s="60">
        <v>2917</v>
      </c>
      <c r="BW5945" s="60">
        <v>188</v>
      </c>
      <c r="BX5945" s="61">
        <v>0.67142857142857137</v>
      </c>
      <c r="BY5945" s="60">
        <v>0</v>
      </c>
      <c r="BZ5945" s="61">
        <v>0</v>
      </c>
      <c r="CA5945" s="60">
        <v>495700</v>
      </c>
      <c r="CB5945" s="67">
        <v>2011</v>
      </c>
      <c r="CC5945" s="67">
        <v>1947</v>
      </c>
      <c r="CD5945" s="60">
        <v>83</v>
      </c>
      <c r="CE5945" s="61">
        <v>0.29642857142857143</v>
      </c>
      <c r="CF5945" s="60">
        <v>207</v>
      </c>
      <c r="CG5945" s="61">
        <v>0.73928571428571432</v>
      </c>
      <c r="CH5945" s="60">
        <v>0</v>
      </c>
      <c r="CI5945" s="61">
        <v>0</v>
      </c>
      <c r="CJ5945" s="60">
        <v>280</v>
      </c>
      <c r="CK5945" s="61">
        <v>1</v>
      </c>
      <c r="CL5945" s="60">
        <v>0</v>
      </c>
      <c r="CM5945" s="61">
        <v>0</v>
      </c>
      <c r="CN5945" s="60">
        <v>0</v>
      </c>
      <c r="CO5945" s="61">
        <v>0</v>
      </c>
      <c r="CP5945" s="60">
        <v>0</v>
      </c>
      <c r="CQ5945" s="61">
        <v>0</v>
      </c>
      <c r="CR5945" s="60">
        <v>280</v>
      </c>
      <c r="CS5945" s="60">
        <v>114</v>
      </c>
      <c r="CT5945" s="61">
        <v>0.40714285714285714</v>
      </c>
      <c r="CU5945" s="60">
        <v>0</v>
      </c>
      <c r="CV5945" s="60">
        <v>0</v>
      </c>
      <c r="CW5945" s="61" t="s">
        <v>24794</v>
      </c>
      <c r="CX5945" s="60">
        <v>280</v>
      </c>
      <c r="CY5945" s="60">
        <v>114</v>
      </c>
      <c r="CZ5945" s="65">
        <v>0.40714285714285714</v>
      </c>
      <c r="DA5945" s="59">
        <v>769</v>
      </c>
      <c r="DB5945" s="60">
        <v>0</v>
      </c>
      <c r="DC5945" s="61">
        <v>0</v>
      </c>
      <c r="DD5945" s="60">
        <v>280</v>
      </c>
      <c r="DE5945" s="60">
        <v>0</v>
      </c>
      <c r="DF5945" s="61">
        <v>0</v>
      </c>
      <c r="DG5945" s="60">
        <v>46499</v>
      </c>
      <c r="DH5945" s="60">
        <v>119625</v>
      </c>
      <c r="DI5945" s="60">
        <v>0</v>
      </c>
      <c r="DJ5945" s="60">
        <v>0</v>
      </c>
      <c r="DK5945" s="60">
        <v>0</v>
      </c>
      <c r="DL5945" s="60">
        <v>0</v>
      </c>
      <c r="DM5945" s="60">
        <v>0</v>
      </c>
      <c r="DN5945" s="60">
        <v>0</v>
      </c>
      <c r="DO5945" s="60">
        <v>0</v>
      </c>
      <c r="DP5945" s="60">
        <v>35</v>
      </c>
      <c r="DQ5945" s="60">
        <v>0</v>
      </c>
      <c r="DR5945" s="60">
        <v>0</v>
      </c>
      <c r="DS5945" s="60">
        <v>0</v>
      </c>
      <c r="DT5945" s="60">
        <v>65</v>
      </c>
      <c r="DU5945" s="60">
        <v>43</v>
      </c>
      <c r="DV5945" s="60">
        <v>28</v>
      </c>
      <c r="DW5945" s="60">
        <v>101</v>
      </c>
      <c r="DX5945" s="68">
        <v>8</v>
      </c>
      <c r="DY5945" s="59">
        <v>0</v>
      </c>
      <c r="DZ5945" s="60">
        <v>349</v>
      </c>
      <c r="EA5945" s="65">
        <v>0</v>
      </c>
      <c r="EB5945" s="59">
        <v>769</v>
      </c>
      <c r="EC5945" s="60">
        <v>584</v>
      </c>
      <c r="ED5945" s="65">
        <v>0.75942782834850453</v>
      </c>
      <c r="EE5945" s="59">
        <v>377</v>
      </c>
      <c r="EF5945" s="60">
        <v>18</v>
      </c>
      <c r="EG5945" s="64">
        <v>4.7745358090185673E-2</v>
      </c>
      <c r="EH5945" s="60">
        <v>23</v>
      </c>
      <c r="EI5945" s="60">
        <v>272</v>
      </c>
      <c r="EJ5945" s="66">
        <v>66</v>
      </c>
      <c r="EK5945" s="66">
        <v>43</v>
      </c>
      <c r="EL5945" s="66">
        <v>163</v>
      </c>
      <c r="EM5945" s="60">
        <v>32</v>
      </c>
      <c r="EN5945" s="60">
        <v>46</v>
      </c>
      <c r="EO5945" s="60">
        <v>50</v>
      </c>
      <c r="EP5945" s="60">
        <v>86</v>
      </c>
      <c r="EQ5945" s="60">
        <v>58</v>
      </c>
      <c r="ER5945" s="60">
        <v>0</v>
      </c>
      <c r="ES5945" s="60">
        <v>0</v>
      </c>
      <c r="ET5945" s="60">
        <v>0</v>
      </c>
      <c r="EU5945" s="60">
        <v>18</v>
      </c>
      <c r="EV5945" s="60">
        <v>0</v>
      </c>
      <c r="EW5945" s="60">
        <v>37</v>
      </c>
      <c r="EX5945" s="60">
        <v>0</v>
      </c>
      <c r="EY5945" s="60">
        <v>0</v>
      </c>
      <c r="EZ5945" s="60">
        <v>33</v>
      </c>
      <c r="FA5945" s="60">
        <v>0</v>
      </c>
      <c r="FB5945" s="60">
        <v>1</v>
      </c>
      <c r="FC5945" s="60">
        <v>1</v>
      </c>
      <c r="FD5945" s="60">
        <v>0</v>
      </c>
      <c r="FE5945" s="60">
        <v>52</v>
      </c>
      <c r="FF5945" s="60">
        <v>0</v>
      </c>
      <c r="FG5945" s="60">
        <v>1</v>
      </c>
      <c r="FH5945" s="60">
        <v>63</v>
      </c>
      <c r="FI5945" s="60">
        <v>66</v>
      </c>
      <c r="FJ5945" s="60">
        <v>0</v>
      </c>
      <c r="FK5945" s="68">
        <v>0</v>
      </c>
    </row>
    <row r="5946" spans="1:167" x14ac:dyDescent="0.25">
      <c r="A5946" s="36" t="s">
        <v>19079</v>
      </c>
      <c r="B5946" s="37">
        <v>340350538061</v>
      </c>
      <c r="C5946" s="37" t="s">
        <v>21160</v>
      </c>
      <c r="D5946" s="38" t="s">
        <v>22428</v>
      </c>
      <c r="E5946" s="104" t="s">
        <v>25209</v>
      </c>
      <c r="F5946" s="39" t="s">
        <v>15010</v>
      </c>
      <c r="G5946" s="199" t="s">
        <v>24792</v>
      </c>
      <c r="H5946" s="137" t="s">
        <v>24792</v>
      </c>
      <c r="I5946" s="43">
        <v>4.5540124719859998</v>
      </c>
      <c r="J5946" s="59">
        <v>2399</v>
      </c>
      <c r="K5946" s="60">
        <v>1184</v>
      </c>
      <c r="L5946" s="61">
        <v>0.49353897457273865</v>
      </c>
      <c r="M5946" s="60">
        <v>856</v>
      </c>
      <c r="N5946" s="63">
        <v>2.79</v>
      </c>
      <c r="O5946" s="60">
        <v>856</v>
      </c>
      <c r="P5946" s="60">
        <v>11</v>
      </c>
      <c r="Q5946" s="61">
        <v>1.2850467289719626E-2</v>
      </c>
      <c r="R5946" s="60">
        <v>13</v>
      </c>
      <c r="S5946" s="61">
        <v>1.5186915887850467E-2</v>
      </c>
      <c r="T5946" s="63">
        <v>49.4</v>
      </c>
      <c r="U5946" s="60">
        <v>462</v>
      </c>
      <c r="V5946" s="61">
        <v>0.19258024176740307</v>
      </c>
      <c r="W5946" s="60">
        <v>1358</v>
      </c>
      <c r="X5946" s="61">
        <v>0.56606919549812418</v>
      </c>
      <c r="Y5946" s="60">
        <v>160</v>
      </c>
      <c r="Z5946" s="61">
        <v>6.6694456023343063E-2</v>
      </c>
      <c r="AA5946" s="60">
        <v>239</v>
      </c>
      <c r="AB5946" s="61">
        <v>9.9624843684868694E-2</v>
      </c>
      <c r="AC5946" s="60">
        <v>63</v>
      </c>
      <c r="AD5946" s="61">
        <v>2.6260942059191331E-2</v>
      </c>
      <c r="AE5946" s="60">
        <v>1766</v>
      </c>
      <c r="AF5946" s="61">
        <v>0.73614005835764906</v>
      </c>
      <c r="AG5946" s="62">
        <v>837</v>
      </c>
      <c r="AH5946" s="61">
        <v>0.34889537307211338</v>
      </c>
      <c r="AI5946" s="60">
        <v>579</v>
      </c>
      <c r="AJ5946" s="61">
        <v>0.2413505627344727</v>
      </c>
      <c r="AK5946" s="60">
        <v>1735</v>
      </c>
      <c r="AL5946" s="61">
        <v>0.72321800750312626</v>
      </c>
      <c r="AM5946" s="60">
        <v>0</v>
      </c>
      <c r="AN5946" s="61">
        <v>0</v>
      </c>
      <c r="AO5946" s="60">
        <v>507</v>
      </c>
      <c r="AP5946" s="61">
        <v>0.21133805752396831</v>
      </c>
      <c r="AQ5946" s="60">
        <v>116</v>
      </c>
      <c r="AR5946" s="61">
        <v>4.8353480616923718E-2</v>
      </c>
      <c r="AS5946" s="60">
        <v>41</v>
      </c>
      <c r="AT5946" s="61">
        <v>1.7090454355981659E-2</v>
      </c>
      <c r="AU5946" s="60">
        <v>61</v>
      </c>
      <c r="AV5946" s="61">
        <v>2.5427261358899542E-2</v>
      </c>
      <c r="AW5946" s="60">
        <v>141</v>
      </c>
      <c r="AX5946" s="60">
        <v>2239</v>
      </c>
      <c r="AY5946" s="64">
        <v>6.2974542206342118E-2</v>
      </c>
      <c r="AZ5946" s="60">
        <v>267</v>
      </c>
      <c r="BA5946" s="65">
        <v>0.31191588785046731</v>
      </c>
      <c r="BB5946" s="59">
        <v>1708</v>
      </c>
      <c r="BC5946" s="61">
        <v>0.9671574178935447</v>
      </c>
      <c r="BD5946" s="60">
        <v>0</v>
      </c>
      <c r="BE5946" s="60">
        <v>72</v>
      </c>
      <c r="BF5946" s="61">
        <v>0</v>
      </c>
      <c r="BG5946" s="60">
        <v>1161</v>
      </c>
      <c r="BH5946" s="65">
        <v>0.6574178935447339</v>
      </c>
      <c r="BI5946" s="59">
        <v>869</v>
      </c>
      <c r="BJ5946" s="60">
        <v>782</v>
      </c>
      <c r="BK5946" s="61">
        <v>0.91355140186915884</v>
      </c>
      <c r="BL5946" s="60">
        <v>74</v>
      </c>
      <c r="BM5946" s="61">
        <v>8.6448598130841117E-2</v>
      </c>
      <c r="BN5946" s="60">
        <v>13</v>
      </c>
      <c r="BO5946" s="64">
        <v>1.4959723820483314E-2</v>
      </c>
      <c r="BP5946" s="60">
        <v>13</v>
      </c>
      <c r="BQ5946" s="61">
        <v>1.4959723820483314E-2</v>
      </c>
      <c r="BR5946" s="66">
        <v>2977</v>
      </c>
      <c r="BS5946" s="66">
        <v>2477</v>
      </c>
      <c r="BT5946" s="60">
        <v>0</v>
      </c>
      <c r="BU5946" s="60">
        <v>74</v>
      </c>
      <c r="BV5946" s="60">
        <v>3219</v>
      </c>
      <c r="BW5946" s="60">
        <v>469</v>
      </c>
      <c r="BX5946" s="61">
        <v>0.53970080552359034</v>
      </c>
      <c r="BY5946" s="60">
        <v>19</v>
      </c>
      <c r="BZ5946" s="61">
        <v>2.1864211737629459E-2</v>
      </c>
      <c r="CA5946" s="60">
        <v>592200</v>
      </c>
      <c r="CB5946" s="67">
        <v>2010</v>
      </c>
      <c r="CC5946" s="67">
        <v>1983</v>
      </c>
      <c r="CD5946" s="60">
        <v>28</v>
      </c>
      <c r="CE5946" s="61">
        <v>3.2220943613348679E-2</v>
      </c>
      <c r="CF5946" s="60">
        <v>74</v>
      </c>
      <c r="CG5946" s="61">
        <v>8.5155350978135785E-2</v>
      </c>
      <c r="CH5946" s="60">
        <v>73</v>
      </c>
      <c r="CI5946" s="61">
        <v>8.400460299194476E-2</v>
      </c>
      <c r="CJ5946" s="60">
        <v>681</v>
      </c>
      <c r="CK5946" s="61">
        <v>0.78365937859608747</v>
      </c>
      <c r="CL5946" s="60">
        <v>99</v>
      </c>
      <c r="CM5946" s="61">
        <v>0.11392405063291139</v>
      </c>
      <c r="CN5946" s="60">
        <v>20</v>
      </c>
      <c r="CO5946" s="61">
        <v>2.3014959723820484E-2</v>
      </c>
      <c r="CP5946" s="60">
        <v>69</v>
      </c>
      <c r="CQ5946" s="61">
        <v>7.9401611047180673E-2</v>
      </c>
      <c r="CR5946" s="60">
        <v>782</v>
      </c>
      <c r="CS5946" s="60">
        <v>200</v>
      </c>
      <c r="CT5946" s="61">
        <v>0.25575447570332482</v>
      </c>
      <c r="CU5946" s="60">
        <v>52</v>
      </c>
      <c r="CV5946" s="60">
        <v>5</v>
      </c>
      <c r="CW5946" s="61">
        <v>9.6153846153846159E-2</v>
      </c>
      <c r="CX5946" s="60">
        <v>834</v>
      </c>
      <c r="CY5946" s="60">
        <v>205</v>
      </c>
      <c r="CZ5946" s="65">
        <v>0.24580335731414868</v>
      </c>
      <c r="DA5946" s="59">
        <v>2399</v>
      </c>
      <c r="DB5946" s="60">
        <v>52</v>
      </c>
      <c r="DC5946" s="61">
        <v>2.1675698207586493E-2</v>
      </c>
      <c r="DD5946" s="60">
        <v>720</v>
      </c>
      <c r="DE5946" s="60">
        <v>0</v>
      </c>
      <c r="DF5946" s="61">
        <v>0</v>
      </c>
      <c r="DG5946" s="60">
        <v>74444</v>
      </c>
      <c r="DH5946" s="60">
        <v>187031</v>
      </c>
      <c r="DI5946" s="60">
        <v>27</v>
      </c>
      <c r="DJ5946" s="60">
        <v>0</v>
      </c>
      <c r="DK5946" s="60">
        <v>0</v>
      </c>
      <c r="DL5946" s="60">
        <v>15</v>
      </c>
      <c r="DM5946" s="60">
        <v>0</v>
      </c>
      <c r="DN5946" s="60">
        <v>24</v>
      </c>
      <c r="DO5946" s="60">
        <v>20</v>
      </c>
      <c r="DP5946" s="60">
        <v>8</v>
      </c>
      <c r="DQ5946" s="60">
        <v>31</v>
      </c>
      <c r="DR5946" s="60">
        <v>6</v>
      </c>
      <c r="DS5946" s="60">
        <v>9</v>
      </c>
      <c r="DT5946" s="60">
        <v>82</v>
      </c>
      <c r="DU5946" s="60">
        <v>51</v>
      </c>
      <c r="DV5946" s="60">
        <v>72</v>
      </c>
      <c r="DW5946" s="60">
        <v>98</v>
      </c>
      <c r="DX5946" s="68">
        <v>413</v>
      </c>
      <c r="DY5946" s="59">
        <v>0</v>
      </c>
      <c r="DZ5946" s="60">
        <v>1091</v>
      </c>
      <c r="EA5946" s="65">
        <v>0</v>
      </c>
      <c r="EB5946" s="59">
        <v>2399</v>
      </c>
      <c r="EC5946" s="60">
        <v>2346</v>
      </c>
      <c r="ED5946" s="65">
        <v>0.97790746144226759</v>
      </c>
      <c r="EE5946" s="59">
        <v>1181</v>
      </c>
      <c r="EF5946" s="60">
        <v>68</v>
      </c>
      <c r="EG5946" s="64">
        <v>5.7578323454699404E-2</v>
      </c>
      <c r="EH5946" s="60">
        <v>310</v>
      </c>
      <c r="EI5946" s="60">
        <v>2661</v>
      </c>
      <c r="EJ5946" s="66">
        <v>522</v>
      </c>
      <c r="EK5946" s="66">
        <v>502</v>
      </c>
      <c r="EL5946" s="66">
        <v>1637</v>
      </c>
      <c r="EM5946" s="60">
        <v>223</v>
      </c>
      <c r="EN5946" s="60">
        <v>468</v>
      </c>
      <c r="EO5946" s="60">
        <v>585</v>
      </c>
      <c r="EP5946" s="60">
        <v>766</v>
      </c>
      <c r="EQ5946" s="60">
        <v>619</v>
      </c>
      <c r="ER5946" s="60">
        <v>2</v>
      </c>
      <c r="ES5946" s="60">
        <v>0</v>
      </c>
      <c r="ET5946" s="60">
        <v>168</v>
      </c>
      <c r="EU5946" s="60">
        <v>273</v>
      </c>
      <c r="EV5946" s="60">
        <v>125</v>
      </c>
      <c r="EW5946" s="60">
        <v>279</v>
      </c>
      <c r="EX5946" s="60">
        <v>132</v>
      </c>
      <c r="EY5946" s="60">
        <v>110</v>
      </c>
      <c r="EZ5946" s="60">
        <v>36</v>
      </c>
      <c r="FA5946" s="60">
        <v>14</v>
      </c>
      <c r="FB5946" s="60">
        <v>3</v>
      </c>
      <c r="FC5946" s="60">
        <v>207</v>
      </c>
      <c r="FD5946" s="60">
        <v>0</v>
      </c>
      <c r="FE5946" s="60">
        <v>386</v>
      </c>
      <c r="FF5946" s="60">
        <v>238</v>
      </c>
      <c r="FG5946" s="60">
        <v>424</v>
      </c>
      <c r="FH5946" s="60">
        <v>60</v>
      </c>
      <c r="FI5946" s="60">
        <v>92</v>
      </c>
      <c r="FJ5946" s="60">
        <v>112</v>
      </c>
      <c r="FK5946" s="68">
        <v>0</v>
      </c>
    </row>
    <row r="5947" spans="1:167" x14ac:dyDescent="0.25">
      <c r="A5947" s="36" t="s">
        <v>19080</v>
      </c>
      <c r="B5947" s="37">
        <v>340350538071</v>
      </c>
      <c r="C5947" s="37" t="s">
        <v>21161</v>
      </c>
      <c r="D5947" s="38" t="s">
        <v>22429</v>
      </c>
      <c r="E5947" s="104" t="s">
        <v>25209</v>
      </c>
      <c r="F5947" s="39" t="s">
        <v>15010</v>
      </c>
      <c r="G5947" s="199" t="s">
        <v>24792</v>
      </c>
      <c r="H5947" s="137" t="s">
        <v>24792</v>
      </c>
      <c r="I5947" s="43">
        <v>0.92964326813200004</v>
      </c>
      <c r="J5947" s="59">
        <v>1418</v>
      </c>
      <c r="K5947" s="60">
        <v>625</v>
      </c>
      <c r="L5947" s="61">
        <v>0.44076163610719321</v>
      </c>
      <c r="M5947" s="60">
        <v>410</v>
      </c>
      <c r="N5947" s="63">
        <v>3.45</v>
      </c>
      <c r="O5947" s="60">
        <v>410</v>
      </c>
      <c r="P5947" s="60">
        <v>0</v>
      </c>
      <c r="Q5947" s="61">
        <v>0</v>
      </c>
      <c r="R5947" s="60">
        <v>27</v>
      </c>
      <c r="S5947" s="61">
        <v>6.5853658536585369E-2</v>
      </c>
      <c r="T5947" s="63">
        <v>38.4</v>
      </c>
      <c r="U5947" s="60">
        <v>418</v>
      </c>
      <c r="V5947" s="61">
        <v>0.29478138222849082</v>
      </c>
      <c r="W5947" s="60">
        <v>770</v>
      </c>
      <c r="X5947" s="61">
        <v>0.5430183356840621</v>
      </c>
      <c r="Y5947" s="60">
        <v>69</v>
      </c>
      <c r="Z5947" s="61">
        <v>4.8660084626234133E-2</v>
      </c>
      <c r="AA5947" s="60">
        <v>293</v>
      </c>
      <c r="AB5947" s="61">
        <v>0.2066290550070522</v>
      </c>
      <c r="AC5947" s="60">
        <v>56</v>
      </c>
      <c r="AD5947" s="61">
        <v>3.9492242595204514E-2</v>
      </c>
      <c r="AE5947" s="60">
        <v>912</v>
      </c>
      <c r="AF5947" s="61">
        <v>0.64315937940761636</v>
      </c>
      <c r="AG5947" s="62">
        <v>334</v>
      </c>
      <c r="AH5947" s="61">
        <v>0.23554301833568406</v>
      </c>
      <c r="AI5947" s="60">
        <v>230</v>
      </c>
      <c r="AJ5947" s="61">
        <v>0.16220028208744711</v>
      </c>
      <c r="AK5947" s="60">
        <v>802</v>
      </c>
      <c r="AL5947" s="61">
        <v>0.56558533145275036</v>
      </c>
      <c r="AM5947" s="60">
        <v>40</v>
      </c>
      <c r="AN5947" s="61">
        <v>2.8208744710860368E-2</v>
      </c>
      <c r="AO5947" s="60">
        <v>95</v>
      </c>
      <c r="AP5947" s="61">
        <v>6.6995768688293378E-2</v>
      </c>
      <c r="AQ5947" s="60">
        <v>335</v>
      </c>
      <c r="AR5947" s="61">
        <v>0.23624823695345556</v>
      </c>
      <c r="AS5947" s="60">
        <v>146</v>
      </c>
      <c r="AT5947" s="61">
        <v>0.10296191819464035</v>
      </c>
      <c r="AU5947" s="60">
        <v>401</v>
      </c>
      <c r="AV5947" s="61">
        <v>0.28279266572637518</v>
      </c>
      <c r="AW5947" s="60">
        <v>31</v>
      </c>
      <c r="AX5947" s="60">
        <v>1349</v>
      </c>
      <c r="AY5947" s="64">
        <v>2.2979985174203115E-2</v>
      </c>
      <c r="AZ5947" s="60">
        <v>61</v>
      </c>
      <c r="BA5947" s="65">
        <v>0.14878048780487804</v>
      </c>
      <c r="BB5947" s="59">
        <v>892</v>
      </c>
      <c r="BC5947" s="61">
        <v>0.97807017543859653</v>
      </c>
      <c r="BD5947" s="60">
        <v>0</v>
      </c>
      <c r="BE5947" s="60">
        <v>56</v>
      </c>
      <c r="BF5947" s="61">
        <v>0</v>
      </c>
      <c r="BG5947" s="60">
        <v>605</v>
      </c>
      <c r="BH5947" s="65">
        <v>0.66337719298245612</v>
      </c>
      <c r="BI5947" s="59">
        <v>410</v>
      </c>
      <c r="BJ5947" s="60">
        <v>365</v>
      </c>
      <c r="BK5947" s="61">
        <v>0.8902439024390244</v>
      </c>
      <c r="BL5947" s="60">
        <v>45</v>
      </c>
      <c r="BM5947" s="61">
        <v>0.10975609756097561</v>
      </c>
      <c r="BN5947" s="60">
        <v>0</v>
      </c>
      <c r="BO5947" s="64">
        <v>0</v>
      </c>
      <c r="BP5947" s="60">
        <v>0</v>
      </c>
      <c r="BQ5947" s="61">
        <v>0</v>
      </c>
      <c r="BR5947" s="66" t="s">
        <v>24794</v>
      </c>
      <c r="BS5947" s="66" t="s">
        <v>24794</v>
      </c>
      <c r="BT5947" s="60">
        <v>0</v>
      </c>
      <c r="BU5947" s="60">
        <v>45</v>
      </c>
      <c r="BV5947" s="60">
        <v>4001</v>
      </c>
      <c r="BW5947" s="60">
        <v>192</v>
      </c>
      <c r="BX5947" s="61">
        <v>0.4682926829268293</v>
      </c>
      <c r="BY5947" s="60">
        <v>14</v>
      </c>
      <c r="BZ5947" s="61">
        <v>3.4146341463414637E-2</v>
      </c>
      <c r="CA5947" s="60">
        <v>821700</v>
      </c>
      <c r="CB5947" s="67">
        <v>2004</v>
      </c>
      <c r="CC5947" s="67">
        <v>1991</v>
      </c>
      <c r="CD5947" s="60">
        <v>0</v>
      </c>
      <c r="CE5947" s="61">
        <v>0</v>
      </c>
      <c r="CF5947" s="60">
        <v>17</v>
      </c>
      <c r="CG5947" s="61">
        <v>4.1463414634146344E-2</v>
      </c>
      <c r="CH5947" s="60">
        <v>0</v>
      </c>
      <c r="CI5947" s="61">
        <v>0</v>
      </c>
      <c r="CJ5947" s="60">
        <v>410</v>
      </c>
      <c r="CK5947" s="61">
        <v>1</v>
      </c>
      <c r="CL5947" s="60">
        <v>0</v>
      </c>
      <c r="CM5947" s="61">
        <v>0</v>
      </c>
      <c r="CN5947" s="60">
        <v>0</v>
      </c>
      <c r="CO5947" s="61">
        <v>0</v>
      </c>
      <c r="CP5947" s="60">
        <v>0</v>
      </c>
      <c r="CQ5947" s="61">
        <v>0</v>
      </c>
      <c r="CR5947" s="60">
        <v>365</v>
      </c>
      <c r="CS5947" s="60">
        <v>78</v>
      </c>
      <c r="CT5947" s="61">
        <v>0.21369863013698631</v>
      </c>
      <c r="CU5947" s="60">
        <v>45</v>
      </c>
      <c r="CV5947" s="60">
        <v>0</v>
      </c>
      <c r="CW5947" s="61">
        <v>0</v>
      </c>
      <c r="CX5947" s="60">
        <v>410</v>
      </c>
      <c r="CY5947" s="60">
        <v>78</v>
      </c>
      <c r="CZ5947" s="65">
        <v>0.19024390243902439</v>
      </c>
      <c r="DA5947" s="59">
        <v>1418</v>
      </c>
      <c r="DB5947" s="60">
        <v>20</v>
      </c>
      <c r="DC5947" s="61">
        <v>1.4104372355430184E-2</v>
      </c>
      <c r="DD5947" s="60">
        <v>367</v>
      </c>
      <c r="DE5947" s="60">
        <v>0</v>
      </c>
      <c r="DF5947" s="61">
        <v>0</v>
      </c>
      <c r="DG5947" s="60">
        <v>77293</v>
      </c>
      <c r="DH5947" s="60">
        <v>250001</v>
      </c>
      <c r="DI5947" s="60">
        <v>0</v>
      </c>
      <c r="DJ5947" s="60">
        <v>16</v>
      </c>
      <c r="DK5947" s="60">
        <v>0</v>
      </c>
      <c r="DL5947" s="60">
        <v>0</v>
      </c>
      <c r="DM5947" s="60">
        <v>0</v>
      </c>
      <c r="DN5947" s="60">
        <v>0</v>
      </c>
      <c r="DO5947" s="60">
        <v>0</v>
      </c>
      <c r="DP5947" s="60">
        <v>0</v>
      </c>
      <c r="DQ5947" s="60">
        <v>0</v>
      </c>
      <c r="DR5947" s="60">
        <v>0</v>
      </c>
      <c r="DS5947" s="60">
        <v>10</v>
      </c>
      <c r="DT5947" s="60">
        <v>17</v>
      </c>
      <c r="DU5947" s="60">
        <v>8</v>
      </c>
      <c r="DV5947" s="60">
        <v>22</v>
      </c>
      <c r="DW5947" s="60">
        <v>55</v>
      </c>
      <c r="DX5947" s="68">
        <v>282</v>
      </c>
      <c r="DY5947" s="59">
        <v>0</v>
      </c>
      <c r="DZ5947" s="60">
        <v>657</v>
      </c>
      <c r="EA5947" s="65">
        <v>0</v>
      </c>
      <c r="EB5947" s="59">
        <v>1418</v>
      </c>
      <c r="EC5947" s="60">
        <v>1418</v>
      </c>
      <c r="ED5947" s="65">
        <v>1</v>
      </c>
      <c r="EE5947" s="59">
        <v>770</v>
      </c>
      <c r="EF5947" s="60">
        <v>76</v>
      </c>
      <c r="EG5947" s="64">
        <v>9.8701298701298706E-2</v>
      </c>
      <c r="EH5947" s="60">
        <v>87</v>
      </c>
      <c r="EI5947" s="60">
        <v>84</v>
      </c>
      <c r="EJ5947" s="66">
        <v>18</v>
      </c>
      <c r="EK5947" s="66">
        <v>34</v>
      </c>
      <c r="EL5947" s="66">
        <v>32</v>
      </c>
      <c r="EM5947" s="60">
        <v>12</v>
      </c>
      <c r="EN5947" s="60">
        <v>11</v>
      </c>
      <c r="EO5947" s="60">
        <v>26</v>
      </c>
      <c r="EP5947" s="60">
        <v>18</v>
      </c>
      <c r="EQ5947" s="60">
        <v>17</v>
      </c>
      <c r="ER5947" s="60">
        <v>0</v>
      </c>
      <c r="ES5947" s="60">
        <v>0</v>
      </c>
      <c r="ET5947" s="60">
        <v>0</v>
      </c>
      <c r="EU5947" s="60">
        <v>5</v>
      </c>
      <c r="EV5947" s="60">
        <v>1</v>
      </c>
      <c r="EW5947" s="60">
        <v>0</v>
      </c>
      <c r="EX5947" s="60">
        <v>0</v>
      </c>
      <c r="EY5947" s="60">
        <v>54</v>
      </c>
      <c r="EZ5947" s="60">
        <v>0</v>
      </c>
      <c r="FA5947" s="60">
        <v>0</v>
      </c>
      <c r="FB5947" s="60">
        <v>0</v>
      </c>
      <c r="FC5947" s="60">
        <v>6</v>
      </c>
      <c r="FD5947" s="60">
        <v>0</v>
      </c>
      <c r="FE5947" s="60">
        <v>0</v>
      </c>
      <c r="FF5947" s="60">
        <v>0</v>
      </c>
      <c r="FG5947" s="60">
        <v>8</v>
      </c>
      <c r="FH5947" s="60">
        <v>3</v>
      </c>
      <c r="FI5947" s="60">
        <v>3</v>
      </c>
      <c r="FJ5947" s="60">
        <v>4</v>
      </c>
      <c r="FK5947" s="68">
        <v>0</v>
      </c>
    </row>
    <row r="5948" spans="1:167" x14ac:dyDescent="0.25">
      <c r="A5948" s="36" t="s">
        <v>19081</v>
      </c>
      <c r="B5948" s="37">
        <v>340350538072</v>
      </c>
      <c r="C5948" s="37" t="s">
        <v>21161</v>
      </c>
      <c r="D5948" s="38" t="s">
        <v>22430</v>
      </c>
      <c r="E5948" s="104" t="s">
        <v>25209</v>
      </c>
      <c r="F5948" s="39" t="s">
        <v>15010</v>
      </c>
      <c r="G5948" s="199" t="s">
        <v>24792</v>
      </c>
      <c r="H5948" s="137" t="s">
        <v>24792</v>
      </c>
      <c r="I5948" s="43">
        <v>0.64341234196200003</v>
      </c>
      <c r="J5948" s="59">
        <v>1094</v>
      </c>
      <c r="K5948" s="60">
        <v>569</v>
      </c>
      <c r="L5948" s="61">
        <v>0.520109689213894</v>
      </c>
      <c r="M5948" s="60">
        <v>311</v>
      </c>
      <c r="N5948" s="63">
        <v>3.52</v>
      </c>
      <c r="O5948" s="60">
        <v>311</v>
      </c>
      <c r="P5948" s="60">
        <v>19</v>
      </c>
      <c r="Q5948" s="61">
        <v>6.1093247588424437E-2</v>
      </c>
      <c r="R5948" s="60">
        <v>33</v>
      </c>
      <c r="S5948" s="61">
        <v>0.10610932475884244</v>
      </c>
      <c r="T5948" s="63">
        <v>39.1</v>
      </c>
      <c r="U5948" s="60">
        <v>406</v>
      </c>
      <c r="V5948" s="61">
        <v>0.37111517367458868</v>
      </c>
      <c r="W5948" s="60">
        <v>645</v>
      </c>
      <c r="X5948" s="61">
        <v>0.58957952468007313</v>
      </c>
      <c r="Y5948" s="60">
        <v>12</v>
      </c>
      <c r="Z5948" s="61">
        <v>1.0968921389396709E-2</v>
      </c>
      <c r="AA5948" s="60">
        <v>263</v>
      </c>
      <c r="AB5948" s="61">
        <v>0.24040219378427788</v>
      </c>
      <c r="AC5948" s="60">
        <v>131</v>
      </c>
      <c r="AD5948" s="61">
        <v>0.11974405850091407</v>
      </c>
      <c r="AE5948" s="60">
        <v>619</v>
      </c>
      <c r="AF5948" s="61">
        <v>0.56581352833638021</v>
      </c>
      <c r="AG5948" s="62">
        <v>97</v>
      </c>
      <c r="AH5948" s="61">
        <v>8.8665447897623401E-2</v>
      </c>
      <c r="AI5948" s="60">
        <v>43</v>
      </c>
      <c r="AJ5948" s="61">
        <v>3.9305301645338207E-2</v>
      </c>
      <c r="AK5948" s="60">
        <v>801</v>
      </c>
      <c r="AL5948" s="61">
        <v>0.73217550274223031</v>
      </c>
      <c r="AM5948" s="60">
        <v>0</v>
      </c>
      <c r="AN5948" s="61">
        <v>0</v>
      </c>
      <c r="AO5948" s="60">
        <v>263</v>
      </c>
      <c r="AP5948" s="61">
        <v>0.24040219378427788</v>
      </c>
      <c r="AQ5948" s="60">
        <v>0</v>
      </c>
      <c r="AR5948" s="61">
        <v>0</v>
      </c>
      <c r="AS5948" s="60">
        <v>30</v>
      </c>
      <c r="AT5948" s="61">
        <v>2.7422303473491772E-2</v>
      </c>
      <c r="AU5948" s="60">
        <v>30</v>
      </c>
      <c r="AV5948" s="61">
        <v>2.7422303473491772E-2</v>
      </c>
      <c r="AW5948" s="60">
        <v>17</v>
      </c>
      <c r="AX5948" s="60">
        <v>1082</v>
      </c>
      <c r="AY5948" s="64">
        <v>1.5711645101663587E-2</v>
      </c>
      <c r="AZ5948" s="60">
        <v>66</v>
      </c>
      <c r="BA5948" s="65">
        <v>0.21221864951768488</v>
      </c>
      <c r="BB5948" s="59">
        <v>619</v>
      </c>
      <c r="BC5948" s="61">
        <v>1</v>
      </c>
      <c r="BD5948" s="60">
        <v>0</v>
      </c>
      <c r="BE5948" s="60">
        <v>185</v>
      </c>
      <c r="BF5948" s="61">
        <v>0</v>
      </c>
      <c r="BG5948" s="60">
        <v>539</v>
      </c>
      <c r="BH5948" s="65">
        <v>0.87075928917609047</v>
      </c>
      <c r="BI5948" s="59">
        <v>311</v>
      </c>
      <c r="BJ5948" s="60">
        <v>311</v>
      </c>
      <c r="BK5948" s="61">
        <v>1</v>
      </c>
      <c r="BL5948" s="60">
        <v>0</v>
      </c>
      <c r="BM5948" s="61">
        <v>0</v>
      </c>
      <c r="BN5948" s="60">
        <v>0</v>
      </c>
      <c r="BO5948" s="64">
        <v>0</v>
      </c>
      <c r="BP5948" s="60">
        <v>0</v>
      </c>
      <c r="BQ5948" s="61">
        <v>0</v>
      </c>
      <c r="BR5948" s="66" t="s">
        <v>24794</v>
      </c>
      <c r="BS5948" s="66" t="s">
        <v>24794</v>
      </c>
      <c r="BT5948" s="60">
        <v>0</v>
      </c>
      <c r="BU5948" s="60">
        <v>0</v>
      </c>
      <c r="BV5948" s="60">
        <v>4001</v>
      </c>
      <c r="BW5948" s="60">
        <v>277</v>
      </c>
      <c r="BX5948" s="61">
        <v>0.89067524115755625</v>
      </c>
      <c r="BY5948" s="60">
        <v>21</v>
      </c>
      <c r="BZ5948" s="61">
        <v>6.7524115755627015E-2</v>
      </c>
      <c r="CA5948" s="60">
        <v>669000</v>
      </c>
      <c r="CB5948" s="67">
        <v>2015</v>
      </c>
      <c r="CC5948" s="67">
        <v>1978</v>
      </c>
      <c r="CD5948" s="60">
        <v>0</v>
      </c>
      <c r="CE5948" s="61">
        <v>0</v>
      </c>
      <c r="CF5948" s="60">
        <v>0</v>
      </c>
      <c r="CG5948" s="61">
        <v>0</v>
      </c>
      <c r="CH5948" s="60">
        <v>0</v>
      </c>
      <c r="CI5948" s="61">
        <v>0</v>
      </c>
      <c r="CJ5948" s="60">
        <v>311</v>
      </c>
      <c r="CK5948" s="61">
        <v>1</v>
      </c>
      <c r="CL5948" s="60">
        <v>0</v>
      </c>
      <c r="CM5948" s="61">
        <v>0</v>
      </c>
      <c r="CN5948" s="60">
        <v>0</v>
      </c>
      <c r="CO5948" s="61">
        <v>0</v>
      </c>
      <c r="CP5948" s="60">
        <v>0</v>
      </c>
      <c r="CQ5948" s="61">
        <v>0</v>
      </c>
      <c r="CR5948" s="60">
        <v>311</v>
      </c>
      <c r="CS5948" s="60">
        <v>14</v>
      </c>
      <c r="CT5948" s="61">
        <v>4.5016077170418008E-2</v>
      </c>
      <c r="CU5948" s="60">
        <v>0</v>
      </c>
      <c r="CV5948" s="60">
        <v>0</v>
      </c>
      <c r="CW5948" s="61" t="s">
        <v>24794</v>
      </c>
      <c r="CX5948" s="60">
        <v>311</v>
      </c>
      <c r="CY5948" s="60">
        <v>14</v>
      </c>
      <c r="CZ5948" s="65">
        <v>4.5016077170418008E-2</v>
      </c>
      <c r="DA5948" s="59">
        <v>1094</v>
      </c>
      <c r="DB5948" s="60">
        <v>0</v>
      </c>
      <c r="DC5948" s="61">
        <v>0</v>
      </c>
      <c r="DD5948" s="60">
        <v>297</v>
      </c>
      <c r="DE5948" s="60">
        <v>0</v>
      </c>
      <c r="DF5948" s="61">
        <v>0</v>
      </c>
      <c r="DG5948" s="60">
        <v>88419</v>
      </c>
      <c r="DH5948" s="60">
        <v>250001</v>
      </c>
      <c r="DI5948" s="60">
        <v>0</v>
      </c>
      <c r="DJ5948" s="60">
        <v>0</v>
      </c>
      <c r="DK5948" s="60">
        <v>0</v>
      </c>
      <c r="DL5948" s="60">
        <v>0</v>
      </c>
      <c r="DM5948" s="60">
        <v>0</v>
      </c>
      <c r="DN5948" s="60">
        <v>0</v>
      </c>
      <c r="DO5948" s="60">
        <v>0</v>
      </c>
      <c r="DP5948" s="60">
        <v>0</v>
      </c>
      <c r="DQ5948" s="60">
        <v>0</v>
      </c>
      <c r="DR5948" s="60">
        <v>0</v>
      </c>
      <c r="DS5948" s="60">
        <v>0</v>
      </c>
      <c r="DT5948" s="60">
        <v>0</v>
      </c>
      <c r="DU5948" s="60">
        <v>0</v>
      </c>
      <c r="DV5948" s="60">
        <v>14</v>
      </c>
      <c r="DW5948" s="60">
        <v>0</v>
      </c>
      <c r="DX5948" s="68">
        <v>297</v>
      </c>
      <c r="DY5948" s="59">
        <v>0</v>
      </c>
      <c r="DZ5948" s="60">
        <v>698</v>
      </c>
      <c r="EA5948" s="65">
        <v>0</v>
      </c>
      <c r="EB5948" s="59">
        <v>1094</v>
      </c>
      <c r="EC5948" s="60">
        <v>1094</v>
      </c>
      <c r="ED5948" s="65">
        <v>1</v>
      </c>
      <c r="EE5948" s="59">
        <v>720</v>
      </c>
      <c r="EF5948" s="60">
        <v>13</v>
      </c>
      <c r="EG5948" s="64">
        <v>1.8055555555555554E-2</v>
      </c>
      <c r="EH5948" s="60">
        <v>0</v>
      </c>
      <c r="EI5948" s="60">
        <v>13</v>
      </c>
      <c r="EJ5948" s="66">
        <v>2</v>
      </c>
      <c r="EK5948" s="66">
        <v>1</v>
      </c>
      <c r="EL5948" s="66">
        <v>10</v>
      </c>
      <c r="EM5948" s="60">
        <v>0</v>
      </c>
      <c r="EN5948" s="60">
        <v>4</v>
      </c>
      <c r="EO5948" s="60">
        <v>2</v>
      </c>
      <c r="EP5948" s="60">
        <v>3</v>
      </c>
      <c r="EQ5948" s="60">
        <v>4</v>
      </c>
      <c r="ER5948" s="60">
        <v>0</v>
      </c>
      <c r="ES5948" s="60">
        <v>0</v>
      </c>
      <c r="ET5948" s="60">
        <v>0</v>
      </c>
      <c r="EU5948" s="60">
        <v>1</v>
      </c>
      <c r="EV5948" s="60">
        <v>0</v>
      </c>
      <c r="EW5948" s="60">
        <v>4</v>
      </c>
      <c r="EX5948" s="60">
        <v>0</v>
      </c>
      <c r="EY5948" s="60">
        <v>0</v>
      </c>
      <c r="EZ5948" s="60">
        <v>0</v>
      </c>
      <c r="FA5948" s="60">
        <v>0</v>
      </c>
      <c r="FB5948" s="60">
        <v>0</v>
      </c>
      <c r="FC5948" s="60">
        <v>0</v>
      </c>
      <c r="FD5948" s="60">
        <v>0</v>
      </c>
      <c r="FE5948" s="60">
        <v>6</v>
      </c>
      <c r="FF5948" s="60">
        <v>0</v>
      </c>
      <c r="FG5948" s="60">
        <v>2</v>
      </c>
      <c r="FH5948" s="60">
        <v>0</v>
      </c>
      <c r="FI5948" s="60">
        <v>0</v>
      </c>
      <c r="FJ5948" s="60">
        <v>0</v>
      </c>
      <c r="FK5948" s="68">
        <v>0</v>
      </c>
    </row>
    <row r="5949" spans="1:167" x14ac:dyDescent="0.25">
      <c r="A5949" s="36" t="s">
        <v>19082</v>
      </c>
      <c r="B5949" s="37">
        <v>340350538073</v>
      </c>
      <c r="C5949" s="37" t="s">
        <v>21161</v>
      </c>
      <c r="D5949" s="38" t="s">
        <v>22431</v>
      </c>
      <c r="E5949" s="104" t="s">
        <v>25209</v>
      </c>
      <c r="F5949" s="39" t="s">
        <v>15010</v>
      </c>
      <c r="G5949" s="199" t="s">
        <v>24792</v>
      </c>
      <c r="H5949" s="137" t="s">
        <v>24792</v>
      </c>
      <c r="I5949" s="43">
        <v>1.413560734914</v>
      </c>
      <c r="J5949" s="59">
        <v>1128</v>
      </c>
      <c r="K5949" s="60">
        <v>569</v>
      </c>
      <c r="L5949" s="61">
        <v>0.50443262411347523</v>
      </c>
      <c r="M5949" s="60">
        <v>423</v>
      </c>
      <c r="N5949" s="63">
        <v>2.64</v>
      </c>
      <c r="O5949" s="60">
        <v>423</v>
      </c>
      <c r="P5949" s="60">
        <v>0</v>
      </c>
      <c r="Q5949" s="61">
        <v>0</v>
      </c>
      <c r="R5949" s="60">
        <v>0</v>
      </c>
      <c r="S5949" s="61">
        <v>0</v>
      </c>
      <c r="T5949" s="63">
        <v>55.2</v>
      </c>
      <c r="U5949" s="60">
        <v>214</v>
      </c>
      <c r="V5949" s="61">
        <v>0.18971631205673758</v>
      </c>
      <c r="W5949" s="60">
        <v>643</v>
      </c>
      <c r="X5949" s="61">
        <v>0.57003546099290781</v>
      </c>
      <c r="Y5949" s="60">
        <v>17</v>
      </c>
      <c r="Z5949" s="61">
        <v>1.5070921985815602E-2</v>
      </c>
      <c r="AA5949" s="60">
        <v>129</v>
      </c>
      <c r="AB5949" s="61">
        <v>0.11436170212765957</v>
      </c>
      <c r="AC5949" s="60">
        <v>68</v>
      </c>
      <c r="AD5949" s="61">
        <v>6.0283687943262408E-2</v>
      </c>
      <c r="AE5949" s="60">
        <v>816</v>
      </c>
      <c r="AF5949" s="61">
        <v>0.72340425531914898</v>
      </c>
      <c r="AG5949" s="62">
        <v>416</v>
      </c>
      <c r="AH5949" s="61">
        <v>0.36879432624113473</v>
      </c>
      <c r="AI5949" s="60">
        <v>271</v>
      </c>
      <c r="AJ5949" s="61">
        <v>0.24024822695035461</v>
      </c>
      <c r="AK5949" s="60">
        <v>717</v>
      </c>
      <c r="AL5949" s="61">
        <v>0.63563829787234039</v>
      </c>
      <c r="AM5949" s="60">
        <v>117</v>
      </c>
      <c r="AN5949" s="61">
        <v>0.10372340425531915</v>
      </c>
      <c r="AO5949" s="60">
        <v>216</v>
      </c>
      <c r="AP5949" s="61">
        <v>0.19148936170212766</v>
      </c>
      <c r="AQ5949" s="60">
        <v>0</v>
      </c>
      <c r="AR5949" s="61">
        <v>0</v>
      </c>
      <c r="AS5949" s="60">
        <v>78</v>
      </c>
      <c r="AT5949" s="61">
        <v>6.9148936170212769E-2</v>
      </c>
      <c r="AU5949" s="60">
        <v>78</v>
      </c>
      <c r="AV5949" s="61">
        <v>6.9148936170212769E-2</v>
      </c>
      <c r="AW5949" s="60">
        <v>15</v>
      </c>
      <c r="AX5949" s="60">
        <v>1111</v>
      </c>
      <c r="AY5949" s="64">
        <v>1.3501350135013501E-2</v>
      </c>
      <c r="AZ5949" s="60">
        <v>92</v>
      </c>
      <c r="BA5949" s="65">
        <v>0.21749408983451538</v>
      </c>
      <c r="BB5949" s="59">
        <v>760</v>
      </c>
      <c r="BC5949" s="61">
        <v>0.93137254901960786</v>
      </c>
      <c r="BD5949" s="60">
        <v>0</v>
      </c>
      <c r="BE5949" s="60">
        <v>48</v>
      </c>
      <c r="BF5949" s="61">
        <v>0</v>
      </c>
      <c r="BG5949" s="60">
        <v>530</v>
      </c>
      <c r="BH5949" s="65">
        <v>0.64950980392156865</v>
      </c>
      <c r="BI5949" s="59">
        <v>423</v>
      </c>
      <c r="BJ5949" s="60">
        <v>423</v>
      </c>
      <c r="BK5949" s="61">
        <v>1</v>
      </c>
      <c r="BL5949" s="60">
        <v>0</v>
      </c>
      <c r="BM5949" s="61">
        <v>0</v>
      </c>
      <c r="BN5949" s="60">
        <v>0</v>
      </c>
      <c r="BO5949" s="64">
        <v>0</v>
      </c>
      <c r="BP5949" s="60">
        <v>0</v>
      </c>
      <c r="BQ5949" s="61">
        <v>0</v>
      </c>
      <c r="BR5949" s="66" t="s">
        <v>24794</v>
      </c>
      <c r="BS5949" s="66" t="s">
        <v>24794</v>
      </c>
      <c r="BT5949" s="60">
        <v>0</v>
      </c>
      <c r="BU5949" s="60">
        <v>0</v>
      </c>
      <c r="BV5949" s="60">
        <v>3681</v>
      </c>
      <c r="BW5949" s="60">
        <v>303</v>
      </c>
      <c r="BX5949" s="61">
        <v>0.71631205673758869</v>
      </c>
      <c r="BY5949" s="60">
        <v>74</v>
      </c>
      <c r="BZ5949" s="61">
        <v>0.17494089834515367</v>
      </c>
      <c r="CA5949" s="60">
        <v>606100</v>
      </c>
      <c r="CB5949" s="67">
        <v>2002</v>
      </c>
      <c r="CC5949" s="67">
        <v>1979</v>
      </c>
      <c r="CD5949" s="60">
        <v>25</v>
      </c>
      <c r="CE5949" s="61">
        <v>5.9101654846335699E-2</v>
      </c>
      <c r="CF5949" s="60">
        <v>40</v>
      </c>
      <c r="CG5949" s="61">
        <v>9.4562647754137114E-2</v>
      </c>
      <c r="CH5949" s="60">
        <v>18</v>
      </c>
      <c r="CI5949" s="61">
        <v>4.2553191489361701E-2</v>
      </c>
      <c r="CJ5949" s="60">
        <v>403</v>
      </c>
      <c r="CK5949" s="61">
        <v>0.95271867612293148</v>
      </c>
      <c r="CL5949" s="60">
        <v>0</v>
      </c>
      <c r="CM5949" s="61">
        <v>0</v>
      </c>
      <c r="CN5949" s="60">
        <v>0</v>
      </c>
      <c r="CO5949" s="61">
        <v>0</v>
      </c>
      <c r="CP5949" s="60">
        <v>20</v>
      </c>
      <c r="CQ5949" s="61">
        <v>4.7281323877068557E-2</v>
      </c>
      <c r="CR5949" s="60">
        <v>423</v>
      </c>
      <c r="CS5949" s="60">
        <v>90</v>
      </c>
      <c r="CT5949" s="61">
        <v>0.21276595744680851</v>
      </c>
      <c r="CU5949" s="60">
        <v>0</v>
      </c>
      <c r="CV5949" s="60">
        <v>0</v>
      </c>
      <c r="CW5949" s="61" t="s">
        <v>24794</v>
      </c>
      <c r="CX5949" s="60">
        <v>423</v>
      </c>
      <c r="CY5949" s="60">
        <v>90</v>
      </c>
      <c r="CZ5949" s="65">
        <v>0.21276595744680851</v>
      </c>
      <c r="DA5949" s="59">
        <v>1128</v>
      </c>
      <c r="DB5949" s="60">
        <v>27</v>
      </c>
      <c r="DC5949" s="61">
        <v>2.3936170212765957E-2</v>
      </c>
      <c r="DD5949" s="60">
        <v>323</v>
      </c>
      <c r="DE5949" s="60">
        <v>0</v>
      </c>
      <c r="DF5949" s="61">
        <v>0</v>
      </c>
      <c r="DG5949" s="60">
        <v>75910</v>
      </c>
      <c r="DH5949" s="60">
        <v>168125</v>
      </c>
      <c r="DI5949" s="60">
        <v>17</v>
      </c>
      <c r="DJ5949" s="60">
        <v>0</v>
      </c>
      <c r="DK5949" s="60">
        <v>0</v>
      </c>
      <c r="DL5949" s="60">
        <v>0</v>
      </c>
      <c r="DM5949" s="60">
        <v>0</v>
      </c>
      <c r="DN5949" s="60">
        <v>0</v>
      </c>
      <c r="DO5949" s="60">
        <v>0</v>
      </c>
      <c r="DP5949" s="60">
        <v>0</v>
      </c>
      <c r="DQ5949" s="60">
        <v>0</v>
      </c>
      <c r="DR5949" s="60">
        <v>15</v>
      </c>
      <c r="DS5949" s="60">
        <v>0</v>
      </c>
      <c r="DT5949" s="60">
        <v>33</v>
      </c>
      <c r="DU5949" s="60">
        <v>57</v>
      </c>
      <c r="DV5949" s="60">
        <v>37</v>
      </c>
      <c r="DW5949" s="60">
        <v>107</v>
      </c>
      <c r="DX5949" s="68">
        <v>157</v>
      </c>
      <c r="DY5949" s="59">
        <v>0</v>
      </c>
      <c r="DZ5949" s="60">
        <v>594</v>
      </c>
      <c r="EA5949" s="65">
        <v>0</v>
      </c>
      <c r="EB5949" s="59">
        <v>1128</v>
      </c>
      <c r="EC5949" s="60">
        <v>1128</v>
      </c>
      <c r="ED5949" s="65">
        <v>1</v>
      </c>
      <c r="EE5949" s="59">
        <v>623</v>
      </c>
      <c r="EF5949" s="60">
        <v>15</v>
      </c>
      <c r="EG5949" s="64">
        <v>2.4077046548956663E-2</v>
      </c>
      <c r="EH5949" s="60">
        <v>17</v>
      </c>
      <c r="EI5949" s="60">
        <v>69</v>
      </c>
      <c r="EJ5949" s="66">
        <v>18</v>
      </c>
      <c r="EK5949" s="66">
        <v>19</v>
      </c>
      <c r="EL5949" s="66">
        <v>32</v>
      </c>
      <c r="EM5949" s="60">
        <v>9</v>
      </c>
      <c r="EN5949" s="60">
        <v>16</v>
      </c>
      <c r="EO5949" s="60">
        <v>15</v>
      </c>
      <c r="EP5949" s="60">
        <v>18</v>
      </c>
      <c r="EQ5949" s="60">
        <v>11</v>
      </c>
      <c r="ER5949" s="60">
        <v>0</v>
      </c>
      <c r="ES5949" s="60">
        <v>0</v>
      </c>
      <c r="ET5949" s="60">
        <v>0</v>
      </c>
      <c r="EU5949" s="60">
        <v>6</v>
      </c>
      <c r="EV5949" s="60">
        <v>0</v>
      </c>
      <c r="EW5949" s="60">
        <v>0</v>
      </c>
      <c r="EX5949" s="60">
        <v>2</v>
      </c>
      <c r="EY5949" s="60">
        <v>0</v>
      </c>
      <c r="EZ5949" s="60">
        <v>0</v>
      </c>
      <c r="FA5949" s="60">
        <v>0</v>
      </c>
      <c r="FB5949" s="60">
        <v>0</v>
      </c>
      <c r="FC5949" s="60">
        <v>11</v>
      </c>
      <c r="FD5949" s="60">
        <v>0</v>
      </c>
      <c r="FE5949" s="60">
        <v>18</v>
      </c>
      <c r="FF5949" s="60">
        <v>4</v>
      </c>
      <c r="FG5949" s="60">
        <v>14</v>
      </c>
      <c r="FH5949" s="60">
        <v>0</v>
      </c>
      <c r="FI5949" s="60">
        <v>0</v>
      </c>
      <c r="FJ5949" s="60">
        <v>14</v>
      </c>
      <c r="FK5949" s="68">
        <v>0</v>
      </c>
    </row>
    <row r="5950" spans="1:167" x14ac:dyDescent="0.25">
      <c r="A5950" s="36" t="s">
        <v>19083</v>
      </c>
      <c r="B5950" s="37">
        <v>340350538074</v>
      </c>
      <c r="C5950" s="37" t="s">
        <v>21161</v>
      </c>
      <c r="D5950" s="38" t="s">
        <v>22432</v>
      </c>
      <c r="E5950" s="104" t="s">
        <v>25209</v>
      </c>
      <c r="F5950" s="39" t="s">
        <v>15010</v>
      </c>
      <c r="G5950" s="199" t="s">
        <v>24792</v>
      </c>
      <c r="H5950" s="137" t="s">
        <v>24792</v>
      </c>
      <c r="I5950" s="43">
        <v>2.1829751479640001</v>
      </c>
      <c r="J5950" s="59">
        <v>3654</v>
      </c>
      <c r="K5950" s="60">
        <v>1952</v>
      </c>
      <c r="L5950" s="61">
        <v>0.53420908593322391</v>
      </c>
      <c r="M5950" s="60">
        <v>1033</v>
      </c>
      <c r="N5950" s="63">
        <v>3.54</v>
      </c>
      <c r="O5950" s="60">
        <v>1033</v>
      </c>
      <c r="P5950" s="60">
        <v>0</v>
      </c>
      <c r="Q5950" s="61">
        <v>0</v>
      </c>
      <c r="R5950" s="60">
        <v>25</v>
      </c>
      <c r="S5950" s="61">
        <v>2.420135527589545E-2</v>
      </c>
      <c r="T5950" s="63">
        <v>36.6</v>
      </c>
      <c r="U5950" s="60">
        <v>916</v>
      </c>
      <c r="V5950" s="61">
        <v>0.25068418171866447</v>
      </c>
      <c r="W5950" s="60">
        <v>2442</v>
      </c>
      <c r="X5950" s="61">
        <v>0.66830870279146137</v>
      </c>
      <c r="Y5950" s="60">
        <v>111</v>
      </c>
      <c r="Z5950" s="61">
        <v>3.0377668308702793E-2</v>
      </c>
      <c r="AA5950" s="60">
        <v>653</v>
      </c>
      <c r="AB5950" s="61">
        <v>0.17870826491516148</v>
      </c>
      <c r="AC5950" s="60">
        <v>152</v>
      </c>
      <c r="AD5950" s="61">
        <v>4.1598248494800219E-2</v>
      </c>
      <c r="AE5950" s="60">
        <v>2201</v>
      </c>
      <c r="AF5950" s="61">
        <v>0.60235358511220582</v>
      </c>
      <c r="AG5950" s="62">
        <v>444</v>
      </c>
      <c r="AH5950" s="61">
        <v>0.12151067323481117</v>
      </c>
      <c r="AI5950" s="60">
        <v>296</v>
      </c>
      <c r="AJ5950" s="61">
        <v>8.1007115489874104E-2</v>
      </c>
      <c r="AK5950" s="60">
        <v>1221</v>
      </c>
      <c r="AL5950" s="61">
        <v>0.33415435139573069</v>
      </c>
      <c r="AM5950" s="60">
        <v>0</v>
      </c>
      <c r="AN5950" s="61">
        <v>0</v>
      </c>
      <c r="AO5950" s="60">
        <v>1949</v>
      </c>
      <c r="AP5950" s="61">
        <v>0.53338806787082649</v>
      </c>
      <c r="AQ5950" s="60">
        <v>100</v>
      </c>
      <c r="AR5950" s="61">
        <v>2.736726874657909E-2</v>
      </c>
      <c r="AS5950" s="60">
        <v>384</v>
      </c>
      <c r="AT5950" s="61">
        <v>0.10509031198686371</v>
      </c>
      <c r="AU5950" s="60">
        <v>384</v>
      </c>
      <c r="AV5950" s="61">
        <v>0.10509031198686371</v>
      </c>
      <c r="AW5950" s="60">
        <v>528</v>
      </c>
      <c r="AX5950" s="60">
        <v>3543</v>
      </c>
      <c r="AY5950" s="64">
        <v>0.14902624894157493</v>
      </c>
      <c r="AZ5950" s="60">
        <v>214</v>
      </c>
      <c r="BA5950" s="65">
        <v>0.20716360116166505</v>
      </c>
      <c r="BB5950" s="59">
        <v>2100</v>
      </c>
      <c r="BC5950" s="61">
        <v>0.95411176737846437</v>
      </c>
      <c r="BD5950" s="60">
        <v>0</v>
      </c>
      <c r="BE5950" s="60">
        <v>333</v>
      </c>
      <c r="BF5950" s="61">
        <v>0</v>
      </c>
      <c r="BG5950" s="60">
        <v>1862</v>
      </c>
      <c r="BH5950" s="65">
        <v>0.845979100408905</v>
      </c>
      <c r="BI5950" s="59">
        <v>1033</v>
      </c>
      <c r="BJ5950" s="60">
        <v>933</v>
      </c>
      <c r="BK5950" s="61">
        <v>0.90319457889641819</v>
      </c>
      <c r="BL5950" s="60">
        <v>100</v>
      </c>
      <c r="BM5950" s="61">
        <v>9.6805421103581799E-2</v>
      </c>
      <c r="BN5950" s="60">
        <v>0</v>
      </c>
      <c r="BO5950" s="64">
        <v>0</v>
      </c>
      <c r="BP5950" s="60">
        <v>0</v>
      </c>
      <c r="BQ5950" s="61">
        <v>0</v>
      </c>
      <c r="BR5950" s="66">
        <v>3162</v>
      </c>
      <c r="BS5950" s="66">
        <v>3162</v>
      </c>
      <c r="BT5950" s="60">
        <v>26</v>
      </c>
      <c r="BU5950" s="60">
        <v>74</v>
      </c>
      <c r="BV5950" s="60">
        <v>4001</v>
      </c>
      <c r="BW5950" s="60">
        <v>614</v>
      </c>
      <c r="BX5950" s="61">
        <v>0.59438528557599224</v>
      </c>
      <c r="BY5950" s="60">
        <v>70</v>
      </c>
      <c r="BZ5950" s="61">
        <v>6.7763794772507255E-2</v>
      </c>
      <c r="CA5950" s="60">
        <v>888900</v>
      </c>
      <c r="CB5950" s="67">
        <v>2010</v>
      </c>
      <c r="CC5950" s="67">
        <v>1998</v>
      </c>
      <c r="CD5950" s="60">
        <v>26</v>
      </c>
      <c r="CE5950" s="61">
        <v>2.516940948693127E-2</v>
      </c>
      <c r="CF5950" s="60">
        <v>79</v>
      </c>
      <c r="CG5950" s="61">
        <v>7.6476282671829626E-2</v>
      </c>
      <c r="CH5950" s="60">
        <v>182</v>
      </c>
      <c r="CI5950" s="61">
        <v>0.17618586640851888</v>
      </c>
      <c r="CJ5950" s="60">
        <v>970</v>
      </c>
      <c r="CK5950" s="61">
        <v>0.93901258470474347</v>
      </c>
      <c r="CL5950" s="60">
        <v>0</v>
      </c>
      <c r="CM5950" s="61">
        <v>0</v>
      </c>
      <c r="CN5950" s="60">
        <v>26</v>
      </c>
      <c r="CO5950" s="61">
        <v>2.516940948693127E-2</v>
      </c>
      <c r="CP5950" s="60">
        <v>37</v>
      </c>
      <c r="CQ5950" s="61">
        <v>3.5818005808325268E-2</v>
      </c>
      <c r="CR5950" s="60">
        <v>933</v>
      </c>
      <c r="CS5950" s="60">
        <v>97</v>
      </c>
      <c r="CT5950" s="61">
        <v>0.10396570203644159</v>
      </c>
      <c r="CU5950" s="60">
        <v>100</v>
      </c>
      <c r="CV5950" s="60">
        <v>74</v>
      </c>
      <c r="CW5950" s="61">
        <v>0.74</v>
      </c>
      <c r="CX5950" s="60">
        <v>1033</v>
      </c>
      <c r="CY5950" s="60">
        <v>171</v>
      </c>
      <c r="CZ5950" s="65">
        <v>0.16553727008712488</v>
      </c>
      <c r="DA5950" s="59">
        <v>3654</v>
      </c>
      <c r="DB5950" s="60">
        <v>119</v>
      </c>
      <c r="DC5950" s="61">
        <v>3.2567049808429116E-2</v>
      </c>
      <c r="DD5950" s="60">
        <v>934</v>
      </c>
      <c r="DE5950" s="60">
        <v>46</v>
      </c>
      <c r="DF5950" s="61">
        <v>4.9250535331905779E-2</v>
      </c>
      <c r="DG5950" s="60">
        <v>98655</v>
      </c>
      <c r="DH5950" s="60">
        <v>250001</v>
      </c>
      <c r="DI5950" s="60">
        <v>46</v>
      </c>
      <c r="DJ5950" s="60">
        <v>0</v>
      </c>
      <c r="DK5950" s="60">
        <v>0</v>
      </c>
      <c r="DL5950" s="60">
        <v>0</v>
      </c>
      <c r="DM5950" s="60">
        <v>0</v>
      </c>
      <c r="DN5950" s="60">
        <v>0</v>
      </c>
      <c r="DO5950" s="60">
        <v>0</v>
      </c>
      <c r="DP5950" s="60">
        <v>0</v>
      </c>
      <c r="DQ5950" s="60">
        <v>0</v>
      </c>
      <c r="DR5950" s="60">
        <v>18</v>
      </c>
      <c r="DS5950" s="60">
        <v>21</v>
      </c>
      <c r="DT5950" s="60">
        <v>79</v>
      </c>
      <c r="DU5950" s="60">
        <v>20</v>
      </c>
      <c r="DV5950" s="60">
        <v>0</v>
      </c>
      <c r="DW5950" s="60">
        <v>52</v>
      </c>
      <c r="DX5950" s="68">
        <v>797</v>
      </c>
      <c r="DY5950" s="59">
        <v>0</v>
      </c>
      <c r="DZ5950" s="60">
        <v>1772</v>
      </c>
      <c r="EA5950" s="65">
        <v>0</v>
      </c>
      <c r="EB5950" s="59">
        <v>3654</v>
      </c>
      <c r="EC5950" s="60">
        <v>3654</v>
      </c>
      <c r="ED5950" s="65">
        <v>1</v>
      </c>
      <c r="EE5950" s="59">
        <v>1876</v>
      </c>
      <c r="EF5950" s="60">
        <v>62</v>
      </c>
      <c r="EG5950" s="64">
        <v>3.3049040511727079E-2</v>
      </c>
      <c r="EH5950" s="60">
        <v>35</v>
      </c>
      <c r="EI5950" s="60">
        <v>149</v>
      </c>
      <c r="EJ5950" s="66">
        <v>33</v>
      </c>
      <c r="EK5950" s="66">
        <v>24</v>
      </c>
      <c r="EL5950" s="66">
        <v>92</v>
      </c>
      <c r="EM5950" s="60">
        <v>8</v>
      </c>
      <c r="EN5950" s="60">
        <v>20</v>
      </c>
      <c r="EO5950" s="60">
        <v>30</v>
      </c>
      <c r="EP5950" s="60">
        <v>53</v>
      </c>
      <c r="EQ5950" s="60">
        <v>38</v>
      </c>
      <c r="ER5950" s="60">
        <v>0</v>
      </c>
      <c r="ES5950" s="60">
        <v>0</v>
      </c>
      <c r="ET5950" s="60">
        <v>0</v>
      </c>
      <c r="EU5950" s="60">
        <v>19</v>
      </c>
      <c r="EV5950" s="60">
        <v>0</v>
      </c>
      <c r="EW5950" s="60">
        <v>13</v>
      </c>
      <c r="EX5950" s="60">
        <v>3</v>
      </c>
      <c r="EY5950" s="60">
        <v>0</v>
      </c>
      <c r="EZ5950" s="60">
        <v>0</v>
      </c>
      <c r="FA5950" s="60">
        <v>7</v>
      </c>
      <c r="FB5950" s="60">
        <v>0</v>
      </c>
      <c r="FC5950" s="60">
        <v>20</v>
      </c>
      <c r="FD5950" s="60">
        <v>1</v>
      </c>
      <c r="FE5950" s="60">
        <v>16</v>
      </c>
      <c r="FF5950" s="60">
        <v>47</v>
      </c>
      <c r="FG5950" s="60">
        <v>19</v>
      </c>
      <c r="FH5950" s="60">
        <v>0</v>
      </c>
      <c r="FI5950" s="60">
        <v>0</v>
      </c>
      <c r="FJ5950" s="60">
        <v>4</v>
      </c>
      <c r="FK5950" s="68">
        <v>0</v>
      </c>
    </row>
    <row r="5951" spans="1:167" x14ac:dyDescent="0.25">
      <c r="A5951" s="36" t="s">
        <v>9946</v>
      </c>
      <c r="B5951" s="37">
        <v>340350539011</v>
      </c>
      <c r="C5951" s="37" t="s">
        <v>21162</v>
      </c>
      <c r="D5951" s="38" t="s">
        <v>9947</v>
      </c>
      <c r="E5951" s="104" t="s">
        <v>15150</v>
      </c>
      <c r="F5951" s="39" t="s">
        <v>15010</v>
      </c>
      <c r="G5951" s="199" t="s">
        <v>24792</v>
      </c>
      <c r="H5951" s="137" t="s">
        <v>24792</v>
      </c>
      <c r="I5951" s="43">
        <v>0.61080641416399994</v>
      </c>
      <c r="J5951" s="59">
        <v>819</v>
      </c>
      <c r="K5951" s="60">
        <v>386</v>
      </c>
      <c r="L5951" s="61">
        <v>0.4713064713064713</v>
      </c>
      <c r="M5951" s="60">
        <v>318</v>
      </c>
      <c r="N5951" s="63">
        <v>2.5299999999999998</v>
      </c>
      <c r="O5951" s="60">
        <v>318</v>
      </c>
      <c r="P5951" s="60">
        <v>0</v>
      </c>
      <c r="Q5951" s="61">
        <v>0</v>
      </c>
      <c r="R5951" s="60">
        <v>28</v>
      </c>
      <c r="S5951" s="61">
        <v>8.8050314465408799E-2</v>
      </c>
      <c r="T5951" s="63">
        <v>44.5</v>
      </c>
      <c r="U5951" s="60">
        <v>172</v>
      </c>
      <c r="V5951" s="61">
        <v>0.21001221001221002</v>
      </c>
      <c r="W5951" s="60">
        <v>514</v>
      </c>
      <c r="X5951" s="61">
        <v>0.62759462759462759</v>
      </c>
      <c r="Y5951" s="60">
        <v>64</v>
      </c>
      <c r="Z5951" s="61">
        <v>7.8144078144078144E-2</v>
      </c>
      <c r="AA5951" s="60">
        <v>79</v>
      </c>
      <c r="AB5951" s="61">
        <v>9.6459096459096463E-2</v>
      </c>
      <c r="AC5951" s="60">
        <v>29</v>
      </c>
      <c r="AD5951" s="61">
        <v>3.5409035409035408E-2</v>
      </c>
      <c r="AE5951" s="60">
        <v>564</v>
      </c>
      <c r="AF5951" s="61">
        <v>0.68864468864468864</v>
      </c>
      <c r="AG5951" s="62">
        <v>217</v>
      </c>
      <c r="AH5951" s="61">
        <v>0.26495726495726496</v>
      </c>
      <c r="AI5951" s="60">
        <v>133</v>
      </c>
      <c r="AJ5951" s="61">
        <v>0.1623931623931624</v>
      </c>
      <c r="AK5951" s="60">
        <v>654</v>
      </c>
      <c r="AL5951" s="61">
        <v>0.79853479853479858</v>
      </c>
      <c r="AM5951" s="60">
        <v>1</v>
      </c>
      <c r="AN5951" s="61">
        <v>1.221001221001221E-3</v>
      </c>
      <c r="AO5951" s="60">
        <v>51</v>
      </c>
      <c r="AP5951" s="61">
        <v>6.2271062271062272E-2</v>
      </c>
      <c r="AQ5951" s="60">
        <v>63</v>
      </c>
      <c r="AR5951" s="61">
        <v>7.6923076923076927E-2</v>
      </c>
      <c r="AS5951" s="60">
        <v>50</v>
      </c>
      <c r="AT5951" s="61">
        <v>6.1050061050061048E-2</v>
      </c>
      <c r="AU5951" s="60">
        <v>56</v>
      </c>
      <c r="AV5951" s="61">
        <v>6.8376068376068383E-2</v>
      </c>
      <c r="AW5951" s="60">
        <v>41</v>
      </c>
      <c r="AX5951" s="60">
        <v>755</v>
      </c>
      <c r="AY5951" s="64">
        <v>5.4304635761589407E-2</v>
      </c>
      <c r="AZ5951" s="60">
        <v>54</v>
      </c>
      <c r="BA5951" s="65">
        <v>0.16981132075471697</v>
      </c>
      <c r="BB5951" s="59">
        <v>553</v>
      </c>
      <c r="BC5951" s="61">
        <v>0.98049645390070927</v>
      </c>
      <c r="BD5951" s="60">
        <v>3</v>
      </c>
      <c r="BE5951" s="60">
        <v>51</v>
      </c>
      <c r="BF5951" s="61">
        <v>5.8823529411764705E-2</v>
      </c>
      <c r="BG5951" s="60">
        <v>401</v>
      </c>
      <c r="BH5951" s="65">
        <v>0.71099290780141844</v>
      </c>
      <c r="BI5951" s="59">
        <v>320</v>
      </c>
      <c r="BJ5951" s="60">
        <v>243</v>
      </c>
      <c r="BK5951" s="61">
        <v>0.76415094339622647</v>
      </c>
      <c r="BL5951" s="60">
        <v>75</v>
      </c>
      <c r="BM5951" s="61">
        <v>0.23584905660377359</v>
      </c>
      <c r="BN5951" s="60">
        <v>2</v>
      </c>
      <c r="BO5951" s="64">
        <v>6.2500000000000003E-3</v>
      </c>
      <c r="BP5951" s="60">
        <v>2</v>
      </c>
      <c r="BQ5951" s="61">
        <v>6.2500000000000003E-3</v>
      </c>
      <c r="BR5951" s="66">
        <v>1799</v>
      </c>
      <c r="BS5951" s="66">
        <v>1625</v>
      </c>
      <c r="BT5951" s="60">
        <v>0</v>
      </c>
      <c r="BU5951" s="60">
        <v>75</v>
      </c>
      <c r="BV5951" s="60">
        <v>3236</v>
      </c>
      <c r="BW5951" s="60">
        <v>147</v>
      </c>
      <c r="BX5951" s="61">
        <v>0.45937499999999998</v>
      </c>
      <c r="BY5951" s="60">
        <v>17</v>
      </c>
      <c r="BZ5951" s="61">
        <v>5.3124999999999999E-2</v>
      </c>
      <c r="CA5951" s="60">
        <v>597200</v>
      </c>
      <c r="CB5951" s="67">
        <v>2010</v>
      </c>
      <c r="CC5951" s="67">
        <v>1960</v>
      </c>
      <c r="CD5951" s="60">
        <v>105</v>
      </c>
      <c r="CE5951" s="61">
        <v>0.328125</v>
      </c>
      <c r="CF5951" s="60">
        <v>160</v>
      </c>
      <c r="CG5951" s="61">
        <v>0.5</v>
      </c>
      <c r="CH5951" s="60">
        <v>5</v>
      </c>
      <c r="CI5951" s="61">
        <v>1.5625E-2</v>
      </c>
      <c r="CJ5951" s="60">
        <v>232</v>
      </c>
      <c r="CK5951" s="61">
        <v>0.72499999999999998</v>
      </c>
      <c r="CL5951" s="60">
        <v>24</v>
      </c>
      <c r="CM5951" s="61">
        <v>7.4999999999999997E-2</v>
      </c>
      <c r="CN5951" s="60">
        <v>13</v>
      </c>
      <c r="CO5951" s="61">
        <v>4.0625000000000001E-2</v>
      </c>
      <c r="CP5951" s="60">
        <v>51</v>
      </c>
      <c r="CQ5951" s="61">
        <v>0.15937499999999999</v>
      </c>
      <c r="CR5951" s="60">
        <v>243</v>
      </c>
      <c r="CS5951" s="60">
        <v>48</v>
      </c>
      <c r="CT5951" s="61">
        <v>0.19753086419753085</v>
      </c>
      <c r="CU5951" s="60">
        <v>75</v>
      </c>
      <c r="CV5951" s="60">
        <v>22</v>
      </c>
      <c r="CW5951" s="61">
        <v>0.29333333333333333</v>
      </c>
      <c r="CX5951" s="60">
        <v>318</v>
      </c>
      <c r="CY5951" s="60">
        <v>70</v>
      </c>
      <c r="CZ5951" s="65">
        <v>0.22012578616352202</v>
      </c>
      <c r="DA5951" s="59">
        <v>819</v>
      </c>
      <c r="DB5951" s="60">
        <v>32</v>
      </c>
      <c r="DC5951" s="61">
        <v>3.9072039072039072E-2</v>
      </c>
      <c r="DD5951" s="60">
        <v>190</v>
      </c>
      <c r="DE5951" s="60">
        <v>0</v>
      </c>
      <c r="DF5951" s="61">
        <v>0</v>
      </c>
      <c r="DG5951" s="60">
        <v>80279</v>
      </c>
      <c r="DH5951" s="60">
        <v>148056</v>
      </c>
      <c r="DI5951" s="60">
        <v>0</v>
      </c>
      <c r="DJ5951" s="60">
        <v>0</v>
      </c>
      <c r="DK5951" s="60">
        <v>0</v>
      </c>
      <c r="DL5951" s="60">
        <v>4</v>
      </c>
      <c r="DM5951" s="60">
        <v>5</v>
      </c>
      <c r="DN5951" s="60">
        <v>10</v>
      </c>
      <c r="DO5951" s="60">
        <v>2</v>
      </c>
      <c r="DP5951" s="60">
        <v>2</v>
      </c>
      <c r="DQ5951" s="60">
        <v>18</v>
      </c>
      <c r="DR5951" s="60">
        <v>3</v>
      </c>
      <c r="DS5951" s="60">
        <v>11</v>
      </c>
      <c r="DT5951" s="60">
        <v>32</v>
      </c>
      <c r="DU5951" s="60">
        <v>37</v>
      </c>
      <c r="DV5951" s="60">
        <v>42</v>
      </c>
      <c r="DW5951" s="60">
        <v>32</v>
      </c>
      <c r="DX5951" s="68">
        <v>120</v>
      </c>
      <c r="DY5951" s="59">
        <v>8</v>
      </c>
      <c r="DZ5951" s="60">
        <v>455</v>
      </c>
      <c r="EA5951" s="65">
        <v>1.7582417582417582E-2</v>
      </c>
      <c r="EB5951" s="59">
        <v>819</v>
      </c>
      <c r="EC5951" s="60">
        <v>806</v>
      </c>
      <c r="ED5951" s="65">
        <v>0.98412698412698407</v>
      </c>
      <c r="EE5951" s="59">
        <v>486</v>
      </c>
      <c r="EF5951" s="60">
        <v>26</v>
      </c>
      <c r="EG5951" s="64">
        <v>5.3497942386831275E-2</v>
      </c>
      <c r="EH5951" s="60">
        <v>968</v>
      </c>
      <c r="EI5951" s="60">
        <v>289</v>
      </c>
      <c r="EJ5951" s="66">
        <v>64</v>
      </c>
      <c r="EK5951" s="66">
        <v>96</v>
      </c>
      <c r="EL5951" s="66">
        <v>129</v>
      </c>
      <c r="EM5951" s="60">
        <v>25</v>
      </c>
      <c r="EN5951" s="60">
        <v>62</v>
      </c>
      <c r="EO5951" s="60">
        <v>53</v>
      </c>
      <c r="EP5951" s="60">
        <v>79</v>
      </c>
      <c r="EQ5951" s="60">
        <v>70</v>
      </c>
      <c r="ER5951" s="60">
        <v>0</v>
      </c>
      <c r="ES5951" s="60">
        <v>0</v>
      </c>
      <c r="ET5951" s="60">
        <v>0</v>
      </c>
      <c r="EU5951" s="60">
        <v>3</v>
      </c>
      <c r="EV5951" s="60">
        <v>0</v>
      </c>
      <c r="EW5951" s="60">
        <v>78</v>
      </c>
      <c r="EX5951" s="60">
        <v>29</v>
      </c>
      <c r="EY5951" s="60">
        <v>0</v>
      </c>
      <c r="EZ5951" s="60">
        <v>0</v>
      </c>
      <c r="FA5951" s="60">
        <v>7</v>
      </c>
      <c r="FB5951" s="60">
        <v>0</v>
      </c>
      <c r="FC5951" s="60">
        <v>41</v>
      </c>
      <c r="FD5951" s="60">
        <v>0</v>
      </c>
      <c r="FE5951" s="60">
        <v>16</v>
      </c>
      <c r="FF5951" s="60">
        <v>2</v>
      </c>
      <c r="FG5951" s="60">
        <v>10</v>
      </c>
      <c r="FH5951" s="60">
        <v>0</v>
      </c>
      <c r="FI5951" s="60">
        <v>70</v>
      </c>
      <c r="FJ5951" s="60">
        <v>19</v>
      </c>
      <c r="FK5951" s="68">
        <v>14</v>
      </c>
    </row>
    <row r="5952" spans="1:167" x14ac:dyDescent="0.25">
      <c r="A5952" s="36" t="s">
        <v>9948</v>
      </c>
      <c r="B5952" s="37">
        <v>340350539041</v>
      </c>
      <c r="C5952" s="37" t="s">
        <v>21163</v>
      </c>
      <c r="D5952" s="38" t="s">
        <v>9949</v>
      </c>
      <c r="E5952" s="104" t="s">
        <v>25210</v>
      </c>
      <c r="F5952" s="39" t="s">
        <v>15010</v>
      </c>
      <c r="G5952" s="199" t="s">
        <v>24792</v>
      </c>
      <c r="H5952" s="137" t="s">
        <v>24792</v>
      </c>
      <c r="I5952" s="43">
        <v>1.6797521950800001</v>
      </c>
      <c r="J5952" s="59">
        <v>1005</v>
      </c>
      <c r="K5952" s="60">
        <v>539</v>
      </c>
      <c r="L5952" s="61">
        <v>0.53631840796019903</v>
      </c>
      <c r="M5952" s="60">
        <v>304</v>
      </c>
      <c r="N5952" s="63">
        <v>3.31</v>
      </c>
      <c r="O5952" s="60">
        <v>304</v>
      </c>
      <c r="P5952" s="60">
        <v>0</v>
      </c>
      <c r="Q5952" s="61">
        <v>0</v>
      </c>
      <c r="R5952" s="60">
        <v>0</v>
      </c>
      <c r="S5952" s="61">
        <v>0</v>
      </c>
      <c r="T5952" s="63">
        <v>40.299999999999997</v>
      </c>
      <c r="U5952" s="60">
        <v>276</v>
      </c>
      <c r="V5952" s="61">
        <v>0.2746268656716418</v>
      </c>
      <c r="W5952" s="60">
        <v>603</v>
      </c>
      <c r="X5952" s="61">
        <v>0.6</v>
      </c>
      <c r="Y5952" s="60">
        <v>61</v>
      </c>
      <c r="Z5952" s="61">
        <v>6.0696517412935323E-2</v>
      </c>
      <c r="AA5952" s="60">
        <v>110</v>
      </c>
      <c r="AB5952" s="61">
        <v>0.10945273631840796</v>
      </c>
      <c r="AC5952" s="60">
        <v>105</v>
      </c>
      <c r="AD5952" s="61">
        <v>0.1044776119402985</v>
      </c>
      <c r="AE5952" s="60">
        <v>636</v>
      </c>
      <c r="AF5952" s="61">
        <v>0.63283582089552237</v>
      </c>
      <c r="AG5952" s="62">
        <v>166</v>
      </c>
      <c r="AH5952" s="61">
        <v>0.16517412935323383</v>
      </c>
      <c r="AI5952" s="60">
        <v>126</v>
      </c>
      <c r="AJ5952" s="61">
        <v>0.1253731343283582</v>
      </c>
      <c r="AK5952" s="60">
        <v>651</v>
      </c>
      <c r="AL5952" s="61">
        <v>0.64776119402985077</v>
      </c>
      <c r="AM5952" s="60">
        <v>0</v>
      </c>
      <c r="AN5952" s="61">
        <v>0</v>
      </c>
      <c r="AO5952" s="60">
        <v>324</v>
      </c>
      <c r="AP5952" s="61">
        <v>0.32238805970149254</v>
      </c>
      <c r="AQ5952" s="60">
        <v>0</v>
      </c>
      <c r="AR5952" s="61">
        <v>0</v>
      </c>
      <c r="AS5952" s="60">
        <v>30</v>
      </c>
      <c r="AT5952" s="61">
        <v>2.9850746268656716E-2</v>
      </c>
      <c r="AU5952" s="60">
        <v>30</v>
      </c>
      <c r="AV5952" s="61">
        <v>2.9850746268656716E-2</v>
      </c>
      <c r="AW5952" s="60">
        <v>38</v>
      </c>
      <c r="AX5952" s="60">
        <v>944</v>
      </c>
      <c r="AY5952" s="64">
        <v>4.025423728813559E-2</v>
      </c>
      <c r="AZ5952" s="60">
        <v>55</v>
      </c>
      <c r="BA5952" s="65">
        <v>0.18092105263157895</v>
      </c>
      <c r="BB5952" s="59">
        <v>636</v>
      </c>
      <c r="BC5952" s="61">
        <v>1</v>
      </c>
      <c r="BD5952" s="60">
        <v>0</v>
      </c>
      <c r="BE5952" s="60">
        <v>89</v>
      </c>
      <c r="BF5952" s="61">
        <v>0</v>
      </c>
      <c r="BG5952" s="60">
        <v>529</v>
      </c>
      <c r="BH5952" s="65">
        <v>0.83176100628930816</v>
      </c>
      <c r="BI5952" s="59">
        <v>304</v>
      </c>
      <c r="BJ5952" s="60">
        <v>304</v>
      </c>
      <c r="BK5952" s="61">
        <v>1</v>
      </c>
      <c r="BL5952" s="60">
        <v>0</v>
      </c>
      <c r="BM5952" s="61">
        <v>0</v>
      </c>
      <c r="BN5952" s="60">
        <v>0</v>
      </c>
      <c r="BO5952" s="64">
        <v>0</v>
      </c>
      <c r="BP5952" s="60">
        <v>0</v>
      </c>
      <c r="BQ5952" s="61">
        <v>0</v>
      </c>
      <c r="BR5952" s="66" t="s">
        <v>24794</v>
      </c>
      <c r="BS5952" s="66" t="s">
        <v>24794</v>
      </c>
      <c r="BT5952" s="60">
        <v>0</v>
      </c>
      <c r="BU5952" s="60">
        <v>0</v>
      </c>
      <c r="BV5952" s="60">
        <v>4001</v>
      </c>
      <c r="BW5952" s="60">
        <v>222</v>
      </c>
      <c r="BX5952" s="61">
        <v>0.73026315789473684</v>
      </c>
      <c r="BY5952" s="60">
        <v>65</v>
      </c>
      <c r="BZ5952" s="61">
        <v>0.21381578947368421</v>
      </c>
      <c r="CA5952" s="60">
        <v>898400</v>
      </c>
      <c r="CB5952" s="67">
        <v>2013</v>
      </c>
      <c r="CC5952" s="67">
        <v>1990</v>
      </c>
      <c r="CD5952" s="60">
        <v>8</v>
      </c>
      <c r="CE5952" s="61">
        <v>2.6315789473684209E-2</v>
      </c>
      <c r="CF5952" s="60">
        <v>8</v>
      </c>
      <c r="CG5952" s="61">
        <v>2.6315789473684209E-2</v>
      </c>
      <c r="CH5952" s="60">
        <v>0</v>
      </c>
      <c r="CI5952" s="61">
        <v>0</v>
      </c>
      <c r="CJ5952" s="60">
        <v>283</v>
      </c>
      <c r="CK5952" s="61">
        <v>0.93092105263157898</v>
      </c>
      <c r="CL5952" s="60">
        <v>0</v>
      </c>
      <c r="CM5952" s="61">
        <v>0</v>
      </c>
      <c r="CN5952" s="60">
        <v>0</v>
      </c>
      <c r="CO5952" s="61">
        <v>0</v>
      </c>
      <c r="CP5952" s="60">
        <v>21</v>
      </c>
      <c r="CQ5952" s="61">
        <v>6.9078947368421059E-2</v>
      </c>
      <c r="CR5952" s="60">
        <v>304</v>
      </c>
      <c r="CS5952" s="60">
        <v>51</v>
      </c>
      <c r="CT5952" s="61">
        <v>0.16776315789473684</v>
      </c>
      <c r="CU5952" s="60">
        <v>0</v>
      </c>
      <c r="CV5952" s="60">
        <v>0</v>
      </c>
      <c r="CW5952" s="61" t="s">
        <v>24794</v>
      </c>
      <c r="CX5952" s="60">
        <v>304</v>
      </c>
      <c r="CY5952" s="60">
        <v>51</v>
      </c>
      <c r="CZ5952" s="65">
        <v>0.16776315789473684</v>
      </c>
      <c r="DA5952" s="59">
        <v>1005</v>
      </c>
      <c r="DB5952" s="60">
        <v>0</v>
      </c>
      <c r="DC5952" s="61">
        <v>0</v>
      </c>
      <c r="DD5952" s="60">
        <v>293</v>
      </c>
      <c r="DE5952" s="60">
        <v>0</v>
      </c>
      <c r="DF5952" s="61">
        <v>0</v>
      </c>
      <c r="DG5952" s="60">
        <v>103128</v>
      </c>
      <c r="DH5952" s="60">
        <v>250001</v>
      </c>
      <c r="DI5952" s="60">
        <v>0</v>
      </c>
      <c r="DJ5952" s="60">
        <v>0</v>
      </c>
      <c r="DK5952" s="60">
        <v>0</v>
      </c>
      <c r="DL5952" s="60">
        <v>0</v>
      </c>
      <c r="DM5952" s="60">
        <v>0</v>
      </c>
      <c r="DN5952" s="60">
        <v>0</v>
      </c>
      <c r="DO5952" s="60">
        <v>0</v>
      </c>
      <c r="DP5952" s="60">
        <v>0</v>
      </c>
      <c r="DQ5952" s="60">
        <v>0</v>
      </c>
      <c r="DR5952" s="60">
        <v>23</v>
      </c>
      <c r="DS5952" s="60">
        <v>12</v>
      </c>
      <c r="DT5952" s="60">
        <v>0</v>
      </c>
      <c r="DU5952" s="60">
        <v>24</v>
      </c>
      <c r="DV5952" s="60">
        <v>0</v>
      </c>
      <c r="DW5952" s="60">
        <v>14</v>
      </c>
      <c r="DX5952" s="68">
        <v>231</v>
      </c>
      <c r="DY5952" s="59">
        <v>0</v>
      </c>
      <c r="DZ5952" s="60">
        <v>516</v>
      </c>
      <c r="EA5952" s="65">
        <v>0</v>
      </c>
      <c r="EB5952" s="59">
        <v>1005</v>
      </c>
      <c r="EC5952" s="60">
        <v>988</v>
      </c>
      <c r="ED5952" s="65">
        <v>0.98308457711442787</v>
      </c>
      <c r="EE5952" s="59">
        <v>550</v>
      </c>
      <c r="EF5952" s="60">
        <v>20</v>
      </c>
      <c r="EG5952" s="64">
        <v>3.6363636363636362E-2</v>
      </c>
      <c r="EH5952" s="60">
        <v>77</v>
      </c>
      <c r="EI5952" s="60">
        <v>101</v>
      </c>
      <c r="EJ5952" s="66">
        <v>16</v>
      </c>
      <c r="EK5952" s="66">
        <v>14</v>
      </c>
      <c r="EL5952" s="66">
        <v>71</v>
      </c>
      <c r="EM5952" s="60">
        <v>6</v>
      </c>
      <c r="EN5952" s="60">
        <v>18</v>
      </c>
      <c r="EO5952" s="60">
        <v>24</v>
      </c>
      <c r="EP5952" s="60">
        <v>40</v>
      </c>
      <c r="EQ5952" s="60">
        <v>13</v>
      </c>
      <c r="ER5952" s="60">
        <v>0</v>
      </c>
      <c r="ES5952" s="60">
        <v>0</v>
      </c>
      <c r="ET5952" s="60">
        <v>0</v>
      </c>
      <c r="EU5952" s="60">
        <v>4</v>
      </c>
      <c r="EV5952" s="60">
        <v>0</v>
      </c>
      <c r="EW5952" s="60">
        <v>14</v>
      </c>
      <c r="EX5952" s="60">
        <v>0</v>
      </c>
      <c r="EY5952" s="60">
        <v>6</v>
      </c>
      <c r="EZ5952" s="60">
        <v>0</v>
      </c>
      <c r="FA5952" s="60">
        <v>0</v>
      </c>
      <c r="FB5952" s="60">
        <v>3</v>
      </c>
      <c r="FC5952" s="60">
        <v>27</v>
      </c>
      <c r="FD5952" s="60">
        <v>0</v>
      </c>
      <c r="FE5952" s="60">
        <v>0</v>
      </c>
      <c r="FF5952" s="60">
        <v>0</v>
      </c>
      <c r="FG5952" s="60">
        <v>29</v>
      </c>
      <c r="FH5952" s="60">
        <v>7</v>
      </c>
      <c r="FI5952" s="60">
        <v>0</v>
      </c>
      <c r="FJ5952" s="60">
        <v>1</v>
      </c>
      <c r="FK5952" s="68">
        <v>10</v>
      </c>
    </row>
    <row r="5953" spans="1:167" x14ac:dyDescent="0.25">
      <c r="A5953" s="36" t="s">
        <v>9950</v>
      </c>
      <c r="B5953" s="37">
        <v>340350539042</v>
      </c>
      <c r="C5953" s="37" t="s">
        <v>21163</v>
      </c>
      <c r="D5953" s="38" t="s">
        <v>9951</v>
      </c>
      <c r="E5953" s="104" t="s">
        <v>25210</v>
      </c>
      <c r="F5953" s="39" t="s">
        <v>15010</v>
      </c>
      <c r="G5953" s="199" t="s">
        <v>24792</v>
      </c>
      <c r="H5953" s="137" t="s">
        <v>24792</v>
      </c>
      <c r="I5953" s="43">
        <v>2.627437237468</v>
      </c>
      <c r="J5953" s="59">
        <v>2481</v>
      </c>
      <c r="K5953" s="60">
        <v>1220</v>
      </c>
      <c r="L5953" s="61">
        <v>0.49173720274083033</v>
      </c>
      <c r="M5953" s="60">
        <v>853</v>
      </c>
      <c r="N5953" s="63">
        <v>2.91</v>
      </c>
      <c r="O5953" s="60">
        <v>853</v>
      </c>
      <c r="P5953" s="60">
        <v>11</v>
      </c>
      <c r="Q5953" s="61">
        <v>1.2895662368112544E-2</v>
      </c>
      <c r="R5953" s="60">
        <v>0</v>
      </c>
      <c r="S5953" s="61">
        <v>0</v>
      </c>
      <c r="T5953" s="63">
        <v>46.6</v>
      </c>
      <c r="U5953" s="60">
        <v>575</v>
      </c>
      <c r="V5953" s="61">
        <v>0.23176138653768641</v>
      </c>
      <c r="W5953" s="60">
        <v>1668</v>
      </c>
      <c r="X5953" s="61">
        <v>0.67230955259975811</v>
      </c>
      <c r="Y5953" s="60">
        <v>62</v>
      </c>
      <c r="Z5953" s="61">
        <v>2.4989923417976623E-2</v>
      </c>
      <c r="AA5953" s="60">
        <v>369</v>
      </c>
      <c r="AB5953" s="61">
        <v>0.14873035066505441</v>
      </c>
      <c r="AC5953" s="60">
        <v>144</v>
      </c>
      <c r="AD5953" s="61">
        <v>5.8041112454655382E-2</v>
      </c>
      <c r="AE5953" s="60">
        <v>1751</v>
      </c>
      <c r="AF5953" s="61">
        <v>0.70576380491737201</v>
      </c>
      <c r="AG5953" s="62">
        <v>456</v>
      </c>
      <c r="AH5953" s="61">
        <v>0.1837968561064087</v>
      </c>
      <c r="AI5953" s="60">
        <v>238</v>
      </c>
      <c r="AJ5953" s="61">
        <v>9.5929060862555426E-2</v>
      </c>
      <c r="AK5953" s="60">
        <v>1100</v>
      </c>
      <c r="AL5953" s="61">
        <v>0.4433696090286175</v>
      </c>
      <c r="AM5953" s="60">
        <v>127</v>
      </c>
      <c r="AN5953" s="61">
        <v>5.1189036678758564E-2</v>
      </c>
      <c r="AO5953" s="60">
        <v>877</v>
      </c>
      <c r="AP5953" s="61">
        <v>0.35348649738008869</v>
      </c>
      <c r="AQ5953" s="60">
        <v>211</v>
      </c>
      <c r="AR5953" s="61">
        <v>8.5046352277307544E-2</v>
      </c>
      <c r="AS5953" s="60">
        <v>166</v>
      </c>
      <c r="AT5953" s="61">
        <v>6.6908504635227725E-2</v>
      </c>
      <c r="AU5953" s="60">
        <v>250</v>
      </c>
      <c r="AV5953" s="61">
        <v>0.1007658202337767</v>
      </c>
      <c r="AW5953" s="60">
        <v>162</v>
      </c>
      <c r="AX5953" s="60">
        <v>2419</v>
      </c>
      <c r="AY5953" s="64">
        <v>6.6969822240595292E-2</v>
      </c>
      <c r="AZ5953" s="60">
        <v>112</v>
      </c>
      <c r="BA5953" s="65">
        <v>0.13130128956623682</v>
      </c>
      <c r="BB5953" s="59">
        <v>1730</v>
      </c>
      <c r="BC5953" s="61">
        <v>0.98800685322672754</v>
      </c>
      <c r="BD5953" s="60">
        <v>0</v>
      </c>
      <c r="BE5953" s="60">
        <v>178</v>
      </c>
      <c r="BF5953" s="61">
        <v>0</v>
      </c>
      <c r="BG5953" s="60">
        <v>1328</v>
      </c>
      <c r="BH5953" s="65">
        <v>0.75842375785265559</v>
      </c>
      <c r="BI5953" s="59">
        <v>853</v>
      </c>
      <c r="BJ5953" s="60">
        <v>738</v>
      </c>
      <c r="BK5953" s="61">
        <v>0.86518171160609614</v>
      </c>
      <c r="BL5953" s="60">
        <v>115</v>
      </c>
      <c r="BM5953" s="61">
        <v>0.13481828839390386</v>
      </c>
      <c r="BN5953" s="60">
        <v>0</v>
      </c>
      <c r="BO5953" s="64">
        <v>0</v>
      </c>
      <c r="BP5953" s="60">
        <v>0</v>
      </c>
      <c r="BQ5953" s="61">
        <v>0</v>
      </c>
      <c r="BR5953" s="66">
        <v>1827</v>
      </c>
      <c r="BS5953" s="66">
        <v>1790</v>
      </c>
      <c r="BT5953" s="60">
        <v>0</v>
      </c>
      <c r="BU5953" s="60">
        <v>115</v>
      </c>
      <c r="BV5953" s="60">
        <v>4001</v>
      </c>
      <c r="BW5953" s="60">
        <v>593</v>
      </c>
      <c r="BX5953" s="61">
        <v>0.69519343493552166</v>
      </c>
      <c r="BY5953" s="60">
        <v>121</v>
      </c>
      <c r="BZ5953" s="61">
        <v>0.141852286049238</v>
      </c>
      <c r="CA5953" s="60">
        <v>862200</v>
      </c>
      <c r="CB5953" s="67">
        <v>2014</v>
      </c>
      <c r="CC5953" s="67">
        <v>1985</v>
      </c>
      <c r="CD5953" s="60">
        <v>147</v>
      </c>
      <c r="CE5953" s="61">
        <v>0.17233294255568582</v>
      </c>
      <c r="CF5953" s="60">
        <v>173</v>
      </c>
      <c r="CG5953" s="61">
        <v>0.20281359906213364</v>
      </c>
      <c r="CH5953" s="60">
        <v>92</v>
      </c>
      <c r="CI5953" s="61">
        <v>0.10785463071512309</v>
      </c>
      <c r="CJ5953" s="60">
        <v>788</v>
      </c>
      <c r="CK5953" s="61">
        <v>0.92379835873388039</v>
      </c>
      <c r="CL5953" s="60">
        <v>43</v>
      </c>
      <c r="CM5953" s="61">
        <v>5.0410316529894493E-2</v>
      </c>
      <c r="CN5953" s="60">
        <v>11</v>
      </c>
      <c r="CO5953" s="61">
        <v>1.2895662368112544E-2</v>
      </c>
      <c r="CP5953" s="60">
        <v>11</v>
      </c>
      <c r="CQ5953" s="61">
        <v>1.2895662368112544E-2</v>
      </c>
      <c r="CR5953" s="60">
        <v>738</v>
      </c>
      <c r="CS5953" s="60">
        <v>109</v>
      </c>
      <c r="CT5953" s="61">
        <v>0.14769647696476965</v>
      </c>
      <c r="CU5953" s="60">
        <v>115</v>
      </c>
      <c r="CV5953" s="60">
        <v>0</v>
      </c>
      <c r="CW5953" s="61">
        <v>0</v>
      </c>
      <c r="CX5953" s="60">
        <v>853</v>
      </c>
      <c r="CY5953" s="60">
        <v>109</v>
      </c>
      <c r="CZ5953" s="65">
        <v>0.12778429073856976</v>
      </c>
      <c r="DA5953" s="59">
        <v>2469</v>
      </c>
      <c r="DB5953" s="60">
        <v>33</v>
      </c>
      <c r="DC5953" s="61">
        <v>1.3365735115431349E-2</v>
      </c>
      <c r="DD5953" s="60">
        <v>693</v>
      </c>
      <c r="DE5953" s="60">
        <v>0</v>
      </c>
      <c r="DF5953" s="61">
        <v>0</v>
      </c>
      <c r="DG5953" s="60">
        <v>111937</v>
      </c>
      <c r="DH5953" s="60">
        <v>236838</v>
      </c>
      <c r="DI5953" s="60">
        <v>33</v>
      </c>
      <c r="DJ5953" s="60">
        <v>0</v>
      </c>
      <c r="DK5953" s="60">
        <v>0</v>
      </c>
      <c r="DL5953" s="60">
        <v>0</v>
      </c>
      <c r="DM5953" s="60">
        <v>0</v>
      </c>
      <c r="DN5953" s="60">
        <v>0</v>
      </c>
      <c r="DO5953" s="60">
        <v>0</v>
      </c>
      <c r="DP5953" s="60">
        <v>0</v>
      </c>
      <c r="DQ5953" s="60">
        <v>16</v>
      </c>
      <c r="DR5953" s="60">
        <v>0</v>
      </c>
      <c r="DS5953" s="60">
        <v>9</v>
      </c>
      <c r="DT5953" s="60">
        <v>29</v>
      </c>
      <c r="DU5953" s="60">
        <v>131</v>
      </c>
      <c r="DV5953" s="60">
        <v>24</v>
      </c>
      <c r="DW5953" s="60">
        <v>60</v>
      </c>
      <c r="DX5953" s="68">
        <v>551</v>
      </c>
      <c r="DY5953" s="59">
        <v>0</v>
      </c>
      <c r="DZ5953" s="60">
        <v>1452</v>
      </c>
      <c r="EA5953" s="65">
        <v>0</v>
      </c>
      <c r="EB5953" s="59">
        <v>2481</v>
      </c>
      <c r="EC5953" s="60">
        <v>2459</v>
      </c>
      <c r="ED5953" s="65">
        <v>0.99113260781942769</v>
      </c>
      <c r="EE5953" s="59">
        <v>1492</v>
      </c>
      <c r="EF5953" s="60">
        <v>32</v>
      </c>
      <c r="EG5953" s="64">
        <v>2.1447721179624665E-2</v>
      </c>
      <c r="EH5953" s="60">
        <v>2648</v>
      </c>
      <c r="EI5953" s="60">
        <v>172</v>
      </c>
      <c r="EJ5953" s="66">
        <v>39</v>
      </c>
      <c r="EK5953" s="66">
        <v>50</v>
      </c>
      <c r="EL5953" s="66">
        <v>83</v>
      </c>
      <c r="EM5953" s="60">
        <v>16</v>
      </c>
      <c r="EN5953" s="60">
        <v>26</v>
      </c>
      <c r="EO5953" s="60">
        <v>28</v>
      </c>
      <c r="EP5953" s="60">
        <v>60</v>
      </c>
      <c r="EQ5953" s="60">
        <v>42</v>
      </c>
      <c r="ER5953" s="60">
        <v>0</v>
      </c>
      <c r="ES5953" s="60">
        <v>0</v>
      </c>
      <c r="ET5953" s="60">
        <v>0</v>
      </c>
      <c r="EU5953" s="60">
        <v>6</v>
      </c>
      <c r="EV5953" s="60">
        <v>5</v>
      </c>
      <c r="EW5953" s="60">
        <v>5</v>
      </c>
      <c r="EX5953" s="60">
        <v>2</v>
      </c>
      <c r="EY5953" s="60">
        <v>0</v>
      </c>
      <c r="EZ5953" s="60">
        <v>6</v>
      </c>
      <c r="FA5953" s="60">
        <v>6</v>
      </c>
      <c r="FB5953" s="60">
        <v>0</v>
      </c>
      <c r="FC5953" s="60">
        <v>31</v>
      </c>
      <c r="FD5953" s="60">
        <v>0</v>
      </c>
      <c r="FE5953" s="60">
        <v>29</v>
      </c>
      <c r="FF5953" s="60">
        <v>10</v>
      </c>
      <c r="FG5953" s="60">
        <v>45</v>
      </c>
      <c r="FH5953" s="60">
        <v>2</v>
      </c>
      <c r="FI5953" s="60">
        <v>3</v>
      </c>
      <c r="FJ5953" s="60">
        <v>22</v>
      </c>
      <c r="FK5953" s="68">
        <v>0</v>
      </c>
    </row>
    <row r="5954" spans="1:167" x14ac:dyDescent="0.25">
      <c r="A5954" s="36" t="s">
        <v>9952</v>
      </c>
      <c r="B5954" s="37">
        <v>340350539051</v>
      </c>
      <c r="C5954" s="37" t="s">
        <v>21164</v>
      </c>
      <c r="D5954" s="38" t="s">
        <v>9953</v>
      </c>
      <c r="E5954" s="104" t="s">
        <v>25210</v>
      </c>
      <c r="F5954" s="39" t="s">
        <v>15010</v>
      </c>
      <c r="G5954" s="199" t="s">
        <v>24792</v>
      </c>
      <c r="H5954" s="137" t="s">
        <v>24792</v>
      </c>
      <c r="I5954" s="43">
        <v>0.45548105448199999</v>
      </c>
      <c r="J5954" s="59">
        <v>3418</v>
      </c>
      <c r="K5954" s="60">
        <v>1634</v>
      </c>
      <c r="L5954" s="61">
        <v>0.47805734347571677</v>
      </c>
      <c r="M5954" s="60">
        <v>1172</v>
      </c>
      <c r="N5954" s="63">
        <v>2.92</v>
      </c>
      <c r="O5954" s="60">
        <v>1172</v>
      </c>
      <c r="P5954" s="60">
        <v>17</v>
      </c>
      <c r="Q5954" s="61">
        <v>1.4505119453924915E-2</v>
      </c>
      <c r="R5954" s="60">
        <v>24</v>
      </c>
      <c r="S5954" s="61">
        <v>2.0477815699658702E-2</v>
      </c>
      <c r="T5954" s="63">
        <v>36</v>
      </c>
      <c r="U5954" s="60">
        <v>865</v>
      </c>
      <c r="V5954" s="61">
        <v>0.25307197191339964</v>
      </c>
      <c r="W5954" s="60">
        <v>2440</v>
      </c>
      <c r="X5954" s="61">
        <v>0.71386775892334697</v>
      </c>
      <c r="Y5954" s="60">
        <v>330</v>
      </c>
      <c r="Z5954" s="61">
        <v>9.6547688706846102E-2</v>
      </c>
      <c r="AA5954" s="60">
        <v>411</v>
      </c>
      <c r="AB5954" s="61">
        <v>0.12024575775307197</v>
      </c>
      <c r="AC5954" s="60">
        <v>124</v>
      </c>
      <c r="AD5954" s="61">
        <v>3.6278525453481571E-2</v>
      </c>
      <c r="AE5954" s="60">
        <v>2217</v>
      </c>
      <c r="AF5954" s="61">
        <v>0.64862492685781159</v>
      </c>
      <c r="AG5954" s="62">
        <v>194</v>
      </c>
      <c r="AH5954" s="61">
        <v>5.6758338209479231E-2</v>
      </c>
      <c r="AI5954" s="60">
        <v>113</v>
      </c>
      <c r="AJ5954" s="61">
        <v>3.3060269163253365E-2</v>
      </c>
      <c r="AK5954" s="60">
        <v>811</v>
      </c>
      <c r="AL5954" s="61">
        <v>0.23727325921591574</v>
      </c>
      <c r="AM5954" s="60">
        <v>29</v>
      </c>
      <c r="AN5954" s="61">
        <v>8.4844938560561731E-3</v>
      </c>
      <c r="AO5954" s="60">
        <v>2156</v>
      </c>
      <c r="AP5954" s="61">
        <v>0.6307782328847279</v>
      </c>
      <c r="AQ5954" s="60">
        <v>254</v>
      </c>
      <c r="AR5954" s="61">
        <v>7.4312463428905795E-2</v>
      </c>
      <c r="AS5954" s="60">
        <v>168</v>
      </c>
      <c r="AT5954" s="61">
        <v>4.9151550614394385E-2</v>
      </c>
      <c r="AU5954" s="60">
        <v>126</v>
      </c>
      <c r="AV5954" s="61">
        <v>3.6863662960795789E-2</v>
      </c>
      <c r="AW5954" s="60">
        <v>554</v>
      </c>
      <c r="AX5954" s="60">
        <v>3088</v>
      </c>
      <c r="AY5954" s="64">
        <v>0.17940414507772021</v>
      </c>
      <c r="AZ5954" s="60">
        <v>91</v>
      </c>
      <c r="BA5954" s="65">
        <v>7.7645051194539252E-2</v>
      </c>
      <c r="BB5954" s="59">
        <v>2162</v>
      </c>
      <c r="BC5954" s="61">
        <v>0.97519170049616599</v>
      </c>
      <c r="BD5954" s="60">
        <v>0</v>
      </c>
      <c r="BE5954" s="60">
        <v>125</v>
      </c>
      <c r="BF5954" s="61">
        <v>0</v>
      </c>
      <c r="BG5954" s="60">
        <v>1829</v>
      </c>
      <c r="BH5954" s="65">
        <v>0.82498872350022556</v>
      </c>
      <c r="BI5954" s="59">
        <v>1172</v>
      </c>
      <c r="BJ5954" s="60">
        <v>589</v>
      </c>
      <c r="BK5954" s="61">
        <v>0.50255972696245732</v>
      </c>
      <c r="BL5954" s="60">
        <v>583</v>
      </c>
      <c r="BM5954" s="61">
        <v>0.49744027303754268</v>
      </c>
      <c r="BN5954" s="60">
        <v>0</v>
      </c>
      <c r="BO5954" s="64">
        <v>0</v>
      </c>
      <c r="BP5954" s="60">
        <v>0</v>
      </c>
      <c r="BQ5954" s="61">
        <v>0</v>
      </c>
      <c r="BR5954" s="66">
        <v>2440</v>
      </c>
      <c r="BS5954" s="66">
        <v>2263</v>
      </c>
      <c r="BT5954" s="60">
        <v>32</v>
      </c>
      <c r="BU5954" s="60">
        <v>551</v>
      </c>
      <c r="BV5954" s="60">
        <v>3880</v>
      </c>
      <c r="BW5954" s="60">
        <v>502</v>
      </c>
      <c r="BX5954" s="61">
        <v>0.42832764505119453</v>
      </c>
      <c r="BY5954" s="60">
        <v>22</v>
      </c>
      <c r="BZ5954" s="61">
        <v>1.877133105802048E-2</v>
      </c>
      <c r="CA5954" s="60">
        <v>692500</v>
      </c>
      <c r="CB5954" s="67">
        <v>2017</v>
      </c>
      <c r="CC5954" s="67">
        <v>2000</v>
      </c>
      <c r="CD5954" s="60">
        <v>0</v>
      </c>
      <c r="CE5954" s="61">
        <v>0</v>
      </c>
      <c r="CF5954" s="60">
        <v>0</v>
      </c>
      <c r="CG5954" s="61">
        <v>0</v>
      </c>
      <c r="CH5954" s="60">
        <v>19</v>
      </c>
      <c r="CI5954" s="61">
        <v>1.6211604095563138E-2</v>
      </c>
      <c r="CJ5954" s="60">
        <v>305</v>
      </c>
      <c r="CK5954" s="61">
        <v>0.26023890784982934</v>
      </c>
      <c r="CL5954" s="60">
        <v>371</v>
      </c>
      <c r="CM5954" s="61">
        <v>0.31655290102389078</v>
      </c>
      <c r="CN5954" s="60">
        <v>19</v>
      </c>
      <c r="CO5954" s="61">
        <v>1.6211604095563138E-2</v>
      </c>
      <c r="CP5954" s="60">
        <v>477</v>
      </c>
      <c r="CQ5954" s="61">
        <v>0.40699658703071673</v>
      </c>
      <c r="CR5954" s="60">
        <v>589</v>
      </c>
      <c r="CS5954" s="60">
        <v>90</v>
      </c>
      <c r="CT5954" s="61">
        <v>0.15280135823429541</v>
      </c>
      <c r="CU5954" s="60">
        <v>551</v>
      </c>
      <c r="CV5954" s="60">
        <v>246</v>
      </c>
      <c r="CW5954" s="61">
        <v>0.44646098003629764</v>
      </c>
      <c r="CX5954" s="60">
        <v>1140</v>
      </c>
      <c r="CY5954" s="60">
        <v>336</v>
      </c>
      <c r="CZ5954" s="65">
        <v>0.29473684210526313</v>
      </c>
      <c r="DA5954" s="59">
        <v>3418</v>
      </c>
      <c r="DB5954" s="60">
        <v>203</v>
      </c>
      <c r="DC5954" s="61">
        <v>5.9391456992393211E-2</v>
      </c>
      <c r="DD5954" s="60">
        <v>938</v>
      </c>
      <c r="DE5954" s="60">
        <v>17</v>
      </c>
      <c r="DF5954" s="61">
        <v>1.8123667377398719E-2</v>
      </c>
      <c r="DG5954" s="60">
        <v>70792</v>
      </c>
      <c r="DH5954" s="60">
        <v>210139</v>
      </c>
      <c r="DI5954" s="60">
        <v>0</v>
      </c>
      <c r="DJ5954" s="60">
        <v>23</v>
      </c>
      <c r="DK5954" s="60">
        <v>65</v>
      </c>
      <c r="DL5954" s="60">
        <v>0</v>
      </c>
      <c r="DM5954" s="60">
        <v>0</v>
      </c>
      <c r="DN5954" s="60">
        <v>0</v>
      </c>
      <c r="DO5954" s="60">
        <v>0</v>
      </c>
      <c r="DP5954" s="60">
        <v>0</v>
      </c>
      <c r="DQ5954" s="60">
        <v>0</v>
      </c>
      <c r="DR5954" s="60">
        <v>0</v>
      </c>
      <c r="DS5954" s="60">
        <v>53</v>
      </c>
      <c r="DT5954" s="60">
        <v>237</v>
      </c>
      <c r="DU5954" s="60">
        <v>41</v>
      </c>
      <c r="DV5954" s="60">
        <v>90</v>
      </c>
      <c r="DW5954" s="60">
        <v>76</v>
      </c>
      <c r="DX5954" s="68">
        <v>587</v>
      </c>
      <c r="DY5954" s="59">
        <v>32</v>
      </c>
      <c r="DZ5954" s="60">
        <v>1961</v>
      </c>
      <c r="EA5954" s="65">
        <v>1.6318204997450281E-2</v>
      </c>
      <c r="EB5954" s="59">
        <v>3418</v>
      </c>
      <c r="EC5954" s="60">
        <v>3397</v>
      </c>
      <c r="ED5954" s="65">
        <v>0.99385605617320072</v>
      </c>
      <c r="EE5954" s="59">
        <v>2101</v>
      </c>
      <c r="EF5954" s="60">
        <v>86</v>
      </c>
      <c r="EG5954" s="64">
        <v>4.0932889100428367E-2</v>
      </c>
      <c r="EH5954" s="60">
        <v>27</v>
      </c>
      <c r="EI5954" s="60">
        <v>109</v>
      </c>
      <c r="EJ5954" s="66">
        <v>25</v>
      </c>
      <c r="EK5954" s="66">
        <v>39</v>
      </c>
      <c r="EL5954" s="66">
        <v>45</v>
      </c>
      <c r="EM5954" s="60">
        <v>9</v>
      </c>
      <c r="EN5954" s="60">
        <v>8</v>
      </c>
      <c r="EO5954" s="60">
        <v>22</v>
      </c>
      <c r="EP5954" s="60">
        <v>33</v>
      </c>
      <c r="EQ5954" s="60">
        <v>37</v>
      </c>
      <c r="ER5954" s="60">
        <v>0</v>
      </c>
      <c r="ES5954" s="60">
        <v>0</v>
      </c>
      <c r="ET5954" s="60">
        <v>0</v>
      </c>
      <c r="EU5954" s="60">
        <v>3</v>
      </c>
      <c r="EV5954" s="60">
        <v>2</v>
      </c>
      <c r="EW5954" s="60">
        <v>1</v>
      </c>
      <c r="EX5954" s="60">
        <v>16</v>
      </c>
      <c r="EY5954" s="60">
        <v>0</v>
      </c>
      <c r="EZ5954" s="60">
        <v>2</v>
      </c>
      <c r="FA5954" s="60">
        <v>0</v>
      </c>
      <c r="FB5954" s="60">
        <v>15</v>
      </c>
      <c r="FC5954" s="60">
        <v>19</v>
      </c>
      <c r="FD5954" s="60">
        <v>0</v>
      </c>
      <c r="FE5954" s="60">
        <v>5</v>
      </c>
      <c r="FF5954" s="60">
        <v>7</v>
      </c>
      <c r="FG5954" s="60">
        <v>3</v>
      </c>
      <c r="FH5954" s="60">
        <v>0</v>
      </c>
      <c r="FI5954" s="60">
        <v>32</v>
      </c>
      <c r="FJ5954" s="60">
        <v>4</v>
      </c>
      <c r="FK5954" s="68">
        <v>0</v>
      </c>
    </row>
    <row r="5955" spans="1:167" x14ac:dyDescent="0.25">
      <c r="A5955" s="36" t="s">
        <v>9954</v>
      </c>
      <c r="B5955" s="37">
        <v>340350539052</v>
      </c>
      <c r="C5955" s="37" t="s">
        <v>21164</v>
      </c>
      <c r="D5955" s="38" t="s">
        <v>9955</v>
      </c>
      <c r="E5955" s="104" t="s">
        <v>25210</v>
      </c>
      <c r="F5955" s="39" t="s">
        <v>15010</v>
      </c>
      <c r="G5955" s="199" t="s">
        <v>24792</v>
      </c>
      <c r="H5955" s="137" t="s">
        <v>24792</v>
      </c>
      <c r="I5955" s="43">
        <v>1.715462382958</v>
      </c>
      <c r="J5955" s="59">
        <v>2497</v>
      </c>
      <c r="K5955" s="60">
        <v>1361</v>
      </c>
      <c r="L5955" s="61">
        <v>0.54505406487785346</v>
      </c>
      <c r="M5955" s="60">
        <v>793</v>
      </c>
      <c r="N5955" s="63">
        <v>3.15</v>
      </c>
      <c r="O5955" s="60">
        <v>793</v>
      </c>
      <c r="P5955" s="60">
        <v>13</v>
      </c>
      <c r="Q5955" s="61">
        <v>1.6393442622950821E-2</v>
      </c>
      <c r="R5955" s="60">
        <v>0</v>
      </c>
      <c r="S5955" s="61">
        <v>0</v>
      </c>
      <c r="T5955" s="63">
        <v>43</v>
      </c>
      <c r="U5955" s="60">
        <v>741</v>
      </c>
      <c r="V5955" s="61">
        <v>0.29675610732879454</v>
      </c>
      <c r="W5955" s="60">
        <v>1254</v>
      </c>
      <c r="X5955" s="61">
        <v>0.50220264317180618</v>
      </c>
      <c r="Y5955" s="60">
        <v>140</v>
      </c>
      <c r="Z5955" s="61">
        <v>5.6067280736884259E-2</v>
      </c>
      <c r="AA5955" s="60">
        <v>423</v>
      </c>
      <c r="AB5955" s="61">
        <v>0.16940328394072887</v>
      </c>
      <c r="AC5955" s="60">
        <v>178</v>
      </c>
      <c r="AD5955" s="61">
        <v>7.1285542651181422E-2</v>
      </c>
      <c r="AE5955" s="60">
        <v>1700</v>
      </c>
      <c r="AF5955" s="61">
        <v>0.68081698037645177</v>
      </c>
      <c r="AG5955" s="62">
        <v>673</v>
      </c>
      <c r="AH5955" s="61">
        <v>0.26952342811373647</v>
      </c>
      <c r="AI5955" s="60">
        <v>502</v>
      </c>
      <c r="AJ5955" s="61">
        <v>0.20104124949939928</v>
      </c>
      <c r="AK5955" s="60">
        <v>805</v>
      </c>
      <c r="AL5955" s="61">
        <v>0.32238686423708451</v>
      </c>
      <c r="AM5955" s="60">
        <v>110</v>
      </c>
      <c r="AN5955" s="61">
        <v>4.405286343612335E-2</v>
      </c>
      <c r="AO5955" s="60">
        <v>1394</v>
      </c>
      <c r="AP5955" s="61">
        <v>0.55826992390869046</v>
      </c>
      <c r="AQ5955" s="60">
        <v>0</v>
      </c>
      <c r="AR5955" s="61">
        <v>0</v>
      </c>
      <c r="AS5955" s="60">
        <v>188</v>
      </c>
      <c r="AT5955" s="61">
        <v>7.5290348418101727E-2</v>
      </c>
      <c r="AU5955" s="60">
        <v>188</v>
      </c>
      <c r="AV5955" s="61">
        <v>7.5290348418101727E-2</v>
      </c>
      <c r="AW5955" s="60">
        <v>162</v>
      </c>
      <c r="AX5955" s="60">
        <v>2357</v>
      </c>
      <c r="AY5955" s="64">
        <v>6.8731438268986006E-2</v>
      </c>
      <c r="AZ5955" s="60">
        <v>135</v>
      </c>
      <c r="BA5955" s="65">
        <v>0.17023959646910466</v>
      </c>
      <c r="BB5955" s="59">
        <v>1700</v>
      </c>
      <c r="BC5955" s="61">
        <v>1</v>
      </c>
      <c r="BD5955" s="60">
        <v>0</v>
      </c>
      <c r="BE5955" s="60">
        <v>91</v>
      </c>
      <c r="BF5955" s="61">
        <v>0</v>
      </c>
      <c r="BG5955" s="60">
        <v>1315</v>
      </c>
      <c r="BH5955" s="65">
        <v>0.77352941176470591</v>
      </c>
      <c r="BI5955" s="59">
        <v>793</v>
      </c>
      <c r="BJ5955" s="60">
        <v>793</v>
      </c>
      <c r="BK5955" s="61">
        <v>1</v>
      </c>
      <c r="BL5955" s="60">
        <v>0</v>
      </c>
      <c r="BM5955" s="61">
        <v>0</v>
      </c>
      <c r="BN5955" s="60">
        <v>0</v>
      </c>
      <c r="BO5955" s="64">
        <v>0</v>
      </c>
      <c r="BP5955" s="60">
        <v>0</v>
      </c>
      <c r="BQ5955" s="61">
        <v>0</v>
      </c>
      <c r="BR5955" s="66" t="s">
        <v>24794</v>
      </c>
      <c r="BS5955" s="66" t="s">
        <v>24794</v>
      </c>
      <c r="BT5955" s="60">
        <v>0</v>
      </c>
      <c r="BU5955" s="60">
        <v>0</v>
      </c>
      <c r="BV5955" s="60">
        <v>4001</v>
      </c>
      <c r="BW5955" s="60">
        <v>604</v>
      </c>
      <c r="BX5955" s="61">
        <v>0.76166456494325352</v>
      </c>
      <c r="BY5955" s="60">
        <v>35</v>
      </c>
      <c r="BZ5955" s="61">
        <v>4.4136191677175286E-2</v>
      </c>
      <c r="CA5955" s="60">
        <v>845900</v>
      </c>
      <c r="CB5955" s="67">
        <v>2011</v>
      </c>
      <c r="CC5955" s="67">
        <v>1991</v>
      </c>
      <c r="CD5955" s="60">
        <v>0</v>
      </c>
      <c r="CE5955" s="61">
        <v>0</v>
      </c>
      <c r="CF5955" s="60">
        <v>23</v>
      </c>
      <c r="CG5955" s="61">
        <v>2.9003783102143757E-2</v>
      </c>
      <c r="CH5955" s="60">
        <v>13</v>
      </c>
      <c r="CI5955" s="61">
        <v>1.6393442622950821E-2</v>
      </c>
      <c r="CJ5955" s="60">
        <v>793</v>
      </c>
      <c r="CK5955" s="61">
        <v>1</v>
      </c>
      <c r="CL5955" s="60">
        <v>0</v>
      </c>
      <c r="CM5955" s="61">
        <v>0</v>
      </c>
      <c r="CN5955" s="60">
        <v>0</v>
      </c>
      <c r="CO5955" s="61">
        <v>0</v>
      </c>
      <c r="CP5955" s="60">
        <v>0</v>
      </c>
      <c r="CQ5955" s="61">
        <v>0</v>
      </c>
      <c r="CR5955" s="60">
        <v>793</v>
      </c>
      <c r="CS5955" s="60">
        <v>183</v>
      </c>
      <c r="CT5955" s="61">
        <v>0.23076923076923078</v>
      </c>
      <c r="CU5955" s="60">
        <v>0</v>
      </c>
      <c r="CV5955" s="60">
        <v>0</v>
      </c>
      <c r="CW5955" s="61" t="s">
        <v>24794</v>
      </c>
      <c r="CX5955" s="60">
        <v>793</v>
      </c>
      <c r="CY5955" s="60">
        <v>183</v>
      </c>
      <c r="CZ5955" s="65">
        <v>0.23076923076923078</v>
      </c>
      <c r="DA5955" s="59">
        <v>2497</v>
      </c>
      <c r="DB5955" s="60">
        <v>40</v>
      </c>
      <c r="DC5955" s="61">
        <v>1.6019223067681217E-2</v>
      </c>
      <c r="DD5955" s="60">
        <v>793</v>
      </c>
      <c r="DE5955" s="60">
        <v>10</v>
      </c>
      <c r="DF5955" s="61">
        <v>1.2610340479192938E-2</v>
      </c>
      <c r="DG5955" s="60">
        <v>90534</v>
      </c>
      <c r="DH5955" s="60">
        <v>250001</v>
      </c>
      <c r="DI5955" s="60">
        <v>10</v>
      </c>
      <c r="DJ5955" s="60">
        <v>0</v>
      </c>
      <c r="DK5955" s="60">
        <v>0</v>
      </c>
      <c r="DL5955" s="60">
        <v>0</v>
      </c>
      <c r="DM5955" s="60">
        <v>0</v>
      </c>
      <c r="DN5955" s="60">
        <v>0</v>
      </c>
      <c r="DO5955" s="60">
        <v>0</v>
      </c>
      <c r="DP5955" s="60">
        <v>0</v>
      </c>
      <c r="DQ5955" s="60">
        <v>0</v>
      </c>
      <c r="DR5955" s="60">
        <v>42</v>
      </c>
      <c r="DS5955" s="60">
        <v>0</v>
      </c>
      <c r="DT5955" s="60">
        <v>0</v>
      </c>
      <c r="DU5955" s="60">
        <v>78</v>
      </c>
      <c r="DV5955" s="60">
        <v>13</v>
      </c>
      <c r="DW5955" s="60">
        <v>67</v>
      </c>
      <c r="DX5955" s="68">
        <v>583</v>
      </c>
      <c r="DY5955" s="59">
        <v>0</v>
      </c>
      <c r="DZ5955" s="60">
        <v>1130</v>
      </c>
      <c r="EA5955" s="65">
        <v>0</v>
      </c>
      <c r="EB5955" s="59">
        <v>2497</v>
      </c>
      <c r="EC5955" s="60">
        <v>2497</v>
      </c>
      <c r="ED5955" s="65">
        <v>1</v>
      </c>
      <c r="EE5955" s="59">
        <v>1216</v>
      </c>
      <c r="EF5955" s="60">
        <v>86</v>
      </c>
      <c r="EG5955" s="64">
        <v>7.0723684210526314E-2</v>
      </c>
      <c r="EH5955" s="60">
        <v>78</v>
      </c>
      <c r="EI5955" s="60">
        <v>120</v>
      </c>
      <c r="EJ5955" s="66">
        <v>21</v>
      </c>
      <c r="EK5955" s="66">
        <v>24</v>
      </c>
      <c r="EL5955" s="66">
        <v>75</v>
      </c>
      <c r="EM5955" s="60">
        <v>4</v>
      </c>
      <c r="EN5955" s="60">
        <v>11</v>
      </c>
      <c r="EO5955" s="60">
        <v>18</v>
      </c>
      <c r="EP5955" s="60">
        <v>56</v>
      </c>
      <c r="EQ5955" s="60">
        <v>31</v>
      </c>
      <c r="ER5955" s="60">
        <v>0</v>
      </c>
      <c r="ES5955" s="60">
        <v>0</v>
      </c>
      <c r="ET5955" s="60">
        <v>3</v>
      </c>
      <c r="EU5955" s="60">
        <v>0</v>
      </c>
      <c r="EV5955" s="60">
        <v>4</v>
      </c>
      <c r="EW5955" s="60">
        <v>9</v>
      </c>
      <c r="EX5955" s="60">
        <v>0</v>
      </c>
      <c r="EY5955" s="60">
        <v>0</v>
      </c>
      <c r="EZ5955" s="60">
        <v>1</v>
      </c>
      <c r="FA5955" s="60">
        <v>4</v>
      </c>
      <c r="FB5955" s="60">
        <v>7</v>
      </c>
      <c r="FC5955" s="60">
        <v>59</v>
      </c>
      <c r="FD5955" s="60">
        <v>0</v>
      </c>
      <c r="FE5955" s="60">
        <v>0</v>
      </c>
      <c r="FF5955" s="60">
        <v>1</v>
      </c>
      <c r="FG5955" s="60">
        <v>16</v>
      </c>
      <c r="FH5955" s="60">
        <v>14</v>
      </c>
      <c r="FI5955" s="60">
        <v>0</v>
      </c>
      <c r="FJ5955" s="60">
        <v>2</v>
      </c>
      <c r="FK5955" s="68">
        <v>0</v>
      </c>
    </row>
    <row r="5956" spans="1:167" x14ac:dyDescent="0.25">
      <c r="A5956" s="36" t="s">
        <v>9956</v>
      </c>
      <c r="B5956" s="37">
        <v>340350539053</v>
      </c>
      <c r="C5956" s="37" t="s">
        <v>21164</v>
      </c>
      <c r="D5956" s="38" t="s">
        <v>9957</v>
      </c>
      <c r="E5956" s="104" t="s">
        <v>25210</v>
      </c>
      <c r="F5956" s="39" t="s">
        <v>15010</v>
      </c>
      <c r="G5956" s="199" t="s">
        <v>24792</v>
      </c>
      <c r="H5956" s="137" t="s">
        <v>24792</v>
      </c>
      <c r="I5956" s="43">
        <v>1.18474626496</v>
      </c>
      <c r="J5956" s="59">
        <v>1044</v>
      </c>
      <c r="K5956" s="60">
        <v>478</v>
      </c>
      <c r="L5956" s="61">
        <v>0.45785440613026818</v>
      </c>
      <c r="M5956" s="60">
        <v>305</v>
      </c>
      <c r="N5956" s="63">
        <v>3.42</v>
      </c>
      <c r="O5956" s="60">
        <v>305</v>
      </c>
      <c r="P5956" s="60">
        <v>0</v>
      </c>
      <c r="Q5956" s="61">
        <v>0</v>
      </c>
      <c r="R5956" s="60">
        <v>0</v>
      </c>
      <c r="S5956" s="61">
        <v>0</v>
      </c>
      <c r="T5956" s="63">
        <v>45.9</v>
      </c>
      <c r="U5956" s="60">
        <v>246</v>
      </c>
      <c r="V5956" s="61">
        <v>0.23563218390804597</v>
      </c>
      <c r="W5956" s="60">
        <v>636</v>
      </c>
      <c r="X5956" s="61">
        <v>0.60919540229885061</v>
      </c>
      <c r="Y5956" s="60">
        <v>20</v>
      </c>
      <c r="Z5956" s="61">
        <v>1.9157088122605363E-2</v>
      </c>
      <c r="AA5956" s="60">
        <v>149</v>
      </c>
      <c r="AB5956" s="61">
        <v>0.14272030651340997</v>
      </c>
      <c r="AC5956" s="60">
        <v>77</v>
      </c>
      <c r="AD5956" s="61">
        <v>7.3754789272030649E-2</v>
      </c>
      <c r="AE5956" s="60">
        <v>629</v>
      </c>
      <c r="AF5956" s="61">
        <v>0.60249042145593867</v>
      </c>
      <c r="AG5956" s="62">
        <v>214</v>
      </c>
      <c r="AH5956" s="61">
        <v>0.2049808429118774</v>
      </c>
      <c r="AI5956" s="60">
        <v>162</v>
      </c>
      <c r="AJ5956" s="61">
        <v>0.15517241379310345</v>
      </c>
      <c r="AK5956" s="60">
        <v>512</v>
      </c>
      <c r="AL5956" s="61">
        <v>0.49042145593869729</v>
      </c>
      <c r="AM5956" s="60">
        <v>0</v>
      </c>
      <c r="AN5956" s="61">
        <v>0</v>
      </c>
      <c r="AO5956" s="60">
        <v>532</v>
      </c>
      <c r="AP5956" s="61">
        <v>0.50957854406130265</v>
      </c>
      <c r="AQ5956" s="60">
        <v>0</v>
      </c>
      <c r="AR5956" s="61">
        <v>0</v>
      </c>
      <c r="AS5956" s="60">
        <v>0</v>
      </c>
      <c r="AT5956" s="61">
        <v>0</v>
      </c>
      <c r="AU5956" s="60">
        <v>0</v>
      </c>
      <c r="AV5956" s="61">
        <v>0</v>
      </c>
      <c r="AW5956" s="60">
        <v>106</v>
      </c>
      <c r="AX5956" s="60">
        <v>1024</v>
      </c>
      <c r="AY5956" s="64">
        <v>0.103515625</v>
      </c>
      <c r="AZ5956" s="60">
        <v>32</v>
      </c>
      <c r="BA5956" s="65">
        <v>0.10491803278688525</v>
      </c>
      <c r="BB5956" s="59">
        <v>629</v>
      </c>
      <c r="BC5956" s="61">
        <v>1</v>
      </c>
      <c r="BD5956" s="60">
        <v>0</v>
      </c>
      <c r="BE5956" s="60">
        <v>124</v>
      </c>
      <c r="BF5956" s="61">
        <v>0</v>
      </c>
      <c r="BG5956" s="60">
        <v>502</v>
      </c>
      <c r="BH5956" s="65">
        <v>0.79809220985691576</v>
      </c>
      <c r="BI5956" s="59">
        <v>305</v>
      </c>
      <c r="BJ5956" s="60">
        <v>305</v>
      </c>
      <c r="BK5956" s="61">
        <v>1</v>
      </c>
      <c r="BL5956" s="60">
        <v>0</v>
      </c>
      <c r="BM5956" s="61">
        <v>0</v>
      </c>
      <c r="BN5956" s="60">
        <v>0</v>
      </c>
      <c r="BO5956" s="64">
        <v>0</v>
      </c>
      <c r="BP5956" s="60">
        <v>0</v>
      </c>
      <c r="BQ5956" s="61">
        <v>0</v>
      </c>
      <c r="BR5956" s="66" t="s">
        <v>24794</v>
      </c>
      <c r="BS5956" s="66" t="s">
        <v>24794</v>
      </c>
      <c r="BT5956" s="60">
        <v>0</v>
      </c>
      <c r="BU5956" s="60">
        <v>0</v>
      </c>
      <c r="BV5956" s="60">
        <v>3777</v>
      </c>
      <c r="BW5956" s="60">
        <v>226</v>
      </c>
      <c r="BX5956" s="61">
        <v>0.74098360655737705</v>
      </c>
      <c r="BY5956" s="60">
        <v>41</v>
      </c>
      <c r="BZ5956" s="61">
        <v>0.13442622950819672</v>
      </c>
      <c r="CA5956" s="60">
        <v>723400</v>
      </c>
      <c r="CB5956" s="67">
        <v>2008</v>
      </c>
      <c r="CC5956" s="67">
        <v>1984</v>
      </c>
      <c r="CD5956" s="60">
        <v>20</v>
      </c>
      <c r="CE5956" s="61">
        <v>6.5573770491803282E-2</v>
      </c>
      <c r="CF5956" s="60">
        <v>34</v>
      </c>
      <c r="CG5956" s="61">
        <v>0.11147540983606558</v>
      </c>
      <c r="CH5956" s="60">
        <v>0</v>
      </c>
      <c r="CI5956" s="61">
        <v>0</v>
      </c>
      <c r="CJ5956" s="60">
        <v>305</v>
      </c>
      <c r="CK5956" s="61">
        <v>1</v>
      </c>
      <c r="CL5956" s="60">
        <v>0</v>
      </c>
      <c r="CM5956" s="61">
        <v>0</v>
      </c>
      <c r="CN5956" s="60">
        <v>0</v>
      </c>
      <c r="CO5956" s="61">
        <v>0</v>
      </c>
      <c r="CP5956" s="60">
        <v>0</v>
      </c>
      <c r="CQ5956" s="61">
        <v>0</v>
      </c>
      <c r="CR5956" s="60">
        <v>305</v>
      </c>
      <c r="CS5956" s="60">
        <v>68</v>
      </c>
      <c r="CT5956" s="61">
        <v>0.22295081967213115</v>
      </c>
      <c r="CU5956" s="60">
        <v>0</v>
      </c>
      <c r="CV5956" s="60">
        <v>0</v>
      </c>
      <c r="CW5956" s="61" t="s">
        <v>24794</v>
      </c>
      <c r="CX5956" s="60">
        <v>305</v>
      </c>
      <c r="CY5956" s="60">
        <v>68</v>
      </c>
      <c r="CZ5956" s="65">
        <v>0.22295081967213115</v>
      </c>
      <c r="DA5956" s="59">
        <v>1044</v>
      </c>
      <c r="DB5956" s="60">
        <v>80</v>
      </c>
      <c r="DC5956" s="61">
        <v>7.662835249042145E-2</v>
      </c>
      <c r="DD5956" s="60">
        <v>275</v>
      </c>
      <c r="DE5956" s="60">
        <v>15</v>
      </c>
      <c r="DF5956" s="61">
        <v>5.4545454545454543E-2</v>
      </c>
      <c r="DG5956" s="60">
        <v>63340</v>
      </c>
      <c r="DH5956" s="60">
        <v>228922</v>
      </c>
      <c r="DI5956" s="60">
        <v>0</v>
      </c>
      <c r="DJ5956" s="60">
        <v>0</v>
      </c>
      <c r="DK5956" s="60">
        <v>0</v>
      </c>
      <c r="DL5956" s="60">
        <v>15</v>
      </c>
      <c r="DM5956" s="60">
        <v>18</v>
      </c>
      <c r="DN5956" s="60">
        <v>0</v>
      </c>
      <c r="DO5956" s="60">
        <v>0</v>
      </c>
      <c r="DP5956" s="60">
        <v>0</v>
      </c>
      <c r="DQ5956" s="60">
        <v>0</v>
      </c>
      <c r="DR5956" s="60">
        <v>0</v>
      </c>
      <c r="DS5956" s="60">
        <v>0</v>
      </c>
      <c r="DT5956" s="60">
        <v>12</v>
      </c>
      <c r="DU5956" s="60">
        <v>0</v>
      </c>
      <c r="DV5956" s="60">
        <v>55</v>
      </c>
      <c r="DW5956" s="60">
        <v>36</v>
      </c>
      <c r="DX5956" s="68">
        <v>169</v>
      </c>
      <c r="DY5956" s="59">
        <v>0</v>
      </c>
      <c r="DZ5956" s="60">
        <v>568</v>
      </c>
      <c r="EA5956" s="65">
        <v>0</v>
      </c>
      <c r="EB5956" s="59">
        <v>1044</v>
      </c>
      <c r="EC5956" s="60">
        <v>1017</v>
      </c>
      <c r="ED5956" s="65">
        <v>0.97413793103448276</v>
      </c>
      <c r="EE5956" s="59">
        <v>583</v>
      </c>
      <c r="EF5956" s="60">
        <v>15</v>
      </c>
      <c r="EG5956" s="64">
        <v>2.5728987993138937E-2</v>
      </c>
      <c r="EH5956" s="60">
        <v>18</v>
      </c>
      <c r="EI5956" s="60">
        <v>28</v>
      </c>
      <c r="EJ5956" s="66">
        <v>4</v>
      </c>
      <c r="EK5956" s="66">
        <v>12</v>
      </c>
      <c r="EL5956" s="66">
        <v>12</v>
      </c>
      <c r="EM5956" s="60">
        <v>0</v>
      </c>
      <c r="EN5956" s="60">
        <v>2</v>
      </c>
      <c r="EO5956" s="60">
        <v>7</v>
      </c>
      <c r="EP5956" s="60">
        <v>15</v>
      </c>
      <c r="EQ5956" s="60">
        <v>4</v>
      </c>
      <c r="ER5956" s="60">
        <v>0</v>
      </c>
      <c r="ES5956" s="60">
        <v>0</v>
      </c>
      <c r="ET5956" s="60">
        <v>0</v>
      </c>
      <c r="EU5956" s="60">
        <v>0</v>
      </c>
      <c r="EV5956" s="60">
        <v>0</v>
      </c>
      <c r="EW5956" s="60">
        <v>4</v>
      </c>
      <c r="EX5956" s="60">
        <v>0</v>
      </c>
      <c r="EY5956" s="60">
        <v>0</v>
      </c>
      <c r="EZ5956" s="60">
        <v>3</v>
      </c>
      <c r="FA5956" s="60">
        <v>2</v>
      </c>
      <c r="FB5956" s="60">
        <v>0</v>
      </c>
      <c r="FC5956" s="60">
        <v>8</v>
      </c>
      <c r="FD5956" s="60">
        <v>0</v>
      </c>
      <c r="FE5956" s="60">
        <v>10</v>
      </c>
      <c r="FF5956" s="60">
        <v>0</v>
      </c>
      <c r="FG5956" s="60">
        <v>0</v>
      </c>
      <c r="FH5956" s="60">
        <v>0</v>
      </c>
      <c r="FI5956" s="60">
        <v>0</v>
      </c>
      <c r="FJ5956" s="60">
        <v>1</v>
      </c>
      <c r="FK5956" s="68">
        <v>0</v>
      </c>
    </row>
    <row r="5957" spans="1:167" x14ac:dyDescent="0.25">
      <c r="A5957" s="36" t="s">
        <v>9958</v>
      </c>
      <c r="B5957" s="37">
        <v>340350541001</v>
      </c>
      <c r="C5957" s="37" t="s">
        <v>21165</v>
      </c>
      <c r="D5957" s="38" t="s">
        <v>9959</v>
      </c>
      <c r="E5957" s="104" t="s">
        <v>25206</v>
      </c>
      <c r="F5957" s="39" t="s">
        <v>15010</v>
      </c>
      <c r="G5957" s="199" t="s">
        <v>24792</v>
      </c>
      <c r="H5957" s="137" t="s">
        <v>24792</v>
      </c>
      <c r="I5957" s="43">
        <v>1.1756543350640001</v>
      </c>
      <c r="J5957" s="59">
        <v>1287</v>
      </c>
      <c r="K5957" s="60">
        <v>474</v>
      </c>
      <c r="L5957" s="61">
        <v>0.36829836829836832</v>
      </c>
      <c r="M5957" s="60">
        <v>405</v>
      </c>
      <c r="N5957" s="63">
        <v>2.77</v>
      </c>
      <c r="O5957" s="60">
        <v>405</v>
      </c>
      <c r="P5957" s="60">
        <v>0</v>
      </c>
      <c r="Q5957" s="61">
        <v>0</v>
      </c>
      <c r="R5957" s="60">
        <v>0</v>
      </c>
      <c r="S5957" s="61">
        <v>0</v>
      </c>
      <c r="T5957" s="63">
        <v>52.9</v>
      </c>
      <c r="U5957" s="60">
        <v>176</v>
      </c>
      <c r="V5957" s="61">
        <v>0.13675213675213677</v>
      </c>
      <c r="W5957" s="60">
        <v>790</v>
      </c>
      <c r="X5957" s="61">
        <v>0.61383061383061388</v>
      </c>
      <c r="Y5957" s="60">
        <v>27</v>
      </c>
      <c r="Z5957" s="61">
        <v>2.097902097902098E-2</v>
      </c>
      <c r="AA5957" s="60">
        <v>67</v>
      </c>
      <c r="AB5957" s="61">
        <v>5.2059052059052056E-2</v>
      </c>
      <c r="AC5957" s="60">
        <v>82</v>
      </c>
      <c r="AD5957" s="61">
        <v>6.3714063714063712E-2</v>
      </c>
      <c r="AE5957" s="60">
        <v>982</v>
      </c>
      <c r="AF5957" s="61">
        <v>0.76301476301476301</v>
      </c>
      <c r="AG5957" s="62">
        <v>525</v>
      </c>
      <c r="AH5957" s="61">
        <v>0.40792540792540793</v>
      </c>
      <c r="AI5957" s="60">
        <v>321</v>
      </c>
      <c r="AJ5957" s="61">
        <v>0.24941724941724941</v>
      </c>
      <c r="AK5957" s="60">
        <v>1107</v>
      </c>
      <c r="AL5957" s="61">
        <v>0.8601398601398601</v>
      </c>
      <c r="AM5957" s="60">
        <v>66</v>
      </c>
      <c r="AN5957" s="61">
        <v>5.128205128205128E-2</v>
      </c>
      <c r="AO5957" s="60">
        <v>23</v>
      </c>
      <c r="AP5957" s="61">
        <v>1.7871017871017872E-2</v>
      </c>
      <c r="AQ5957" s="60">
        <v>91</v>
      </c>
      <c r="AR5957" s="61">
        <v>7.0707070707070704E-2</v>
      </c>
      <c r="AS5957" s="60">
        <v>0</v>
      </c>
      <c r="AT5957" s="61">
        <v>0</v>
      </c>
      <c r="AU5957" s="60">
        <v>91</v>
      </c>
      <c r="AV5957" s="61">
        <v>7.0707070707070704E-2</v>
      </c>
      <c r="AW5957" s="60">
        <v>84</v>
      </c>
      <c r="AX5957" s="60">
        <v>1260</v>
      </c>
      <c r="AY5957" s="64">
        <v>6.6666666666666666E-2</v>
      </c>
      <c r="AZ5957" s="60">
        <v>65</v>
      </c>
      <c r="BA5957" s="65">
        <v>0.16049382716049382</v>
      </c>
      <c r="BB5957" s="59">
        <v>883</v>
      </c>
      <c r="BC5957" s="61">
        <v>0.89918533604887985</v>
      </c>
      <c r="BD5957" s="60">
        <v>0</v>
      </c>
      <c r="BE5957" s="60">
        <v>99</v>
      </c>
      <c r="BF5957" s="61">
        <v>0</v>
      </c>
      <c r="BG5957" s="60">
        <v>423</v>
      </c>
      <c r="BH5957" s="65">
        <v>0.43075356415478616</v>
      </c>
      <c r="BI5957" s="59">
        <v>405</v>
      </c>
      <c r="BJ5957" s="60">
        <v>358</v>
      </c>
      <c r="BK5957" s="61">
        <v>0.88395061728395063</v>
      </c>
      <c r="BL5957" s="60">
        <v>47</v>
      </c>
      <c r="BM5957" s="61">
        <v>0.11604938271604938</v>
      </c>
      <c r="BN5957" s="60">
        <v>0</v>
      </c>
      <c r="BO5957" s="64">
        <v>0</v>
      </c>
      <c r="BP5957" s="60">
        <v>0</v>
      </c>
      <c r="BQ5957" s="61">
        <v>0</v>
      </c>
      <c r="BR5957" s="66" t="s">
        <v>24794</v>
      </c>
      <c r="BS5957" s="66" t="s">
        <v>24794</v>
      </c>
      <c r="BT5957" s="60">
        <v>24</v>
      </c>
      <c r="BU5957" s="60">
        <v>23</v>
      </c>
      <c r="BV5957" s="60">
        <v>4001</v>
      </c>
      <c r="BW5957" s="60">
        <v>185</v>
      </c>
      <c r="BX5957" s="61">
        <v>0.4567901234567901</v>
      </c>
      <c r="BY5957" s="60">
        <v>37</v>
      </c>
      <c r="BZ5957" s="61">
        <v>9.1358024691358022E-2</v>
      </c>
      <c r="CA5957" s="60">
        <v>1024700</v>
      </c>
      <c r="CB5957" s="67">
        <v>2005</v>
      </c>
      <c r="CC5957" s="67">
        <v>1966</v>
      </c>
      <c r="CD5957" s="60">
        <v>17</v>
      </c>
      <c r="CE5957" s="61">
        <v>4.1975308641975309E-2</v>
      </c>
      <c r="CF5957" s="60">
        <v>17</v>
      </c>
      <c r="CG5957" s="61">
        <v>4.1975308641975309E-2</v>
      </c>
      <c r="CH5957" s="60">
        <v>42</v>
      </c>
      <c r="CI5957" s="61">
        <v>0.1037037037037037</v>
      </c>
      <c r="CJ5957" s="60">
        <v>347</v>
      </c>
      <c r="CK5957" s="61">
        <v>0.85679012345679018</v>
      </c>
      <c r="CL5957" s="60">
        <v>0</v>
      </c>
      <c r="CM5957" s="61">
        <v>0</v>
      </c>
      <c r="CN5957" s="60">
        <v>0</v>
      </c>
      <c r="CO5957" s="61">
        <v>0</v>
      </c>
      <c r="CP5957" s="60">
        <v>58</v>
      </c>
      <c r="CQ5957" s="61">
        <v>0.14320987654320988</v>
      </c>
      <c r="CR5957" s="60">
        <v>358</v>
      </c>
      <c r="CS5957" s="60">
        <v>62</v>
      </c>
      <c r="CT5957" s="61">
        <v>0.17318435754189945</v>
      </c>
      <c r="CU5957" s="60">
        <v>47</v>
      </c>
      <c r="CV5957" s="60">
        <v>24</v>
      </c>
      <c r="CW5957" s="61">
        <v>0.51063829787234039</v>
      </c>
      <c r="CX5957" s="60">
        <v>405</v>
      </c>
      <c r="CY5957" s="60">
        <v>86</v>
      </c>
      <c r="CZ5957" s="65">
        <v>0.21234567901234569</v>
      </c>
      <c r="DA5957" s="59">
        <v>1136</v>
      </c>
      <c r="DB5957" s="60">
        <v>14</v>
      </c>
      <c r="DC5957" s="61">
        <v>1.232394366197183E-2</v>
      </c>
      <c r="DD5957" s="60">
        <v>363</v>
      </c>
      <c r="DE5957" s="60">
        <v>0</v>
      </c>
      <c r="DF5957" s="61">
        <v>0</v>
      </c>
      <c r="DG5957" s="60">
        <v>105553</v>
      </c>
      <c r="DH5957" s="60">
        <v>250001</v>
      </c>
      <c r="DI5957" s="60">
        <v>0</v>
      </c>
      <c r="DJ5957" s="60">
        <v>0</v>
      </c>
      <c r="DK5957" s="60">
        <v>0</v>
      </c>
      <c r="DL5957" s="60">
        <v>24</v>
      </c>
      <c r="DM5957" s="60">
        <v>0</v>
      </c>
      <c r="DN5957" s="60">
        <v>0</v>
      </c>
      <c r="DO5957" s="60">
        <v>0</v>
      </c>
      <c r="DP5957" s="60">
        <v>0</v>
      </c>
      <c r="DQ5957" s="60">
        <v>0</v>
      </c>
      <c r="DR5957" s="60">
        <v>38</v>
      </c>
      <c r="DS5957" s="60">
        <v>0</v>
      </c>
      <c r="DT5957" s="60">
        <v>0</v>
      </c>
      <c r="DU5957" s="60">
        <v>0</v>
      </c>
      <c r="DV5957" s="60">
        <v>15</v>
      </c>
      <c r="DW5957" s="60">
        <v>74</v>
      </c>
      <c r="DX5957" s="68">
        <v>254</v>
      </c>
      <c r="DY5957" s="59">
        <v>0</v>
      </c>
      <c r="DZ5957" s="60">
        <v>584</v>
      </c>
      <c r="EA5957" s="65">
        <v>0</v>
      </c>
      <c r="EB5957" s="59">
        <v>1136</v>
      </c>
      <c r="EC5957" s="60">
        <v>1136</v>
      </c>
      <c r="ED5957" s="65">
        <v>1</v>
      </c>
      <c r="EE5957" s="59">
        <v>623</v>
      </c>
      <c r="EF5957" s="60">
        <v>39</v>
      </c>
      <c r="EG5957" s="64">
        <v>6.2600321027287326E-2</v>
      </c>
      <c r="EH5957" s="60">
        <v>1332</v>
      </c>
      <c r="EI5957" s="60">
        <v>218</v>
      </c>
      <c r="EJ5957" s="66">
        <v>14</v>
      </c>
      <c r="EK5957" s="66">
        <v>43</v>
      </c>
      <c r="EL5957" s="66">
        <v>161</v>
      </c>
      <c r="EM5957" s="60">
        <v>23</v>
      </c>
      <c r="EN5957" s="60">
        <v>33</v>
      </c>
      <c r="EO5957" s="60">
        <v>47</v>
      </c>
      <c r="EP5957" s="60">
        <v>77</v>
      </c>
      <c r="EQ5957" s="60">
        <v>38</v>
      </c>
      <c r="ER5957" s="60">
        <v>0</v>
      </c>
      <c r="ES5957" s="60">
        <v>0</v>
      </c>
      <c r="ET5957" s="60">
        <v>0</v>
      </c>
      <c r="EU5957" s="60">
        <v>27</v>
      </c>
      <c r="EV5957" s="60">
        <v>2</v>
      </c>
      <c r="EW5957" s="60">
        <v>2</v>
      </c>
      <c r="EX5957" s="60">
        <v>5</v>
      </c>
      <c r="EY5957" s="60">
        <v>0</v>
      </c>
      <c r="EZ5957" s="60">
        <v>3</v>
      </c>
      <c r="FA5957" s="60">
        <v>12</v>
      </c>
      <c r="FB5957" s="60">
        <v>2</v>
      </c>
      <c r="FC5957" s="60">
        <v>30</v>
      </c>
      <c r="FD5957" s="60">
        <v>0</v>
      </c>
      <c r="FE5957" s="60">
        <v>0</v>
      </c>
      <c r="FF5957" s="60">
        <v>0</v>
      </c>
      <c r="FG5957" s="60">
        <v>26</v>
      </c>
      <c r="FH5957" s="60">
        <v>0</v>
      </c>
      <c r="FI5957" s="60">
        <v>106</v>
      </c>
      <c r="FJ5957" s="60">
        <v>3</v>
      </c>
      <c r="FK5957" s="68">
        <v>0</v>
      </c>
    </row>
    <row r="5958" spans="1:167" x14ac:dyDescent="0.25">
      <c r="A5958" s="36" t="s">
        <v>9960</v>
      </c>
      <c r="B5958" s="37">
        <v>340350541002</v>
      </c>
      <c r="C5958" s="37" t="s">
        <v>21165</v>
      </c>
      <c r="D5958" s="38" t="s">
        <v>9961</v>
      </c>
      <c r="E5958" s="104" t="s">
        <v>25206</v>
      </c>
      <c r="F5958" s="39" t="s">
        <v>15010</v>
      </c>
      <c r="G5958" s="199" t="s">
        <v>24792</v>
      </c>
      <c r="H5958" s="137" t="s">
        <v>24792</v>
      </c>
      <c r="I5958" s="43">
        <v>0.41463262118799998</v>
      </c>
      <c r="J5958" s="59">
        <v>1950</v>
      </c>
      <c r="K5958" s="60">
        <v>1072</v>
      </c>
      <c r="L5958" s="61">
        <v>0.54974358974358972</v>
      </c>
      <c r="M5958" s="60">
        <v>847</v>
      </c>
      <c r="N5958" s="63">
        <v>2.2799999999999998</v>
      </c>
      <c r="O5958" s="60">
        <v>847</v>
      </c>
      <c r="P5958" s="60">
        <v>31</v>
      </c>
      <c r="Q5958" s="61">
        <v>3.6599763872491142E-2</v>
      </c>
      <c r="R5958" s="60">
        <v>136</v>
      </c>
      <c r="S5958" s="61">
        <v>0.16056670602125148</v>
      </c>
      <c r="T5958" s="63">
        <v>42.5</v>
      </c>
      <c r="U5958" s="60">
        <v>408</v>
      </c>
      <c r="V5958" s="61">
        <v>0.20923076923076922</v>
      </c>
      <c r="W5958" s="60">
        <v>1260</v>
      </c>
      <c r="X5958" s="61">
        <v>0.64615384615384619</v>
      </c>
      <c r="Y5958" s="60">
        <v>88</v>
      </c>
      <c r="Z5958" s="61">
        <v>4.5128205128205132E-2</v>
      </c>
      <c r="AA5958" s="60">
        <v>218</v>
      </c>
      <c r="AB5958" s="61">
        <v>0.1117948717948718</v>
      </c>
      <c r="AC5958" s="60">
        <v>102</v>
      </c>
      <c r="AD5958" s="61">
        <v>5.2307692307692305E-2</v>
      </c>
      <c r="AE5958" s="60">
        <v>1325</v>
      </c>
      <c r="AF5958" s="61">
        <v>0.67948717948717952</v>
      </c>
      <c r="AG5958" s="62">
        <v>367</v>
      </c>
      <c r="AH5958" s="61">
        <v>0.18820512820512819</v>
      </c>
      <c r="AI5958" s="60">
        <v>282</v>
      </c>
      <c r="AJ5958" s="61">
        <v>0.14461538461538462</v>
      </c>
      <c r="AK5958" s="60">
        <v>961</v>
      </c>
      <c r="AL5958" s="61">
        <v>0.49282051282051281</v>
      </c>
      <c r="AM5958" s="60">
        <v>41</v>
      </c>
      <c r="AN5958" s="61">
        <v>2.1025641025641025E-2</v>
      </c>
      <c r="AO5958" s="60">
        <v>610</v>
      </c>
      <c r="AP5958" s="61">
        <v>0.31282051282051282</v>
      </c>
      <c r="AQ5958" s="60">
        <v>71</v>
      </c>
      <c r="AR5958" s="61">
        <v>3.6410256410256407E-2</v>
      </c>
      <c r="AS5958" s="60">
        <v>267</v>
      </c>
      <c r="AT5958" s="61">
        <v>0.13692307692307693</v>
      </c>
      <c r="AU5958" s="60">
        <v>331</v>
      </c>
      <c r="AV5958" s="61">
        <v>0.16974358974358975</v>
      </c>
      <c r="AW5958" s="60">
        <v>129</v>
      </c>
      <c r="AX5958" s="60">
        <v>1862</v>
      </c>
      <c r="AY5958" s="64">
        <v>6.9280343716433948E-2</v>
      </c>
      <c r="AZ5958" s="60">
        <v>88</v>
      </c>
      <c r="BA5958" s="65">
        <v>0.1038961038961039</v>
      </c>
      <c r="BB5958" s="59">
        <v>1264</v>
      </c>
      <c r="BC5958" s="61">
        <v>0.95396226415094343</v>
      </c>
      <c r="BD5958" s="60">
        <v>3</v>
      </c>
      <c r="BE5958" s="60">
        <v>198</v>
      </c>
      <c r="BF5958" s="61">
        <v>1.5151515151515152E-2</v>
      </c>
      <c r="BG5958" s="60">
        <v>875</v>
      </c>
      <c r="BH5958" s="65">
        <v>0.660377358490566</v>
      </c>
      <c r="BI5958" s="59">
        <v>847</v>
      </c>
      <c r="BJ5958" s="60">
        <v>666</v>
      </c>
      <c r="BK5958" s="61">
        <v>0.7863046044864227</v>
      </c>
      <c r="BL5958" s="60">
        <v>181</v>
      </c>
      <c r="BM5958" s="61">
        <v>0.21369539551357733</v>
      </c>
      <c r="BN5958" s="60">
        <v>0</v>
      </c>
      <c r="BO5958" s="64">
        <v>0</v>
      </c>
      <c r="BP5958" s="60">
        <v>0</v>
      </c>
      <c r="BQ5958" s="61">
        <v>0</v>
      </c>
      <c r="BR5958" s="66">
        <v>2492</v>
      </c>
      <c r="BS5958" s="66">
        <v>2492</v>
      </c>
      <c r="BT5958" s="60">
        <v>0</v>
      </c>
      <c r="BU5958" s="60">
        <v>181</v>
      </c>
      <c r="BV5958" s="60">
        <v>2600</v>
      </c>
      <c r="BW5958" s="60">
        <v>448</v>
      </c>
      <c r="BX5958" s="61">
        <v>0.52892561983471076</v>
      </c>
      <c r="BY5958" s="60">
        <v>17</v>
      </c>
      <c r="BZ5958" s="61">
        <v>2.0070838252656435E-2</v>
      </c>
      <c r="CA5958" s="60">
        <v>381600</v>
      </c>
      <c r="CB5958" s="67">
        <v>2010</v>
      </c>
      <c r="CC5958" s="67">
        <v>1989</v>
      </c>
      <c r="CD5958" s="60">
        <v>0</v>
      </c>
      <c r="CE5958" s="61">
        <v>0</v>
      </c>
      <c r="CF5958" s="60">
        <v>21</v>
      </c>
      <c r="CG5958" s="61">
        <v>2.4793388429752067E-2</v>
      </c>
      <c r="CH5958" s="60">
        <v>0</v>
      </c>
      <c r="CI5958" s="61">
        <v>0</v>
      </c>
      <c r="CJ5958" s="60">
        <v>53</v>
      </c>
      <c r="CK5958" s="61">
        <v>6.2573789846517125E-2</v>
      </c>
      <c r="CL5958" s="60">
        <v>572</v>
      </c>
      <c r="CM5958" s="61">
        <v>0.67532467532467533</v>
      </c>
      <c r="CN5958" s="60">
        <v>0</v>
      </c>
      <c r="CO5958" s="61">
        <v>0</v>
      </c>
      <c r="CP5958" s="60">
        <v>222</v>
      </c>
      <c r="CQ5958" s="61">
        <v>0.26210153482880755</v>
      </c>
      <c r="CR5958" s="60">
        <v>666</v>
      </c>
      <c r="CS5958" s="60">
        <v>203</v>
      </c>
      <c r="CT5958" s="61">
        <v>0.30480480480480482</v>
      </c>
      <c r="CU5958" s="60">
        <v>148</v>
      </c>
      <c r="CV5958" s="60">
        <v>25</v>
      </c>
      <c r="CW5958" s="61">
        <v>0.16891891891891891</v>
      </c>
      <c r="CX5958" s="60">
        <v>814</v>
      </c>
      <c r="CY5958" s="60">
        <v>228</v>
      </c>
      <c r="CZ5958" s="65">
        <v>0.28009828009828008</v>
      </c>
      <c r="DA5958" s="59">
        <v>1934</v>
      </c>
      <c r="DB5958" s="60">
        <v>84</v>
      </c>
      <c r="DC5958" s="61">
        <v>4.3433298862461223E-2</v>
      </c>
      <c r="DD5958" s="60">
        <v>484</v>
      </c>
      <c r="DE5958" s="60">
        <v>14</v>
      </c>
      <c r="DF5958" s="61">
        <v>2.8925619834710745E-2</v>
      </c>
      <c r="DG5958" s="60">
        <v>64288</v>
      </c>
      <c r="DH5958" s="60">
        <v>133375</v>
      </c>
      <c r="DI5958" s="60">
        <v>0</v>
      </c>
      <c r="DJ5958" s="60">
        <v>35</v>
      </c>
      <c r="DK5958" s="60">
        <v>0</v>
      </c>
      <c r="DL5958" s="60">
        <v>0</v>
      </c>
      <c r="DM5958" s="60">
        <v>0</v>
      </c>
      <c r="DN5958" s="60">
        <v>18</v>
      </c>
      <c r="DO5958" s="60">
        <v>50</v>
      </c>
      <c r="DP5958" s="60">
        <v>0</v>
      </c>
      <c r="DQ5958" s="60">
        <v>17</v>
      </c>
      <c r="DR5958" s="60">
        <v>0</v>
      </c>
      <c r="DS5958" s="60">
        <v>86</v>
      </c>
      <c r="DT5958" s="60">
        <v>158</v>
      </c>
      <c r="DU5958" s="60">
        <v>42</v>
      </c>
      <c r="DV5958" s="60">
        <v>98</v>
      </c>
      <c r="DW5958" s="60">
        <v>140</v>
      </c>
      <c r="DX5958" s="68">
        <v>203</v>
      </c>
      <c r="DY5958" s="59">
        <v>0</v>
      </c>
      <c r="DZ5958" s="60">
        <v>1096</v>
      </c>
      <c r="EA5958" s="65">
        <v>0</v>
      </c>
      <c r="EB5958" s="59">
        <v>1934</v>
      </c>
      <c r="EC5958" s="60">
        <v>1882</v>
      </c>
      <c r="ED5958" s="65">
        <v>0.97311271975180968</v>
      </c>
      <c r="EE5958" s="59">
        <v>1224</v>
      </c>
      <c r="EF5958" s="60">
        <v>18</v>
      </c>
      <c r="EG5958" s="64">
        <v>1.4705882352941176E-2</v>
      </c>
      <c r="EH5958" s="60">
        <v>34</v>
      </c>
      <c r="EI5958" s="60">
        <v>269</v>
      </c>
      <c r="EJ5958" s="66">
        <v>16</v>
      </c>
      <c r="EK5958" s="66">
        <v>34</v>
      </c>
      <c r="EL5958" s="66">
        <v>219</v>
      </c>
      <c r="EM5958" s="60">
        <v>28</v>
      </c>
      <c r="EN5958" s="60">
        <v>36</v>
      </c>
      <c r="EO5958" s="60">
        <v>68</v>
      </c>
      <c r="EP5958" s="60">
        <v>77</v>
      </c>
      <c r="EQ5958" s="60">
        <v>60</v>
      </c>
      <c r="ER5958" s="60">
        <v>0</v>
      </c>
      <c r="ES5958" s="60">
        <v>0</v>
      </c>
      <c r="ET5958" s="60">
        <v>0</v>
      </c>
      <c r="EU5958" s="60">
        <v>0</v>
      </c>
      <c r="EV5958" s="60">
        <v>2</v>
      </c>
      <c r="EW5958" s="60">
        <v>3</v>
      </c>
      <c r="EX5958" s="60">
        <v>0</v>
      </c>
      <c r="EY5958" s="60">
        <v>0</v>
      </c>
      <c r="EZ5958" s="60">
        <v>0</v>
      </c>
      <c r="FA5958" s="60">
        <v>0</v>
      </c>
      <c r="FB5958" s="60">
        <v>0</v>
      </c>
      <c r="FC5958" s="60">
        <v>9</v>
      </c>
      <c r="FD5958" s="60">
        <v>0</v>
      </c>
      <c r="FE5958" s="60">
        <v>8</v>
      </c>
      <c r="FF5958" s="60">
        <v>0</v>
      </c>
      <c r="FG5958" s="60">
        <v>246</v>
      </c>
      <c r="FH5958" s="60">
        <v>0</v>
      </c>
      <c r="FI5958" s="60">
        <v>0</v>
      </c>
      <c r="FJ5958" s="60">
        <v>1</v>
      </c>
      <c r="FK5958" s="68">
        <v>0</v>
      </c>
    </row>
    <row r="5959" spans="1:167" x14ac:dyDescent="0.25">
      <c r="A5959" s="36" t="s">
        <v>9962</v>
      </c>
      <c r="B5959" s="37">
        <v>340350541003</v>
      </c>
      <c r="C5959" s="37" t="s">
        <v>21165</v>
      </c>
      <c r="D5959" s="38" t="s">
        <v>9963</v>
      </c>
      <c r="E5959" s="104" t="s">
        <v>25206</v>
      </c>
      <c r="F5959" s="39" t="s">
        <v>15010</v>
      </c>
      <c r="G5959" s="199" t="s">
        <v>24792</v>
      </c>
      <c r="H5959" s="137" t="s">
        <v>24792</v>
      </c>
      <c r="I5959" s="43">
        <v>0.94210972950799998</v>
      </c>
      <c r="J5959" s="59">
        <v>1497</v>
      </c>
      <c r="K5959" s="60">
        <v>656</v>
      </c>
      <c r="L5959" s="61">
        <v>0.43820975283901137</v>
      </c>
      <c r="M5959" s="60">
        <v>355</v>
      </c>
      <c r="N5959" s="63">
        <v>3.31</v>
      </c>
      <c r="O5959" s="60">
        <v>355</v>
      </c>
      <c r="P5959" s="60">
        <v>0</v>
      </c>
      <c r="Q5959" s="61">
        <v>0</v>
      </c>
      <c r="R5959" s="60">
        <v>0</v>
      </c>
      <c r="S5959" s="61">
        <v>0</v>
      </c>
      <c r="T5959" s="63">
        <v>50.8</v>
      </c>
      <c r="U5959" s="60">
        <v>332</v>
      </c>
      <c r="V5959" s="61">
        <v>0.22177688710754842</v>
      </c>
      <c r="W5959" s="60">
        <v>813</v>
      </c>
      <c r="X5959" s="61">
        <v>0.54308617234468937</v>
      </c>
      <c r="Y5959" s="60">
        <v>54</v>
      </c>
      <c r="Z5959" s="61">
        <v>3.6072144288577156E-2</v>
      </c>
      <c r="AA5959" s="60">
        <v>154</v>
      </c>
      <c r="AB5959" s="61">
        <v>0.10287241148964596</v>
      </c>
      <c r="AC5959" s="60">
        <v>124</v>
      </c>
      <c r="AD5959" s="61">
        <v>8.2832331329325312E-2</v>
      </c>
      <c r="AE5959" s="60">
        <v>1052</v>
      </c>
      <c r="AF5959" s="61">
        <v>0.70273881095524382</v>
      </c>
      <c r="AG5959" s="62">
        <v>520</v>
      </c>
      <c r="AH5959" s="61">
        <v>0.34736138944555778</v>
      </c>
      <c r="AI5959" s="60">
        <v>352</v>
      </c>
      <c r="AJ5959" s="61">
        <v>0.23513694054776219</v>
      </c>
      <c r="AK5959" s="60">
        <v>1032</v>
      </c>
      <c r="AL5959" s="61">
        <v>0.68937875751503008</v>
      </c>
      <c r="AM5959" s="60">
        <v>108</v>
      </c>
      <c r="AN5959" s="61">
        <v>7.2144288577154311E-2</v>
      </c>
      <c r="AO5959" s="60">
        <v>267</v>
      </c>
      <c r="AP5959" s="61">
        <v>0.17835671342685372</v>
      </c>
      <c r="AQ5959" s="60">
        <v>90</v>
      </c>
      <c r="AR5959" s="61">
        <v>6.0120240480961921E-2</v>
      </c>
      <c r="AS5959" s="60">
        <v>0</v>
      </c>
      <c r="AT5959" s="61">
        <v>0</v>
      </c>
      <c r="AU5959" s="60">
        <v>86</v>
      </c>
      <c r="AV5959" s="61">
        <v>5.7448229792919171E-2</v>
      </c>
      <c r="AW5959" s="60">
        <v>83</v>
      </c>
      <c r="AX5959" s="60">
        <v>1443</v>
      </c>
      <c r="AY5959" s="64">
        <v>5.7519057519057518E-2</v>
      </c>
      <c r="AZ5959" s="60">
        <v>27</v>
      </c>
      <c r="BA5959" s="65">
        <v>7.605633802816901E-2</v>
      </c>
      <c r="BB5959" s="59">
        <v>959</v>
      </c>
      <c r="BC5959" s="61">
        <v>0.91159695817490494</v>
      </c>
      <c r="BD5959" s="60">
        <v>0</v>
      </c>
      <c r="BE5959" s="60">
        <v>159</v>
      </c>
      <c r="BF5959" s="61">
        <v>0</v>
      </c>
      <c r="BG5959" s="60">
        <v>725</v>
      </c>
      <c r="BH5959" s="65">
        <v>0.68916349809885935</v>
      </c>
      <c r="BI5959" s="59">
        <v>355</v>
      </c>
      <c r="BJ5959" s="60">
        <v>355</v>
      </c>
      <c r="BK5959" s="61">
        <v>1</v>
      </c>
      <c r="BL5959" s="60">
        <v>0</v>
      </c>
      <c r="BM5959" s="61">
        <v>0</v>
      </c>
      <c r="BN5959" s="60">
        <v>0</v>
      </c>
      <c r="BO5959" s="64">
        <v>0</v>
      </c>
      <c r="BP5959" s="60">
        <v>0</v>
      </c>
      <c r="BQ5959" s="61">
        <v>0</v>
      </c>
      <c r="BR5959" s="66" t="s">
        <v>24794</v>
      </c>
      <c r="BS5959" s="66" t="s">
        <v>24794</v>
      </c>
      <c r="BT5959" s="60">
        <v>0</v>
      </c>
      <c r="BU5959" s="60">
        <v>0</v>
      </c>
      <c r="BV5959" s="60">
        <v>4001</v>
      </c>
      <c r="BW5959" s="60">
        <v>222</v>
      </c>
      <c r="BX5959" s="61">
        <v>0.62535211267605639</v>
      </c>
      <c r="BY5959" s="60">
        <v>0</v>
      </c>
      <c r="BZ5959" s="61">
        <v>0</v>
      </c>
      <c r="CA5959" s="60">
        <v>1135000</v>
      </c>
      <c r="CB5959" s="67">
        <v>2013</v>
      </c>
      <c r="CC5959" s="67">
        <v>1988</v>
      </c>
      <c r="CD5959" s="60">
        <v>0</v>
      </c>
      <c r="CE5959" s="61">
        <v>0</v>
      </c>
      <c r="CF5959" s="60">
        <v>0</v>
      </c>
      <c r="CG5959" s="61">
        <v>0</v>
      </c>
      <c r="CH5959" s="60">
        <v>0</v>
      </c>
      <c r="CI5959" s="61">
        <v>0</v>
      </c>
      <c r="CJ5959" s="60">
        <v>276</v>
      </c>
      <c r="CK5959" s="61">
        <v>0.77746478873239433</v>
      </c>
      <c r="CL5959" s="60">
        <v>34</v>
      </c>
      <c r="CM5959" s="61">
        <v>9.5774647887323941E-2</v>
      </c>
      <c r="CN5959" s="60">
        <v>0</v>
      </c>
      <c r="CO5959" s="61">
        <v>0</v>
      </c>
      <c r="CP5959" s="60">
        <v>45</v>
      </c>
      <c r="CQ5959" s="61">
        <v>0.12676056338028169</v>
      </c>
      <c r="CR5959" s="60">
        <v>355</v>
      </c>
      <c r="CS5959" s="60">
        <v>23</v>
      </c>
      <c r="CT5959" s="61">
        <v>6.4788732394366194E-2</v>
      </c>
      <c r="CU5959" s="60">
        <v>0</v>
      </c>
      <c r="CV5959" s="60">
        <v>0</v>
      </c>
      <c r="CW5959" s="61" t="s">
        <v>24794</v>
      </c>
      <c r="CX5959" s="60">
        <v>355</v>
      </c>
      <c r="CY5959" s="60">
        <v>23</v>
      </c>
      <c r="CZ5959" s="65">
        <v>6.4788732394366194E-2</v>
      </c>
      <c r="DA5959" s="59">
        <v>1259</v>
      </c>
      <c r="DB5959" s="60">
        <v>45</v>
      </c>
      <c r="DC5959" s="61">
        <v>3.5742652899126294E-2</v>
      </c>
      <c r="DD5959" s="60">
        <v>294</v>
      </c>
      <c r="DE5959" s="60">
        <v>0</v>
      </c>
      <c r="DF5959" s="61">
        <v>0</v>
      </c>
      <c r="DG5959" s="60">
        <v>120395</v>
      </c>
      <c r="DH5959" s="60">
        <v>250001</v>
      </c>
      <c r="DI5959" s="60">
        <v>0</v>
      </c>
      <c r="DJ5959" s="60">
        <v>0</v>
      </c>
      <c r="DK5959" s="60">
        <v>0</v>
      </c>
      <c r="DL5959" s="60">
        <v>0</v>
      </c>
      <c r="DM5959" s="60">
        <v>0</v>
      </c>
      <c r="DN5959" s="60">
        <v>0</v>
      </c>
      <c r="DO5959" s="60">
        <v>0</v>
      </c>
      <c r="DP5959" s="60">
        <v>0</v>
      </c>
      <c r="DQ5959" s="60">
        <v>0</v>
      </c>
      <c r="DR5959" s="60">
        <v>0</v>
      </c>
      <c r="DS5959" s="60">
        <v>32</v>
      </c>
      <c r="DT5959" s="60">
        <v>0</v>
      </c>
      <c r="DU5959" s="60">
        <v>13</v>
      </c>
      <c r="DV5959" s="60">
        <v>0</v>
      </c>
      <c r="DW5959" s="60">
        <v>57</v>
      </c>
      <c r="DX5959" s="68">
        <v>253</v>
      </c>
      <c r="DY5959" s="59">
        <v>0</v>
      </c>
      <c r="DZ5959" s="60">
        <v>589</v>
      </c>
      <c r="EA5959" s="65">
        <v>0</v>
      </c>
      <c r="EB5959" s="59">
        <v>1259</v>
      </c>
      <c r="EC5959" s="60">
        <v>1238</v>
      </c>
      <c r="ED5959" s="65">
        <v>0.98332009531374109</v>
      </c>
      <c r="EE5959" s="59">
        <v>601</v>
      </c>
      <c r="EF5959" s="60">
        <v>0</v>
      </c>
      <c r="EG5959" s="64">
        <v>0</v>
      </c>
      <c r="EH5959" s="60">
        <v>180</v>
      </c>
      <c r="EI5959" s="60">
        <v>1531</v>
      </c>
      <c r="EJ5959" s="66">
        <v>73</v>
      </c>
      <c r="EK5959" s="66">
        <v>118</v>
      </c>
      <c r="EL5959" s="66">
        <v>1340</v>
      </c>
      <c r="EM5959" s="60">
        <v>64</v>
      </c>
      <c r="EN5959" s="60">
        <v>238</v>
      </c>
      <c r="EO5959" s="60">
        <v>427</v>
      </c>
      <c r="EP5959" s="60">
        <v>672</v>
      </c>
      <c r="EQ5959" s="60">
        <v>130</v>
      </c>
      <c r="ER5959" s="60">
        <v>0</v>
      </c>
      <c r="ES5959" s="60">
        <v>0</v>
      </c>
      <c r="ET5959" s="60">
        <v>0</v>
      </c>
      <c r="EU5959" s="60">
        <v>28</v>
      </c>
      <c r="EV5959" s="60">
        <v>2</v>
      </c>
      <c r="EW5959" s="60">
        <v>0</v>
      </c>
      <c r="EX5959" s="60">
        <v>78</v>
      </c>
      <c r="EY5959" s="60">
        <v>0</v>
      </c>
      <c r="EZ5959" s="60">
        <v>2</v>
      </c>
      <c r="FA5959" s="60">
        <v>12</v>
      </c>
      <c r="FB5959" s="60">
        <v>7</v>
      </c>
      <c r="FC5959" s="60">
        <v>23</v>
      </c>
      <c r="FD5959" s="60">
        <v>6</v>
      </c>
      <c r="FE5959" s="60">
        <v>57</v>
      </c>
      <c r="FF5959" s="60">
        <v>2</v>
      </c>
      <c r="FG5959" s="60">
        <v>1239</v>
      </c>
      <c r="FH5959" s="60">
        <v>1</v>
      </c>
      <c r="FI5959" s="60">
        <v>65</v>
      </c>
      <c r="FJ5959" s="60">
        <v>9</v>
      </c>
      <c r="FK5959" s="68">
        <v>0</v>
      </c>
    </row>
    <row r="5960" spans="1:167" x14ac:dyDescent="0.25">
      <c r="A5960" s="36" t="s">
        <v>9964</v>
      </c>
      <c r="B5960" s="37">
        <v>340350541004</v>
      </c>
      <c r="C5960" s="37" t="s">
        <v>21165</v>
      </c>
      <c r="D5960" s="38" t="s">
        <v>9965</v>
      </c>
      <c r="E5960" s="104" t="s">
        <v>25206</v>
      </c>
      <c r="F5960" s="39" t="s">
        <v>15010</v>
      </c>
      <c r="G5960" s="199" t="s">
        <v>24792</v>
      </c>
      <c r="H5960" s="137" t="s">
        <v>24792</v>
      </c>
      <c r="I5960" s="43">
        <v>0.65987495903799998</v>
      </c>
      <c r="J5960" s="59">
        <v>1084</v>
      </c>
      <c r="K5960" s="60">
        <v>590</v>
      </c>
      <c r="L5960" s="61">
        <v>0.544280442804428</v>
      </c>
      <c r="M5960" s="60">
        <v>574</v>
      </c>
      <c r="N5960" s="63">
        <v>1.89</v>
      </c>
      <c r="O5960" s="60">
        <v>574</v>
      </c>
      <c r="P5960" s="60">
        <v>0</v>
      </c>
      <c r="Q5960" s="61">
        <v>0</v>
      </c>
      <c r="R5960" s="60">
        <v>0</v>
      </c>
      <c r="S5960" s="61">
        <v>0</v>
      </c>
      <c r="T5960" s="63">
        <v>42.3</v>
      </c>
      <c r="U5960" s="60">
        <v>221</v>
      </c>
      <c r="V5960" s="61">
        <v>0.20387453874538744</v>
      </c>
      <c r="W5960" s="60">
        <v>735</v>
      </c>
      <c r="X5960" s="61">
        <v>0.6780442804428044</v>
      </c>
      <c r="Y5960" s="60">
        <v>56</v>
      </c>
      <c r="Z5960" s="61">
        <v>5.1660516605166053E-2</v>
      </c>
      <c r="AA5960" s="60">
        <v>121</v>
      </c>
      <c r="AB5960" s="61">
        <v>0.11162361623616236</v>
      </c>
      <c r="AC5960" s="60">
        <v>44</v>
      </c>
      <c r="AD5960" s="61">
        <v>4.0590405904059039E-2</v>
      </c>
      <c r="AE5960" s="60">
        <v>863</v>
      </c>
      <c r="AF5960" s="61">
        <v>0.79612546125461259</v>
      </c>
      <c r="AG5960" s="62">
        <v>203</v>
      </c>
      <c r="AH5960" s="61">
        <v>0.18726937269372693</v>
      </c>
      <c r="AI5960" s="60">
        <v>128</v>
      </c>
      <c r="AJ5960" s="61">
        <v>0.11808118081180811</v>
      </c>
      <c r="AK5960" s="60">
        <v>590</v>
      </c>
      <c r="AL5960" s="61">
        <v>0.544280442804428</v>
      </c>
      <c r="AM5960" s="60">
        <v>0</v>
      </c>
      <c r="AN5960" s="61">
        <v>0</v>
      </c>
      <c r="AO5960" s="60">
        <v>377</v>
      </c>
      <c r="AP5960" s="61">
        <v>0.34778597785977861</v>
      </c>
      <c r="AQ5960" s="60">
        <v>117</v>
      </c>
      <c r="AR5960" s="61">
        <v>0.10793357933579335</v>
      </c>
      <c r="AS5960" s="60">
        <v>0</v>
      </c>
      <c r="AT5960" s="61">
        <v>0</v>
      </c>
      <c r="AU5960" s="60">
        <v>0</v>
      </c>
      <c r="AV5960" s="61">
        <v>0</v>
      </c>
      <c r="AW5960" s="60">
        <v>140</v>
      </c>
      <c r="AX5960" s="60">
        <v>1028</v>
      </c>
      <c r="AY5960" s="64">
        <v>0.13618677042801555</v>
      </c>
      <c r="AZ5960" s="60">
        <v>36</v>
      </c>
      <c r="BA5960" s="65">
        <v>6.2717770034843204E-2</v>
      </c>
      <c r="BB5960" s="59">
        <v>848</v>
      </c>
      <c r="BC5960" s="61">
        <v>0.98261877172653533</v>
      </c>
      <c r="BD5960" s="60">
        <v>0</v>
      </c>
      <c r="BE5960" s="60">
        <v>27</v>
      </c>
      <c r="BF5960" s="61">
        <v>0</v>
      </c>
      <c r="BG5960" s="60">
        <v>543</v>
      </c>
      <c r="BH5960" s="65">
        <v>0.6292004634994206</v>
      </c>
      <c r="BI5960" s="59">
        <v>590</v>
      </c>
      <c r="BJ5960" s="60">
        <v>410</v>
      </c>
      <c r="BK5960" s="61">
        <v>0.7142857142857143</v>
      </c>
      <c r="BL5960" s="60">
        <v>164</v>
      </c>
      <c r="BM5960" s="61">
        <v>0.2857142857142857</v>
      </c>
      <c r="BN5960" s="60">
        <v>16</v>
      </c>
      <c r="BO5960" s="64">
        <v>2.7118644067796609E-2</v>
      </c>
      <c r="BP5960" s="60">
        <v>16</v>
      </c>
      <c r="BQ5960" s="61">
        <v>2.7118644067796609E-2</v>
      </c>
      <c r="BR5960" s="66">
        <v>2471</v>
      </c>
      <c r="BS5960" s="66">
        <v>2426</v>
      </c>
      <c r="BT5960" s="60">
        <v>0</v>
      </c>
      <c r="BU5960" s="60">
        <v>164</v>
      </c>
      <c r="BV5960" s="60">
        <v>2102</v>
      </c>
      <c r="BW5960" s="60">
        <v>282</v>
      </c>
      <c r="BX5960" s="61">
        <v>0.47796610169491527</v>
      </c>
      <c r="BY5960" s="60">
        <v>46</v>
      </c>
      <c r="BZ5960" s="61">
        <v>7.796610169491526E-2</v>
      </c>
      <c r="CA5960" s="60">
        <v>345300</v>
      </c>
      <c r="CB5960" s="67">
        <v>2014</v>
      </c>
      <c r="CC5960" s="67">
        <v>1987</v>
      </c>
      <c r="CD5960" s="60">
        <v>0</v>
      </c>
      <c r="CE5960" s="61">
        <v>0</v>
      </c>
      <c r="CF5960" s="60">
        <v>0</v>
      </c>
      <c r="CG5960" s="61">
        <v>0</v>
      </c>
      <c r="CH5960" s="60">
        <v>21</v>
      </c>
      <c r="CI5960" s="61">
        <v>3.5593220338983052E-2</v>
      </c>
      <c r="CJ5960" s="60">
        <v>0</v>
      </c>
      <c r="CK5960" s="61">
        <v>0</v>
      </c>
      <c r="CL5960" s="60">
        <v>332</v>
      </c>
      <c r="CM5960" s="61">
        <v>0.56271186440677967</v>
      </c>
      <c r="CN5960" s="60">
        <v>0</v>
      </c>
      <c r="CO5960" s="61">
        <v>0</v>
      </c>
      <c r="CP5960" s="60">
        <v>258</v>
      </c>
      <c r="CQ5960" s="61">
        <v>0.43728813559322033</v>
      </c>
      <c r="CR5960" s="60">
        <v>410</v>
      </c>
      <c r="CS5960" s="60">
        <v>132</v>
      </c>
      <c r="CT5960" s="61">
        <v>0.32195121951219513</v>
      </c>
      <c r="CU5960" s="60">
        <v>164</v>
      </c>
      <c r="CV5960" s="60">
        <v>40</v>
      </c>
      <c r="CW5960" s="61">
        <v>0.24390243902439024</v>
      </c>
      <c r="CX5960" s="60">
        <v>574</v>
      </c>
      <c r="CY5960" s="60">
        <v>172</v>
      </c>
      <c r="CZ5960" s="65">
        <v>0.29965156794425085</v>
      </c>
      <c r="DA5960" s="59">
        <v>1084</v>
      </c>
      <c r="DB5960" s="60">
        <v>39</v>
      </c>
      <c r="DC5960" s="61">
        <v>3.5977859778597784E-2</v>
      </c>
      <c r="DD5960" s="60">
        <v>285</v>
      </c>
      <c r="DE5960" s="60">
        <v>0</v>
      </c>
      <c r="DF5960" s="61">
        <v>0</v>
      </c>
      <c r="DG5960" s="60">
        <v>78958</v>
      </c>
      <c r="DH5960" s="60">
        <v>104853</v>
      </c>
      <c r="DI5960" s="60">
        <v>39</v>
      </c>
      <c r="DJ5960" s="60">
        <v>0</v>
      </c>
      <c r="DK5960" s="60">
        <v>0</v>
      </c>
      <c r="DL5960" s="60">
        <v>0</v>
      </c>
      <c r="DM5960" s="60">
        <v>15</v>
      </c>
      <c r="DN5960" s="60">
        <v>0</v>
      </c>
      <c r="DO5960" s="60">
        <v>0</v>
      </c>
      <c r="DP5960" s="60">
        <v>33</v>
      </c>
      <c r="DQ5960" s="60">
        <v>24</v>
      </c>
      <c r="DR5960" s="60">
        <v>0</v>
      </c>
      <c r="DS5960" s="60">
        <v>31</v>
      </c>
      <c r="DT5960" s="60">
        <v>81</v>
      </c>
      <c r="DU5960" s="60">
        <v>68</v>
      </c>
      <c r="DV5960" s="60">
        <v>75</v>
      </c>
      <c r="DW5960" s="60">
        <v>89</v>
      </c>
      <c r="DX5960" s="68">
        <v>119</v>
      </c>
      <c r="DY5960" s="59">
        <v>0</v>
      </c>
      <c r="DZ5960" s="60">
        <v>738</v>
      </c>
      <c r="EA5960" s="65">
        <v>0</v>
      </c>
      <c r="EB5960" s="59">
        <v>1084</v>
      </c>
      <c r="EC5960" s="60">
        <v>1004</v>
      </c>
      <c r="ED5960" s="65">
        <v>0.92619926199261993</v>
      </c>
      <c r="EE5960" s="59">
        <v>738</v>
      </c>
      <c r="EF5960" s="60">
        <v>0</v>
      </c>
      <c r="EG5960" s="64">
        <v>0</v>
      </c>
      <c r="EH5960" s="60">
        <v>22</v>
      </c>
      <c r="EI5960" s="60">
        <v>15</v>
      </c>
      <c r="EJ5960" s="66">
        <v>4</v>
      </c>
      <c r="EK5960" s="66">
        <v>9</v>
      </c>
      <c r="EL5960" s="66">
        <v>2</v>
      </c>
      <c r="EM5960" s="60">
        <v>2</v>
      </c>
      <c r="EN5960" s="60">
        <v>3</v>
      </c>
      <c r="EO5960" s="60">
        <v>1</v>
      </c>
      <c r="EP5960" s="60">
        <v>8</v>
      </c>
      <c r="EQ5960" s="60">
        <v>1</v>
      </c>
      <c r="ER5960" s="60">
        <v>0</v>
      </c>
      <c r="ES5960" s="60">
        <v>0</v>
      </c>
      <c r="ET5960" s="60">
        <v>0</v>
      </c>
      <c r="EU5960" s="60">
        <v>4</v>
      </c>
      <c r="EV5960" s="60">
        <v>0</v>
      </c>
      <c r="EW5960" s="60">
        <v>0</v>
      </c>
      <c r="EX5960" s="60">
        <v>2</v>
      </c>
      <c r="EY5960" s="60">
        <v>1</v>
      </c>
      <c r="EZ5960" s="60">
        <v>0</v>
      </c>
      <c r="FA5960" s="60">
        <v>0</v>
      </c>
      <c r="FB5960" s="60">
        <v>0</v>
      </c>
      <c r="FC5960" s="60">
        <v>0</v>
      </c>
      <c r="FD5960" s="60">
        <v>0</v>
      </c>
      <c r="FE5960" s="60">
        <v>0</v>
      </c>
      <c r="FF5960" s="60">
        <v>6</v>
      </c>
      <c r="FG5960" s="60">
        <v>2</v>
      </c>
      <c r="FH5960" s="60">
        <v>0</v>
      </c>
      <c r="FI5960" s="60">
        <v>0</v>
      </c>
      <c r="FJ5960" s="60">
        <v>0</v>
      </c>
      <c r="FK5960" s="68">
        <v>0</v>
      </c>
    </row>
    <row r="5961" spans="1:167" x14ac:dyDescent="0.25">
      <c r="A5961" s="36" t="s">
        <v>9966</v>
      </c>
      <c r="B5961" s="37">
        <v>340350541005</v>
      </c>
      <c r="C5961" s="37" t="s">
        <v>21165</v>
      </c>
      <c r="D5961" s="38" t="s">
        <v>9967</v>
      </c>
      <c r="E5961" s="104" t="s">
        <v>25206</v>
      </c>
      <c r="F5961" s="39" t="s">
        <v>15010</v>
      </c>
      <c r="G5961" s="199" t="s">
        <v>24792</v>
      </c>
      <c r="H5961" s="137" t="s">
        <v>24792</v>
      </c>
      <c r="I5961" s="43">
        <v>1.6333419624759999</v>
      </c>
      <c r="J5961" s="59">
        <v>2417</v>
      </c>
      <c r="K5961" s="60">
        <v>1274</v>
      </c>
      <c r="L5961" s="61">
        <v>0.52709971038477454</v>
      </c>
      <c r="M5961" s="60">
        <v>756</v>
      </c>
      <c r="N5961" s="63">
        <v>3.2</v>
      </c>
      <c r="O5961" s="60">
        <v>756</v>
      </c>
      <c r="P5961" s="60">
        <v>0</v>
      </c>
      <c r="Q5961" s="61">
        <v>0</v>
      </c>
      <c r="R5961" s="60">
        <v>49</v>
      </c>
      <c r="S5961" s="61">
        <v>6.4814814814814811E-2</v>
      </c>
      <c r="T5961" s="63">
        <v>40.4</v>
      </c>
      <c r="U5961" s="60">
        <v>692</v>
      </c>
      <c r="V5961" s="61">
        <v>0.28630533719486967</v>
      </c>
      <c r="W5961" s="60">
        <v>1439</v>
      </c>
      <c r="X5961" s="61">
        <v>0.59536615639222179</v>
      </c>
      <c r="Y5961" s="60">
        <v>89</v>
      </c>
      <c r="Z5961" s="61">
        <v>3.6822507240380636E-2</v>
      </c>
      <c r="AA5961" s="60">
        <v>509</v>
      </c>
      <c r="AB5961" s="61">
        <v>0.21059164253206455</v>
      </c>
      <c r="AC5961" s="60">
        <v>94</v>
      </c>
      <c r="AD5961" s="61">
        <v>3.8891187422424492E-2</v>
      </c>
      <c r="AE5961" s="60">
        <v>1499</v>
      </c>
      <c r="AF5961" s="61">
        <v>0.620190318576748</v>
      </c>
      <c r="AG5961" s="62">
        <v>338</v>
      </c>
      <c r="AH5961" s="61">
        <v>0.13984278030616468</v>
      </c>
      <c r="AI5961" s="60">
        <v>286</v>
      </c>
      <c r="AJ5961" s="61">
        <v>0.11832850641290857</v>
      </c>
      <c r="AK5961" s="60">
        <v>1558</v>
      </c>
      <c r="AL5961" s="61">
        <v>0.6446007447248655</v>
      </c>
      <c r="AM5961" s="60">
        <v>0</v>
      </c>
      <c r="AN5961" s="61">
        <v>0</v>
      </c>
      <c r="AO5961" s="60">
        <v>689</v>
      </c>
      <c r="AP5961" s="61">
        <v>0.28506412908564338</v>
      </c>
      <c r="AQ5961" s="60">
        <v>170</v>
      </c>
      <c r="AR5961" s="61">
        <v>7.0335126189491101E-2</v>
      </c>
      <c r="AS5961" s="60">
        <v>0</v>
      </c>
      <c r="AT5961" s="61">
        <v>0</v>
      </c>
      <c r="AU5961" s="60">
        <v>18</v>
      </c>
      <c r="AV5961" s="61">
        <v>7.4472486553578817E-3</v>
      </c>
      <c r="AW5961" s="60">
        <v>63</v>
      </c>
      <c r="AX5961" s="60">
        <v>2328</v>
      </c>
      <c r="AY5961" s="64">
        <v>2.7061855670103094E-2</v>
      </c>
      <c r="AZ5961" s="60">
        <v>69</v>
      </c>
      <c r="BA5961" s="65">
        <v>9.1269841269841265E-2</v>
      </c>
      <c r="BB5961" s="59">
        <v>1468</v>
      </c>
      <c r="BC5961" s="61">
        <v>0.97931954636424279</v>
      </c>
      <c r="BD5961" s="60">
        <v>21</v>
      </c>
      <c r="BE5961" s="60">
        <v>102</v>
      </c>
      <c r="BF5961" s="61">
        <v>0.20588235294117646</v>
      </c>
      <c r="BG5961" s="60">
        <v>1101</v>
      </c>
      <c r="BH5961" s="65">
        <v>0.73448965977318215</v>
      </c>
      <c r="BI5961" s="59">
        <v>756</v>
      </c>
      <c r="BJ5961" s="60">
        <v>756</v>
      </c>
      <c r="BK5961" s="61">
        <v>1</v>
      </c>
      <c r="BL5961" s="60">
        <v>0</v>
      </c>
      <c r="BM5961" s="61">
        <v>0</v>
      </c>
      <c r="BN5961" s="60">
        <v>0</v>
      </c>
      <c r="BO5961" s="64">
        <v>0</v>
      </c>
      <c r="BP5961" s="60">
        <v>0</v>
      </c>
      <c r="BQ5961" s="61">
        <v>0</v>
      </c>
      <c r="BR5961" s="66" t="s">
        <v>24794</v>
      </c>
      <c r="BS5961" s="66" t="s">
        <v>24794</v>
      </c>
      <c r="BT5961" s="60">
        <v>0</v>
      </c>
      <c r="BU5961" s="60">
        <v>0</v>
      </c>
      <c r="BV5961" s="60">
        <v>4001</v>
      </c>
      <c r="BW5961" s="60">
        <v>510</v>
      </c>
      <c r="BX5961" s="61">
        <v>0.67460317460317465</v>
      </c>
      <c r="BY5961" s="60">
        <v>17</v>
      </c>
      <c r="BZ5961" s="61">
        <v>2.2486772486772486E-2</v>
      </c>
      <c r="CA5961" s="60">
        <v>991700</v>
      </c>
      <c r="CB5961" s="67">
        <v>2007</v>
      </c>
      <c r="CC5961" s="67">
        <v>1972</v>
      </c>
      <c r="CD5961" s="60">
        <v>0</v>
      </c>
      <c r="CE5961" s="61">
        <v>0</v>
      </c>
      <c r="CF5961" s="60">
        <v>135</v>
      </c>
      <c r="CG5961" s="61">
        <v>0.17857142857142858</v>
      </c>
      <c r="CH5961" s="60">
        <v>0</v>
      </c>
      <c r="CI5961" s="61">
        <v>0</v>
      </c>
      <c r="CJ5961" s="60">
        <v>756</v>
      </c>
      <c r="CK5961" s="61">
        <v>1</v>
      </c>
      <c r="CL5961" s="60">
        <v>0</v>
      </c>
      <c r="CM5961" s="61">
        <v>0</v>
      </c>
      <c r="CN5961" s="60">
        <v>0</v>
      </c>
      <c r="CO5961" s="61">
        <v>0</v>
      </c>
      <c r="CP5961" s="60">
        <v>0</v>
      </c>
      <c r="CQ5961" s="61">
        <v>0</v>
      </c>
      <c r="CR5961" s="60">
        <v>756</v>
      </c>
      <c r="CS5961" s="60">
        <v>117</v>
      </c>
      <c r="CT5961" s="61">
        <v>0.15476190476190477</v>
      </c>
      <c r="CU5961" s="60">
        <v>0</v>
      </c>
      <c r="CV5961" s="60">
        <v>0</v>
      </c>
      <c r="CW5961" s="61" t="s">
        <v>24794</v>
      </c>
      <c r="CX5961" s="60">
        <v>756</v>
      </c>
      <c r="CY5961" s="60">
        <v>117</v>
      </c>
      <c r="CZ5961" s="65">
        <v>0.15476190476190477</v>
      </c>
      <c r="DA5961" s="59">
        <v>2417</v>
      </c>
      <c r="DB5961" s="60">
        <v>33</v>
      </c>
      <c r="DC5961" s="61">
        <v>1.3653289201489449E-2</v>
      </c>
      <c r="DD5961" s="60">
        <v>689</v>
      </c>
      <c r="DE5961" s="60">
        <v>19</v>
      </c>
      <c r="DF5961" s="61">
        <v>2.7576197387518143E-2</v>
      </c>
      <c r="DG5961" s="60">
        <v>102090</v>
      </c>
      <c r="DH5961" s="60">
        <v>250001</v>
      </c>
      <c r="DI5961" s="60">
        <v>0</v>
      </c>
      <c r="DJ5961" s="60">
        <v>0</v>
      </c>
      <c r="DK5961" s="60">
        <v>67</v>
      </c>
      <c r="DL5961" s="60">
        <v>0</v>
      </c>
      <c r="DM5961" s="60">
        <v>0</v>
      </c>
      <c r="DN5961" s="60">
        <v>0</v>
      </c>
      <c r="DO5961" s="60">
        <v>0</v>
      </c>
      <c r="DP5961" s="60">
        <v>0</v>
      </c>
      <c r="DQ5961" s="60">
        <v>0</v>
      </c>
      <c r="DR5961" s="60">
        <v>19</v>
      </c>
      <c r="DS5961" s="60">
        <v>0</v>
      </c>
      <c r="DT5961" s="60">
        <v>0</v>
      </c>
      <c r="DU5961" s="60">
        <v>50</v>
      </c>
      <c r="DV5961" s="60">
        <v>0</v>
      </c>
      <c r="DW5961" s="60">
        <v>71</v>
      </c>
      <c r="DX5961" s="68">
        <v>549</v>
      </c>
      <c r="DY5961" s="59">
        <v>0</v>
      </c>
      <c r="DZ5961" s="60">
        <v>1271</v>
      </c>
      <c r="EA5961" s="65">
        <v>0</v>
      </c>
      <c r="EB5961" s="59">
        <v>2417</v>
      </c>
      <c r="EC5961" s="60">
        <v>2398</v>
      </c>
      <c r="ED5961" s="65">
        <v>0.99213901530823334</v>
      </c>
      <c r="EE5961" s="59">
        <v>1292</v>
      </c>
      <c r="EF5961" s="60">
        <v>21</v>
      </c>
      <c r="EG5961" s="64">
        <v>1.6253869969040248E-2</v>
      </c>
      <c r="EH5961" s="60">
        <v>648</v>
      </c>
      <c r="EI5961" s="60">
        <v>1246</v>
      </c>
      <c r="EJ5961" s="66">
        <v>469</v>
      </c>
      <c r="EK5961" s="66">
        <v>196</v>
      </c>
      <c r="EL5961" s="66">
        <v>581</v>
      </c>
      <c r="EM5961" s="60">
        <v>66</v>
      </c>
      <c r="EN5961" s="60">
        <v>161</v>
      </c>
      <c r="EO5961" s="60">
        <v>240</v>
      </c>
      <c r="EP5961" s="60">
        <v>443</v>
      </c>
      <c r="EQ5961" s="60">
        <v>336</v>
      </c>
      <c r="ER5961" s="60">
        <v>0</v>
      </c>
      <c r="ES5961" s="60">
        <v>0</v>
      </c>
      <c r="ET5961" s="60">
        <v>0</v>
      </c>
      <c r="EU5961" s="60">
        <v>74</v>
      </c>
      <c r="EV5961" s="60">
        <v>0</v>
      </c>
      <c r="EW5961" s="60">
        <v>5</v>
      </c>
      <c r="EX5961" s="60">
        <v>0</v>
      </c>
      <c r="EY5961" s="60">
        <v>0</v>
      </c>
      <c r="EZ5961" s="60">
        <v>128</v>
      </c>
      <c r="FA5961" s="60">
        <v>76</v>
      </c>
      <c r="FB5961" s="60">
        <v>4</v>
      </c>
      <c r="FC5961" s="60">
        <v>182</v>
      </c>
      <c r="FD5961" s="60">
        <v>0</v>
      </c>
      <c r="FE5961" s="60">
        <v>4</v>
      </c>
      <c r="FF5961" s="60">
        <v>61</v>
      </c>
      <c r="FG5961" s="60">
        <v>210</v>
      </c>
      <c r="FH5961" s="60">
        <v>0</v>
      </c>
      <c r="FI5961" s="60">
        <v>0</v>
      </c>
      <c r="FJ5961" s="60">
        <v>502</v>
      </c>
      <c r="FK5961" s="68">
        <v>0</v>
      </c>
    </row>
    <row r="5962" spans="1:167" x14ac:dyDescent="0.25">
      <c r="A5962" s="36" t="s">
        <v>9968</v>
      </c>
      <c r="B5962" s="37">
        <v>340350542011</v>
      </c>
      <c r="C5962" s="37" t="s">
        <v>21166</v>
      </c>
      <c r="D5962" s="38" t="s">
        <v>9969</v>
      </c>
      <c r="E5962" s="104" t="s">
        <v>25210</v>
      </c>
      <c r="F5962" s="39" t="s">
        <v>15010</v>
      </c>
      <c r="G5962" s="199" t="s">
        <v>24792</v>
      </c>
      <c r="H5962" s="137" t="s">
        <v>24792</v>
      </c>
      <c r="I5962" s="43">
        <v>2.860165623396</v>
      </c>
      <c r="J5962" s="59">
        <v>2209</v>
      </c>
      <c r="K5962" s="60">
        <v>960</v>
      </c>
      <c r="L5962" s="61">
        <v>0.43458578542326842</v>
      </c>
      <c r="M5962" s="60">
        <v>688</v>
      </c>
      <c r="N5962" s="63">
        <v>3.21</v>
      </c>
      <c r="O5962" s="60">
        <v>688</v>
      </c>
      <c r="P5962" s="60">
        <v>0</v>
      </c>
      <c r="Q5962" s="61">
        <v>0</v>
      </c>
      <c r="R5962" s="60">
        <v>16</v>
      </c>
      <c r="S5962" s="61">
        <v>2.3255813953488372E-2</v>
      </c>
      <c r="T5962" s="63">
        <v>45</v>
      </c>
      <c r="U5962" s="60">
        <v>624</v>
      </c>
      <c r="V5962" s="61">
        <v>0.2824807605251245</v>
      </c>
      <c r="W5962" s="60">
        <v>1243</v>
      </c>
      <c r="X5962" s="61">
        <v>0.56269805341783607</v>
      </c>
      <c r="Y5962" s="60">
        <v>52</v>
      </c>
      <c r="Z5962" s="61">
        <v>2.3540063377093707E-2</v>
      </c>
      <c r="AA5962" s="60">
        <v>460</v>
      </c>
      <c r="AB5962" s="61">
        <v>0.20823902218198279</v>
      </c>
      <c r="AC5962" s="60">
        <v>112</v>
      </c>
      <c r="AD5962" s="61">
        <v>5.0701674966047987E-2</v>
      </c>
      <c r="AE5962" s="60">
        <v>1354</v>
      </c>
      <c r="AF5962" s="61">
        <v>0.61294703485740154</v>
      </c>
      <c r="AG5962" s="62">
        <v>447</v>
      </c>
      <c r="AH5962" s="61">
        <v>0.20235400633770936</v>
      </c>
      <c r="AI5962" s="60">
        <v>342</v>
      </c>
      <c r="AJ5962" s="61">
        <v>0.15482118605703937</v>
      </c>
      <c r="AK5962" s="60">
        <v>1148</v>
      </c>
      <c r="AL5962" s="61">
        <v>0.51969216840199184</v>
      </c>
      <c r="AM5962" s="60">
        <v>317</v>
      </c>
      <c r="AN5962" s="61">
        <v>0.14350384789497511</v>
      </c>
      <c r="AO5962" s="60">
        <v>512</v>
      </c>
      <c r="AP5962" s="61">
        <v>0.2317790855590765</v>
      </c>
      <c r="AQ5962" s="60">
        <v>126</v>
      </c>
      <c r="AR5962" s="61">
        <v>5.7039384336803986E-2</v>
      </c>
      <c r="AS5962" s="60">
        <v>106</v>
      </c>
      <c r="AT5962" s="61">
        <v>4.7985513807152561E-2</v>
      </c>
      <c r="AU5962" s="60">
        <v>54</v>
      </c>
      <c r="AV5962" s="61">
        <v>2.444545043005885E-2</v>
      </c>
      <c r="AW5962" s="60">
        <v>134</v>
      </c>
      <c r="AX5962" s="60">
        <v>2157</v>
      </c>
      <c r="AY5962" s="64">
        <v>6.2123319425127492E-2</v>
      </c>
      <c r="AZ5962" s="60">
        <v>23</v>
      </c>
      <c r="BA5962" s="65">
        <v>3.3430232558139532E-2</v>
      </c>
      <c r="BB5962" s="59">
        <v>1336</v>
      </c>
      <c r="BC5962" s="61">
        <v>0.98670605612998519</v>
      </c>
      <c r="BD5962" s="60">
        <v>0</v>
      </c>
      <c r="BE5962" s="60">
        <v>177</v>
      </c>
      <c r="BF5962" s="61">
        <v>0</v>
      </c>
      <c r="BG5962" s="60">
        <v>1246</v>
      </c>
      <c r="BH5962" s="65">
        <v>0.92023633677991135</v>
      </c>
      <c r="BI5962" s="59">
        <v>688</v>
      </c>
      <c r="BJ5962" s="60">
        <v>688</v>
      </c>
      <c r="BK5962" s="61">
        <v>1</v>
      </c>
      <c r="BL5962" s="60">
        <v>0</v>
      </c>
      <c r="BM5962" s="61">
        <v>0</v>
      </c>
      <c r="BN5962" s="60">
        <v>0</v>
      </c>
      <c r="BO5962" s="64">
        <v>0</v>
      </c>
      <c r="BP5962" s="60">
        <v>0</v>
      </c>
      <c r="BQ5962" s="61">
        <v>0</v>
      </c>
      <c r="BR5962" s="66" t="s">
        <v>24794</v>
      </c>
      <c r="BS5962" s="66" t="s">
        <v>24794</v>
      </c>
      <c r="BT5962" s="60">
        <v>0</v>
      </c>
      <c r="BU5962" s="60">
        <v>0</v>
      </c>
      <c r="BV5962" s="60">
        <v>4001</v>
      </c>
      <c r="BW5962" s="60">
        <v>455</v>
      </c>
      <c r="BX5962" s="61">
        <v>0.66133720930232553</v>
      </c>
      <c r="BY5962" s="60">
        <v>68</v>
      </c>
      <c r="BZ5962" s="61">
        <v>9.8837209302325577E-2</v>
      </c>
      <c r="CA5962" s="60">
        <v>1097800</v>
      </c>
      <c r="CB5962" s="67">
        <v>2015</v>
      </c>
      <c r="CC5962" s="67">
        <v>1994</v>
      </c>
      <c r="CD5962" s="60">
        <v>64</v>
      </c>
      <c r="CE5962" s="61">
        <v>9.3023255813953487E-2</v>
      </c>
      <c r="CF5962" s="60">
        <v>64</v>
      </c>
      <c r="CG5962" s="61">
        <v>9.3023255813953487E-2</v>
      </c>
      <c r="CH5962" s="60">
        <v>0</v>
      </c>
      <c r="CI5962" s="61">
        <v>0</v>
      </c>
      <c r="CJ5962" s="60">
        <v>688</v>
      </c>
      <c r="CK5962" s="61">
        <v>1</v>
      </c>
      <c r="CL5962" s="60">
        <v>0</v>
      </c>
      <c r="CM5962" s="61">
        <v>0</v>
      </c>
      <c r="CN5962" s="60">
        <v>0</v>
      </c>
      <c r="CO5962" s="61">
        <v>0</v>
      </c>
      <c r="CP5962" s="60">
        <v>0</v>
      </c>
      <c r="CQ5962" s="61">
        <v>0</v>
      </c>
      <c r="CR5962" s="60">
        <v>672</v>
      </c>
      <c r="CS5962" s="60">
        <v>219</v>
      </c>
      <c r="CT5962" s="61">
        <v>0.32589285714285715</v>
      </c>
      <c r="CU5962" s="60">
        <v>0</v>
      </c>
      <c r="CV5962" s="60">
        <v>0</v>
      </c>
      <c r="CW5962" s="61" t="s">
        <v>24794</v>
      </c>
      <c r="CX5962" s="60">
        <v>672</v>
      </c>
      <c r="CY5962" s="60">
        <v>219</v>
      </c>
      <c r="CZ5962" s="65">
        <v>0.32589285714285715</v>
      </c>
      <c r="DA5962" s="59">
        <v>2209</v>
      </c>
      <c r="DB5962" s="60">
        <v>48</v>
      </c>
      <c r="DC5962" s="61">
        <v>2.1729289271163424E-2</v>
      </c>
      <c r="DD5962" s="60">
        <v>622</v>
      </c>
      <c r="DE5962" s="60">
        <v>16</v>
      </c>
      <c r="DF5962" s="61">
        <v>2.5723472668810289E-2</v>
      </c>
      <c r="DG5962" s="60">
        <v>124810</v>
      </c>
      <c r="DH5962" s="60">
        <v>250001</v>
      </c>
      <c r="DI5962" s="60">
        <v>16</v>
      </c>
      <c r="DJ5962" s="60">
        <v>0</v>
      </c>
      <c r="DK5962" s="60">
        <v>0</v>
      </c>
      <c r="DL5962" s="60">
        <v>0</v>
      </c>
      <c r="DM5962" s="60">
        <v>0</v>
      </c>
      <c r="DN5962" s="60">
        <v>0</v>
      </c>
      <c r="DO5962" s="60">
        <v>0</v>
      </c>
      <c r="DP5962" s="60">
        <v>0</v>
      </c>
      <c r="DQ5962" s="60">
        <v>0</v>
      </c>
      <c r="DR5962" s="60">
        <v>0</v>
      </c>
      <c r="DS5962" s="60">
        <v>0</v>
      </c>
      <c r="DT5962" s="60">
        <v>48</v>
      </c>
      <c r="DU5962" s="60">
        <v>32</v>
      </c>
      <c r="DV5962" s="60">
        <v>17</v>
      </c>
      <c r="DW5962" s="60">
        <v>20</v>
      </c>
      <c r="DX5962" s="68">
        <v>555</v>
      </c>
      <c r="DY5962" s="59">
        <v>0</v>
      </c>
      <c r="DZ5962" s="60">
        <v>983</v>
      </c>
      <c r="EA5962" s="65">
        <v>0</v>
      </c>
      <c r="EB5962" s="59">
        <v>2209</v>
      </c>
      <c r="EC5962" s="60">
        <v>2209</v>
      </c>
      <c r="ED5962" s="65">
        <v>1</v>
      </c>
      <c r="EE5962" s="59">
        <v>1019</v>
      </c>
      <c r="EF5962" s="60">
        <v>36</v>
      </c>
      <c r="EG5962" s="64">
        <v>3.5328753680078512E-2</v>
      </c>
      <c r="EH5962" s="60">
        <v>155</v>
      </c>
      <c r="EI5962" s="60">
        <v>251</v>
      </c>
      <c r="EJ5962" s="66">
        <v>47</v>
      </c>
      <c r="EK5962" s="66">
        <v>67</v>
      </c>
      <c r="EL5962" s="66">
        <v>137</v>
      </c>
      <c r="EM5962" s="60">
        <v>15</v>
      </c>
      <c r="EN5962" s="60">
        <v>36</v>
      </c>
      <c r="EO5962" s="60">
        <v>42</v>
      </c>
      <c r="EP5962" s="60">
        <v>89</v>
      </c>
      <c r="EQ5962" s="60">
        <v>69</v>
      </c>
      <c r="ER5962" s="60">
        <v>0</v>
      </c>
      <c r="ES5962" s="60">
        <v>0</v>
      </c>
      <c r="ET5962" s="60">
        <v>0</v>
      </c>
      <c r="EU5962" s="60">
        <v>10</v>
      </c>
      <c r="EV5962" s="60">
        <v>16</v>
      </c>
      <c r="EW5962" s="60">
        <v>2</v>
      </c>
      <c r="EX5962" s="60">
        <v>1</v>
      </c>
      <c r="EY5962" s="60">
        <v>0</v>
      </c>
      <c r="EZ5962" s="60">
        <v>1</v>
      </c>
      <c r="FA5962" s="60">
        <v>40</v>
      </c>
      <c r="FB5962" s="60">
        <v>2</v>
      </c>
      <c r="FC5962" s="60">
        <v>8</v>
      </c>
      <c r="FD5962" s="60">
        <v>0</v>
      </c>
      <c r="FE5962" s="60">
        <v>1</v>
      </c>
      <c r="FF5962" s="60">
        <v>3</v>
      </c>
      <c r="FG5962" s="60">
        <v>23</v>
      </c>
      <c r="FH5962" s="60">
        <v>127</v>
      </c>
      <c r="FI5962" s="60">
        <v>0</v>
      </c>
      <c r="FJ5962" s="60">
        <v>17</v>
      </c>
      <c r="FK5962" s="68">
        <v>0</v>
      </c>
    </row>
    <row r="5963" spans="1:167" x14ac:dyDescent="0.25">
      <c r="A5963" s="36" t="s">
        <v>9970</v>
      </c>
      <c r="B5963" s="37">
        <v>340350542012</v>
      </c>
      <c r="C5963" s="37" t="s">
        <v>21166</v>
      </c>
      <c r="D5963" s="38" t="s">
        <v>9971</v>
      </c>
      <c r="E5963" s="104" t="s">
        <v>25210</v>
      </c>
      <c r="F5963" s="39" t="s">
        <v>15010</v>
      </c>
      <c r="G5963" s="199" t="s">
        <v>24792</v>
      </c>
      <c r="H5963" s="137" t="s">
        <v>24792</v>
      </c>
      <c r="I5963" s="43">
        <v>3.821677750608</v>
      </c>
      <c r="J5963" s="59">
        <v>1920</v>
      </c>
      <c r="K5963" s="60">
        <v>1076</v>
      </c>
      <c r="L5963" s="61">
        <v>0.56041666666666667</v>
      </c>
      <c r="M5963" s="60">
        <v>651</v>
      </c>
      <c r="N5963" s="63">
        <v>2.95</v>
      </c>
      <c r="O5963" s="60">
        <v>651</v>
      </c>
      <c r="P5963" s="60">
        <v>14</v>
      </c>
      <c r="Q5963" s="61">
        <v>2.1505376344086023E-2</v>
      </c>
      <c r="R5963" s="60">
        <v>0</v>
      </c>
      <c r="S5963" s="61">
        <v>0</v>
      </c>
      <c r="T5963" s="63">
        <v>40</v>
      </c>
      <c r="U5963" s="60">
        <v>384</v>
      </c>
      <c r="V5963" s="61">
        <v>0.2</v>
      </c>
      <c r="W5963" s="60">
        <v>1320</v>
      </c>
      <c r="X5963" s="61">
        <v>0.6875</v>
      </c>
      <c r="Y5963" s="60">
        <v>121</v>
      </c>
      <c r="Z5963" s="61">
        <v>6.3020833333333331E-2</v>
      </c>
      <c r="AA5963" s="60">
        <v>237</v>
      </c>
      <c r="AB5963" s="61">
        <v>0.12343750000000001</v>
      </c>
      <c r="AC5963" s="60">
        <v>26</v>
      </c>
      <c r="AD5963" s="61">
        <v>1.3541666666666667E-2</v>
      </c>
      <c r="AE5963" s="60">
        <v>1347</v>
      </c>
      <c r="AF5963" s="61">
        <v>0.70156249999999998</v>
      </c>
      <c r="AG5963" s="62">
        <v>324</v>
      </c>
      <c r="AH5963" s="61">
        <v>0.16875000000000001</v>
      </c>
      <c r="AI5963" s="60">
        <v>216</v>
      </c>
      <c r="AJ5963" s="61">
        <v>0.1125</v>
      </c>
      <c r="AK5963" s="60">
        <v>792</v>
      </c>
      <c r="AL5963" s="61">
        <v>0.41249999999999998</v>
      </c>
      <c r="AM5963" s="60">
        <v>0</v>
      </c>
      <c r="AN5963" s="61">
        <v>0</v>
      </c>
      <c r="AO5963" s="60">
        <v>1007</v>
      </c>
      <c r="AP5963" s="61">
        <v>0.52447916666666672</v>
      </c>
      <c r="AQ5963" s="60">
        <v>121</v>
      </c>
      <c r="AR5963" s="61">
        <v>6.3020833333333331E-2</v>
      </c>
      <c r="AS5963" s="60">
        <v>0</v>
      </c>
      <c r="AT5963" s="61">
        <v>0</v>
      </c>
      <c r="AU5963" s="60">
        <v>0</v>
      </c>
      <c r="AV5963" s="61">
        <v>0</v>
      </c>
      <c r="AW5963" s="60">
        <v>238</v>
      </c>
      <c r="AX5963" s="60">
        <v>1799</v>
      </c>
      <c r="AY5963" s="64">
        <v>0.13229571984435798</v>
      </c>
      <c r="AZ5963" s="60">
        <v>42</v>
      </c>
      <c r="BA5963" s="65">
        <v>6.4516129032258063E-2</v>
      </c>
      <c r="BB5963" s="59">
        <v>1330</v>
      </c>
      <c r="BC5963" s="61">
        <v>0.98737936154417227</v>
      </c>
      <c r="BD5963" s="60">
        <v>0</v>
      </c>
      <c r="BE5963" s="60">
        <v>87</v>
      </c>
      <c r="BF5963" s="61">
        <v>0</v>
      </c>
      <c r="BG5963" s="60">
        <v>1237</v>
      </c>
      <c r="BH5963" s="65">
        <v>0.91833704528582039</v>
      </c>
      <c r="BI5963" s="59">
        <v>673</v>
      </c>
      <c r="BJ5963" s="60">
        <v>651</v>
      </c>
      <c r="BK5963" s="61">
        <v>1</v>
      </c>
      <c r="BL5963" s="60">
        <v>0</v>
      </c>
      <c r="BM5963" s="61">
        <v>0</v>
      </c>
      <c r="BN5963" s="60">
        <v>22</v>
      </c>
      <c r="BO5963" s="64">
        <v>3.2689450222882617E-2</v>
      </c>
      <c r="BP5963" s="60">
        <v>22</v>
      </c>
      <c r="BQ5963" s="61">
        <v>3.2689450222882617E-2</v>
      </c>
      <c r="BR5963" s="66" t="s">
        <v>24794</v>
      </c>
      <c r="BS5963" s="66" t="s">
        <v>24794</v>
      </c>
      <c r="BT5963" s="60">
        <v>0</v>
      </c>
      <c r="BU5963" s="60">
        <v>0</v>
      </c>
      <c r="BV5963" s="60">
        <v>3833</v>
      </c>
      <c r="BW5963" s="60">
        <v>407</v>
      </c>
      <c r="BX5963" s="61">
        <v>0.60475482912332834</v>
      </c>
      <c r="BY5963" s="60">
        <v>14</v>
      </c>
      <c r="BZ5963" s="61">
        <v>2.0802377414561663E-2</v>
      </c>
      <c r="CA5963" s="60">
        <v>792400</v>
      </c>
      <c r="CB5963" s="67">
        <v>2011</v>
      </c>
      <c r="CC5963" s="67">
        <v>1994</v>
      </c>
      <c r="CD5963" s="60">
        <v>35</v>
      </c>
      <c r="CE5963" s="61">
        <v>5.2005943536404163E-2</v>
      </c>
      <c r="CF5963" s="60">
        <v>93</v>
      </c>
      <c r="CG5963" s="61">
        <v>0.13818722139673106</v>
      </c>
      <c r="CH5963" s="60">
        <v>0</v>
      </c>
      <c r="CI5963" s="61">
        <v>0</v>
      </c>
      <c r="CJ5963" s="60">
        <v>651</v>
      </c>
      <c r="CK5963" s="61">
        <v>0.96731054977711739</v>
      </c>
      <c r="CL5963" s="60">
        <v>22</v>
      </c>
      <c r="CM5963" s="61">
        <v>3.2689450222882617E-2</v>
      </c>
      <c r="CN5963" s="60">
        <v>0</v>
      </c>
      <c r="CO5963" s="61">
        <v>0</v>
      </c>
      <c r="CP5963" s="60">
        <v>0</v>
      </c>
      <c r="CQ5963" s="61">
        <v>0</v>
      </c>
      <c r="CR5963" s="60">
        <v>651</v>
      </c>
      <c r="CS5963" s="60">
        <v>66</v>
      </c>
      <c r="CT5963" s="61">
        <v>0.10138248847926268</v>
      </c>
      <c r="CU5963" s="60">
        <v>0</v>
      </c>
      <c r="CV5963" s="60">
        <v>0</v>
      </c>
      <c r="CW5963" s="61" t="s">
        <v>24794</v>
      </c>
      <c r="CX5963" s="60">
        <v>651</v>
      </c>
      <c r="CY5963" s="60">
        <v>66</v>
      </c>
      <c r="CZ5963" s="65">
        <v>0.10138248847926268</v>
      </c>
      <c r="DA5963" s="59">
        <v>1920</v>
      </c>
      <c r="DB5963" s="60">
        <v>15</v>
      </c>
      <c r="DC5963" s="61">
        <v>7.8125E-3</v>
      </c>
      <c r="DD5963" s="60">
        <v>535</v>
      </c>
      <c r="DE5963" s="60">
        <v>0</v>
      </c>
      <c r="DF5963" s="61">
        <v>0</v>
      </c>
      <c r="DG5963" s="60">
        <v>108593</v>
      </c>
      <c r="DH5963" s="60">
        <v>250001</v>
      </c>
      <c r="DI5963" s="60">
        <v>0</v>
      </c>
      <c r="DJ5963" s="60">
        <v>15</v>
      </c>
      <c r="DK5963" s="60">
        <v>0</v>
      </c>
      <c r="DL5963" s="60">
        <v>0</v>
      </c>
      <c r="DM5963" s="60">
        <v>0</v>
      </c>
      <c r="DN5963" s="60">
        <v>0</v>
      </c>
      <c r="DO5963" s="60">
        <v>0</v>
      </c>
      <c r="DP5963" s="60">
        <v>0</v>
      </c>
      <c r="DQ5963" s="60">
        <v>0</v>
      </c>
      <c r="DR5963" s="60">
        <v>0</v>
      </c>
      <c r="DS5963" s="60">
        <v>18</v>
      </c>
      <c r="DT5963" s="60">
        <v>15</v>
      </c>
      <c r="DU5963" s="60">
        <v>40</v>
      </c>
      <c r="DV5963" s="60">
        <v>0</v>
      </c>
      <c r="DW5963" s="60">
        <v>42</v>
      </c>
      <c r="DX5963" s="68">
        <v>521</v>
      </c>
      <c r="DY5963" s="59">
        <v>18</v>
      </c>
      <c r="DZ5963" s="60">
        <v>1139</v>
      </c>
      <c r="EA5963" s="65">
        <v>1.5803336259877086E-2</v>
      </c>
      <c r="EB5963" s="59">
        <v>1920</v>
      </c>
      <c r="EC5963" s="60">
        <v>1920</v>
      </c>
      <c r="ED5963" s="65">
        <v>1</v>
      </c>
      <c r="EE5963" s="59">
        <v>1202</v>
      </c>
      <c r="EF5963" s="60">
        <v>29</v>
      </c>
      <c r="EG5963" s="64">
        <v>2.4126455906821963E-2</v>
      </c>
      <c r="EH5963" s="60">
        <v>1651</v>
      </c>
      <c r="EI5963" s="60">
        <v>2712</v>
      </c>
      <c r="EJ5963" s="66">
        <v>146</v>
      </c>
      <c r="EK5963" s="66">
        <v>185</v>
      </c>
      <c r="EL5963" s="66">
        <v>2381</v>
      </c>
      <c r="EM5963" s="60">
        <v>163</v>
      </c>
      <c r="EN5963" s="60">
        <v>338</v>
      </c>
      <c r="EO5963" s="60">
        <v>470</v>
      </c>
      <c r="EP5963" s="60">
        <v>1260</v>
      </c>
      <c r="EQ5963" s="60">
        <v>481</v>
      </c>
      <c r="ER5963" s="60">
        <v>10</v>
      </c>
      <c r="ES5963" s="60">
        <v>0</v>
      </c>
      <c r="ET5963" s="60">
        <v>0</v>
      </c>
      <c r="EU5963" s="60">
        <v>10</v>
      </c>
      <c r="EV5963" s="60">
        <v>4</v>
      </c>
      <c r="EW5963" s="60">
        <v>26</v>
      </c>
      <c r="EX5963" s="60">
        <v>3</v>
      </c>
      <c r="EY5963" s="60">
        <v>30</v>
      </c>
      <c r="EZ5963" s="60">
        <v>1792</v>
      </c>
      <c r="FA5963" s="60">
        <v>17</v>
      </c>
      <c r="FB5963" s="60">
        <v>17</v>
      </c>
      <c r="FC5963" s="60">
        <v>263</v>
      </c>
      <c r="FD5963" s="60">
        <v>0</v>
      </c>
      <c r="FE5963" s="60">
        <v>120</v>
      </c>
      <c r="FF5963" s="60">
        <v>221</v>
      </c>
      <c r="FG5963" s="60">
        <v>99</v>
      </c>
      <c r="FH5963" s="60">
        <v>18</v>
      </c>
      <c r="FI5963" s="60">
        <v>54</v>
      </c>
      <c r="FJ5963" s="60">
        <v>28</v>
      </c>
      <c r="FK5963" s="68">
        <v>0</v>
      </c>
    </row>
    <row r="5964" spans="1:167" x14ac:dyDescent="0.25">
      <c r="A5964" s="36" t="s">
        <v>9972</v>
      </c>
      <c r="B5964" s="37">
        <v>340350542013</v>
      </c>
      <c r="C5964" s="37" t="s">
        <v>21166</v>
      </c>
      <c r="D5964" s="38" t="s">
        <v>9973</v>
      </c>
      <c r="E5964" s="104" t="s">
        <v>25210</v>
      </c>
      <c r="F5964" s="39" t="s">
        <v>15010</v>
      </c>
      <c r="G5964" s="199" t="s">
        <v>24792</v>
      </c>
      <c r="H5964" s="137" t="s">
        <v>24792</v>
      </c>
      <c r="I5964" s="43">
        <v>0.57088192295600004</v>
      </c>
      <c r="J5964" s="59">
        <v>1800</v>
      </c>
      <c r="K5964" s="60">
        <v>1003</v>
      </c>
      <c r="L5964" s="61">
        <v>0.55722222222222217</v>
      </c>
      <c r="M5964" s="60">
        <v>807</v>
      </c>
      <c r="N5964" s="63">
        <v>2.23</v>
      </c>
      <c r="O5964" s="60">
        <v>807</v>
      </c>
      <c r="P5964" s="60">
        <v>20</v>
      </c>
      <c r="Q5964" s="61">
        <v>2.4783147459727387E-2</v>
      </c>
      <c r="R5964" s="60">
        <v>12</v>
      </c>
      <c r="S5964" s="61">
        <v>1.4869888475836431E-2</v>
      </c>
      <c r="T5964" s="63">
        <v>43.6</v>
      </c>
      <c r="U5964" s="60">
        <v>371</v>
      </c>
      <c r="V5964" s="61">
        <v>0.20611111111111111</v>
      </c>
      <c r="W5964" s="60">
        <v>1096</v>
      </c>
      <c r="X5964" s="61">
        <v>0.60888888888888892</v>
      </c>
      <c r="Y5964" s="60">
        <v>19</v>
      </c>
      <c r="Z5964" s="61">
        <v>1.0555555555555556E-2</v>
      </c>
      <c r="AA5964" s="60">
        <v>218</v>
      </c>
      <c r="AB5964" s="61">
        <v>0.12111111111111111</v>
      </c>
      <c r="AC5964" s="60">
        <v>134</v>
      </c>
      <c r="AD5964" s="61">
        <v>7.4444444444444438E-2</v>
      </c>
      <c r="AE5964" s="60">
        <v>1358</v>
      </c>
      <c r="AF5964" s="61">
        <v>0.75444444444444447</v>
      </c>
      <c r="AG5964" s="62">
        <v>450</v>
      </c>
      <c r="AH5964" s="61">
        <v>0.25</v>
      </c>
      <c r="AI5964" s="60">
        <v>333</v>
      </c>
      <c r="AJ5964" s="61">
        <v>0.185</v>
      </c>
      <c r="AK5964" s="60">
        <v>693</v>
      </c>
      <c r="AL5964" s="61">
        <v>0.38500000000000001</v>
      </c>
      <c r="AM5964" s="60">
        <v>42</v>
      </c>
      <c r="AN5964" s="61">
        <v>2.3333333333333334E-2</v>
      </c>
      <c r="AO5964" s="60">
        <v>1046</v>
      </c>
      <c r="AP5964" s="61">
        <v>0.58111111111111113</v>
      </c>
      <c r="AQ5964" s="60">
        <v>19</v>
      </c>
      <c r="AR5964" s="61">
        <v>1.0555555555555556E-2</v>
      </c>
      <c r="AS5964" s="60">
        <v>0</v>
      </c>
      <c r="AT5964" s="61">
        <v>0</v>
      </c>
      <c r="AU5964" s="60">
        <v>0</v>
      </c>
      <c r="AV5964" s="61">
        <v>0</v>
      </c>
      <c r="AW5964" s="60">
        <v>215</v>
      </c>
      <c r="AX5964" s="60">
        <v>1781</v>
      </c>
      <c r="AY5964" s="64">
        <v>0.12071869736103313</v>
      </c>
      <c r="AZ5964" s="60">
        <v>92</v>
      </c>
      <c r="BA5964" s="65">
        <v>0.11400247831474597</v>
      </c>
      <c r="BB5964" s="59">
        <v>1358</v>
      </c>
      <c r="BC5964" s="61">
        <v>1</v>
      </c>
      <c r="BD5964" s="60">
        <v>0</v>
      </c>
      <c r="BE5964" s="60">
        <v>117</v>
      </c>
      <c r="BF5964" s="61">
        <v>0</v>
      </c>
      <c r="BG5964" s="60">
        <v>1200</v>
      </c>
      <c r="BH5964" s="65">
        <v>0.88365243004418259</v>
      </c>
      <c r="BI5964" s="59">
        <v>807</v>
      </c>
      <c r="BJ5964" s="60">
        <v>685</v>
      </c>
      <c r="BK5964" s="61">
        <v>0.84882280049566294</v>
      </c>
      <c r="BL5964" s="60">
        <v>122</v>
      </c>
      <c r="BM5964" s="61">
        <v>0.15117719950433706</v>
      </c>
      <c r="BN5964" s="60">
        <v>0</v>
      </c>
      <c r="BO5964" s="64">
        <v>0</v>
      </c>
      <c r="BP5964" s="60">
        <v>0</v>
      </c>
      <c r="BQ5964" s="61">
        <v>0</v>
      </c>
      <c r="BR5964" s="66">
        <v>1817</v>
      </c>
      <c r="BS5964" s="66" t="s">
        <v>24794</v>
      </c>
      <c r="BT5964" s="60">
        <v>0</v>
      </c>
      <c r="BU5964" s="60">
        <v>122</v>
      </c>
      <c r="BV5964" s="60">
        <v>2865</v>
      </c>
      <c r="BW5964" s="60">
        <v>522</v>
      </c>
      <c r="BX5964" s="61">
        <v>0.64684014869888473</v>
      </c>
      <c r="BY5964" s="60">
        <v>57</v>
      </c>
      <c r="BZ5964" s="61">
        <v>7.0631970260223054E-2</v>
      </c>
      <c r="CA5964" s="60">
        <v>487900</v>
      </c>
      <c r="CB5964" s="67">
        <v>2012</v>
      </c>
      <c r="CC5964" s="67">
        <v>2000</v>
      </c>
      <c r="CD5964" s="60">
        <v>0</v>
      </c>
      <c r="CE5964" s="61">
        <v>0</v>
      </c>
      <c r="CF5964" s="60">
        <v>0</v>
      </c>
      <c r="CG5964" s="61">
        <v>0</v>
      </c>
      <c r="CH5964" s="60">
        <v>64</v>
      </c>
      <c r="CI5964" s="61">
        <v>7.9306071871127634E-2</v>
      </c>
      <c r="CJ5964" s="60">
        <v>13</v>
      </c>
      <c r="CK5964" s="61">
        <v>1.6109045848822799E-2</v>
      </c>
      <c r="CL5964" s="60">
        <v>653</v>
      </c>
      <c r="CM5964" s="61">
        <v>0.80916976456009915</v>
      </c>
      <c r="CN5964" s="60">
        <v>0</v>
      </c>
      <c r="CO5964" s="61">
        <v>0</v>
      </c>
      <c r="CP5964" s="60">
        <v>141</v>
      </c>
      <c r="CQ5964" s="61">
        <v>0.17472118959107807</v>
      </c>
      <c r="CR5964" s="60">
        <v>685</v>
      </c>
      <c r="CS5964" s="60">
        <v>210</v>
      </c>
      <c r="CT5964" s="61">
        <v>0.30656934306569344</v>
      </c>
      <c r="CU5964" s="60">
        <v>122</v>
      </c>
      <c r="CV5964" s="60">
        <v>93</v>
      </c>
      <c r="CW5964" s="61">
        <v>0.76229508196721307</v>
      </c>
      <c r="CX5964" s="60">
        <v>807</v>
      </c>
      <c r="CY5964" s="60">
        <v>303</v>
      </c>
      <c r="CZ5964" s="65">
        <v>0.37546468401486988</v>
      </c>
      <c r="DA5964" s="59">
        <v>1800</v>
      </c>
      <c r="DB5964" s="60">
        <v>248</v>
      </c>
      <c r="DC5964" s="61">
        <v>0.13777777777777778</v>
      </c>
      <c r="DD5964" s="60">
        <v>418</v>
      </c>
      <c r="DE5964" s="60">
        <v>72</v>
      </c>
      <c r="DF5964" s="61">
        <v>0.17224880382775121</v>
      </c>
      <c r="DG5964" s="60">
        <v>72150</v>
      </c>
      <c r="DH5964" s="60">
        <v>118092</v>
      </c>
      <c r="DI5964" s="60">
        <v>25</v>
      </c>
      <c r="DJ5964" s="60">
        <v>24</v>
      </c>
      <c r="DK5964" s="60">
        <v>0</v>
      </c>
      <c r="DL5964" s="60">
        <v>39</v>
      </c>
      <c r="DM5964" s="60">
        <v>25</v>
      </c>
      <c r="DN5964" s="60">
        <v>0</v>
      </c>
      <c r="DO5964" s="60">
        <v>35</v>
      </c>
      <c r="DP5964" s="60">
        <v>0</v>
      </c>
      <c r="DQ5964" s="60">
        <v>17</v>
      </c>
      <c r="DR5964" s="60">
        <v>54</v>
      </c>
      <c r="DS5964" s="60">
        <v>40</v>
      </c>
      <c r="DT5964" s="60">
        <v>39</v>
      </c>
      <c r="DU5964" s="60">
        <v>120</v>
      </c>
      <c r="DV5964" s="60">
        <v>42</v>
      </c>
      <c r="DW5964" s="60">
        <v>117</v>
      </c>
      <c r="DX5964" s="68">
        <v>230</v>
      </c>
      <c r="DY5964" s="59">
        <v>0</v>
      </c>
      <c r="DZ5964" s="60">
        <v>929</v>
      </c>
      <c r="EA5964" s="65">
        <v>0</v>
      </c>
      <c r="EB5964" s="59">
        <v>1800</v>
      </c>
      <c r="EC5964" s="60">
        <v>1643</v>
      </c>
      <c r="ED5964" s="65">
        <v>0.9127777777777778</v>
      </c>
      <c r="EE5964" s="59">
        <v>1028</v>
      </c>
      <c r="EF5964" s="60">
        <v>84</v>
      </c>
      <c r="EG5964" s="64">
        <v>8.171206225680934E-2</v>
      </c>
      <c r="EH5964" s="60">
        <v>58</v>
      </c>
      <c r="EI5964" s="60">
        <v>139</v>
      </c>
      <c r="EJ5964" s="66">
        <v>46</v>
      </c>
      <c r="EK5964" s="66">
        <v>49</v>
      </c>
      <c r="EL5964" s="66">
        <v>44</v>
      </c>
      <c r="EM5964" s="60">
        <v>14</v>
      </c>
      <c r="EN5964" s="60">
        <v>19</v>
      </c>
      <c r="EO5964" s="60">
        <v>23</v>
      </c>
      <c r="EP5964" s="60">
        <v>39</v>
      </c>
      <c r="EQ5964" s="60">
        <v>44</v>
      </c>
      <c r="ER5964" s="60">
        <v>0</v>
      </c>
      <c r="ES5964" s="60">
        <v>0</v>
      </c>
      <c r="ET5964" s="60">
        <v>0</v>
      </c>
      <c r="EU5964" s="60">
        <v>8</v>
      </c>
      <c r="EV5964" s="60">
        <v>0</v>
      </c>
      <c r="EW5964" s="60">
        <v>0</v>
      </c>
      <c r="EX5964" s="60">
        <v>2</v>
      </c>
      <c r="EY5964" s="60">
        <v>81</v>
      </c>
      <c r="EZ5964" s="60">
        <v>0</v>
      </c>
      <c r="FA5964" s="60">
        <v>1</v>
      </c>
      <c r="FB5964" s="60">
        <v>3</v>
      </c>
      <c r="FC5964" s="60">
        <v>13</v>
      </c>
      <c r="FD5964" s="60">
        <v>0</v>
      </c>
      <c r="FE5964" s="60">
        <v>1</v>
      </c>
      <c r="FF5964" s="60">
        <v>0</v>
      </c>
      <c r="FG5964" s="60">
        <v>2</v>
      </c>
      <c r="FH5964" s="60">
        <v>0</v>
      </c>
      <c r="FI5964" s="60">
        <v>13</v>
      </c>
      <c r="FJ5964" s="60">
        <v>15</v>
      </c>
      <c r="FK5964" s="68">
        <v>0</v>
      </c>
    </row>
    <row r="5965" spans="1:167" x14ac:dyDescent="0.25">
      <c r="A5965" s="36" t="s">
        <v>19084</v>
      </c>
      <c r="B5965" s="37">
        <v>340350542014</v>
      </c>
      <c r="C5965" s="37" t="s">
        <v>21166</v>
      </c>
      <c r="D5965" s="38" t="s">
        <v>22433</v>
      </c>
      <c r="E5965" s="104" t="s">
        <v>25210</v>
      </c>
      <c r="F5965" s="39" t="s">
        <v>15010</v>
      </c>
      <c r="G5965" s="199" t="s">
        <v>24792</v>
      </c>
      <c r="H5965" s="137" t="s">
        <v>24792</v>
      </c>
      <c r="I5965" s="43">
        <v>0.93060890923399997</v>
      </c>
      <c r="J5965" s="59">
        <v>1407</v>
      </c>
      <c r="K5965" s="60">
        <v>810</v>
      </c>
      <c r="L5965" s="61">
        <v>0.57569296375266521</v>
      </c>
      <c r="M5965" s="60">
        <v>682</v>
      </c>
      <c r="N5965" s="63">
        <v>1.96</v>
      </c>
      <c r="O5965" s="60">
        <v>682</v>
      </c>
      <c r="P5965" s="60">
        <v>0</v>
      </c>
      <c r="Q5965" s="61">
        <v>0</v>
      </c>
      <c r="R5965" s="60">
        <v>18</v>
      </c>
      <c r="S5965" s="61">
        <v>2.6392961876832845E-2</v>
      </c>
      <c r="T5965" s="63">
        <v>63.2</v>
      </c>
      <c r="U5965" s="60">
        <v>233</v>
      </c>
      <c r="V5965" s="61">
        <v>0.1656005685856432</v>
      </c>
      <c r="W5965" s="60">
        <v>524</v>
      </c>
      <c r="X5965" s="61">
        <v>0.37242359630419331</v>
      </c>
      <c r="Y5965" s="60">
        <v>27</v>
      </c>
      <c r="Z5965" s="61">
        <v>1.9189765458422176E-2</v>
      </c>
      <c r="AA5965" s="60">
        <v>188</v>
      </c>
      <c r="AB5965" s="61">
        <v>0.13361762615493958</v>
      </c>
      <c r="AC5965" s="60">
        <v>18</v>
      </c>
      <c r="AD5965" s="61">
        <v>1.279317697228145E-2</v>
      </c>
      <c r="AE5965" s="60">
        <v>1132</v>
      </c>
      <c r="AF5965" s="61">
        <v>0.8045486851457001</v>
      </c>
      <c r="AG5965" s="62">
        <v>750</v>
      </c>
      <c r="AH5965" s="61">
        <v>0.53304904051172708</v>
      </c>
      <c r="AI5965" s="60">
        <v>650</v>
      </c>
      <c r="AJ5965" s="61">
        <v>0.46197583511016349</v>
      </c>
      <c r="AK5965" s="60">
        <v>684</v>
      </c>
      <c r="AL5965" s="61">
        <v>0.48614072494669508</v>
      </c>
      <c r="AM5965" s="60">
        <v>44</v>
      </c>
      <c r="AN5965" s="61">
        <v>3.1272210376687988E-2</v>
      </c>
      <c r="AO5965" s="60">
        <v>592</v>
      </c>
      <c r="AP5965" s="61">
        <v>0.42075337597725659</v>
      </c>
      <c r="AQ5965" s="60">
        <v>49</v>
      </c>
      <c r="AR5965" s="61">
        <v>3.482587064676617E-2</v>
      </c>
      <c r="AS5965" s="60">
        <v>38</v>
      </c>
      <c r="AT5965" s="61">
        <v>2.7007818052594171E-2</v>
      </c>
      <c r="AU5965" s="60">
        <v>35</v>
      </c>
      <c r="AV5965" s="61">
        <v>2.4875621890547265E-2</v>
      </c>
      <c r="AW5965" s="60">
        <v>175</v>
      </c>
      <c r="AX5965" s="60">
        <v>1380</v>
      </c>
      <c r="AY5965" s="64">
        <v>0.12681159420289856</v>
      </c>
      <c r="AZ5965" s="60">
        <v>215</v>
      </c>
      <c r="BA5965" s="65">
        <v>0.31524926686217009</v>
      </c>
      <c r="BB5965" s="59">
        <v>1097</v>
      </c>
      <c r="BC5965" s="61">
        <v>0.96908127208480566</v>
      </c>
      <c r="BD5965" s="60">
        <v>0</v>
      </c>
      <c r="BE5965" s="60">
        <v>18</v>
      </c>
      <c r="BF5965" s="61">
        <v>0</v>
      </c>
      <c r="BG5965" s="60">
        <v>803</v>
      </c>
      <c r="BH5965" s="65">
        <v>0.70936395759717319</v>
      </c>
      <c r="BI5965" s="59">
        <v>682</v>
      </c>
      <c r="BJ5965" s="60">
        <v>324</v>
      </c>
      <c r="BK5965" s="61">
        <v>0.47507331378299122</v>
      </c>
      <c r="BL5965" s="60">
        <v>358</v>
      </c>
      <c r="BM5965" s="61">
        <v>0.52492668621700878</v>
      </c>
      <c r="BN5965" s="60">
        <v>0</v>
      </c>
      <c r="BO5965" s="64">
        <v>0</v>
      </c>
      <c r="BP5965" s="60">
        <v>0</v>
      </c>
      <c r="BQ5965" s="61">
        <v>0</v>
      </c>
      <c r="BR5965" s="66">
        <v>2179</v>
      </c>
      <c r="BS5965" s="66">
        <v>1998</v>
      </c>
      <c r="BT5965" s="60">
        <v>214</v>
      </c>
      <c r="BU5965" s="60">
        <v>144</v>
      </c>
      <c r="BV5965" s="60">
        <v>3461</v>
      </c>
      <c r="BW5965" s="60">
        <v>219</v>
      </c>
      <c r="BX5965" s="61">
        <v>0.32111436950146627</v>
      </c>
      <c r="BY5965" s="60">
        <v>0</v>
      </c>
      <c r="BZ5965" s="61">
        <v>0</v>
      </c>
      <c r="CA5965" s="60">
        <v>573900</v>
      </c>
      <c r="CB5965" s="67">
        <v>2016</v>
      </c>
      <c r="CC5965" s="67">
        <v>2000</v>
      </c>
      <c r="CD5965" s="60">
        <v>0</v>
      </c>
      <c r="CE5965" s="61">
        <v>0</v>
      </c>
      <c r="CF5965" s="60">
        <v>0</v>
      </c>
      <c r="CG5965" s="61">
        <v>0</v>
      </c>
      <c r="CH5965" s="60">
        <v>20</v>
      </c>
      <c r="CI5965" s="61">
        <v>2.932551319648094E-2</v>
      </c>
      <c r="CJ5965" s="60">
        <v>132</v>
      </c>
      <c r="CK5965" s="61">
        <v>0.19354838709677419</v>
      </c>
      <c r="CL5965" s="60">
        <v>257</v>
      </c>
      <c r="CM5965" s="61">
        <v>0.37683284457478006</v>
      </c>
      <c r="CN5965" s="60">
        <v>27</v>
      </c>
      <c r="CO5965" s="61">
        <v>3.9589442815249266E-2</v>
      </c>
      <c r="CP5965" s="60">
        <v>266</v>
      </c>
      <c r="CQ5965" s="61">
        <v>0.39002932551319647</v>
      </c>
      <c r="CR5965" s="60">
        <v>324</v>
      </c>
      <c r="CS5965" s="60">
        <v>60</v>
      </c>
      <c r="CT5965" s="61">
        <v>0.18518518518518517</v>
      </c>
      <c r="CU5965" s="60">
        <v>265</v>
      </c>
      <c r="CV5965" s="60">
        <v>233</v>
      </c>
      <c r="CW5965" s="61">
        <v>0.87924528301886795</v>
      </c>
      <c r="CX5965" s="60">
        <v>589</v>
      </c>
      <c r="CY5965" s="60">
        <v>293</v>
      </c>
      <c r="CZ5965" s="65">
        <v>0.49745331069609505</v>
      </c>
      <c r="DA5965" s="59">
        <v>1337</v>
      </c>
      <c r="DB5965" s="60">
        <v>179</v>
      </c>
      <c r="DC5965" s="61">
        <v>0.13388182498130141</v>
      </c>
      <c r="DD5965" s="60">
        <v>369</v>
      </c>
      <c r="DE5965" s="60">
        <v>57</v>
      </c>
      <c r="DF5965" s="61">
        <v>0.15447154471544716</v>
      </c>
      <c r="DG5965" s="60">
        <v>77653</v>
      </c>
      <c r="DH5965" s="60">
        <v>142833</v>
      </c>
      <c r="DI5965" s="60">
        <v>42</v>
      </c>
      <c r="DJ5965" s="60">
        <v>21</v>
      </c>
      <c r="DK5965" s="60">
        <v>15</v>
      </c>
      <c r="DL5965" s="60">
        <v>23</v>
      </c>
      <c r="DM5965" s="60">
        <v>39</v>
      </c>
      <c r="DN5965" s="60">
        <v>0</v>
      </c>
      <c r="DO5965" s="60">
        <v>29</v>
      </c>
      <c r="DP5965" s="60">
        <v>34</v>
      </c>
      <c r="DQ5965" s="60">
        <v>81</v>
      </c>
      <c r="DR5965" s="60">
        <v>24</v>
      </c>
      <c r="DS5965" s="60">
        <v>0</v>
      </c>
      <c r="DT5965" s="60">
        <v>0</v>
      </c>
      <c r="DU5965" s="60">
        <v>0</v>
      </c>
      <c r="DV5965" s="60">
        <v>46</v>
      </c>
      <c r="DW5965" s="60">
        <v>119</v>
      </c>
      <c r="DX5965" s="68">
        <v>209</v>
      </c>
      <c r="DY5965" s="59">
        <v>0</v>
      </c>
      <c r="DZ5965" s="60">
        <v>527</v>
      </c>
      <c r="EA5965" s="65">
        <v>0</v>
      </c>
      <c r="EB5965" s="59">
        <v>1337</v>
      </c>
      <c r="EC5965" s="60">
        <v>1337</v>
      </c>
      <c r="ED5965" s="65">
        <v>1</v>
      </c>
      <c r="EE5965" s="59">
        <v>527</v>
      </c>
      <c r="EF5965" s="60">
        <v>0</v>
      </c>
      <c r="EG5965" s="64">
        <v>0</v>
      </c>
      <c r="EH5965" s="60">
        <v>2680</v>
      </c>
      <c r="EI5965" s="60">
        <v>2043</v>
      </c>
      <c r="EJ5965" s="66">
        <v>406</v>
      </c>
      <c r="EK5965" s="66">
        <v>493</v>
      </c>
      <c r="EL5965" s="66">
        <v>1144</v>
      </c>
      <c r="EM5965" s="60">
        <v>140</v>
      </c>
      <c r="EN5965" s="60">
        <v>256</v>
      </c>
      <c r="EO5965" s="60">
        <v>428</v>
      </c>
      <c r="EP5965" s="60">
        <v>772</v>
      </c>
      <c r="EQ5965" s="60">
        <v>447</v>
      </c>
      <c r="ER5965" s="60">
        <v>0</v>
      </c>
      <c r="ES5965" s="60">
        <v>0</v>
      </c>
      <c r="ET5965" s="60">
        <v>0</v>
      </c>
      <c r="EU5965" s="60">
        <v>11</v>
      </c>
      <c r="EV5965" s="60">
        <v>4</v>
      </c>
      <c r="EW5965" s="60">
        <v>5</v>
      </c>
      <c r="EX5965" s="60">
        <v>279</v>
      </c>
      <c r="EY5965" s="60">
        <v>3</v>
      </c>
      <c r="EZ5965" s="60">
        <v>11</v>
      </c>
      <c r="FA5965" s="60">
        <v>116</v>
      </c>
      <c r="FB5965" s="60">
        <v>20</v>
      </c>
      <c r="FC5965" s="60">
        <v>473</v>
      </c>
      <c r="FD5965" s="60">
        <v>19</v>
      </c>
      <c r="FE5965" s="60">
        <v>202</v>
      </c>
      <c r="FF5965" s="60">
        <v>67</v>
      </c>
      <c r="FG5965" s="60">
        <v>456</v>
      </c>
      <c r="FH5965" s="60">
        <v>186</v>
      </c>
      <c r="FI5965" s="60">
        <v>120</v>
      </c>
      <c r="FJ5965" s="60">
        <v>71</v>
      </c>
      <c r="FK5965" s="68">
        <v>0</v>
      </c>
    </row>
    <row r="5966" spans="1:167" x14ac:dyDescent="0.25">
      <c r="A5966" s="36" t="s">
        <v>9974</v>
      </c>
      <c r="B5966" s="37">
        <v>340350542021</v>
      </c>
      <c r="C5966" s="37" t="s">
        <v>21167</v>
      </c>
      <c r="D5966" s="38" t="s">
        <v>9975</v>
      </c>
      <c r="E5966" s="104" t="s">
        <v>25210</v>
      </c>
      <c r="F5966" s="39" t="s">
        <v>15010</v>
      </c>
      <c r="G5966" s="199" t="s">
        <v>24792</v>
      </c>
      <c r="H5966" s="137" t="s">
        <v>24792</v>
      </c>
      <c r="I5966" s="43">
        <v>9.3986860044899991</v>
      </c>
      <c r="J5966" s="59">
        <v>1306</v>
      </c>
      <c r="K5966" s="60">
        <v>710</v>
      </c>
      <c r="L5966" s="61">
        <v>0.54364471669218994</v>
      </c>
      <c r="M5966" s="60">
        <v>491</v>
      </c>
      <c r="N5966" s="63">
        <v>2.6</v>
      </c>
      <c r="O5966" s="60">
        <v>491</v>
      </c>
      <c r="P5966" s="60">
        <v>0</v>
      </c>
      <c r="Q5966" s="61">
        <v>0</v>
      </c>
      <c r="R5966" s="60">
        <v>0</v>
      </c>
      <c r="S5966" s="61">
        <v>0</v>
      </c>
      <c r="T5966" s="63">
        <v>53.2</v>
      </c>
      <c r="U5966" s="60">
        <v>272</v>
      </c>
      <c r="V5966" s="61">
        <v>0.20826952526799389</v>
      </c>
      <c r="W5966" s="60">
        <v>807</v>
      </c>
      <c r="X5966" s="61">
        <v>0.6179173047473201</v>
      </c>
      <c r="Y5966" s="60">
        <v>29</v>
      </c>
      <c r="Z5966" s="61">
        <v>2.22052067381317E-2</v>
      </c>
      <c r="AA5966" s="60">
        <v>150</v>
      </c>
      <c r="AB5966" s="61">
        <v>0.11485451761102604</v>
      </c>
      <c r="AC5966" s="60">
        <v>93</v>
      </c>
      <c r="AD5966" s="61">
        <v>7.1209800918836136E-2</v>
      </c>
      <c r="AE5966" s="60">
        <v>955</v>
      </c>
      <c r="AF5966" s="61">
        <v>0.73124042879019913</v>
      </c>
      <c r="AG5966" s="62">
        <v>431</v>
      </c>
      <c r="AH5966" s="61">
        <v>0.33001531393568145</v>
      </c>
      <c r="AI5966" s="60">
        <v>227</v>
      </c>
      <c r="AJ5966" s="61">
        <v>0.17381316998468607</v>
      </c>
      <c r="AK5966" s="60">
        <v>837</v>
      </c>
      <c r="AL5966" s="61">
        <v>0.64088820826952531</v>
      </c>
      <c r="AM5966" s="60">
        <v>87</v>
      </c>
      <c r="AN5966" s="61">
        <v>6.6615620214395099E-2</v>
      </c>
      <c r="AO5966" s="60">
        <v>258</v>
      </c>
      <c r="AP5966" s="61">
        <v>0.19754977029096477</v>
      </c>
      <c r="AQ5966" s="60">
        <v>34</v>
      </c>
      <c r="AR5966" s="61">
        <v>2.6033690658499236E-2</v>
      </c>
      <c r="AS5966" s="60">
        <v>90</v>
      </c>
      <c r="AT5966" s="61">
        <v>6.8912710566615618E-2</v>
      </c>
      <c r="AU5966" s="60">
        <v>111</v>
      </c>
      <c r="AV5966" s="61">
        <v>8.4992343032159259E-2</v>
      </c>
      <c r="AW5966" s="60">
        <v>32</v>
      </c>
      <c r="AX5966" s="60">
        <v>1277</v>
      </c>
      <c r="AY5966" s="64">
        <v>2.5058731401722788E-2</v>
      </c>
      <c r="AZ5966" s="60">
        <v>71</v>
      </c>
      <c r="BA5966" s="65">
        <v>0.14460285132382891</v>
      </c>
      <c r="BB5966" s="59">
        <v>946</v>
      </c>
      <c r="BC5966" s="61">
        <v>0.99057591623036645</v>
      </c>
      <c r="BD5966" s="60">
        <v>2</v>
      </c>
      <c r="BE5966" s="60">
        <v>103</v>
      </c>
      <c r="BF5966" s="61">
        <v>1.9417475728155338E-2</v>
      </c>
      <c r="BG5966" s="60">
        <v>656</v>
      </c>
      <c r="BH5966" s="65">
        <v>0.68691099476439788</v>
      </c>
      <c r="BI5966" s="59">
        <v>491</v>
      </c>
      <c r="BJ5966" s="60">
        <v>473</v>
      </c>
      <c r="BK5966" s="61">
        <v>0.96334012219959264</v>
      </c>
      <c r="BL5966" s="60">
        <v>18</v>
      </c>
      <c r="BM5966" s="61">
        <v>3.6659877800407331E-2</v>
      </c>
      <c r="BN5966" s="60">
        <v>0</v>
      </c>
      <c r="BO5966" s="64">
        <v>0</v>
      </c>
      <c r="BP5966" s="60">
        <v>0</v>
      </c>
      <c r="BQ5966" s="61">
        <v>0</v>
      </c>
      <c r="BR5966" s="66" t="s">
        <v>24794</v>
      </c>
      <c r="BS5966" s="66" t="s">
        <v>24794</v>
      </c>
      <c r="BT5966" s="60">
        <v>18</v>
      </c>
      <c r="BU5966" s="60">
        <v>0</v>
      </c>
      <c r="BV5966" s="60">
        <v>4001</v>
      </c>
      <c r="BW5966" s="60">
        <v>344</v>
      </c>
      <c r="BX5966" s="61">
        <v>0.70061099796334014</v>
      </c>
      <c r="BY5966" s="60">
        <v>56</v>
      </c>
      <c r="BZ5966" s="61">
        <v>0.11405295315682282</v>
      </c>
      <c r="CA5966" s="60">
        <v>728600</v>
      </c>
      <c r="CB5966" s="67">
        <v>2006</v>
      </c>
      <c r="CC5966" s="67">
        <v>1978</v>
      </c>
      <c r="CD5966" s="60">
        <v>126</v>
      </c>
      <c r="CE5966" s="61">
        <v>0.25661914460285135</v>
      </c>
      <c r="CF5966" s="60">
        <v>145</v>
      </c>
      <c r="CG5966" s="61">
        <v>0.29531568228105909</v>
      </c>
      <c r="CH5966" s="60">
        <v>0</v>
      </c>
      <c r="CI5966" s="61">
        <v>0</v>
      </c>
      <c r="CJ5966" s="60">
        <v>473</v>
      </c>
      <c r="CK5966" s="61">
        <v>0.96334012219959264</v>
      </c>
      <c r="CL5966" s="60">
        <v>18</v>
      </c>
      <c r="CM5966" s="61">
        <v>3.6659877800407331E-2</v>
      </c>
      <c r="CN5966" s="60">
        <v>0</v>
      </c>
      <c r="CO5966" s="61">
        <v>0</v>
      </c>
      <c r="CP5966" s="60">
        <v>0</v>
      </c>
      <c r="CQ5966" s="61">
        <v>0</v>
      </c>
      <c r="CR5966" s="60">
        <v>473</v>
      </c>
      <c r="CS5966" s="60">
        <v>137</v>
      </c>
      <c r="CT5966" s="61">
        <v>0.28964059196617337</v>
      </c>
      <c r="CU5966" s="60">
        <v>18</v>
      </c>
      <c r="CV5966" s="60">
        <v>18</v>
      </c>
      <c r="CW5966" s="61">
        <v>1</v>
      </c>
      <c r="CX5966" s="60">
        <v>491</v>
      </c>
      <c r="CY5966" s="60">
        <v>155</v>
      </c>
      <c r="CZ5966" s="65">
        <v>0.31568228105906315</v>
      </c>
      <c r="DA5966" s="59">
        <v>1277</v>
      </c>
      <c r="DB5966" s="60">
        <v>0</v>
      </c>
      <c r="DC5966" s="61">
        <v>0</v>
      </c>
      <c r="DD5966" s="60">
        <v>383</v>
      </c>
      <c r="DE5966" s="60">
        <v>0</v>
      </c>
      <c r="DF5966" s="61">
        <v>0</v>
      </c>
      <c r="DG5966" s="60">
        <v>121820</v>
      </c>
      <c r="DH5966" s="60">
        <v>221397</v>
      </c>
      <c r="DI5966" s="60">
        <v>0</v>
      </c>
      <c r="DJ5966" s="60">
        <v>0</v>
      </c>
      <c r="DK5966" s="60">
        <v>0</v>
      </c>
      <c r="DL5966" s="60">
        <v>0</v>
      </c>
      <c r="DM5966" s="60">
        <v>20</v>
      </c>
      <c r="DN5966" s="60">
        <v>0</v>
      </c>
      <c r="DO5966" s="60">
        <v>18</v>
      </c>
      <c r="DP5966" s="60">
        <v>0</v>
      </c>
      <c r="DQ5966" s="60">
        <v>0</v>
      </c>
      <c r="DR5966" s="60">
        <v>22</v>
      </c>
      <c r="DS5966" s="60">
        <v>20</v>
      </c>
      <c r="DT5966" s="60">
        <v>14</v>
      </c>
      <c r="DU5966" s="60">
        <v>35</v>
      </c>
      <c r="DV5966" s="60">
        <v>7</v>
      </c>
      <c r="DW5966" s="60">
        <v>61</v>
      </c>
      <c r="DX5966" s="68">
        <v>294</v>
      </c>
      <c r="DY5966" s="59">
        <v>0</v>
      </c>
      <c r="DZ5966" s="60">
        <v>665</v>
      </c>
      <c r="EA5966" s="65">
        <v>0</v>
      </c>
      <c r="EB5966" s="59">
        <v>1277</v>
      </c>
      <c r="EC5966" s="60">
        <v>1261</v>
      </c>
      <c r="ED5966" s="65">
        <v>0.98747063429913862</v>
      </c>
      <c r="EE5966" s="59">
        <v>717</v>
      </c>
      <c r="EF5966" s="60">
        <v>26</v>
      </c>
      <c r="EG5966" s="64">
        <v>3.626220362622036E-2</v>
      </c>
      <c r="EH5966" s="60">
        <v>349</v>
      </c>
      <c r="EI5966" s="60">
        <v>3398</v>
      </c>
      <c r="EJ5966" s="66">
        <v>213</v>
      </c>
      <c r="EK5966" s="66">
        <v>344</v>
      </c>
      <c r="EL5966" s="66">
        <v>2841</v>
      </c>
      <c r="EM5966" s="60">
        <v>219</v>
      </c>
      <c r="EN5966" s="60">
        <v>446</v>
      </c>
      <c r="EO5966" s="60">
        <v>694</v>
      </c>
      <c r="EP5966" s="60">
        <v>1470</v>
      </c>
      <c r="EQ5966" s="60">
        <v>569</v>
      </c>
      <c r="ER5966" s="60">
        <v>2</v>
      </c>
      <c r="ES5966" s="60">
        <v>31</v>
      </c>
      <c r="ET5966" s="60">
        <v>0</v>
      </c>
      <c r="EU5966" s="60">
        <v>13</v>
      </c>
      <c r="EV5966" s="60">
        <v>4</v>
      </c>
      <c r="EW5966" s="60">
        <v>45</v>
      </c>
      <c r="EX5966" s="60">
        <v>7</v>
      </c>
      <c r="EY5966" s="60">
        <v>0</v>
      </c>
      <c r="EZ5966" s="60">
        <v>1</v>
      </c>
      <c r="FA5966" s="60">
        <v>1</v>
      </c>
      <c r="FB5966" s="60">
        <v>25</v>
      </c>
      <c r="FC5966" s="60">
        <v>25</v>
      </c>
      <c r="FD5966" s="60">
        <v>1555</v>
      </c>
      <c r="FE5966" s="60">
        <v>68</v>
      </c>
      <c r="FF5966" s="60">
        <v>669</v>
      </c>
      <c r="FG5966" s="60">
        <v>882</v>
      </c>
      <c r="FH5966" s="60">
        <v>1</v>
      </c>
      <c r="FI5966" s="60">
        <v>47</v>
      </c>
      <c r="FJ5966" s="60">
        <v>22</v>
      </c>
      <c r="FK5966" s="68">
        <v>0</v>
      </c>
    </row>
    <row r="5967" spans="1:167" x14ac:dyDescent="0.25">
      <c r="A5967" s="36" t="s">
        <v>9976</v>
      </c>
      <c r="B5967" s="37">
        <v>340350542022</v>
      </c>
      <c r="C5967" s="37" t="s">
        <v>21167</v>
      </c>
      <c r="D5967" s="38" t="s">
        <v>9977</v>
      </c>
      <c r="E5967" s="104" t="s">
        <v>25210</v>
      </c>
      <c r="F5967" s="39" t="s">
        <v>15010</v>
      </c>
      <c r="G5967" s="199" t="s">
        <v>24792</v>
      </c>
      <c r="H5967" s="137" t="s">
        <v>24792</v>
      </c>
      <c r="I5967" s="43">
        <v>3.907681971108</v>
      </c>
      <c r="J5967" s="59">
        <v>2046</v>
      </c>
      <c r="K5967" s="60">
        <v>1156</v>
      </c>
      <c r="L5967" s="61">
        <v>0.5650048875855328</v>
      </c>
      <c r="M5967" s="60">
        <v>753</v>
      </c>
      <c r="N5967" s="63">
        <v>2.68</v>
      </c>
      <c r="O5967" s="60">
        <v>753</v>
      </c>
      <c r="P5967" s="60">
        <v>0</v>
      </c>
      <c r="Q5967" s="61">
        <v>0</v>
      </c>
      <c r="R5967" s="60">
        <v>46</v>
      </c>
      <c r="S5967" s="61">
        <v>6.1088977423638779E-2</v>
      </c>
      <c r="T5967" s="63">
        <v>45.1</v>
      </c>
      <c r="U5967" s="60">
        <v>521</v>
      </c>
      <c r="V5967" s="61">
        <v>0.25464320625610948</v>
      </c>
      <c r="W5967" s="60">
        <v>1370</v>
      </c>
      <c r="X5967" s="61">
        <v>0.66959921798631472</v>
      </c>
      <c r="Y5967" s="60">
        <v>0</v>
      </c>
      <c r="Z5967" s="61">
        <v>0</v>
      </c>
      <c r="AA5967" s="60">
        <v>479</v>
      </c>
      <c r="AB5967" s="61">
        <v>0.23411534701857281</v>
      </c>
      <c r="AC5967" s="60">
        <v>42</v>
      </c>
      <c r="AD5967" s="61">
        <v>2.0527859237536656E-2</v>
      </c>
      <c r="AE5967" s="60">
        <v>1396</v>
      </c>
      <c r="AF5967" s="61">
        <v>0.68230694037145645</v>
      </c>
      <c r="AG5967" s="62">
        <v>363</v>
      </c>
      <c r="AH5967" s="61">
        <v>0.17741935483870969</v>
      </c>
      <c r="AI5967" s="60">
        <v>155</v>
      </c>
      <c r="AJ5967" s="61">
        <v>7.575757575757576E-2</v>
      </c>
      <c r="AK5967" s="60">
        <v>1143</v>
      </c>
      <c r="AL5967" s="61">
        <v>0.55865102639296182</v>
      </c>
      <c r="AM5967" s="60">
        <v>11</v>
      </c>
      <c r="AN5967" s="61">
        <v>5.3763440860215058E-3</v>
      </c>
      <c r="AO5967" s="60">
        <v>682</v>
      </c>
      <c r="AP5967" s="61">
        <v>0.33333333333333331</v>
      </c>
      <c r="AQ5967" s="60">
        <v>41</v>
      </c>
      <c r="AR5967" s="61">
        <v>2.0039100684261974E-2</v>
      </c>
      <c r="AS5967" s="60">
        <v>169</v>
      </c>
      <c r="AT5967" s="61">
        <v>8.2600195503421306E-2</v>
      </c>
      <c r="AU5967" s="60">
        <v>158</v>
      </c>
      <c r="AV5967" s="61">
        <v>7.7223851417399805E-2</v>
      </c>
      <c r="AW5967" s="60">
        <v>203</v>
      </c>
      <c r="AX5967" s="60">
        <v>2046</v>
      </c>
      <c r="AY5967" s="64">
        <v>9.9217986314760503E-2</v>
      </c>
      <c r="AZ5967" s="60">
        <v>38</v>
      </c>
      <c r="BA5967" s="65">
        <v>5.0464807436918988E-2</v>
      </c>
      <c r="BB5967" s="59">
        <v>1388</v>
      </c>
      <c r="BC5967" s="61">
        <v>0.99426934097421205</v>
      </c>
      <c r="BD5967" s="60">
        <v>0</v>
      </c>
      <c r="BE5967" s="60">
        <v>42</v>
      </c>
      <c r="BF5967" s="61">
        <v>0</v>
      </c>
      <c r="BG5967" s="60">
        <v>996</v>
      </c>
      <c r="BH5967" s="65">
        <v>0.71346704871060174</v>
      </c>
      <c r="BI5967" s="59">
        <v>753</v>
      </c>
      <c r="BJ5967" s="60">
        <v>727</v>
      </c>
      <c r="BK5967" s="61">
        <v>0.96547144754316072</v>
      </c>
      <c r="BL5967" s="60">
        <v>26</v>
      </c>
      <c r="BM5967" s="61">
        <v>3.4528552456839307E-2</v>
      </c>
      <c r="BN5967" s="60">
        <v>0</v>
      </c>
      <c r="BO5967" s="64">
        <v>0</v>
      </c>
      <c r="BP5967" s="60">
        <v>0</v>
      </c>
      <c r="BQ5967" s="61">
        <v>0</v>
      </c>
      <c r="BR5967" s="66" t="s">
        <v>24794</v>
      </c>
      <c r="BS5967" s="66" t="s">
        <v>24794</v>
      </c>
      <c r="BT5967" s="60">
        <v>0</v>
      </c>
      <c r="BU5967" s="60">
        <v>26</v>
      </c>
      <c r="BV5967" s="60">
        <v>4001</v>
      </c>
      <c r="BW5967" s="60">
        <v>502</v>
      </c>
      <c r="BX5967" s="61">
        <v>0.66666666666666663</v>
      </c>
      <c r="BY5967" s="60">
        <v>100</v>
      </c>
      <c r="BZ5967" s="61">
        <v>0.13280212483399734</v>
      </c>
      <c r="CA5967" s="60">
        <v>815400</v>
      </c>
      <c r="CB5967" s="67">
        <v>2013</v>
      </c>
      <c r="CC5967" s="67">
        <v>1989</v>
      </c>
      <c r="CD5967" s="60">
        <v>37</v>
      </c>
      <c r="CE5967" s="61">
        <v>4.9136786188579015E-2</v>
      </c>
      <c r="CF5967" s="60">
        <v>64</v>
      </c>
      <c r="CG5967" s="61">
        <v>8.4993359893758294E-2</v>
      </c>
      <c r="CH5967" s="60">
        <v>201</v>
      </c>
      <c r="CI5967" s="61">
        <v>0.26693227091633465</v>
      </c>
      <c r="CJ5967" s="60">
        <v>727</v>
      </c>
      <c r="CK5967" s="61">
        <v>0.96547144754316072</v>
      </c>
      <c r="CL5967" s="60">
        <v>0</v>
      </c>
      <c r="CM5967" s="61">
        <v>0</v>
      </c>
      <c r="CN5967" s="60">
        <v>0</v>
      </c>
      <c r="CO5967" s="61">
        <v>0</v>
      </c>
      <c r="CP5967" s="60">
        <v>26</v>
      </c>
      <c r="CQ5967" s="61">
        <v>3.4528552456839307E-2</v>
      </c>
      <c r="CR5967" s="60">
        <v>727</v>
      </c>
      <c r="CS5967" s="60">
        <v>252</v>
      </c>
      <c r="CT5967" s="61">
        <v>0.34662998624484181</v>
      </c>
      <c r="CU5967" s="60">
        <v>26</v>
      </c>
      <c r="CV5967" s="60">
        <v>0</v>
      </c>
      <c r="CW5967" s="61">
        <v>0</v>
      </c>
      <c r="CX5967" s="60">
        <v>753</v>
      </c>
      <c r="CY5967" s="60">
        <v>252</v>
      </c>
      <c r="CZ5967" s="65">
        <v>0.33466135458167329</v>
      </c>
      <c r="DA5967" s="59">
        <v>2046</v>
      </c>
      <c r="DB5967" s="60">
        <v>24</v>
      </c>
      <c r="DC5967" s="61">
        <v>1.1730205278592375E-2</v>
      </c>
      <c r="DD5967" s="60">
        <v>655</v>
      </c>
      <c r="DE5967" s="60">
        <v>0</v>
      </c>
      <c r="DF5967" s="61">
        <v>0</v>
      </c>
      <c r="DG5967" s="60">
        <v>101269</v>
      </c>
      <c r="DH5967" s="60">
        <v>239018</v>
      </c>
      <c r="DI5967" s="60">
        <v>0</v>
      </c>
      <c r="DJ5967" s="60">
        <v>0</v>
      </c>
      <c r="DK5967" s="60">
        <v>0</v>
      </c>
      <c r="DL5967" s="60">
        <v>0</v>
      </c>
      <c r="DM5967" s="60">
        <v>0</v>
      </c>
      <c r="DN5967" s="60">
        <v>0</v>
      </c>
      <c r="DO5967" s="60">
        <v>0</v>
      </c>
      <c r="DP5967" s="60">
        <v>17</v>
      </c>
      <c r="DQ5967" s="60">
        <v>0</v>
      </c>
      <c r="DR5967" s="60">
        <v>31</v>
      </c>
      <c r="DS5967" s="60">
        <v>12</v>
      </c>
      <c r="DT5967" s="60">
        <v>142</v>
      </c>
      <c r="DU5967" s="60">
        <v>53</v>
      </c>
      <c r="DV5967" s="60">
        <v>0</v>
      </c>
      <c r="DW5967" s="60">
        <v>70</v>
      </c>
      <c r="DX5967" s="68">
        <v>428</v>
      </c>
      <c r="DY5967" s="59">
        <v>16</v>
      </c>
      <c r="DZ5967" s="60">
        <v>1138</v>
      </c>
      <c r="EA5967" s="65">
        <v>1.4059753954305799E-2</v>
      </c>
      <c r="EB5967" s="59">
        <v>2046</v>
      </c>
      <c r="EC5967" s="60">
        <v>2040</v>
      </c>
      <c r="ED5967" s="65">
        <v>0.99706744868035191</v>
      </c>
      <c r="EE5967" s="59">
        <v>1208</v>
      </c>
      <c r="EF5967" s="60">
        <v>62</v>
      </c>
      <c r="EG5967" s="64">
        <v>5.1324503311258277E-2</v>
      </c>
      <c r="EH5967" s="60">
        <v>968</v>
      </c>
      <c r="EI5967" s="60">
        <v>667</v>
      </c>
      <c r="EJ5967" s="66">
        <v>113</v>
      </c>
      <c r="EK5967" s="66">
        <v>189</v>
      </c>
      <c r="EL5967" s="66">
        <v>365</v>
      </c>
      <c r="EM5967" s="60">
        <v>42</v>
      </c>
      <c r="EN5967" s="60">
        <v>121</v>
      </c>
      <c r="EO5967" s="60">
        <v>141</v>
      </c>
      <c r="EP5967" s="60">
        <v>204</v>
      </c>
      <c r="EQ5967" s="60">
        <v>159</v>
      </c>
      <c r="ER5967" s="60">
        <v>5</v>
      </c>
      <c r="ES5967" s="60">
        <v>0</v>
      </c>
      <c r="ET5967" s="60">
        <v>0</v>
      </c>
      <c r="EU5967" s="60">
        <v>64</v>
      </c>
      <c r="EV5967" s="60">
        <v>0</v>
      </c>
      <c r="EW5967" s="60">
        <v>33</v>
      </c>
      <c r="EX5967" s="60">
        <v>224</v>
      </c>
      <c r="EY5967" s="60">
        <v>12</v>
      </c>
      <c r="EZ5967" s="60">
        <v>1</v>
      </c>
      <c r="FA5967" s="60">
        <v>10</v>
      </c>
      <c r="FB5967" s="60">
        <v>6</v>
      </c>
      <c r="FC5967" s="60">
        <v>36</v>
      </c>
      <c r="FD5967" s="60">
        <v>0</v>
      </c>
      <c r="FE5967" s="60">
        <v>26</v>
      </c>
      <c r="FF5967" s="60">
        <v>0</v>
      </c>
      <c r="FG5967" s="60">
        <v>69</v>
      </c>
      <c r="FH5967" s="60">
        <v>6</v>
      </c>
      <c r="FI5967" s="60">
        <v>6</v>
      </c>
      <c r="FJ5967" s="60">
        <v>36</v>
      </c>
      <c r="FK5967" s="68">
        <v>133</v>
      </c>
    </row>
    <row r="5968" spans="1:167" x14ac:dyDescent="0.25">
      <c r="A5968" s="36" t="s">
        <v>19085</v>
      </c>
      <c r="B5968" s="37">
        <v>340350542023</v>
      </c>
      <c r="C5968" s="37" t="s">
        <v>21167</v>
      </c>
      <c r="D5968" s="38" t="s">
        <v>22434</v>
      </c>
      <c r="E5968" s="104" t="s">
        <v>25210</v>
      </c>
      <c r="F5968" s="39" t="s">
        <v>15010</v>
      </c>
      <c r="G5968" s="199" t="s">
        <v>24792</v>
      </c>
      <c r="H5968" s="137" t="s">
        <v>24792</v>
      </c>
      <c r="I5968" s="43">
        <v>3.1474517663319999</v>
      </c>
      <c r="J5968" s="59">
        <v>2708</v>
      </c>
      <c r="K5968" s="60">
        <v>1434</v>
      </c>
      <c r="L5968" s="61">
        <v>0.52954209748892167</v>
      </c>
      <c r="M5968" s="60">
        <v>967</v>
      </c>
      <c r="N5968" s="63">
        <v>2.8</v>
      </c>
      <c r="O5968" s="60">
        <v>967</v>
      </c>
      <c r="P5968" s="60">
        <v>0</v>
      </c>
      <c r="Q5968" s="61">
        <v>0</v>
      </c>
      <c r="R5968" s="60">
        <v>9</v>
      </c>
      <c r="S5968" s="61">
        <v>9.3071354705274046E-3</v>
      </c>
      <c r="T5968" s="63">
        <v>42.8</v>
      </c>
      <c r="U5968" s="60">
        <v>722</v>
      </c>
      <c r="V5968" s="61">
        <v>0.26661742983751846</v>
      </c>
      <c r="W5968" s="60">
        <v>1541</v>
      </c>
      <c r="X5968" s="61">
        <v>0.56905465288035451</v>
      </c>
      <c r="Y5968" s="60">
        <v>53</v>
      </c>
      <c r="Z5968" s="61">
        <v>1.9571639586410634E-2</v>
      </c>
      <c r="AA5968" s="60">
        <v>521</v>
      </c>
      <c r="AB5968" s="61">
        <v>0.19239290989660265</v>
      </c>
      <c r="AC5968" s="60">
        <v>148</v>
      </c>
      <c r="AD5968" s="61">
        <v>5.4652880354505169E-2</v>
      </c>
      <c r="AE5968" s="60">
        <v>1778</v>
      </c>
      <c r="AF5968" s="61">
        <v>0.65657311669128504</v>
      </c>
      <c r="AG5968" s="62">
        <v>687</v>
      </c>
      <c r="AH5968" s="61">
        <v>0.25369276218611519</v>
      </c>
      <c r="AI5968" s="60">
        <v>445</v>
      </c>
      <c r="AJ5968" s="61">
        <v>0.16432791728212703</v>
      </c>
      <c r="AK5968" s="60">
        <v>1380</v>
      </c>
      <c r="AL5968" s="61">
        <v>0.50960118168389956</v>
      </c>
      <c r="AM5968" s="60">
        <v>0</v>
      </c>
      <c r="AN5968" s="61">
        <v>0</v>
      </c>
      <c r="AO5968" s="60">
        <v>1162</v>
      </c>
      <c r="AP5968" s="61">
        <v>0.42909896602658787</v>
      </c>
      <c r="AQ5968" s="60">
        <v>113</v>
      </c>
      <c r="AR5968" s="61">
        <v>4.1728212703101918E-2</v>
      </c>
      <c r="AS5968" s="60">
        <v>53</v>
      </c>
      <c r="AT5968" s="61">
        <v>1.9571639586410634E-2</v>
      </c>
      <c r="AU5968" s="60">
        <v>166</v>
      </c>
      <c r="AV5968" s="61">
        <v>6.1299852289512555E-2</v>
      </c>
      <c r="AW5968" s="60">
        <v>240</v>
      </c>
      <c r="AX5968" s="60">
        <v>2655</v>
      </c>
      <c r="AY5968" s="64">
        <v>9.03954802259887E-2</v>
      </c>
      <c r="AZ5968" s="60">
        <v>80</v>
      </c>
      <c r="BA5968" s="65">
        <v>8.2730093071354704E-2</v>
      </c>
      <c r="BB5968" s="59">
        <v>1748</v>
      </c>
      <c r="BC5968" s="61">
        <v>0.98312710911136103</v>
      </c>
      <c r="BD5968" s="60">
        <v>0</v>
      </c>
      <c r="BE5968" s="60">
        <v>207</v>
      </c>
      <c r="BF5968" s="61">
        <v>0</v>
      </c>
      <c r="BG5968" s="60">
        <v>1432</v>
      </c>
      <c r="BH5968" s="65">
        <v>0.8053993250843644</v>
      </c>
      <c r="BI5968" s="59">
        <v>967</v>
      </c>
      <c r="BJ5968" s="60">
        <v>886</v>
      </c>
      <c r="BK5968" s="61">
        <v>0.91623578076525336</v>
      </c>
      <c r="BL5968" s="60">
        <v>81</v>
      </c>
      <c r="BM5968" s="61">
        <v>8.376421923474664E-2</v>
      </c>
      <c r="BN5968" s="60">
        <v>0</v>
      </c>
      <c r="BO5968" s="64">
        <v>0</v>
      </c>
      <c r="BP5968" s="60">
        <v>0</v>
      </c>
      <c r="BQ5968" s="61">
        <v>0</v>
      </c>
      <c r="BR5968" s="66">
        <v>1578</v>
      </c>
      <c r="BS5968" s="66" t="s">
        <v>24794</v>
      </c>
      <c r="BT5968" s="60">
        <v>0</v>
      </c>
      <c r="BU5968" s="60">
        <v>81</v>
      </c>
      <c r="BV5968" s="60">
        <v>4001</v>
      </c>
      <c r="BW5968" s="60">
        <v>542</v>
      </c>
      <c r="BX5968" s="61">
        <v>0.5604963805584281</v>
      </c>
      <c r="BY5968" s="60">
        <v>67</v>
      </c>
      <c r="BZ5968" s="61">
        <v>6.9286452947259561E-2</v>
      </c>
      <c r="CA5968" s="60">
        <v>901500</v>
      </c>
      <c r="CB5968" s="67">
        <v>2013</v>
      </c>
      <c r="CC5968" s="67">
        <v>2007</v>
      </c>
      <c r="CD5968" s="60">
        <v>14</v>
      </c>
      <c r="CE5968" s="61">
        <v>1.4477766287487074E-2</v>
      </c>
      <c r="CF5968" s="60">
        <v>52</v>
      </c>
      <c r="CG5968" s="61">
        <v>5.3774560496380561E-2</v>
      </c>
      <c r="CH5968" s="60">
        <v>446</v>
      </c>
      <c r="CI5968" s="61">
        <v>0.46122026887280249</v>
      </c>
      <c r="CJ5968" s="60">
        <v>846</v>
      </c>
      <c r="CK5968" s="61">
        <v>0.87487073422957606</v>
      </c>
      <c r="CL5968" s="60">
        <v>70</v>
      </c>
      <c r="CM5968" s="61">
        <v>7.2388831437435366E-2</v>
      </c>
      <c r="CN5968" s="60">
        <v>0</v>
      </c>
      <c r="CO5968" s="61">
        <v>0</v>
      </c>
      <c r="CP5968" s="60">
        <v>51</v>
      </c>
      <c r="CQ5968" s="61">
        <v>5.2740434332988625E-2</v>
      </c>
      <c r="CR5968" s="60">
        <v>886</v>
      </c>
      <c r="CS5968" s="60">
        <v>253</v>
      </c>
      <c r="CT5968" s="61">
        <v>0.28555304740406323</v>
      </c>
      <c r="CU5968" s="60">
        <v>81</v>
      </c>
      <c r="CV5968" s="60">
        <v>51</v>
      </c>
      <c r="CW5968" s="61">
        <v>0.62962962962962965</v>
      </c>
      <c r="CX5968" s="60">
        <v>967</v>
      </c>
      <c r="CY5968" s="60">
        <v>304</v>
      </c>
      <c r="CZ5968" s="65">
        <v>0.31437435367114785</v>
      </c>
      <c r="DA5968" s="59">
        <v>2708</v>
      </c>
      <c r="DB5968" s="60">
        <v>0</v>
      </c>
      <c r="DC5968" s="61">
        <v>0</v>
      </c>
      <c r="DD5968" s="60">
        <v>758</v>
      </c>
      <c r="DE5968" s="60">
        <v>0</v>
      </c>
      <c r="DF5968" s="61">
        <v>0</v>
      </c>
      <c r="DG5968" s="60">
        <v>100712</v>
      </c>
      <c r="DH5968" s="60">
        <v>238594</v>
      </c>
      <c r="DI5968" s="60">
        <v>0</v>
      </c>
      <c r="DJ5968" s="60">
        <v>0</v>
      </c>
      <c r="DK5968" s="60">
        <v>0</v>
      </c>
      <c r="DL5968" s="60">
        <v>0</v>
      </c>
      <c r="DM5968" s="60">
        <v>30</v>
      </c>
      <c r="DN5968" s="60">
        <v>0</v>
      </c>
      <c r="DO5968" s="60">
        <v>0</v>
      </c>
      <c r="DP5968" s="60">
        <v>0</v>
      </c>
      <c r="DQ5968" s="60">
        <v>21</v>
      </c>
      <c r="DR5968" s="60">
        <v>3</v>
      </c>
      <c r="DS5968" s="60">
        <v>126</v>
      </c>
      <c r="DT5968" s="60">
        <v>0</v>
      </c>
      <c r="DU5968" s="60">
        <v>58</v>
      </c>
      <c r="DV5968" s="60">
        <v>95</v>
      </c>
      <c r="DW5968" s="60">
        <v>89</v>
      </c>
      <c r="DX5968" s="68">
        <v>545</v>
      </c>
      <c r="DY5968" s="59">
        <v>206</v>
      </c>
      <c r="DZ5968" s="60">
        <v>1342</v>
      </c>
      <c r="EA5968" s="65">
        <v>0.15350223546944858</v>
      </c>
      <c r="EB5968" s="59">
        <v>2708</v>
      </c>
      <c r="EC5968" s="60">
        <v>2696</v>
      </c>
      <c r="ED5968" s="65">
        <v>0.99556868537666177</v>
      </c>
      <c r="EE5968" s="59">
        <v>1374</v>
      </c>
      <c r="EF5968" s="60">
        <v>32</v>
      </c>
      <c r="EG5968" s="64">
        <v>2.3289665211062592E-2</v>
      </c>
      <c r="EH5968" s="60">
        <v>1042</v>
      </c>
      <c r="EI5968" s="60">
        <v>920</v>
      </c>
      <c r="EJ5968" s="66">
        <v>192</v>
      </c>
      <c r="EK5968" s="66">
        <v>199</v>
      </c>
      <c r="EL5968" s="66">
        <v>529</v>
      </c>
      <c r="EM5968" s="60">
        <v>65</v>
      </c>
      <c r="EN5968" s="60">
        <v>111</v>
      </c>
      <c r="EO5968" s="60">
        <v>177</v>
      </c>
      <c r="EP5968" s="60">
        <v>405</v>
      </c>
      <c r="EQ5968" s="60">
        <v>162</v>
      </c>
      <c r="ER5968" s="60">
        <v>0</v>
      </c>
      <c r="ES5968" s="60">
        <v>0</v>
      </c>
      <c r="ET5968" s="60">
        <v>0</v>
      </c>
      <c r="EU5968" s="60">
        <v>13</v>
      </c>
      <c r="EV5968" s="60">
        <v>6</v>
      </c>
      <c r="EW5968" s="60">
        <v>14</v>
      </c>
      <c r="EX5968" s="60">
        <v>1</v>
      </c>
      <c r="EY5968" s="60">
        <v>0</v>
      </c>
      <c r="EZ5968" s="60">
        <v>17</v>
      </c>
      <c r="FA5968" s="60">
        <v>42</v>
      </c>
      <c r="FB5968" s="60">
        <v>0</v>
      </c>
      <c r="FC5968" s="60">
        <v>80</v>
      </c>
      <c r="FD5968" s="60">
        <v>0</v>
      </c>
      <c r="FE5968" s="60">
        <v>51</v>
      </c>
      <c r="FF5968" s="60">
        <v>430</v>
      </c>
      <c r="FG5968" s="60">
        <v>117</v>
      </c>
      <c r="FH5968" s="60">
        <v>43</v>
      </c>
      <c r="FI5968" s="60">
        <v>75</v>
      </c>
      <c r="FJ5968" s="60">
        <v>31</v>
      </c>
      <c r="FK5968" s="68">
        <v>0</v>
      </c>
    </row>
    <row r="5969" spans="1:167" x14ac:dyDescent="0.25">
      <c r="A5969" s="36" t="s">
        <v>19086</v>
      </c>
      <c r="B5969" s="37">
        <v>340350543011</v>
      </c>
      <c r="C5969" s="37" t="s">
        <v>21168</v>
      </c>
      <c r="D5969" s="38" t="s">
        <v>22435</v>
      </c>
      <c r="E5969" s="104" t="s">
        <v>25101</v>
      </c>
      <c r="F5969" s="39" t="s">
        <v>15010</v>
      </c>
      <c r="G5969" s="199" t="s">
        <v>24792</v>
      </c>
      <c r="H5969" s="137" t="s">
        <v>24792</v>
      </c>
      <c r="I5969" s="43">
        <v>0.643485701342</v>
      </c>
      <c r="J5969" s="59">
        <v>1550</v>
      </c>
      <c r="K5969" s="60">
        <v>893</v>
      </c>
      <c r="L5969" s="61">
        <v>0.57612903225806456</v>
      </c>
      <c r="M5969" s="60">
        <v>883</v>
      </c>
      <c r="N5969" s="63">
        <v>1.76</v>
      </c>
      <c r="O5969" s="60">
        <v>883</v>
      </c>
      <c r="P5969" s="60">
        <v>0</v>
      </c>
      <c r="Q5969" s="61">
        <v>0</v>
      </c>
      <c r="R5969" s="60">
        <v>0</v>
      </c>
      <c r="S5969" s="61">
        <v>0</v>
      </c>
      <c r="T5969" s="63">
        <v>74.099999999999994</v>
      </c>
      <c r="U5969" s="60">
        <v>0</v>
      </c>
      <c r="V5969" s="61">
        <v>0</v>
      </c>
      <c r="W5969" s="60">
        <v>179</v>
      </c>
      <c r="X5969" s="61">
        <v>0.11548387096774193</v>
      </c>
      <c r="Y5969" s="60">
        <v>0</v>
      </c>
      <c r="Z5969" s="61">
        <v>0</v>
      </c>
      <c r="AA5969" s="60">
        <v>0</v>
      </c>
      <c r="AB5969" s="61">
        <v>0</v>
      </c>
      <c r="AC5969" s="60">
        <v>0</v>
      </c>
      <c r="AD5969" s="61">
        <v>0</v>
      </c>
      <c r="AE5969" s="60">
        <v>1550</v>
      </c>
      <c r="AF5969" s="61">
        <v>1</v>
      </c>
      <c r="AG5969" s="62">
        <v>1529</v>
      </c>
      <c r="AH5969" s="61">
        <v>0.98645161290322581</v>
      </c>
      <c r="AI5969" s="60">
        <v>1371</v>
      </c>
      <c r="AJ5969" s="61">
        <v>0.88451612903225807</v>
      </c>
      <c r="AK5969" s="60">
        <v>1064</v>
      </c>
      <c r="AL5969" s="61">
        <v>0.68645161290322576</v>
      </c>
      <c r="AM5969" s="60">
        <v>71</v>
      </c>
      <c r="AN5969" s="61">
        <v>4.5806451612903226E-2</v>
      </c>
      <c r="AO5969" s="60">
        <v>351</v>
      </c>
      <c r="AP5969" s="61">
        <v>0.2264516129032258</v>
      </c>
      <c r="AQ5969" s="60">
        <v>64</v>
      </c>
      <c r="AR5969" s="61">
        <v>4.1290322580645161E-2</v>
      </c>
      <c r="AS5969" s="60">
        <v>0</v>
      </c>
      <c r="AT5969" s="61">
        <v>0</v>
      </c>
      <c r="AU5969" s="60">
        <v>0</v>
      </c>
      <c r="AV5969" s="61">
        <v>0</v>
      </c>
      <c r="AW5969" s="60">
        <v>97</v>
      </c>
      <c r="AX5969" s="60">
        <v>1550</v>
      </c>
      <c r="AY5969" s="64">
        <v>6.2580645161290319E-2</v>
      </c>
      <c r="AZ5969" s="60">
        <v>377</v>
      </c>
      <c r="BA5969" s="65">
        <v>0.42695356738391849</v>
      </c>
      <c r="BB5969" s="59">
        <v>1519</v>
      </c>
      <c r="BC5969" s="61">
        <v>0.98</v>
      </c>
      <c r="BD5969" s="60">
        <v>0</v>
      </c>
      <c r="BE5969" s="60">
        <v>0</v>
      </c>
      <c r="BF5969" s="61" t="s">
        <v>24794</v>
      </c>
      <c r="BG5969" s="60">
        <v>1138</v>
      </c>
      <c r="BH5969" s="65">
        <v>0.73419354838709683</v>
      </c>
      <c r="BI5969" s="59">
        <v>902</v>
      </c>
      <c r="BJ5969" s="60">
        <v>883</v>
      </c>
      <c r="BK5969" s="61">
        <v>1</v>
      </c>
      <c r="BL5969" s="60">
        <v>0</v>
      </c>
      <c r="BM5969" s="61">
        <v>0</v>
      </c>
      <c r="BN5969" s="60">
        <v>19</v>
      </c>
      <c r="BO5969" s="64">
        <v>2.1064301552106431E-2</v>
      </c>
      <c r="BP5969" s="60">
        <v>19</v>
      </c>
      <c r="BQ5969" s="61">
        <v>2.1064301552106431E-2</v>
      </c>
      <c r="BR5969" s="66" t="s">
        <v>24794</v>
      </c>
      <c r="BS5969" s="66" t="s">
        <v>24794</v>
      </c>
      <c r="BT5969" s="60">
        <v>0</v>
      </c>
      <c r="BU5969" s="60">
        <v>0</v>
      </c>
      <c r="BV5969" s="60">
        <v>3597</v>
      </c>
      <c r="BW5969" s="60">
        <v>282</v>
      </c>
      <c r="BX5969" s="61">
        <v>0.31263858093126384</v>
      </c>
      <c r="BY5969" s="60">
        <v>0</v>
      </c>
      <c r="BZ5969" s="61">
        <v>0</v>
      </c>
      <c r="CA5969" s="60">
        <v>567800</v>
      </c>
      <c r="CB5969" s="67">
        <v>2012</v>
      </c>
      <c r="CC5969" s="67" t="s">
        <v>24794</v>
      </c>
      <c r="CD5969" s="60">
        <v>13</v>
      </c>
      <c r="CE5969" s="61">
        <v>1.4412416851441241E-2</v>
      </c>
      <c r="CF5969" s="60">
        <v>13</v>
      </c>
      <c r="CG5969" s="61">
        <v>1.4412416851441241E-2</v>
      </c>
      <c r="CH5969" s="60">
        <v>9</v>
      </c>
      <c r="CI5969" s="61">
        <v>9.9778270509977823E-3</v>
      </c>
      <c r="CJ5969" s="60">
        <v>664</v>
      </c>
      <c r="CK5969" s="61">
        <v>0.73614190687361414</v>
      </c>
      <c r="CL5969" s="60">
        <v>0</v>
      </c>
      <c r="CM5969" s="61">
        <v>0</v>
      </c>
      <c r="CN5969" s="60">
        <v>0</v>
      </c>
      <c r="CO5969" s="61">
        <v>0</v>
      </c>
      <c r="CP5969" s="60">
        <v>238</v>
      </c>
      <c r="CQ5969" s="61">
        <v>0.26385809312638581</v>
      </c>
      <c r="CR5969" s="60">
        <v>874</v>
      </c>
      <c r="CS5969" s="60">
        <v>252</v>
      </c>
      <c r="CT5969" s="61">
        <v>0.28832951945080093</v>
      </c>
      <c r="CU5969" s="60">
        <v>0</v>
      </c>
      <c r="CV5969" s="60">
        <v>0</v>
      </c>
      <c r="CW5969" s="61" t="s">
        <v>24794</v>
      </c>
      <c r="CX5969" s="60">
        <v>874</v>
      </c>
      <c r="CY5969" s="60">
        <v>252</v>
      </c>
      <c r="CZ5969" s="65">
        <v>0.28832951945080093</v>
      </c>
      <c r="DA5969" s="59">
        <v>1550</v>
      </c>
      <c r="DB5969" s="60">
        <v>73</v>
      </c>
      <c r="DC5969" s="61">
        <v>4.7096774193548387E-2</v>
      </c>
      <c r="DD5969" s="60">
        <v>487</v>
      </c>
      <c r="DE5969" s="60">
        <v>13</v>
      </c>
      <c r="DF5969" s="61">
        <v>2.6694045174537988E-2</v>
      </c>
      <c r="DG5969" s="60">
        <v>105144</v>
      </c>
      <c r="DH5969" s="60">
        <v>106005</v>
      </c>
      <c r="DI5969" s="60">
        <v>38</v>
      </c>
      <c r="DJ5969" s="60">
        <v>22</v>
      </c>
      <c r="DK5969" s="60">
        <v>9</v>
      </c>
      <c r="DL5969" s="60">
        <v>10</v>
      </c>
      <c r="DM5969" s="60">
        <v>21</v>
      </c>
      <c r="DN5969" s="60">
        <v>19</v>
      </c>
      <c r="DO5969" s="60">
        <v>0</v>
      </c>
      <c r="DP5969" s="60">
        <v>67</v>
      </c>
      <c r="DQ5969" s="60">
        <v>9</v>
      </c>
      <c r="DR5969" s="60">
        <v>28</v>
      </c>
      <c r="DS5969" s="60">
        <v>9</v>
      </c>
      <c r="DT5969" s="60">
        <v>132</v>
      </c>
      <c r="DU5969" s="60">
        <v>142</v>
      </c>
      <c r="DV5969" s="60">
        <v>36</v>
      </c>
      <c r="DW5969" s="60">
        <v>68</v>
      </c>
      <c r="DX5969" s="68">
        <v>273</v>
      </c>
      <c r="DY5969" s="59">
        <v>0</v>
      </c>
      <c r="DZ5969" s="60">
        <v>408</v>
      </c>
      <c r="EA5969" s="65">
        <v>0</v>
      </c>
      <c r="EB5969" s="59">
        <v>1550</v>
      </c>
      <c r="EC5969" s="60">
        <v>1550</v>
      </c>
      <c r="ED5969" s="65">
        <v>1</v>
      </c>
      <c r="EE5969" s="59">
        <v>479</v>
      </c>
      <c r="EF5969" s="60">
        <v>71</v>
      </c>
      <c r="EG5969" s="64">
        <v>0.14822546972860126</v>
      </c>
      <c r="EH5969" s="60">
        <v>182</v>
      </c>
      <c r="EI5969" s="60">
        <v>36</v>
      </c>
      <c r="EJ5969" s="66">
        <v>6</v>
      </c>
      <c r="EK5969" s="66">
        <v>14</v>
      </c>
      <c r="EL5969" s="66">
        <v>16</v>
      </c>
      <c r="EM5969" s="60">
        <v>4</v>
      </c>
      <c r="EN5969" s="60">
        <v>10</v>
      </c>
      <c r="EO5969" s="60">
        <v>12</v>
      </c>
      <c r="EP5969" s="60">
        <v>9</v>
      </c>
      <c r="EQ5969" s="60">
        <v>1</v>
      </c>
      <c r="ER5969" s="60">
        <v>0</v>
      </c>
      <c r="ES5969" s="60">
        <v>0</v>
      </c>
      <c r="ET5969" s="60">
        <v>0</v>
      </c>
      <c r="EU5969" s="60">
        <v>1</v>
      </c>
      <c r="EV5969" s="60">
        <v>0</v>
      </c>
      <c r="EW5969" s="60">
        <v>0</v>
      </c>
      <c r="EX5969" s="60">
        <v>0</v>
      </c>
      <c r="EY5969" s="60">
        <v>0</v>
      </c>
      <c r="EZ5969" s="60">
        <v>0</v>
      </c>
      <c r="FA5969" s="60">
        <v>0</v>
      </c>
      <c r="FB5969" s="60">
        <v>0</v>
      </c>
      <c r="FC5969" s="60">
        <v>0</v>
      </c>
      <c r="FD5969" s="60">
        <v>0</v>
      </c>
      <c r="FE5969" s="60">
        <v>9</v>
      </c>
      <c r="FF5969" s="60">
        <v>0</v>
      </c>
      <c r="FG5969" s="60">
        <v>24</v>
      </c>
      <c r="FH5969" s="60">
        <v>0</v>
      </c>
      <c r="FI5969" s="60">
        <v>0</v>
      </c>
      <c r="FJ5969" s="60">
        <v>2</v>
      </c>
      <c r="FK5969" s="68">
        <v>0</v>
      </c>
    </row>
    <row r="5970" spans="1:167" x14ac:dyDescent="0.25">
      <c r="A5970" s="36" t="s">
        <v>19087</v>
      </c>
      <c r="B5970" s="37">
        <v>340350543012</v>
      </c>
      <c r="C5970" s="37" t="s">
        <v>21168</v>
      </c>
      <c r="D5970" s="38" t="s">
        <v>22436</v>
      </c>
      <c r="E5970" s="104" t="s">
        <v>25101</v>
      </c>
      <c r="F5970" s="39" t="s">
        <v>15010</v>
      </c>
      <c r="G5970" s="199" t="s">
        <v>24792</v>
      </c>
      <c r="H5970" s="137" t="s">
        <v>24792</v>
      </c>
      <c r="I5970" s="43">
        <v>2.1210420705519999</v>
      </c>
      <c r="J5970" s="59">
        <v>1647</v>
      </c>
      <c r="K5970" s="60">
        <v>879</v>
      </c>
      <c r="L5970" s="61">
        <v>0.5336976320582878</v>
      </c>
      <c r="M5970" s="60">
        <v>656</v>
      </c>
      <c r="N5970" s="63">
        <v>2.4</v>
      </c>
      <c r="O5970" s="60">
        <v>656</v>
      </c>
      <c r="P5970" s="60">
        <v>15</v>
      </c>
      <c r="Q5970" s="61">
        <v>2.2865853658536585E-2</v>
      </c>
      <c r="R5970" s="60">
        <v>0</v>
      </c>
      <c r="S5970" s="61">
        <v>0</v>
      </c>
      <c r="T5970" s="63">
        <v>58.4</v>
      </c>
      <c r="U5970" s="60">
        <v>253</v>
      </c>
      <c r="V5970" s="61">
        <v>0.15361262902246509</v>
      </c>
      <c r="W5970" s="60">
        <v>711</v>
      </c>
      <c r="X5970" s="61">
        <v>0.43169398907103823</v>
      </c>
      <c r="Y5970" s="60">
        <v>16</v>
      </c>
      <c r="Z5970" s="61">
        <v>9.7146326654523382E-3</v>
      </c>
      <c r="AA5970" s="60">
        <v>220</v>
      </c>
      <c r="AB5970" s="61">
        <v>0.13357619914996965</v>
      </c>
      <c r="AC5970" s="60">
        <v>17</v>
      </c>
      <c r="AD5970" s="61">
        <v>1.0321797207043109E-2</v>
      </c>
      <c r="AE5970" s="60">
        <v>1301</v>
      </c>
      <c r="AF5970" s="61">
        <v>0.78992106860959321</v>
      </c>
      <c r="AG5970" s="62">
        <v>795</v>
      </c>
      <c r="AH5970" s="61">
        <v>0.48269581056466304</v>
      </c>
      <c r="AI5970" s="60">
        <v>683</v>
      </c>
      <c r="AJ5970" s="61">
        <v>0.41469338190649668</v>
      </c>
      <c r="AK5970" s="60">
        <v>546</v>
      </c>
      <c r="AL5970" s="61">
        <v>0.33151183970856102</v>
      </c>
      <c r="AM5970" s="60">
        <v>296</v>
      </c>
      <c r="AN5970" s="61">
        <v>0.17972070431086826</v>
      </c>
      <c r="AO5970" s="60">
        <v>686</v>
      </c>
      <c r="AP5970" s="61">
        <v>0.41651487553126898</v>
      </c>
      <c r="AQ5970" s="60">
        <v>114</v>
      </c>
      <c r="AR5970" s="61">
        <v>6.9216757741347903E-2</v>
      </c>
      <c r="AS5970" s="60">
        <v>5</v>
      </c>
      <c r="AT5970" s="61">
        <v>3.0358227079538553E-3</v>
      </c>
      <c r="AU5970" s="60">
        <v>0</v>
      </c>
      <c r="AV5970" s="61">
        <v>0</v>
      </c>
      <c r="AW5970" s="60">
        <v>177</v>
      </c>
      <c r="AX5970" s="60">
        <v>1631</v>
      </c>
      <c r="AY5970" s="64">
        <v>0.10852237890864501</v>
      </c>
      <c r="AZ5970" s="60">
        <v>114</v>
      </c>
      <c r="BA5970" s="65">
        <v>0.17378048780487804</v>
      </c>
      <c r="BB5970" s="59">
        <v>1258</v>
      </c>
      <c r="BC5970" s="61">
        <v>0.96694850115295927</v>
      </c>
      <c r="BD5970" s="60">
        <v>0</v>
      </c>
      <c r="BE5970" s="60">
        <v>43</v>
      </c>
      <c r="BF5970" s="61">
        <v>0</v>
      </c>
      <c r="BG5970" s="60">
        <v>844</v>
      </c>
      <c r="BH5970" s="65">
        <v>0.64873174481168328</v>
      </c>
      <c r="BI5970" s="59">
        <v>684</v>
      </c>
      <c r="BJ5970" s="60">
        <v>459</v>
      </c>
      <c r="BK5970" s="61">
        <v>0.69969512195121952</v>
      </c>
      <c r="BL5970" s="60">
        <v>197</v>
      </c>
      <c r="BM5970" s="61">
        <v>0.30030487804878048</v>
      </c>
      <c r="BN5970" s="60">
        <v>28</v>
      </c>
      <c r="BO5970" s="64">
        <v>4.0935672514619881E-2</v>
      </c>
      <c r="BP5970" s="60">
        <v>28</v>
      </c>
      <c r="BQ5970" s="61">
        <v>4.0935672514619881E-2</v>
      </c>
      <c r="BR5970" s="66" t="s">
        <v>24794</v>
      </c>
      <c r="BS5970" s="66">
        <v>1991</v>
      </c>
      <c r="BT5970" s="60">
        <v>40</v>
      </c>
      <c r="BU5970" s="60">
        <v>157</v>
      </c>
      <c r="BV5970" s="60">
        <v>2899</v>
      </c>
      <c r="BW5970" s="60">
        <v>184</v>
      </c>
      <c r="BX5970" s="61">
        <v>0.26900584795321636</v>
      </c>
      <c r="BY5970" s="60">
        <v>19</v>
      </c>
      <c r="BZ5970" s="61">
        <v>2.7777777777777776E-2</v>
      </c>
      <c r="CA5970" s="60">
        <v>627600</v>
      </c>
      <c r="CB5970" s="67">
        <v>2014</v>
      </c>
      <c r="CC5970" s="67">
        <v>2007</v>
      </c>
      <c r="CD5970" s="60">
        <v>0</v>
      </c>
      <c r="CE5970" s="61">
        <v>0</v>
      </c>
      <c r="CF5970" s="60">
        <v>17</v>
      </c>
      <c r="CG5970" s="61">
        <v>2.4853801169590642E-2</v>
      </c>
      <c r="CH5970" s="60">
        <v>259</v>
      </c>
      <c r="CI5970" s="61">
        <v>0.37865497076023391</v>
      </c>
      <c r="CJ5970" s="60">
        <v>342</v>
      </c>
      <c r="CK5970" s="61">
        <v>0.5</v>
      </c>
      <c r="CL5970" s="60">
        <v>102</v>
      </c>
      <c r="CM5970" s="61">
        <v>0.14912280701754385</v>
      </c>
      <c r="CN5970" s="60">
        <v>27</v>
      </c>
      <c r="CO5970" s="61">
        <v>3.9473684210526314E-2</v>
      </c>
      <c r="CP5970" s="60">
        <v>213</v>
      </c>
      <c r="CQ5970" s="61">
        <v>0.31140350877192985</v>
      </c>
      <c r="CR5970" s="60">
        <v>459</v>
      </c>
      <c r="CS5970" s="60">
        <v>122</v>
      </c>
      <c r="CT5970" s="61">
        <v>0.26579520697167758</v>
      </c>
      <c r="CU5970" s="60">
        <v>185</v>
      </c>
      <c r="CV5970" s="60">
        <v>43</v>
      </c>
      <c r="CW5970" s="61">
        <v>0.23243243243243245</v>
      </c>
      <c r="CX5970" s="60">
        <v>644</v>
      </c>
      <c r="CY5970" s="60">
        <v>165</v>
      </c>
      <c r="CZ5970" s="65">
        <v>0.25621118012422361</v>
      </c>
      <c r="DA5970" s="59">
        <v>1580</v>
      </c>
      <c r="DB5970" s="60">
        <v>33</v>
      </c>
      <c r="DC5970" s="61">
        <v>2.0886075949367089E-2</v>
      </c>
      <c r="DD5970" s="60">
        <v>471</v>
      </c>
      <c r="DE5970" s="60">
        <v>0</v>
      </c>
      <c r="DF5970" s="61">
        <v>0</v>
      </c>
      <c r="DG5970" s="60">
        <v>67446</v>
      </c>
      <c r="DH5970" s="60">
        <v>141053</v>
      </c>
      <c r="DI5970" s="60">
        <v>28</v>
      </c>
      <c r="DJ5970" s="60">
        <v>0</v>
      </c>
      <c r="DK5970" s="60">
        <v>0</v>
      </c>
      <c r="DL5970" s="60">
        <v>0</v>
      </c>
      <c r="DM5970" s="60">
        <v>0</v>
      </c>
      <c r="DN5970" s="60">
        <v>8</v>
      </c>
      <c r="DO5970" s="60">
        <v>0</v>
      </c>
      <c r="DP5970" s="60">
        <v>12</v>
      </c>
      <c r="DQ5970" s="60">
        <v>0</v>
      </c>
      <c r="DR5970" s="60">
        <v>42</v>
      </c>
      <c r="DS5970" s="60">
        <v>106</v>
      </c>
      <c r="DT5970" s="60">
        <v>32</v>
      </c>
      <c r="DU5970" s="60">
        <v>13</v>
      </c>
      <c r="DV5970" s="60">
        <v>106</v>
      </c>
      <c r="DW5970" s="60">
        <v>102</v>
      </c>
      <c r="DX5970" s="68">
        <v>207</v>
      </c>
      <c r="DY5970" s="59">
        <v>0</v>
      </c>
      <c r="DZ5970" s="60">
        <v>643</v>
      </c>
      <c r="EA5970" s="65">
        <v>0</v>
      </c>
      <c r="EB5970" s="59">
        <v>1647</v>
      </c>
      <c r="EC5970" s="60">
        <v>1549</v>
      </c>
      <c r="ED5970" s="65">
        <v>0.94049787492410442</v>
      </c>
      <c r="EE5970" s="59">
        <v>722</v>
      </c>
      <c r="EF5970" s="60">
        <v>64</v>
      </c>
      <c r="EG5970" s="64">
        <v>8.8642659279778394E-2</v>
      </c>
      <c r="EH5970" s="60">
        <v>3021</v>
      </c>
      <c r="EI5970" s="60">
        <v>8831</v>
      </c>
      <c r="EJ5970" s="66">
        <v>594</v>
      </c>
      <c r="EK5970" s="66">
        <v>1258</v>
      </c>
      <c r="EL5970" s="66">
        <v>6979</v>
      </c>
      <c r="EM5970" s="60">
        <v>869</v>
      </c>
      <c r="EN5970" s="60">
        <v>1273</v>
      </c>
      <c r="EO5970" s="60">
        <v>1794</v>
      </c>
      <c r="EP5970" s="60">
        <v>2909</v>
      </c>
      <c r="EQ5970" s="60">
        <v>1986</v>
      </c>
      <c r="ER5970" s="60">
        <v>0</v>
      </c>
      <c r="ES5970" s="60">
        <v>0</v>
      </c>
      <c r="ET5970" s="60">
        <v>0</v>
      </c>
      <c r="EU5970" s="60">
        <v>733</v>
      </c>
      <c r="EV5970" s="60">
        <v>207</v>
      </c>
      <c r="EW5970" s="60">
        <v>325</v>
      </c>
      <c r="EX5970" s="60">
        <v>96</v>
      </c>
      <c r="EY5970" s="60">
        <v>95</v>
      </c>
      <c r="EZ5970" s="60">
        <v>63</v>
      </c>
      <c r="FA5970" s="60">
        <v>486</v>
      </c>
      <c r="FB5970" s="60">
        <v>26</v>
      </c>
      <c r="FC5970" s="60">
        <v>4829</v>
      </c>
      <c r="FD5970" s="60">
        <v>53</v>
      </c>
      <c r="FE5970" s="60">
        <v>931</v>
      </c>
      <c r="FF5970" s="60">
        <v>9</v>
      </c>
      <c r="FG5970" s="60">
        <v>583</v>
      </c>
      <c r="FH5970" s="60">
        <v>1</v>
      </c>
      <c r="FI5970" s="60">
        <v>374</v>
      </c>
      <c r="FJ5970" s="60">
        <v>20</v>
      </c>
      <c r="FK5970" s="68">
        <v>0</v>
      </c>
    </row>
    <row r="5971" spans="1:167" x14ac:dyDescent="0.25">
      <c r="A5971" s="36" t="s">
        <v>19088</v>
      </c>
      <c r="B5971" s="37">
        <v>340350543021</v>
      </c>
      <c r="C5971" s="37" t="s">
        <v>21169</v>
      </c>
      <c r="D5971" s="38" t="s">
        <v>22437</v>
      </c>
      <c r="E5971" s="104" t="s">
        <v>25101</v>
      </c>
      <c r="F5971" s="39" t="s">
        <v>15010</v>
      </c>
      <c r="G5971" s="199" t="s">
        <v>24792</v>
      </c>
      <c r="H5971" s="137" t="s">
        <v>24792</v>
      </c>
      <c r="I5971" s="43">
        <v>0.53434238798199996</v>
      </c>
      <c r="J5971" s="59">
        <v>1716</v>
      </c>
      <c r="K5971" s="60">
        <v>945</v>
      </c>
      <c r="L5971" s="61">
        <v>0.55069930069930073</v>
      </c>
      <c r="M5971" s="60">
        <v>716</v>
      </c>
      <c r="N5971" s="63">
        <v>2.4</v>
      </c>
      <c r="O5971" s="60">
        <v>716</v>
      </c>
      <c r="P5971" s="60">
        <v>23</v>
      </c>
      <c r="Q5971" s="61">
        <v>3.2122905027932962E-2</v>
      </c>
      <c r="R5971" s="60">
        <v>46</v>
      </c>
      <c r="S5971" s="61">
        <v>6.4245810055865923E-2</v>
      </c>
      <c r="T5971" s="63">
        <v>41.6</v>
      </c>
      <c r="U5971" s="60">
        <v>389</v>
      </c>
      <c r="V5971" s="61">
        <v>0.2266899766899767</v>
      </c>
      <c r="W5971" s="60">
        <v>1061</v>
      </c>
      <c r="X5971" s="61">
        <v>0.61829836829836826</v>
      </c>
      <c r="Y5971" s="60">
        <v>167</v>
      </c>
      <c r="Z5971" s="61">
        <v>9.7319347319347313E-2</v>
      </c>
      <c r="AA5971" s="60">
        <v>159</v>
      </c>
      <c r="AB5971" s="61">
        <v>9.2657342657342656E-2</v>
      </c>
      <c r="AC5971" s="60">
        <v>63</v>
      </c>
      <c r="AD5971" s="61">
        <v>3.6713286713286712E-2</v>
      </c>
      <c r="AE5971" s="60">
        <v>1255</v>
      </c>
      <c r="AF5971" s="61">
        <v>0.73135198135198132</v>
      </c>
      <c r="AG5971" s="62">
        <v>468</v>
      </c>
      <c r="AH5971" s="61">
        <v>0.27272727272727271</v>
      </c>
      <c r="AI5971" s="60">
        <v>266</v>
      </c>
      <c r="AJ5971" s="61">
        <v>0.15501165501165501</v>
      </c>
      <c r="AK5971" s="60">
        <v>738</v>
      </c>
      <c r="AL5971" s="61">
        <v>0.43006993006993005</v>
      </c>
      <c r="AM5971" s="60">
        <v>103</v>
      </c>
      <c r="AN5971" s="61">
        <v>6.0023310023310024E-2</v>
      </c>
      <c r="AO5971" s="60">
        <v>527</v>
      </c>
      <c r="AP5971" s="61">
        <v>0.30710955710955712</v>
      </c>
      <c r="AQ5971" s="60">
        <v>219</v>
      </c>
      <c r="AR5971" s="61">
        <v>0.12762237762237763</v>
      </c>
      <c r="AS5971" s="60">
        <v>129</v>
      </c>
      <c r="AT5971" s="61">
        <v>7.5174825174825169E-2</v>
      </c>
      <c r="AU5971" s="60">
        <v>254</v>
      </c>
      <c r="AV5971" s="61">
        <v>0.14801864801864803</v>
      </c>
      <c r="AW5971" s="60">
        <v>143</v>
      </c>
      <c r="AX5971" s="60">
        <v>1549</v>
      </c>
      <c r="AY5971" s="64">
        <v>9.2317624273724988E-2</v>
      </c>
      <c r="AZ5971" s="60">
        <v>45</v>
      </c>
      <c r="BA5971" s="65">
        <v>6.2849162011173187E-2</v>
      </c>
      <c r="BB5971" s="59">
        <v>1216</v>
      </c>
      <c r="BC5971" s="61">
        <v>0.96892430278884467</v>
      </c>
      <c r="BD5971" s="60">
        <v>0</v>
      </c>
      <c r="BE5971" s="60">
        <v>59</v>
      </c>
      <c r="BF5971" s="61">
        <v>0</v>
      </c>
      <c r="BG5971" s="60">
        <v>834</v>
      </c>
      <c r="BH5971" s="65">
        <v>0.66454183266932276</v>
      </c>
      <c r="BI5971" s="59">
        <v>716</v>
      </c>
      <c r="BJ5971" s="60">
        <v>618</v>
      </c>
      <c r="BK5971" s="61">
        <v>0.86312849162011174</v>
      </c>
      <c r="BL5971" s="60">
        <v>98</v>
      </c>
      <c r="BM5971" s="61">
        <v>0.13687150837988826</v>
      </c>
      <c r="BN5971" s="60">
        <v>0</v>
      </c>
      <c r="BO5971" s="64">
        <v>0</v>
      </c>
      <c r="BP5971" s="60">
        <v>0</v>
      </c>
      <c r="BQ5971" s="61">
        <v>0</v>
      </c>
      <c r="BR5971" s="66">
        <v>2538</v>
      </c>
      <c r="BS5971" s="66" t="s">
        <v>24794</v>
      </c>
      <c r="BT5971" s="60">
        <v>0</v>
      </c>
      <c r="BU5971" s="60">
        <v>98</v>
      </c>
      <c r="BV5971" s="60">
        <v>2175</v>
      </c>
      <c r="BW5971" s="60">
        <v>417</v>
      </c>
      <c r="BX5971" s="61">
        <v>0.58240223463687146</v>
      </c>
      <c r="BY5971" s="60">
        <v>0</v>
      </c>
      <c r="BZ5971" s="61">
        <v>0</v>
      </c>
      <c r="CA5971" s="60">
        <v>358600</v>
      </c>
      <c r="CB5971" s="67">
        <v>2011</v>
      </c>
      <c r="CC5971" s="67">
        <v>1987</v>
      </c>
      <c r="CD5971" s="60">
        <v>0</v>
      </c>
      <c r="CE5971" s="61">
        <v>0</v>
      </c>
      <c r="CF5971" s="60">
        <v>31</v>
      </c>
      <c r="CG5971" s="61">
        <v>4.3296089385474863E-2</v>
      </c>
      <c r="CH5971" s="60">
        <v>0</v>
      </c>
      <c r="CI5971" s="61">
        <v>0</v>
      </c>
      <c r="CJ5971" s="60">
        <v>102</v>
      </c>
      <c r="CK5971" s="61">
        <v>0.14245810055865921</v>
      </c>
      <c r="CL5971" s="60">
        <v>576</v>
      </c>
      <c r="CM5971" s="61">
        <v>0.8044692737430168</v>
      </c>
      <c r="CN5971" s="60">
        <v>15</v>
      </c>
      <c r="CO5971" s="61">
        <v>2.094972067039106E-2</v>
      </c>
      <c r="CP5971" s="60">
        <v>23</v>
      </c>
      <c r="CQ5971" s="61">
        <v>3.2122905027932962E-2</v>
      </c>
      <c r="CR5971" s="60">
        <v>603</v>
      </c>
      <c r="CS5971" s="60">
        <v>87</v>
      </c>
      <c r="CT5971" s="61">
        <v>0.14427860696517414</v>
      </c>
      <c r="CU5971" s="60">
        <v>98</v>
      </c>
      <c r="CV5971" s="60">
        <v>1</v>
      </c>
      <c r="CW5971" s="61">
        <v>1.020408163265306E-2</v>
      </c>
      <c r="CX5971" s="60">
        <v>701</v>
      </c>
      <c r="CY5971" s="60">
        <v>88</v>
      </c>
      <c r="CZ5971" s="65">
        <v>0.12553495007132667</v>
      </c>
      <c r="DA5971" s="59">
        <v>1677</v>
      </c>
      <c r="DB5971" s="60">
        <v>38</v>
      </c>
      <c r="DC5971" s="61">
        <v>2.2659511031604056E-2</v>
      </c>
      <c r="DD5971" s="60">
        <v>321</v>
      </c>
      <c r="DE5971" s="60">
        <v>0</v>
      </c>
      <c r="DF5971" s="61">
        <v>0</v>
      </c>
      <c r="DG5971" s="60">
        <v>64832</v>
      </c>
      <c r="DH5971" s="60">
        <v>107963</v>
      </c>
      <c r="DI5971" s="60">
        <v>38</v>
      </c>
      <c r="DJ5971" s="60">
        <v>0</v>
      </c>
      <c r="DK5971" s="60">
        <v>0</v>
      </c>
      <c r="DL5971" s="60">
        <v>0</v>
      </c>
      <c r="DM5971" s="60">
        <v>0</v>
      </c>
      <c r="DN5971" s="60">
        <v>0</v>
      </c>
      <c r="DO5971" s="60">
        <v>29</v>
      </c>
      <c r="DP5971" s="60">
        <v>0</v>
      </c>
      <c r="DQ5971" s="60">
        <v>0</v>
      </c>
      <c r="DR5971" s="60">
        <v>0</v>
      </c>
      <c r="DS5971" s="60">
        <v>52</v>
      </c>
      <c r="DT5971" s="60">
        <v>212</v>
      </c>
      <c r="DU5971" s="60">
        <v>49</v>
      </c>
      <c r="DV5971" s="60">
        <v>126</v>
      </c>
      <c r="DW5971" s="60">
        <v>60</v>
      </c>
      <c r="DX5971" s="68">
        <v>150</v>
      </c>
      <c r="DY5971" s="59">
        <v>0</v>
      </c>
      <c r="DZ5971" s="60">
        <v>867</v>
      </c>
      <c r="EA5971" s="65">
        <v>0</v>
      </c>
      <c r="EB5971" s="59">
        <v>1716</v>
      </c>
      <c r="EC5971" s="60">
        <v>1701</v>
      </c>
      <c r="ED5971" s="65">
        <v>0.99125874125874125</v>
      </c>
      <c r="EE5971" s="59">
        <v>867</v>
      </c>
      <c r="EF5971" s="60">
        <v>0</v>
      </c>
      <c r="EG5971" s="64">
        <v>0</v>
      </c>
      <c r="EH5971" s="60">
        <v>195</v>
      </c>
      <c r="EI5971" s="60">
        <v>521</v>
      </c>
      <c r="EJ5971" s="66">
        <v>133</v>
      </c>
      <c r="EK5971" s="66">
        <v>137</v>
      </c>
      <c r="EL5971" s="66">
        <v>251</v>
      </c>
      <c r="EM5971" s="60">
        <v>33</v>
      </c>
      <c r="EN5971" s="60">
        <v>97</v>
      </c>
      <c r="EO5971" s="60">
        <v>109</v>
      </c>
      <c r="EP5971" s="60">
        <v>146</v>
      </c>
      <c r="EQ5971" s="60">
        <v>136</v>
      </c>
      <c r="ER5971" s="60">
        <v>0</v>
      </c>
      <c r="ES5971" s="60">
        <v>0</v>
      </c>
      <c r="ET5971" s="60">
        <v>0</v>
      </c>
      <c r="EU5971" s="60">
        <v>76</v>
      </c>
      <c r="EV5971" s="60">
        <v>3</v>
      </c>
      <c r="EW5971" s="60">
        <v>22</v>
      </c>
      <c r="EX5971" s="60">
        <v>138</v>
      </c>
      <c r="EY5971" s="60">
        <v>2</v>
      </c>
      <c r="EZ5971" s="60">
        <v>1</v>
      </c>
      <c r="FA5971" s="60">
        <v>13</v>
      </c>
      <c r="FB5971" s="60">
        <v>3</v>
      </c>
      <c r="FC5971" s="60">
        <v>29</v>
      </c>
      <c r="FD5971" s="60">
        <v>0</v>
      </c>
      <c r="FE5971" s="60">
        <v>24</v>
      </c>
      <c r="FF5971" s="60">
        <v>55</v>
      </c>
      <c r="FG5971" s="60">
        <v>26</v>
      </c>
      <c r="FH5971" s="60">
        <v>16</v>
      </c>
      <c r="FI5971" s="60">
        <v>89</v>
      </c>
      <c r="FJ5971" s="60">
        <v>14</v>
      </c>
      <c r="FK5971" s="68">
        <v>10</v>
      </c>
    </row>
    <row r="5972" spans="1:167" x14ac:dyDescent="0.25">
      <c r="A5972" s="36" t="s">
        <v>19089</v>
      </c>
      <c r="B5972" s="37">
        <v>340350543022</v>
      </c>
      <c r="C5972" s="37" t="s">
        <v>21169</v>
      </c>
      <c r="D5972" s="38" t="s">
        <v>22438</v>
      </c>
      <c r="E5972" s="104" t="s">
        <v>25101</v>
      </c>
      <c r="F5972" s="39" t="s">
        <v>15010</v>
      </c>
      <c r="G5972" s="199" t="s">
        <v>24792</v>
      </c>
      <c r="H5972" s="137" t="s">
        <v>24792</v>
      </c>
      <c r="I5972" s="43">
        <v>0.58016613164800002</v>
      </c>
      <c r="J5972" s="59">
        <v>1241</v>
      </c>
      <c r="K5972" s="60">
        <v>682</v>
      </c>
      <c r="L5972" s="61">
        <v>0.54955680902497983</v>
      </c>
      <c r="M5972" s="60">
        <v>615</v>
      </c>
      <c r="N5972" s="63">
        <v>2</v>
      </c>
      <c r="O5972" s="60">
        <v>615</v>
      </c>
      <c r="P5972" s="60">
        <v>0</v>
      </c>
      <c r="Q5972" s="61">
        <v>0</v>
      </c>
      <c r="R5972" s="60">
        <v>17</v>
      </c>
      <c r="S5972" s="61">
        <v>2.7642276422764227E-2</v>
      </c>
      <c r="T5972" s="63">
        <v>52</v>
      </c>
      <c r="U5972" s="60">
        <v>98</v>
      </c>
      <c r="V5972" s="61">
        <v>7.8968573730862204E-2</v>
      </c>
      <c r="W5972" s="60">
        <v>889</v>
      </c>
      <c r="X5972" s="61">
        <v>0.71635777598710715</v>
      </c>
      <c r="Y5972" s="60">
        <v>44</v>
      </c>
      <c r="Z5972" s="61">
        <v>3.5455278001611606E-2</v>
      </c>
      <c r="AA5972" s="60">
        <v>38</v>
      </c>
      <c r="AB5972" s="61">
        <v>3.0620467365028204E-2</v>
      </c>
      <c r="AC5972" s="60">
        <v>16</v>
      </c>
      <c r="AD5972" s="61">
        <v>1.2892828364222401E-2</v>
      </c>
      <c r="AE5972" s="60">
        <v>1072</v>
      </c>
      <c r="AF5972" s="61">
        <v>0.8638195004029009</v>
      </c>
      <c r="AG5972" s="62">
        <v>350</v>
      </c>
      <c r="AH5972" s="61">
        <v>0.28203062046736505</v>
      </c>
      <c r="AI5972" s="60">
        <v>254</v>
      </c>
      <c r="AJ5972" s="61">
        <v>0.20467365028203063</v>
      </c>
      <c r="AK5972" s="60">
        <v>698</v>
      </c>
      <c r="AL5972" s="61">
        <v>0.56244963738920228</v>
      </c>
      <c r="AM5972" s="60">
        <v>0</v>
      </c>
      <c r="AN5972" s="61">
        <v>0</v>
      </c>
      <c r="AO5972" s="60">
        <v>393</v>
      </c>
      <c r="AP5972" s="61">
        <v>0.31668009669621272</v>
      </c>
      <c r="AQ5972" s="60">
        <v>150</v>
      </c>
      <c r="AR5972" s="61">
        <v>0.12087026591458501</v>
      </c>
      <c r="AS5972" s="60">
        <v>0</v>
      </c>
      <c r="AT5972" s="61">
        <v>0</v>
      </c>
      <c r="AU5972" s="60">
        <v>95</v>
      </c>
      <c r="AV5972" s="61">
        <v>7.6551168412570508E-2</v>
      </c>
      <c r="AW5972" s="60">
        <v>183</v>
      </c>
      <c r="AX5972" s="60">
        <v>1197</v>
      </c>
      <c r="AY5972" s="64">
        <v>0.15288220551378445</v>
      </c>
      <c r="AZ5972" s="60">
        <v>145</v>
      </c>
      <c r="BA5972" s="65">
        <v>0.23577235772357724</v>
      </c>
      <c r="BB5972" s="59">
        <v>1008</v>
      </c>
      <c r="BC5972" s="61">
        <v>0.94029850746268662</v>
      </c>
      <c r="BD5972" s="60">
        <v>16</v>
      </c>
      <c r="BE5972" s="60">
        <v>16</v>
      </c>
      <c r="BF5972" s="61">
        <v>1</v>
      </c>
      <c r="BG5972" s="60">
        <v>706</v>
      </c>
      <c r="BH5972" s="65">
        <v>0.65858208955223885</v>
      </c>
      <c r="BI5972" s="59">
        <v>615</v>
      </c>
      <c r="BJ5972" s="60">
        <v>598</v>
      </c>
      <c r="BK5972" s="61">
        <v>0.97235772357723582</v>
      </c>
      <c r="BL5972" s="60">
        <v>17</v>
      </c>
      <c r="BM5972" s="61">
        <v>2.7642276422764227E-2</v>
      </c>
      <c r="BN5972" s="60">
        <v>0</v>
      </c>
      <c r="BO5972" s="64">
        <v>0</v>
      </c>
      <c r="BP5972" s="60">
        <v>0</v>
      </c>
      <c r="BQ5972" s="61">
        <v>0</v>
      </c>
      <c r="BR5972" s="66" t="s">
        <v>24794</v>
      </c>
      <c r="BS5972" s="66" t="s">
        <v>24794</v>
      </c>
      <c r="BT5972" s="60">
        <v>0</v>
      </c>
      <c r="BU5972" s="60">
        <v>17</v>
      </c>
      <c r="BV5972" s="60">
        <v>1893</v>
      </c>
      <c r="BW5972" s="60">
        <v>252</v>
      </c>
      <c r="BX5972" s="61">
        <v>0.40975609756097559</v>
      </c>
      <c r="BY5972" s="60">
        <v>23</v>
      </c>
      <c r="BZ5972" s="61">
        <v>3.7398373983739838E-2</v>
      </c>
      <c r="CA5972" s="60">
        <v>444500</v>
      </c>
      <c r="CB5972" s="67">
        <v>2006</v>
      </c>
      <c r="CC5972" s="67">
        <v>1984</v>
      </c>
      <c r="CD5972" s="60">
        <v>0</v>
      </c>
      <c r="CE5972" s="61">
        <v>0</v>
      </c>
      <c r="CF5972" s="60">
        <v>122</v>
      </c>
      <c r="CG5972" s="61">
        <v>0.19837398373983739</v>
      </c>
      <c r="CH5972" s="60">
        <v>37</v>
      </c>
      <c r="CI5972" s="61">
        <v>6.0162601626016263E-2</v>
      </c>
      <c r="CJ5972" s="60">
        <v>345</v>
      </c>
      <c r="CK5972" s="61">
        <v>0.56097560975609762</v>
      </c>
      <c r="CL5972" s="60">
        <v>223</v>
      </c>
      <c r="CM5972" s="61">
        <v>0.36260162601626017</v>
      </c>
      <c r="CN5972" s="60">
        <v>17</v>
      </c>
      <c r="CO5972" s="61">
        <v>2.7642276422764227E-2</v>
      </c>
      <c r="CP5972" s="60">
        <v>30</v>
      </c>
      <c r="CQ5972" s="61">
        <v>4.878048780487805E-2</v>
      </c>
      <c r="CR5972" s="60">
        <v>598</v>
      </c>
      <c r="CS5972" s="60">
        <v>76</v>
      </c>
      <c r="CT5972" s="61">
        <v>0.12709030100334448</v>
      </c>
      <c r="CU5972" s="60">
        <v>17</v>
      </c>
      <c r="CV5972" s="60">
        <v>17</v>
      </c>
      <c r="CW5972" s="61">
        <v>1</v>
      </c>
      <c r="CX5972" s="60">
        <v>615</v>
      </c>
      <c r="CY5972" s="60">
        <v>93</v>
      </c>
      <c r="CZ5972" s="65">
        <v>0.15121951219512195</v>
      </c>
      <c r="DA5972" s="59">
        <v>1241</v>
      </c>
      <c r="DB5972" s="60">
        <v>35</v>
      </c>
      <c r="DC5972" s="61">
        <v>2.8203062046736505E-2</v>
      </c>
      <c r="DD5972" s="60">
        <v>390</v>
      </c>
      <c r="DE5972" s="60">
        <v>0</v>
      </c>
      <c r="DF5972" s="61">
        <v>0</v>
      </c>
      <c r="DG5972" s="60">
        <v>67020</v>
      </c>
      <c r="DH5972" s="60">
        <v>101426</v>
      </c>
      <c r="DI5972" s="60">
        <v>17</v>
      </c>
      <c r="DJ5972" s="60">
        <v>18</v>
      </c>
      <c r="DK5972" s="60">
        <v>18</v>
      </c>
      <c r="DL5972" s="60">
        <v>0</v>
      </c>
      <c r="DM5972" s="60">
        <v>0</v>
      </c>
      <c r="DN5972" s="60">
        <v>0</v>
      </c>
      <c r="DO5972" s="60">
        <v>17</v>
      </c>
      <c r="DP5972" s="60">
        <v>0</v>
      </c>
      <c r="DQ5972" s="60">
        <v>0</v>
      </c>
      <c r="DR5972" s="60">
        <v>21</v>
      </c>
      <c r="DS5972" s="60">
        <v>21</v>
      </c>
      <c r="DT5972" s="60">
        <v>151</v>
      </c>
      <c r="DU5972" s="60">
        <v>130</v>
      </c>
      <c r="DV5972" s="60">
        <v>0</v>
      </c>
      <c r="DW5972" s="60">
        <v>52</v>
      </c>
      <c r="DX5972" s="68">
        <v>170</v>
      </c>
      <c r="DY5972" s="59">
        <v>0</v>
      </c>
      <c r="DZ5972" s="60">
        <v>761</v>
      </c>
      <c r="EA5972" s="65">
        <v>0</v>
      </c>
      <c r="EB5972" s="59">
        <v>1241</v>
      </c>
      <c r="EC5972" s="60">
        <v>1203</v>
      </c>
      <c r="ED5972" s="65">
        <v>0.96937953263497179</v>
      </c>
      <c r="EE5972" s="59">
        <v>861</v>
      </c>
      <c r="EF5972" s="60">
        <v>11</v>
      </c>
      <c r="EG5972" s="64">
        <v>1.2775842044134728E-2</v>
      </c>
      <c r="EH5972" s="60">
        <v>115</v>
      </c>
      <c r="EI5972" s="60">
        <v>306</v>
      </c>
      <c r="EJ5972" s="66">
        <v>133</v>
      </c>
      <c r="EK5972" s="66">
        <v>95</v>
      </c>
      <c r="EL5972" s="66">
        <v>78</v>
      </c>
      <c r="EM5972" s="60">
        <v>29</v>
      </c>
      <c r="EN5972" s="60">
        <v>61</v>
      </c>
      <c r="EO5972" s="60">
        <v>51</v>
      </c>
      <c r="EP5972" s="60">
        <v>55</v>
      </c>
      <c r="EQ5972" s="60">
        <v>110</v>
      </c>
      <c r="ER5972" s="60">
        <v>0</v>
      </c>
      <c r="ES5972" s="60">
        <v>0</v>
      </c>
      <c r="ET5972" s="60">
        <v>0</v>
      </c>
      <c r="EU5972" s="60">
        <v>0</v>
      </c>
      <c r="EV5972" s="60">
        <v>0</v>
      </c>
      <c r="EW5972" s="60">
        <v>0</v>
      </c>
      <c r="EX5972" s="60">
        <v>63</v>
      </c>
      <c r="EY5972" s="60">
        <v>0</v>
      </c>
      <c r="EZ5972" s="60">
        <v>1</v>
      </c>
      <c r="FA5972" s="60">
        <v>0</v>
      </c>
      <c r="FB5972" s="60">
        <v>6</v>
      </c>
      <c r="FC5972" s="60">
        <v>11</v>
      </c>
      <c r="FD5972" s="60">
        <v>4</v>
      </c>
      <c r="FE5972" s="60">
        <v>116</v>
      </c>
      <c r="FF5972" s="60">
        <v>0</v>
      </c>
      <c r="FG5972" s="60">
        <v>65</v>
      </c>
      <c r="FH5972" s="60">
        <v>0</v>
      </c>
      <c r="FI5972" s="60">
        <v>32</v>
      </c>
      <c r="FJ5972" s="60">
        <v>8</v>
      </c>
      <c r="FK5972" s="68">
        <v>0</v>
      </c>
    </row>
    <row r="5973" spans="1:167" x14ac:dyDescent="0.25">
      <c r="A5973" s="36" t="s">
        <v>19090</v>
      </c>
      <c r="B5973" s="37">
        <v>340350543023</v>
      </c>
      <c r="C5973" s="37" t="s">
        <v>21169</v>
      </c>
      <c r="D5973" s="38" t="s">
        <v>22439</v>
      </c>
      <c r="E5973" s="104" t="s">
        <v>25101</v>
      </c>
      <c r="F5973" s="39" t="s">
        <v>15010</v>
      </c>
      <c r="G5973" s="199" t="s">
        <v>24792</v>
      </c>
      <c r="H5973" s="137" t="s">
        <v>24792</v>
      </c>
      <c r="I5973" s="43">
        <v>0.63553393065200003</v>
      </c>
      <c r="J5973" s="59">
        <v>925</v>
      </c>
      <c r="K5973" s="60">
        <v>432</v>
      </c>
      <c r="L5973" s="61">
        <v>0.46702702702702703</v>
      </c>
      <c r="M5973" s="60">
        <v>359</v>
      </c>
      <c r="N5973" s="63">
        <v>2.54</v>
      </c>
      <c r="O5973" s="60">
        <v>359</v>
      </c>
      <c r="P5973" s="60">
        <v>0</v>
      </c>
      <c r="Q5973" s="61">
        <v>0</v>
      </c>
      <c r="R5973" s="60">
        <v>0</v>
      </c>
      <c r="S5973" s="61">
        <v>0</v>
      </c>
      <c r="T5973" s="63">
        <v>56.4</v>
      </c>
      <c r="U5973" s="60">
        <v>169</v>
      </c>
      <c r="V5973" s="61">
        <v>0.1827027027027027</v>
      </c>
      <c r="W5973" s="60">
        <v>393</v>
      </c>
      <c r="X5973" s="61">
        <v>0.42486486486486486</v>
      </c>
      <c r="Y5973" s="60">
        <v>0</v>
      </c>
      <c r="Z5973" s="61">
        <v>0</v>
      </c>
      <c r="AA5973" s="60">
        <v>133</v>
      </c>
      <c r="AB5973" s="61">
        <v>0.14378378378378379</v>
      </c>
      <c r="AC5973" s="60">
        <v>36</v>
      </c>
      <c r="AD5973" s="61">
        <v>3.8918918918918917E-2</v>
      </c>
      <c r="AE5973" s="60">
        <v>685</v>
      </c>
      <c r="AF5973" s="61">
        <v>0.74054054054054053</v>
      </c>
      <c r="AG5973" s="62">
        <v>363</v>
      </c>
      <c r="AH5973" s="61">
        <v>0.39243243243243242</v>
      </c>
      <c r="AI5973" s="60">
        <v>363</v>
      </c>
      <c r="AJ5973" s="61">
        <v>0.39243243243243242</v>
      </c>
      <c r="AK5973" s="60">
        <v>494</v>
      </c>
      <c r="AL5973" s="61">
        <v>0.53405405405405404</v>
      </c>
      <c r="AM5973" s="60">
        <v>82</v>
      </c>
      <c r="AN5973" s="61">
        <v>8.8648648648648645E-2</v>
      </c>
      <c r="AO5973" s="60">
        <v>182</v>
      </c>
      <c r="AP5973" s="61">
        <v>0.19675675675675675</v>
      </c>
      <c r="AQ5973" s="60">
        <v>167</v>
      </c>
      <c r="AR5973" s="61">
        <v>0.18054054054054053</v>
      </c>
      <c r="AS5973" s="60">
        <v>0</v>
      </c>
      <c r="AT5973" s="61">
        <v>0</v>
      </c>
      <c r="AU5973" s="60">
        <v>56</v>
      </c>
      <c r="AV5973" s="61">
        <v>6.054054054054054E-2</v>
      </c>
      <c r="AW5973" s="60">
        <v>0</v>
      </c>
      <c r="AX5973" s="60">
        <v>925</v>
      </c>
      <c r="AY5973" s="64">
        <v>0</v>
      </c>
      <c r="AZ5973" s="60">
        <v>258</v>
      </c>
      <c r="BA5973" s="65">
        <v>0.71866295264623958</v>
      </c>
      <c r="BB5973" s="59">
        <v>685</v>
      </c>
      <c r="BC5973" s="61">
        <v>1</v>
      </c>
      <c r="BD5973" s="60">
        <v>0</v>
      </c>
      <c r="BE5973" s="60">
        <v>36</v>
      </c>
      <c r="BF5973" s="61">
        <v>0</v>
      </c>
      <c r="BG5973" s="60">
        <v>476</v>
      </c>
      <c r="BH5973" s="65">
        <v>0.69489051094890508</v>
      </c>
      <c r="BI5973" s="59">
        <v>359</v>
      </c>
      <c r="BJ5973" s="60">
        <v>359</v>
      </c>
      <c r="BK5973" s="61">
        <v>1</v>
      </c>
      <c r="BL5973" s="60">
        <v>0</v>
      </c>
      <c r="BM5973" s="61">
        <v>0</v>
      </c>
      <c r="BN5973" s="60">
        <v>0</v>
      </c>
      <c r="BO5973" s="64">
        <v>0</v>
      </c>
      <c r="BP5973" s="60">
        <v>0</v>
      </c>
      <c r="BQ5973" s="61">
        <v>0</v>
      </c>
      <c r="BR5973" s="66" t="s">
        <v>24794</v>
      </c>
      <c r="BS5973" s="66" t="s">
        <v>24794</v>
      </c>
      <c r="BT5973" s="60">
        <v>0</v>
      </c>
      <c r="BU5973" s="60">
        <v>0</v>
      </c>
      <c r="BV5973" s="60">
        <v>2307</v>
      </c>
      <c r="BW5973" s="60">
        <v>227</v>
      </c>
      <c r="BX5973" s="61">
        <v>0.63231197771587744</v>
      </c>
      <c r="BY5973" s="60">
        <v>23</v>
      </c>
      <c r="BZ5973" s="61">
        <v>6.4066852367688026E-2</v>
      </c>
      <c r="CA5973" s="60">
        <v>478400</v>
      </c>
      <c r="CB5973" s="67">
        <v>2000</v>
      </c>
      <c r="CC5973" s="67">
        <v>1974</v>
      </c>
      <c r="CD5973" s="60">
        <v>52</v>
      </c>
      <c r="CE5973" s="61">
        <v>0.14484679665738162</v>
      </c>
      <c r="CF5973" s="60">
        <v>119</v>
      </c>
      <c r="CG5973" s="61">
        <v>0.33147632311977715</v>
      </c>
      <c r="CH5973" s="60">
        <v>0</v>
      </c>
      <c r="CI5973" s="61">
        <v>0</v>
      </c>
      <c r="CJ5973" s="60">
        <v>334</v>
      </c>
      <c r="CK5973" s="61">
        <v>0.93036211699164351</v>
      </c>
      <c r="CL5973" s="60">
        <v>25</v>
      </c>
      <c r="CM5973" s="61">
        <v>6.9637883008356549E-2</v>
      </c>
      <c r="CN5973" s="60">
        <v>0</v>
      </c>
      <c r="CO5973" s="61">
        <v>0</v>
      </c>
      <c r="CP5973" s="60">
        <v>0</v>
      </c>
      <c r="CQ5973" s="61">
        <v>0</v>
      </c>
      <c r="CR5973" s="60">
        <v>359</v>
      </c>
      <c r="CS5973" s="60">
        <v>67</v>
      </c>
      <c r="CT5973" s="61">
        <v>0.18662952646239556</v>
      </c>
      <c r="CU5973" s="60">
        <v>0</v>
      </c>
      <c r="CV5973" s="60">
        <v>0</v>
      </c>
      <c r="CW5973" s="61" t="s">
        <v>24794</v>
      </c>
      <c r="CX5973" s="60">
        <v>359</v>
      </c>
      <c r="CY5973" s="60">
        <v>67</v>
      </c>
      <c r="CZ5973" s="65">
        <v>0.18662952646239556</v>
      </c>
      <c r="DA5973" s="59">
        <v>925</v>
      </c>
      <c r="DB5973" s="60">
        <v>35</v>
      </c>
      <c r="DC5973" s="61">
        <v>3.783783783783784E-2</v>
      </c>
      <c r="DD5973" s="60">
        <v>314</v>
      </c>
      <c r="DE5973" s="60">
        <v>0</v>
      </c>
      <c r="DF5973" s="61">
        <v>0</v>
      </c>
      <c r="DG5973" s="60">
        <v>59706</v>
      </c>
      <c r="DH5973" s="60">
        <v>134564</v>
      </c>
      <c r="DI5973" s="60">
        <v>0</v>
      </c>
      <c r="DJ5973" s="60">
        <v>0</v>
      </c>
      <c r="DK5973" s="60">
        <v>22</v>
      </c>
      <c r="DL5973" s="60">
        <v>0</v>
      </c>
      <c r="DM5973" s="60">
        <v>0</v>
      </c>
      <c r="DN5973" s="60">
        <v>0</v>
      </c>
      <c r="DO5973" s="60">
        <v>0</v>
      </c>
      <c r="DP5973" s="60">
        <v>0</v>
      </c>
      <c r="DQ5973" s="60">
        <v>0</v>
      </c>
      <c r="DR5973" s="60">
        <v>0</v>
      </c>
      <c r="DS5973" s="60">
        <v>0</v>
      </c>
      <c r="DT5973" s="60">
        <v>0</v>
      </c>
      <c r="DU5973" s="60">
        <v>122</v>
      </c>
      <c r="DV5973" s="60">
        <v>66</v>
      </c>
      <c r="DW5973" s="60">
        <v>39</v>
      </c>
      <c r="DX5973" s="68">
        <v>110</v>
      </c>
      <c r="DY5973" s="59">
        <v>0</v>
      </c>
      <c r="DZ5973" s="60">
        <v>242</v>
      </c>
      <c r="EA5973" s="65">
        <v>0</v>
      </c>
      <c r="EB5973" s="59">
        <v>925</v>
      </c>
      <c r="EC5973" s="60">
        <v>831</v>
      </c>
      <c r="ED5973" s="65">
        <v>0.89837837837837842</v>
      </c>
      <c r="EE5973" s="59">
        <v>352</v>
      </c>
      <c r="EF5973" s="60">
        <v>110</v>
      </c>
      <c r="EG5973" s="64">
        <v>0.3125</v>
      </c>
      <c r="EH5973" s="60">
        <v>59</v>
      </c>
      <c r="EI5973" s="60">
        <v>421</v>
      </c>
      <c r="EJ5973" s="66">
        <v>44</v>
      </c>
      <c r="EK5973" s="66">
        <v>81</v>
      </c>
      <c r="EL5973" s="66">
        <v>296</v>
      </c>
      <c r="EM5973" s="60">
        <v>40</v>
      </c>
      <c r="EN5973" s="60">
        <v>69</v>
      </c>
      <c r="EO5973" s="60">
        <v>99</v>
      </c>
      <c r="EP5973" s="60">
        <v>157</v>
      </c>
      <c r="EQ5973" s="60">
        <v>56</v>
      </c>
      <c r="ER5973" s="60">
        <v>0</v>
      </c>
      <c r="ES5973" s="60">
        <v>0</v>
      </c>
      <c r="ET5973" s="60">
        <v>0</v>
      </c>
      <c r="EU5973" s="60">
        <v>2</v>
      </c>
      <c r="EV5973" s="60">
        <v>0</v>
      </c>
      <c r="EW5973" s="60">
        <v>2</v>
      </c>
      <c r="EX5973" s="60">
        <v>114</v>
      </c>
      <c r="EY5973" s="60">
        <v>0</v>
      </c>
      <c r="EZ5973" s="60">
        <v>0</v>
      </c>
      <c r="FA5973" s="60">
        <v>0</v>
      </c>
      <c r="FB5973" s="60">
        <v>0</v>
      </c>
      <c r="FC5973" s="60">
        <v>45</v>
      </c>
      <c r="FD5973" s="60">
        <v>0</v>
      </c>
      <c r="FE5973" s="60">
        <v>1</v>
      </c>
      <c r="FF5973" s="60">
        <v>252</v>
      </c>
      <c r="FG5973" s="60">
        <v>3</v>
      </c>
      <c r="FH5973" s="60">
        <v>0</v>
      </c>
      <c r="FI5973" s="60">
        <v>0</v>
      </c>
      <c r="FJ5973" s="60">
        <v>2</v>
      </c>
      <c r="FK5973" s="68">
        <v>0</v>
      </c>
    </row>
    <row r="5974" spans="1:167" x14ac:dyDescent="0.25">
      <c r="A5974" s="36" t="s">
        <v>19091</v>
      </c>
      <c r="B5974" s="37">
        <v>340350543024</v>
      </c>
      <c r="C5974" s="37" t="s">
        <v>21169</v>
      </c>
      <c r="D5974" s="38" t="s">
        <v>22440</v>
      </c>
      <c r="E5974" s="104" t="s">
        <v>25101</v>
      </c>
      <c r="F5974" s="39" t="s">
        <v>15010</v>
      </c>
      <c r="G5974" s="199" t="s">
        <v>24792</v>
      </c>
      <c r="H5974" s="137" t="s">
        <v>24792</v>
      </c>
      <c r="I5974" s="43">
        <v>0.91301539939999998</v>
      </c>
      <c r="J5974" s="59">
        <v>1676</v>
      </c>
      <c r="K5974" s="60">
        <v>838</v>
      </c>
      <c r="L5974" s="61">
        <v>0.5</v>
      </c>
      <c r="M5974" s="60">
        <v>680</v>
      </c>
      <c r="N5974" s="63">
        <v>2.21</v>
      </c>
      <c r="O5974" s="60">
        <v>680</v>
      </c>
      <c r="P5974" s="60">
        <v>0</v>
      </c>
      <c r="Q5974" s="61">
        <v>0</v>
      </c>
      <c r="R5974" s="60">
        <v>0</v>
      </c>
      <c r="S5974" s="61">
        <v>0</v>
      </c>
      <c r="T5974" s="63">
        <v>48</v>
      </c>
      <c r="U5974" s="60">
        <v>278</v>
      </c>
      <c r="V5974" s="61">
        <v>0.16587112171837709</v>
      </c>
      <c r="W5974" s="60">
        <v>963</v>
      </c>
      <c r="X5974" s="61">
        <v>0.57458233890214794</v>
      </c>
      <c r="Y5974" s="60">
        <v>69</v>
      </c>
      <c r="Z5974" s="61">
        <v>4.1169451073985681E-2</v>
      </c>
      <c r="AA5974" s="60">
        <v>121</v>
      </c>
      <c r="AB5974" s="61">
        <v>7.2195704057279236E-2</v>
      </c>
      <c r="AC5974" s="60">
        <v>88</v>
      </c>
      <c r="AD5974" s="61">
        <v>5.2505966587112173E-2</v>
      </c>
      <c r="AE5974" s="60">
        <v>1283</v>
      </c>
      <c r="AF5974" s="61">
        <v>0.76551312649164682</v>
      </c>
      <c r="AG5974" s="62">
        <v>549</v>
      </c>
      <c r="AH5974" s="61">
        <v>0.32756563245823389</v>
      </c>
      <c r="AI5974" s="60">
        <v>435</v>
      </c>
      <c r="AJ5974" s="61">
        <v>0.25954653937947492</v>
      </c>
      <c r="AK5974" s="60">
        <v>1080</v>
      </c>
      <c r="AL5974" s="61">
        <v>0.64439140811455842</v>
      </c>
      <c r="AM5974" s="60">
        <v>81</v>
      </c>
      <c r="AN5974" s="61">
        <v>4.8329355608591883E-2</v>
      </c>
      <c r="AO5974" s="60">
        <v>333</v>
      </c>
      <c r="AP5974" s="61">
        <v>0.19868735083532219</v>
      </c>
      <c r="AQ5974" s="60">
        <v>100</v>
      </c>
      <c r="AR5974" s="61">
        <v>5.9665871121718374E-2</v>
      </c>
      <c r="AS5974" s="60">
        <v>82</v>
      </c>
      <c r="AT5974" s="61">
        <v>4.8926014319809072E-2</v>
      </c>
      <c r="AU5974" s="60">
        <v>153</v>
      </c>
      <c r="AV5974" s="61">
        <v>9.1288782816229111E-2</v>
      </c>
      <c r="AW5974" s="60">
        <v>123</v>
      </c>
      <c r="AX5974" s="60">
        <v>1607</v>
      </c>
      <c r="AY5974" s="64">
        <v>7.6540136901057876E-2</v>
      </c>
      <c r="AZ5974" s="60">
        <v>112</v>
      </c>
      <c r="BA5974" s="65">
        <v>0.16470588235294117</v>
      </c>
      <c r="BB5974" s="59">
        <v>1217</v>
      </c>
      <c r="BC5974" s="61">
        <v>0.94855806703039747</v>
      </c>
      <c r="BD5974" s="60">
        <v>0</v>
      </c>
      <c r="BE5974" s="60">
        <v>89</v>
      </c>
      <c r="BF5974" s="61">
        <v>0</v>
      </c>
      <c r="BG5974" s="60">
        <v>797</v>
      </c>
      <c r="BH5974" s="65">
        <v>0.62120031176929069</v>
      </c>
      <c r="BI5974" s="59">
        <v>726</v>
      </c>
      <c r="BJ5974" s="60">
        <v>567</v>
      </c>
      <c r="BK5974" s="61">
        <v>0.83382352941176474</v>
      </c>
      <c r="BL5974" s="60">
        <v>113</v>
      </c>
      <c r="BM5974" s="61">
        <v>0.16617647058823529</v>
      </c>
      <c r="BN5974" s="60">
        <v>46</v>
      </c>
      <c r="BO5974" s="64">
        <v>6.3360881542699726E-2</v>
      </c>
      <c r="BP5974" s="60">
        <v>46</v>
      </c>
      <c r="BQ5974" s="61">
        <v>6.3360881542699726E-2</v>
      </c>
      <c r="BR5974" s="66">
        <v>2008</v>
      </c>
      <c r="BS5974" s="66">
        <v>2008</v>
      </c>
      <c r="BT5974" s="60">
        <v>0</v>
      </c>
      <c r="BU5974" s="60">
        <v>113</v>
      </c>
      <c r="BV5974" s="60">
        <v>3000</v>
      </c>
      <c r="BW5974" s="60">
        <v>358</v>
      </c>
      <c r="BX5974" s="61">
        <v>0.49311294765840219</v>
      </c>
      <c r="BY5974" s="60">
        <v>22</v>
      </c>
      <c r="BZ5974" s="61">
        <v>3.0303030303030304E-2</v>
      </c>
      <c r="CA5974" s="60">
        <v>435100</v>
      </c>
      <c r="CB5974" s="67">
        <v>2013</v>
      </c>
      <c r="CC5974" s="67">
        <v>1985</v>
      </c>
      <c r="CD5974" s="60">
        <v>0</v>
      </c>
      <c r="CE5974" s="61">
        <v>0</v>
      </c>
      <c r="CF5974" s="60">
        <v>0</v>
      </c>
      <c r="CG5974" s="61">
        <v>0</v>
      </c>
      <c r="CH5974" s="60">
        <v>40</v>
      </c>
      <c r="CI5974" s="61">
        <v>5.5096418732782371E-2</v>
      </c>
      <c r="CJ5974" s="60">
        <v>283</v>
      </c>
      <c r="CK5974" s="61">
        <v>0.38980716253443526</v>
      </c>
      <c r="CL5974" s="60">
        <v>347</v>
      </c>
      <c r="CM5974" s="61">
        <v>0.47796143250688705</v>
      </c>
      <c r="CN5974" s="60">
        <v>0</v>
      </c>
      <c r="CO5974" s="61">
        <v>0</v>
      </c>
      <c r="CP5974" s="60">
        <v>96</v>
      </c>
      <c r="CQ5974" s="61">
        <v>0.13223140495867769</v>
      </c>
      <c r="CR5974" s="60">
        <v>567</v>
      </c>
      <c r="CS5974" s="60">
        <v>135</v>
      </c>
      <c r="CT5974" s="61">
        <v>0.23809523809523808</v>
      </c>
      <c r="CU5974" s="60">
        <v>113</v>
      </c>
      <c r="CV5974" s="60">
        <v>113</v>
      </c>
      <c r="CW5974" s="61">
        <v>1</v>
      </c>
      <c r="CX5974" s="60">
        <v>680</v>
      </c>
      <c r="CY5974" s="60">
        <v>248</v>
      </c>
      <c r="CZ5974" s="65">
        <v>0.36470588235294116</v>
      </c>
      <c r="DA5974" s="59">
        <v>1508</v>
      </c>
      <c r="DB5974" s="60">
        <v>75</v>
      </c>
      <c r="DC5974" s="61">
        <v>4.9734748010610078E-2</v>
      </c>
      <c r="DD5974" s="60">
        <v>393</v>
      </c>
      <c r="DE5974" s="60">
        <v>18</v>
      </c>
      <c r="DF5974" s="61">
        <v>4.5801526717557252E-2</v>
      </c>
      <c r="DG5974" s="60">
        <v>62760</v>
      </c>
      <c r="DH5974" s="60">
        <v>131538</v>
      </c>
      <c r="DI5974" s="60">
        <v>50</v>
      </c>
      <c r="DJ5974" s="60">
        <v>0</v>
      </c>
      <c r="DK5974" s="60">
        <v>0</v>
      </c>
      <c r="DL5974" s="60">
        <v>0</v>
      </c>
      <c r="DM5974" s="60">
        <v>0</v>
      </c>
      <c r="DN5974" s="60">
        <v>22</v>
      </c>
      <c r="DO5974" s="60">
        <v>0</v>
      </c>
      <c r="DP5974" s="60">
        <v>50</v>
      </c>
      <c r="DQ5974" s="60">
        <v>0</v>
      </c>
      <c r="DR5974" s="60">
        <v>24</v>
      </c>
      <c r="DS5974" s="60">
        <v>54</v>
      </c>
      <c r="DT5974" s="60">
        <v>40</v>
      </c>
      <c r="DU5974" s="60">
        <v>68</v>
      </c>
      <c r="DV5974" s="60">
        <v>69</v>
      </c>
      <c r="DW5974" s="60">
        <v>161</v>
      </c>
      <c r="DX5974" s="68">
        <v>142</v>
      </c>
      <c r="DY5974" s="59">
        <v>0</v>
      </c>
      <c r="DZ5974" s="60">
        <v>927</v>
      </c>
      <c r="EA5974" s="65">
        <v>0</v>
      </c>
      <c r="EB5974" s="59">
        <v>1508</v>
      </c>
      <c r="EC5974" s="60">
        <v>1508</v>
      </c>
      <c r="ED5974" s="65">
        <v>1</v>
      </c>
      <c r="EE5974" s="59">
        <v>983</v>
      </c>
      <c r="EF5974" s="60">
        <v>56</v>
      </c>
      <c r="EG5974" s="64">
        <v>5.6968463886063074E-2</v>
      </c>
      <c r="EH5974" s="60">
        <v>1393</v>
      </c>
      <c r="EI5974" s="60">
        <v>1163</v>
      </c>
      <c r="EJ5974" s="66">
        <v>228</v>
      </c>
      <c r="EK5974" s="66">
        <v>287</v>
      </c>
      <c r="EL5974" s="66">
        <v>648</v>
      </c>
      <c r="EM5974" s="60">
        <v>124</v>
      </c>
      <c r="EN5974" s="60">
        <v>200</v>
      </c>
      <c r="EO5974" s="60">
        <v>282</v>
      </c>
      <c r="EP5974" s="60">
        <v>361</v>
      </c>
      <c r="EQ5974" s="60">
        <v>196</v>
      </c>
      <c r="ER5974" s="60">
        <v>0</v>
      </c>
      <c r="ES5974" s="60">
        <v>0</v>
      </c>
      <c r="ET5974" s="60">
        <v>0</v>
      </c>
      <c r="EU5974" s="60">
        <v>16</v>
      </c>
      <c r="EV5974" s="60">
        <v>0</v>
      </c>
      <c r="EW5974" s="60">
        <v>2</v>
      </c>
      <c r="EX5974" s="60">
        <v>1</v>
      </c>
      <c r="EY5974" s="60">
        <v>8</v>
      </c>
      <c r="EZ5974" s="60">
        <v>61</v>
      </c>
      <c r="FA5974" s="60">
        <v>13</v>
      </c>
      <c r="FB5974" s="60">
        <v>0</v>
      </c>
      <c r="FC5974" s="60">
        <v>20</v>
      </c>
      <c r="FD5974" s="60">
        <v>0</v>
      </c>
      <c r="FE5974" s="60">
        <v>3</v>
      </c>
      <c r="FF5974" s="60">
        <v>141</v>
      </c>
      <c r="FG5974" s="60">
        <v>430</v>
      </c>
      <c r="FH5974" s="60">
        <v>1</v>
      </c>
      <c r="FI5974" s="60">
        <v>157</v>
      </c>
      <c r="FJ5974" s="60">
        <v>7</v>
      </c>
      <c r="FK5974" s="68">
        <v>303</v>
      </c>
    </row>
    <row r="5975" spans="1:167" x14ac:dyDescent="0.25">
      <c r="A5975" s="36" t="s">
        <v>9978</v>
      </c>
      <c r="B5975" s="37">
        <v>340373710001</v>
      </c>
      <c r="C5975" s="37" t="s">
        <v>21170</v>
      </c>
      <c r="D5975" s="38" t="s">
        <v>9979</v>
      </c>
      <c r="E5975" s="104" t="s">
        <v>25211</v>
      </c>
      <c r="F5975" s="39" t="s">
        <v>15166</v>
      </c>
      <c r="G5975" s="199" t="s">
        <v>24792</v>
      </c>
      <c r="H5975" s="137" t="s">
        <v>24792</v>
      </c>
      <c r="I5975" s="43">
        <v>11.789168583538</v>
      </c>
      <c r="J5975" s="59">
        <v>1402</v>
      </c>
      <c r="K5975" s="60">
        <v>637</v>
      </c>
      <c r="L5975" s="61">
        <v>0.45435092724679033</v>
      </c>
      <c r="M5975" s="60">
        <v>483</v>
      </c>
      <c r="N5975" s="63">
        <v>2.86</v>
      </c>
      <c r="O5975" s="60">
        <v>483</v>
      </c>
      <c r="P5975" s="60">
        <v>0</v>
      </c>
      <c r="Q5975" s="61">
        <v>0</v>
      </c>
      <c r="R5975" s="60">
        <v>0</v>
      </c>
      <c r="S5975" s="61">
        <v>0</v>
      </c>
      <c r="T5975" s="63">
        <v>39.200000000000003</v>
      </c>
      <c r="U5975" s="60">
        <v>272</v>
      </c>
      <c r="V5975" s="61">
        <v>0.19400855920114124</v>
      </c>
      <c r="W5975" s="60">
        <v>794</v>
      </c>
      <c r="X5975" s="61">
        <v>0.56633380884450779</v>
      </c>
      <c r="Y5975" s="60">
        <v>103</v>
      </c>
      <c r="Z5975" s="61">
        <v>7.3466476462196867E-2</v>
      </c>
      <c r="AA5975" s="60">
        <v>129</v>
      </c>
      <c r="AB5975" s="61">
        <v>9.2011412268188306E-2</v>
      </c>
      <c r="AC5975" s="60">
        <v>40</v>
      </c>
      <c r="AD5975" s="61">
        <v>2.8530670470756064E-2</v>
      </c>
      <c r="AE5975" s="60">
        <v>1066</v>
      </c>
      <c r="AF5975" s="61">
        <v>0.76034236804564903</v>
      </c>
      <c r="AG5975" s="62">
        <v>452</v>
      </c>
      <c r="AH5975" s="61">
        <v>0.32239657631954349</v>
      </c>
      <c r="AI5975" s="60">
        <v>336</v>
      </c>
      <c r="AJ5975" s="61">
        <v>0.23965763195435091</v>
      </c>
      <c r="AK5975" s="60">
        <v>984</v>
      </c>
      <c r="AL5975" s="61">
        <v>0.70185449358059915</v>
      </c>
      <c r="AM5975" s="60">
        <v>44</v>
      </c>
      <c r="AN5975" s="61">
        <v>3.1383737517831668E-2</v>
      </c>
      <c r="AO5975" s="60">
        <v>219</v>
      </c>
      <c r="AP5975" s="61">
        <v>0.15620542082738945</v>
      </c>
      <c r="AQ5975" s="60">
        <v>79</v>
      </c>
      <c r="AR5975" s="61">
        <v>5.6348074179743225E-2</v>
      </c>
      <c r="AS5975" s="60">
        <v>76</v>
      </c>
      <c r="AT5975" s="61">
        <v>5.4208273894436519E-2</v>
      </c>
      <c r="AU5975" s="60">
        <v>49</v>
      </c>
      <c r="AV5975" s="61">
        <v>3.4950071326676178E-2</v>
      </c>
      <c r="AW5975" s="60">
        <v>27</v>
      </c>
      <c r="AX5975" s="60">
        <v>1299</v>
      </c>
      <c r="AY5975" s="64">
        <v>2.0785219399538105E-2</v>
      </c>
      <c r="AZ5975" s="60">
        <v>51</v>
      </c>
      <c r="BA5975" s="65">
        <v>0.10559006211180125</v>
      </c>
      <c r="BB5975" s="59">
        <v>1028</v>
      </c>
      <c r="BC5975" s="61">
        <v>0.96435272045028142</v>
      </c>
      <c r="BD5975" s="60">
        <v>0</v>
      </c>
      <c r="BE5975" s="60">
        <v>29</v>
      </c>
      <c r="BF5975" s="61">
        <v>0</v>
      </c>
      <c r="BG5975" s="60">
        <v>264</v>
      </c>
      <c r="BH5975" s="65">
        <v>0.24765478424015008</v>
      </c>
      <c r="BI5975" s="59">
        <v>532</v>
      </c>
      <c r="BJ5975" s="60">
        <v>483</v>
      </c>
      <c r="BK5975" s="61">
        <v>1</v>
      </c>
      <c r="BL5975" s="60">
        <v>0</v>
      </c>
      <c r="BM5975" s="61">
        <v>0</v>
      </c>
      <c r="BN5975" s="60">
        <v>49</v>
      </c>
      <c r="BO5975" s="64">
        <v>9.2105263157894732E-2</v>
      </c>
      <c r="BP5975" s="60">
        <v>49</v>
      </c>
      <c r="BQ5975" s="61">
        <v>9.2105263157894732E-2</v>
      </c>
      <c r="BR5975" s="66" t="s">
        <v>24794</v>
      </c>
      <c r="BS5975" s="66" t="s">
        <v>24794</v>
      </c>
      <c r="BT5975" s="60">
        <v>0</v>
      </c>
      <c r="BU5975" s="60">
        <v>0</v>
      </c>
      <c r="BV5975" s="60">
        <v>2016</v>
      </c>
      <c r="BW5975" s="60">
        <v>302</v>
      </c>
      <c r="BX5975" s="61">
        <v>0.56766917293233088</v>
      </c>
      <c r="BY5975" s="60">
        <v>27</v>
      </c>
      <c r="BZ5975" s="61">
        <v>5.0751879699248117E-2</v>
      </c>
      <c r="CA5975" s="60">
        <v>357000</v>
      </c>
      <c r="CB5975" s="67">
        <v>2008</v>
      </c>
      <c r="CC5975" s="67">
        <v>1975</v>
      </c>
      <c r="CD5975" s="60">
        <v>54</v>
      </c>
      <c r="CE5975" s="61">
        <v>0.10150375939849623</v>
      </c>
      <c r="CF5975" s="60">
        <v>168</v>
      </c>
      <c r="CG5975" s="61">
        <v>0.31578947368421051</v>
      </c>
      <c r="CH5975" s="60">
        <v>14</v>
      </c>
      <c r="CI5975" s="61">
        <v>2.6315789473684209E-2</v>
      </c>
      <c r="CJ5975" s="60">
        <v>512</v>
      </c>
      <c r="CK5975" s="61">
        <v>0.96240601503759393</v>
      </c>
      <c r="CL5975" s="60">
        <v>0</v>
      </c>
      <c r="CM5975" s="61">
        <v>0</v>
      </c>
      <c r="CN5975" s="60">
        <v>0</v>
      </c>
      <c r="CO5975" s="61">
        <v>0</v>
      </c>
      <c r="CP5975" s="60">
        <v>0</v>
      </c>
      <c r="CQ5975" s="61">
        <v>0</v>
      </c>
      <c r="CR5975" s="60">
        <v>483</v>
      </c>
      <c r="CS5975" s="60">
        <v>141</v>
      </c>
      <c r="CT5975" s="61">
        <v>0.29192546583850931</v>
      </c>
      <c r="CU5975" s="60">
        <v>0</v>
      </c>
      <c r="CV5975" s="60">
        <v>0</v>
      </c>
      <c r="CW5975" s="61" t="s">
        <v>24794</v>
      </c>
      <c r="CX5975" s="60">
        <v>483</v>
      </c>
      <c r="CY5975" s="60">
        <v>141</v>
      </c>
      <c r="CZ5975" s="65">
        <v>0.29192546583850931</v>
      </c>
      <c r="DA5975" s="59">
        <v>1402</v>
      </c>
      <c r="DB5975" s="60">
        <v>184</v>
      </c>
      <c r="DC5975" s="61">
        <v>0.13124108416547789</v>
      </c>
      <c r="DD5975" s="60">
        <v>351</v>
      </c>
      <c r="DE5975" s="60">
        <v>28</v>
      </c>
      <c r="DF5975" s="61">
        <v>7.9772079772079771E-2</v>
      </c>
      <c r="DG5975" s="60">
        <v>53782</v>
      </c>
      <c r="DH5975" s="60">
        <v>114688</v>
      </c>
      <c r="DI5975" s="60">
        <v>48</v>
      </c>
      <c r="DJ5975" s="60">
        <v>0</v>
      </c>
      <c r="DK5975" s="60">
        <v>0</v>
      </c>
      <c r="DL5975" s="60">
        <v>0</v>
      </c>
      <c r="DM5975" s="60">
        <v>20</v>
      </c>
      <c r="DN5975" s="60">
        <v>11</v>
      </c>
      <c r="DO5975" s="60">
        <v>24</v>
      </c>
      <c r="DP5975" s="60">
        <v>0</v>
      </c>
      <c r="DQ5975" s="60">
        <v>9</v>
      </c>
      <c r="DR5975" s="60">
        <v>8</v>
      </c>
      <c r="DS5975" s="60">
        <v>49</v>
      </c>
      <c r="DT5975" s="60">
        <v>39</v>
      </c>
      <c r="DU5975" s="60">
        <v>51</v>
      </c>
      <c r="DV5975" s="60">
        <v>27</v>
      </c>
      <c r="DW5975" s="60">
        <v>24</v>
      </c>
      <c r="DX5975" s="68">
        <v>173</v>
      </c>
      <c r="DY5975" s="59">
        <v>3</v>
      </c>
      <c r="DZ5975" s="60">
        <v>698</v>
      </c>
      <c r="EA5975" s="65">
        <v>4.2979942693409743E-3</v>
      </c>
      <c r="EB5975" s="59">
        <v>1402</v>
      </c>
      <c r="EC5975" s="60">
        <v>1371</v>
      </c>
      <c r="ED5975" s="65">
        <v>0.97788873038516411</v>
      </c>
      <c r="EE5975" s="59">
        <v>729</v>
      </c>
      <c r="EF5975" s="60">
        <v>20</v>
      </c>
      <c r="EG5975" s="64">
        <v>2.7434842249657063E-2</v>
      </c>
      <c r="EH5975" s="60">
        <v>43</v>
      </c>
      <c r="EI5975" s="60">
        <v>194</v>
      </c>
      <c r="EJ5975" s="66">
        <v>68</v>
      </c>
      <c r="EK5975" s="66">
        <v>73</v>
      </c>
      <c r="EL5975" s="66">
        <v>53</v>
      </c>
      <c r="EM5975" s="60">
        <v>14</v>
      </c>
      <c r="EN5975" s="60">
        <v>38</v>
      </c>
      <c r="EO5975" s="60">
        <v>36</v>
      </c>
      <c r="EP5975" s="60">
        <v>32</v>
      </c>
      <c r="EQ5975" s="60">
        <v>74</v>
      </c>
      <c r="ER5975" s="60">
        <v>0</v>
      </c>
      <c r="ES5975" s="60">
        <v>0</v>
      </c>
      <c r="ET5975" s="60">
        <v>0</v>
      </c>
      <c r="EU5975" s="60">
        <v>4</v>
      </c>
      <c r="EV5975" s="60">
        <v>30</v>
      </c>
      <c r="EW5975" s="60">
        <v>23</v>
      </c>
      <c r="EX5975" s="60">
        <v>12</v>
      </c>
      <c r="EY5975" s="60">
        <v>0</v>
      </c>
      <c r="EZ5975" s="60">
        <v>0</v>
      </c>
      <c r="FA5975" s="60">
        <v>2</v>
      </c>
      <c r="FB5975" s="60">
        <v>0</v>
      </c>
      <c r="FC5975" s="60">
        <v>14</v>
      </c>
      <c r="FD5975" s="60">
        <v>0</v>
      </c>
      <c r="FE5975" s="60">
        <v>1</v>
      </c>
      <c r="FF5975" s="60">
        <v>0</v>
      </c>
      <c r="FG5975" s="60">
        <v>0</v>
      </c>
      <c r="FH5975" s="60">
        <v>0</v>
      </c>
      <c r="FI5975" s="60">
        <v>61</v>
      </c>
      <c r="FJ5975" s="60">
        <v>25</v>
      </c>
      <c r="FK5975" s="68">
        <v>22</v>
      </c>
    </row>
    <row r="5976" spans="1:167" x14ac:dyDescent="0.25">
      <c r="A5976" s="36" t="s">
        <v>9980</v>
      </c>
      <c r="B5976" s="37">
        <v>340373710002</v>
      </c>
      <c r="C5976" s="37" t="s">
        <v>21170</v>
      </c>
      <c r="D5976" s="38" t="s">
        <v>9981</v>
      </c>
      <c r="E5976" s="104" t="s">
        <v>25211</v>
      </c>
      <c r="F5976" s="39" t="s">
        <v>15166</v>
      </c>
      <c r="G5976" s="199" t="s">
        <v>24792</v>
      </c>
      <c r="H5976" s="137" t="s">
        <v>24792</v>
      </c>
      <c r="I5976" s="43">
        <v>29.709234994894</v>
      </c>
      <c r="J5976" s="59">
        <v>1221</v>
      </c>
      <c r="K5976" s="60">
        <v>597</v>
      </c>
      <c r="L5976" s="61">
        <v>0.48894348894348894</v>
      </c>
      <c r="M5976" s="60">
        <v>415</v>
      </c>
      <c r="N5976" s="63">
        <v>2.93</v>
      </c>
      <c r="O5976" s="60">
        <v>415</v>
      </c>
      <c r="P5976" s="60">
        <v>0</v>
      </c>
      <c r="Q5976" s="61">
        <v>0</v>
      </c>
      <c r="R5976" s="60">
        <v>15</v>
      </c>
      <c r="S5976" s="61">
        <v>3.614457831325301E-2</v>
      </c>
      <c r="T5976" s="63">
        <v>41.7</v>
      </c>
      <c r="U5976" s="60">
        <v>322</v>
      </c>
      <c r="V5976" s="61">
        <v>0.26371826371826373</v>
      </c>
      <c r="W5976" s="60">
        <v>603</v>
      </c>
      <c r="X5976" s="61">
        <v>0.49385749385749383</v>
      </c>
      <c r="Y5976" s="60">
        <v>110</v>
      </c>
      <c r="Z5976" s="61">
        <v>9.0090090090090086E-2</v>
      </c>
      <c r="AA5976" s="60">
        <v>137</v>
      </c>
      <c r="AB5976" s="61">
        <v>0.1122031122031122</v>
      </c>
      <c r="AC5976" s="60">
        <v>75</v>
      </c>
      <c r="AD5976" s="61">
        <v>6.1425061425061427E-2</v>
      </c>
      <c r="AE5976" s="60">
        <v>753</v>
      </c>
      <c r="AF5976" s="61">
        <v>0.61670761670761676</v>
      </c>
      <c r="AG5976" s="62">
        <v>403</v>
      </c>
      <c r="AH5976" s="61">
        <v>0.33005733005733007</v>
      </c>
      <c r="AI5976" s="60">
        <v>296</v>
      </c>
      <c r="AJ5976" s="61">
        <v>0.24242424242424243</v>
      </c>
      <c r="AK5976" s="60">
        <v>1106</v>
      </c>
      <c r="AL5976" s="61">
        <v>0.90581490581490587</v>
      </c>
      <c r="AM5976" s="60">
        <v>2</v>
      </c>
      <c r="AN5976" s="61">
        <v>1.6380016380016381E-3</v>
      </c>
      <c r="AO5976" s="60">
        <v>0</v>
      </c>
      <c r="AP5976" s="61">
        <v>0</v>
      </c>
      <c r="AQ5976" s="60">
        <v>100</v>
      </c>
      <c r="AR5976" s="61">
        <v>8.1900081900081897E-2</v>
      </c>
      <c r="AS5976" s="60">
        <v>13</v>
      </c>
      <c r="AT5976" s="61">
        <v>1.0647010647010647E-2</v>
      </c>
      <c r="AU5976" s="60">
        <v>67</v>
      </c>
      <c r="AV5976" s="61">
        <v>5.4873054873054876E-2</v>
      </c>
      <c r="AW5976" s="60">
        <v>14</v>
      </c>
      <c r="AX5976" s="60">
        <v>1111</v>
      </c>
      <c r="AY5976" s="64">
        <v>1.2601260126012601E-2</v>
      </c>
      <c r="AZ5976" s="60">
        <v>25</v>
      </c>
      <c r="BA5976" s="65">
        <v>6.0240963855421686E-2</v>
      </c>
      <c r="BB5976" s="59">
        <v>739</v>
      </c>
      <c r="BC5976" s="61">
        <v>0.98140770252324039</v>
      </c>
      <c r="BD5976" s="60">
        <v>0</v>
      </c>
      <c r="BE5976" s="60">
        <v>48</v>
      </c>
      <c r="BF5976" s="61">
        <v>0</v>
      </c>
      <c r="BG5976" s="60">
        <v>244</v>
      </c>
      <c r="BH5976" s="65">
        <v>0.32403718459495351</v>
      </c>
      <c r="BI5976" s="59">
        <v>415</v>
      </c>
      <c r="BJ5976" s="60">
        <v>383</v>
      </c>
      <c r="BK5976" s="61">
        <v>0.92289156626506019</v>
      </c>
      <c r="BL5976" s="60">
        <v>32</v>
      </c>
      <c r="BM5976" s="61">
        <v>7.7108433734939766E-2</v>
      </c>
      <c r="BN5976" s="60">
        <v>0</v>
      </c>
      <c r="BO5976" s="64">
        <v>0</v>
      </c>
      <c r="BP5976" s="60">
        <v>0</v>
      </c>
      <c r="BQ5976" s="61">
        <v>0</v>
      </c>
      <c r="BR5976" s="66" t="s">
        <v>24794</v>
      </c>
      <c r="BS5976" s="66" t="s">
        <v>24794</v>
      </c>
      <c r="BT5976" s="60">
        <v>0</v>
      </c>
      <c r="BU5976" s="60">
        <v>32</v>
      </c>
      <c r="BV5976" s="60">
        <v>2464</v>
      </c>
      <c r="BW5976" s="60">
        <v>189</v>
      </c>
      <c r="BX5976" s="61">
        <v>0.45542168674698796</v>
      </c>
      <c r="BY5976" s="60">
        <v>42</v>
      </c>
      <c r="BZ5976" s="61">
        <v>0.10120481927710843</v>
      </c>
      <c r="CA5976" s="60">
        <v>377900</v>
      </c>
      <c r="CB5976" s="67">
        <v>2007</v>
      </c>
      <c r="CC5976" s="67">
        <v>1985</v>
      </c>
      <c r="CD5976" s="60">
        <v>44</v>
      </c>
      <c r="CE5976" s="61">
        <v>0.10602409638554217</v>
      </c>
      <c r="CF5976" s="60">
        <v>129</v>
      </c>
      <c r="CG5976" s="61">
        <v>0.31084337349397589</v>
      </c>
      <c r="CH5976" s="60">
        <v>6</v>
      </c>
      <c r="CI5976" s="61">
        <v>1.4457831325301205E-2</v>
      </c>
      <c r="CJ5976" s="60">
        <v>415</v>
      </c>
      <c r="CK5976" s="61">
        <v>1</v>
      </c>
      <c r="CL5976" s="60">
        <v>0</v>
      </c>
      <c r="CM5976" s="61">
        <v>0</v>
      </c>
      <c r="CN5976" s="60">
        <v>0</v>
      </c>
      <c r="CO5976" s="61">
        <v>0</v>
      </c>
      <c r="CP5976" s="60">
        <v>0</v>
      </c>
      <c r="CQ5976" s="61">
        <v>0</v>
      </c>
      <c r="CR5976" s="60">
        <v>383</v>
      </c>
      <c r="CS5976" s="60">
        <v>40</v>
      </c>
      <c r="CT5976" s="61">
        <v>0.10443864229765012</v>
      </c>
      <c r="CU5976" s="60">
        <v>32</v>
      </c>
      <c r="CV5976" s="60">
        <v>15</v>
      </c>
      <c r="CW5976" s="61">
        <v>0.46875</v>
      </c>
      <c r="CX5976" s="60">
        <v>415</v>
      </c>
      <c r="CY5976" s="60">
        <v>55</v>
      </c>
      <c r="CZ5976" s="65">
        <v>0.13253012048192772</v>
      </c>
      <c r="DA5976" s="59">
        <v>1215</v>
      </c>
      <c r="DB5976" s="60">
        <v>0</v>
      </c>
      <c r="DC5976" s="61">
        <v>0</v>
      </c>
      <c r="DD5976" s="60">
        <v>353</v>
      </c>
      <c r="DE5976" s="60">
        <v>0</v>
      </c>
      <c r="DF5976" s="61">
        <v>0</v>
      </c>
      <c r="DG5976" s="60">
        <v>48028</v>
      </c>
      <c r="DH5976" s="60">
        <v>136173</v>
      </c>
      <c r="DI5976" s="60">
        <v>0</v>
      </c>
      <c r="DJ5976" s="60">
        <v>0</v>
      </c>
      <c r="DK5976" s="60">
        <v>9</v>
      </c>
      <c r="DL5976" s="60">
        <v>0</v>
      </c>
      <c r="DM5976" s="60">
        <v>13</v>
      </c>
      <c r="DN5976" s="60">
        <v>9</v>
      </c>
      <c r="DO5976" s="60">
        <v>0</v>
      </c>
      <c r="DP5976" s="60">
        <v>0</v>
      </c>
      <c r="DQ5976" s="60">
        <v>0</v>
      </c>
      <c r="DR5976" s="60">
        <v>0</v>
      </c>
      <c r="DS5976" s="60">
        <v>15</v>
      </c>
      <c r="DT5976" s="60">
        <v>57</v>
      </c>
      <c r="DU5976" s="60">
        <v>51</v>
      </c>
      <c r="DV5976" s="60">
        <v>122</v>
      </c>
      <c r="DW5976" s="60">
        <v>99</v>
      </c>
      <c r="DX5976" s="68">
        <v>40</v>
      </c>
      <c r="DY5976" s="59">
        <v>1</v>
      </c>
      <c r="DZ5976" s="60">
        <v>530</v>
      </c>
      <c r="EA5976" s="65">
        <v>1.8867924528301887E-3</v>
      </c>
      <c r="EB5976" s="59">
        <v>1217</v>
      </c>
      <c r="EC5976" s="60">
        <v>1217</v>
      </c>
      <c r="ED5976" s="65">
        <v>1</v>
      </c>
      <c r="EE5976" s="59">
        <v>544</v>
      </c>
      <c r="EF5976" s="60">
        <v>14</v>
      </c>
      <c r="EG5976" s="64">
        <v>2.5735294117647058E-2</v>
      </c>
      <c r="EH5976" s="60">
        <v>208</v>
      </c>
      <c r="EI5976" s="60">
        <v>40</v>
      </c>
      <c r="EJ5976" s="66">
        <v>8</v>
      </c>
      <c r="EK5976" s="66">
        <v>21</v>
      </c>
      <c r="EL5976" s="66">
        <v>11</v>
      </c>
      <c r="EM5976" s="60">
        <v>5</v>
      </c>
      <c r="EN5976" s="60">
        <v>5</v>
      </c>
      <c r="EO5976" s="60">
        <v>8</v>
      </c>
      <c r="EP5976" s="60">
        <v>11</v>
      </c>
      <c r="EQ5976" s="60">
        <v>11</v>
      </c>
      <c r="ER5976" s="60">
        <v>0</v>
      </c>
      <c r="ES5976" s="60">
        <v>0</v>
      </c>
      <c r="ET5976" s="60">
        <v>0</v>
      </c>
      <c r="EU5976" s="60">
        <v>1</v>
      </c>
      <c r="EV5976" s="60">
        <v>0</v>
      </c>
      <c r="EW5976" s="60">
        <v>0</v>
      </c>
      <c r="EX5976" s="60">
        <v>20</v>
      </c>
      <c r="EY5976" s="60">
        <v>0</v>
      </c>
      <c r="EZ5976" s="60">
        <v>0</v>
      </c>
      <c r="FA5976" s="60">
        <v>0</v>
      </c>
      <c r="FB5976" s="60">
        <v>0</v>
      </c>
      <c r="FC5976" s="60">
        <v>0</v>
      </c>
      <c r="FD5976" s="60">
        <v>0</v>
      </c>
      <c r="FE5976" s="60">
        <v>0</v>
      </c>
      <c r="FF5976" s="60">
        <v>0</v>
      </c>
      <c r="FG5976" s="60">
        <v>5</v>
      </c>
      <c r="FH5976" s="60">
        <v>0</v>
      </c>
      <c r="FI5976" s="60">
        <v>6</v>
      </c>
      <c r="FJ5976" s="60">
        <v>8</v>
      </c>
      <c r="FK5976" s="68">
        <v>0</v>
      </c>
    </row>
    <row r="5977" spans="1:167" x14ac:dyDescent="0.25">
      <c r="A5977" s="36" t="s">
        <v>9982</v>
      </c>
      <c r="B5977" s="37">
        <v>340373710003</v>
      </c>
      <c r="C5977" s="37" t="s">
        <v>21170</v>
      </c>
      <c r="D5977" s="38" t="s">
        <v>9983</v>
      </c>
      <c r="E5977" s="104" t="s">
        <v>25211</v>
      </c>
      <c r="F5977" s="39" t="s">
        <v>15166</v>
      </c>
      <c r="G5977" s="199" t="s">
        <v>24792</v>
      </c>
      <c r="H5977" s="137" t="s">
        <v>24792</v>
      </c>
      <c r="I5977" s="43">
        <v>1.8304910491040001</v>
      </c>
      <c r="J5977" s="59">
        <v>317</v>
      </c>
      <c r="K5977" s="60">
        <v>156</v>
      </c>
      <c r="L5977" s="61">
        <v>0.49211356466876971</v>
      </c>
      <c r="M5977" s="60">
        <v>145</v>
      </c>
      <c r="N5977" s="63">
        <v>2.16</v>
      </c>
      <c r="O5977" s="60">
        <v>145</v>
      </c>
      <c r="P5977" s="60">
        <v>0</v>
      </c>
      <c r="Q5977" s="61">
        <v>0</v>
      </c>
      <c r="R5977" s="60">
        <v>0</v>
      </c>
      <c r="S5977" s="61">
        <v>0</v>
      </c>
      <c r="T5977" s="63">
        <v>54.9</v>
      </c>
      <c r="U5977" s="60">
        <v>10</v>
      </c>
      <c r="V5977" s="61">
        <v>3.1545741324921134E-2</v>
      </c>
      <c r="W5977" s="60">
        <v>221</v>
      </c>
      <c r="X5977" s="61">
        <v>0.69716088328075709</v>
      </c>
      <c r="Y5977" s="60">
        <v>0</v>
      </c>
      <c r="Z5977" s="61">
        <v>0</v>
      </c>
      <c r="AA5977" s="60">
        <v>0</v>
      </c>
      <c r="AB5977" s="61">
        <v>0</v>
      </c>
      <c r="AC5977" s="60">
        <v>10</v>
      </c>
      <c r="AD5977" s="61">
        <v>3.1545741324921134E-2</v>
      </c>
      <c r="AE5977" s="60">
        <v>274</v>
      </c>
      <c r="AF5977" s="61">
        <v>0.86435331230283907</v>
      </c>
      <c r="AG5977" s="62">
        <v>106</v>
      </c>
      <c r="AH5977" s="61">
        <v>0.33438485804416401</v>
      </c>
      <c r="AI5977" s="60">
        <v>86</v>
      </c>
      <c r="AJ5977" s="61">
        <v>0.27129337539432175</v>
      </c>
      <c r="AK5977" s="60">
        <v>299</v>
      </c>
      <c r="AL5977" s="61">
        <v>0.94321766561514198</v>
      </c>
      <c r="AM5977" s="60">
        <v>2</v>
      </c>
      <c r="AN5977" s="61">
        <v>6.3091482649842269E-3</v>
      </c>
      <c r="AO5977" s="60">
        <v>0</v>
      </c>
      <c r="AP5977" s="61">
        <v>0</v>
      </c>
      <c r="AQ5977" s="60">
        <v>16</v>
      </c>
      <c r="AR5977" s="61">
        <v>5.0473186119873815E-2</v>
      </c>
      <c r="AS5977" s="60">
        <v>0</v>
      </c>
      <c r="AT5977" s="61">
        <v>0</v>
      </c>
      <c r="AU5977" s="60">
        <v>16</v>
      </c>
      <c r="AV5977" s="61">
        <v>5.0473186119873815E-2</v>
      </c>
      <c r="AW5977" s="60">
        <v>8</v>
      </c>
      <c r="AX5977" s="60">
        <v>317</v>
      </c>
      <c r="AY5977" s="64">
        <v>2.5236593059936908E-2</v>
      </c>
      <c r="AZ5977" s="60">
        <v>49</v>
      </c>
      <c r="BA5977" s="65">
        <v>0.33793103448275863</v>
      </c>
      <c r="BB5977" s="59">
        <v>266</v>
      </c>
      <c r="BC5977" s="61">
        <v>0.97080291970802923</v>
      </c>
      <c r="BD5977" s="60">
        <v>0</v>
      </c>
      <c r="BE5977" s="60">
        <v>10</v>
      </c>
      <c r="BF5977" s="61">
        <v>0</v>
      </c>
      <c r="BG5977" s="60">
        <v>99</v>
      </c>
      <c r="BH5977" s="65">
        <v>0.36131386861313869</v>
      </c>
      <c r="BI5977" s="59">
        <v>145</v>
      </c>
      <c r="BJ5977" s="60">
        <v>136</v>
      </c>
      <c r="BK5977" s="61">
        <v>0.93793103448275861</v>
      </c>
      <c r="BL5977" s="60">
        <v>9</v>
      </c>
      <c r="BM5977" s="61">
        <v>6.2068965517241378E-2</v>
      </c>
      <c r="BN5977" s="60">
        <v>0</v>
      </c>
      <c r="BO5977" s="64">
        <v>0</v>
      </c>
      <c r="BP5977" s="60">
        <v>0</v>
      </c>
      <c r="BQ5977" s="61">
        <v>0</v>
      </c>
      <c r="BR5977" s="66" t="s">
        <v>24794</v>
      </c>
      <c r="BS5977" s="66" t="s">
        <v>24794</v>
      </c>
      <c r="BT5977" s="60">
        <v>0</v>
      </c>
      <c r="BU5977" s="60">
        <v>9</v>
      </c>
      <c r="BV5977" s="60">
        <v>2121</v>
      </c>
      <c r="BW5977" s="60">
        <v>88</v>
      </c>
      <c r="BX5977" s="61">
        <v>0.60689655172413792</v>
      </c>
      <c r="BY5977" s="60">
        <v>11</v>
      </c>
      <c r="BZ5977" s="61">
        <v>7.586206896551724E-2</v>
      </c>
      <c r="CA5977" s="60">
        <v>360300</v>
      </c>
      <c r="CB5977" s="67">
        <v>2014</v>
      </c>
      <c r="CC5977" s="67">
        <v>1980</v>
      </c>
      <c r="CD5977" s="60">
        <v>7</v>
      </c>
      <c r="CE5977" s="61">
        <v>4.8275862068965517E-2</v>
      </c>
      <c r="CF5977" s="60">
        <v>39</v>
      </c>
      <c r="CG5977" s="61">
        <v>0.26896551724137929</v>
      </c>
      <c r="CH5977" s="60">
        <v>0</v>
      </c>
      <c r="CI5977" s="61">
        <v>0</v>
      </c>
      <c r="CJ5977" s="60">
        <v>129</v>
      </c>
      <c r="CK5977" s="61">
        <v>0.8896551724137931</v>
      </c>
      <c r="CL5977" s="60">
        <v>0</v>
      </c>
      <c r="CM5977" s="61">
        <v>0</v>
      </c>
      <c r="CN5977" s="60">
        <v>16</v>
      </c>
      <c r="CO5977" s="61">
        <v>0.1103448275862069</v>
      </c>
      <c r="CP5977" s="60">
        <v>0</v>
      </c>
      <c r="CQ5977" s="61">
        <v>0</v>
      </c>
      <c r="CR5977" s="60">
        <v>136</v>
      </c>
      <c r="CS5977" s="60">
        <v>57</v>
      </c>
      <c r="CT5977" s="61">
        <v>0.41911764705882354</v>
      </c>
      <c r="CU5977" s="60">
        <v>9</v>
      </c>
      <c r="CV5977" s="60">
        <v>0</v>
      </c>
      <c r="CW5977" s="61">
        <v>0</v>
      </c>
      <c r="CX5977" s="60">
        <v>145</v>
      </c>
      <c r="CY5977" s="60">
        <v>57</v>
      </c>
      <c r="CZ5977" s="65">
        <v>0.39310344827586208</v>
      </c>
      <c r="DA5977" s="59">
        <v>317</v>
      </c>
      <c r="DB5977" s="60">
        <v>62</v>
      </c>
      <c r="DC5977" s="61">
        <v>0.19558359621451105</v>
      </c>
      <c r="DD5977" s="60">
        <v>102</v>
      </c>
      <c r="DE5977" s="60">
        <v>15</v>
      </c>
      <c r="DF5977" s="61">
        <v>0.14705882352941177</v>
      </c>
      <c r="DG5977" s="60">
        <v>55488</v>
      </c>
      <c r="DH5977" s="60" t="s">
        <v>24794</v>
      </c>
      <c r="DI5977" s="60">
        <v>31</v>
      </c>
      <c r="DJ5977" s="60">
        <v>0</v>
      </c>
      <c r="DK5977" s="60">
        <v>0</v>
      </c>
      <c r="DL5977" s="60">
        <v>0</v>
      </c>
      <c r="DM5977" s="60">
        <v>15</v>
      </c>
      <c r="DN5977" s="60">
        <v>0</v>
      </c>
      <c r="DO5977" s="60">
        <v>0</v>
      </c>
      <c r="DP5977" s="60">
        <v>0</v>
      </c>
      <c r="DQ5977" s="60">
        <v>0</v>
      </c>
      <c r="DR5977" s="60">
        <v>11</v>
      </c>
      <c r="DS5977" s="60">
        <v>8</v>
      </c>
      <c r="DT5977" s="60">
        <v>8</v>
      </c>
      <c r="DU5977" s="60">
        <v>0</v>
      </c>
      <c r="DV5977" s="60">
        <v>24</v>
      </c>
      <c r="DW5977" s="60">
        <v>19</v>
      </c>
      <c r="DX5977" s="68">
        <v>29</v>
      </c>
      <c r="DY5977" s="59">
        <v>0</v>
      </c>
      <c r="DZ5977" s="60">
        <v>147</v>
      </c>
      <c r="EA5977" s="65">
        <v>0</v>
      </c>
      <c r="EB5977" s="59">
        <v>317</v>
      </c>
      <c r="EC5977" s="60">
        <v>250</v>
      </c>
      <c r="ED5977" s="65">
        <v>0.78864353312302837</v>
      </c>
      <c r="EE5977" s="59">
        <v>169</v>
      </c>
      <c r="EF5977" s="60">
        <v>22</v>
      </c>
      <c r="EG5977" s="64">
        <v>0.13017751479289941</v>
      </c>
      <c r="EH5977" s="60">
        <v>116</v>
      </c>
      <c r="EI5977" s="60">
        <v>106</v>
      </c>
      <c r="EJ5977" s="66">
        <v>9</v>
      </c>
      <c r="EK5977" s="66">
        <v>20</v>
      </c>
      <c r="EL5977" s="66">
        <v>77</v>
      </c>
      <c r="EM5977" s="60">
        <v>7</v>
      </c>
      <c r="EN5977" s="60">
        <v>16</v>
      </c>
      <c r="EO5977" s="60">
        <v>30</v>
      </c>
      <c r="EP5977" s="60">
        <v>31</v>
      </c>
      <c r="EQ5977" s="60">
        <v>22</v>
      </c>
      <c r="ER5977" s="60">
        <v>0</v>
      </c>
      <c r="ES5977" s="60">
        <v>0</v>
      </c>
      <c r="ET5977" s="60">
        <v>0</v>
      </c>
      <c r="EU5977" s="60">
        <v>0</v>
      </c>
      <c r="EV5977" s="60">
        <v>8</v>
      </c>
      <c r="EW5977" s="60">
        <v>0</v>
      </c>
      <c r="EX5977" s="60">
        <v>4</v>
      </c>
      <c r="EY5977" s="60">
        <v>0</v>
      </c>
      <c r="EZ5977" s="60">
        <v>0</v>
      </c>
      <c r="FA5977" s="60">
        <v>0</v>
      </c>
      <c r="FB5977" s="60">
        <v>0</v>
      </c>
      <c r="FC5977" s="60">
        <v>0</v>
      </c>
      <c r="FD5977" s="60">
        <v>0</v>
      </c>
      <c r="FE5977" s="60">
        <v>1</v>
      </c>
      <c r="FF5977" s="60">
        <v>77</v>
      </c>
      <c r="FG5977" s="60">
        <v>15</v>
      </c>
      <c r="FH5977" s="60">
        <v>0</v>
      </c>
      <c r="FI5977" s="60">
        <v>0</v>
      </c>
      <c r="FJ5977" s="60">
        <v>1</v>
      </c>
      <c r="FK5977" s="68">
        <v>0</v>
      </c>
    </row>
    <row r="5978" spans="1:167" x14ac:dyDescent="0.25">
      <c r="A5978" s="36" t="s">
        <v>19092</v>
      </c>
      <c r="B5978" s="37">
        <v>340373710004</v>
      </c>
      <c r="C5978" s="37" t="s">
        <v>21170</v>
      </c>
      <c r="D5978" s="38" t="s">
        <v>22441</v>
      </c>
      <c r="E5978" s="104" t="s">
        <v>25211</v>
      </c>
      <c r="F5978" s="39" t="s">
        <v>15166</v>
      </c>
      <c r="G5978" s="199" t="s">
        <v>24792</v>
      </c>
      <c r="H5978" s="137" t="s">
        <v>24792</v>
      </c>
      <c r="I5978" s="43">
        <v>1.902296368554</v>
      </c>
      <c r="J5978" s="59">
        <v>893</v>
      </c>
      <c r="K5978" s="60">
        <v>449</v>
      </c>
      <c r="L5978" s="61">
        <v>0.50279955207166849</v>
      </c>
      <c r="M5978" s="60">
        <v>471</v>
      </c>
      <c r="N5978" s="63">
        <v>1.9</v>
      </c>
      <c r="O5978" s="60">
        <v>471</v>
      </c>
      <c r="P5978" s="60">
        <v>0</v>
      </c>
      <c r="Q5978" s="61">
        <v>0</v>
      </c>
      <c r="R5978" s="60">
        <v>88</v>
      </c>
      <c r="S5978" s="61">
        <v>0.18683651804670912</v>
      </c>
      <c r="T5978" s="63">
        <v>54.9</v>
      </c>
      <c r="U5978" s="60">
        <v>193</v>
      </c>
      <c r="V5978" s="61">
        <v>0.21612541993281076</v>
      </c>
      <c r="W5978" s="60">
        <v>461</v>
      </c>
      <c r="X5978" s="61">
        <v>0.51623740201567747</v>
      </c>
      <c r="Y5978" s="60">
        <v>0</v>
      </c>
      <c r="Z5978" s="61">
        <v>0</v>
      </c>
      <c r="AA5978" s="60">
        <v>134</v>
      </c>
      <c r="AB5978" s="61">
        <v>0.15005599104143338</v>
      </c>
      <c r="AC5978" s="60">
        <v>59</v>
      </c>
      <c r="AD5978" s="61">
        <v>6.6069428891377374E-2</v>
      </c>
      <c r="AE5978" s="60">
        <v>641</v>
      </c>
      <c r="AF5978" s="61">
        <v>0.7178051511758119</v>
      </c>
      <c r="AG5978" s="62">
        <v>440</v>
      </c>
      <c r="AH5978" s="61">
        <v>0.49272116461366183</v>
      </c>
      <c r="AI5978" s="60">
        <v>239</v>
      </c>
      <c r="AJ5978" s="61">
        <v>0.26763717805151177</v>
      </c>
      <c r="AK5978" s="60">
        <v>797</v>
      </c>
      <c r="AL5978" s="61">
        <v>0.89249720044792835</v>
      </c>
      <c r="AM5978" s="60">
        <v>0</v>
      </c>
      <c r="AN5978" s="61">
        <v>0</v>
      </c>
      <c r="AO5978" s="60">
        <v>0</v>
      </c>
      <c r="AP5978" s="61">
        <v>0</v>
      </c>
      <c r="AQ5978" s="60">
        <v>67</v>
      </c>
      <c r="AR5978" s="61">
        <v>7.5027995520716692E-2</v>
      </c>
      <c r="AS5978" s="60">
        <v>29</v>
      </c>
      <c r="AT5978" s="61">
        <v>3.2474804031354984E-2</v>
      </c>
      <c r="AU5978" s="60">
        <v>96</v>
      </c>
      <c r="AV5978" s="61">
        <v>0.10750279955207166</v>
      </c>
      <c r="AW5978" s="60">
        <v>0</v>
      </c>
      <c r="AX5978" s="60">
        <v>893</v>
      </c>
      <c r="AY5978" s="64">
        <v>0</v>
      </c>
      <c r="AZ5978" s="60">
        <v>184</v>
      </c>
      <c r="BA5978" s="65">
        <v>0.39065817409766457</v>
      </c>
      <c r="BB5978" s="59">
        <v>627</v>
      </c>
      <c r="BC5978" s="61">
        <v>0.97815912636505464</v>
      </c>
      <c r="BD5978" s="60">
        <v>0</v>
      </c>
      <c r="BE5978" s="60">
        <v>59</v>
      </c>
      <c r="BF5978" s="61">
        <v>0</v>
      </c>
      <c r="BG5978" s="60">
        <v>177</v>
      </c>
      <c r="BH5978" s="65">
        <v>0.27613104524180965</v>
      </c>
      <c r="BI5978" s="59">
        <v>563</v>
      </c>
      <c r="BJ5978" s="60">
        <v>227</v>
      </c>
      <c r="BK5978" s="61">
        <v>0.48195329087048833</v>
      </c>
      <c r="BL5978" s="60">
        <v>244</v>
      </c>
      <c r="BM5978" s="61">
        <v>0.51804670912951167</v>
      </c>
      <c r="BN5978" s="60">
        <v>92</v>
      </c>
      <c r="BO5978" s="64">
        <v>0.16341030195381884</v>
      </c>
      <c r="BP5978" s="60">
        <v>54</v>
      </c>
      <c r="BQ5978" s="61">
        <v>9.5914742451154528E-2</v>
      </c>
      <c r="BR5978" s="66">
        <v>1268</v>
      </c>
      <c r="BS5978" s="66">
        <v>1038</v>
      </c>
      <c r="BT5978" s="60">
        <v>0</v>
      </c>
      <c r="BU5978" s="60">
        <v>244</v>
      </c>
      <c r="BV5978" s="60">
        <v>1155</v>
      </c>
      <c r="BW5978" s="60">
        <v>173</v>
      </c>
      <c r="BX5978" s="61">
        <v>0.30728241563055064</v>
      </c>
      <c r="BY5978" s="60">
        <v>0</v>
      </c>
      <c r="BZ5978" s="61">
        <v>0</v>
      </c>
      <c r="CA5978" s="66" t="s">
        <v>24794</v>
      </c>
      <c r="CB5978" s="67">
        <v>2015</v>
      </c>
      <c r="CC5978" s="67">
        <v>1980</v>
      </c>
      <c r="CD5978" s="60">
        <v>0</v>
      </c>
      <c r="CE5978" s="61">
        <v>0</v>
      </c>
      <c r="CF5978" s="60">
        <v>0</v>
      </c>
      <c r="CG5978" s="61">
        <v>0</v>
      </c>
      <c r="CH5978" s="60">
        <v>0</v>
      </c>
      <c r="CI5978" s="61">
        <v>0</v>
      </c>
      <c r="CJ5978" s="60">
        <v>119</v>
      </c>
      <c r="CK5978" s="61">
        <v>0.21136767317939609</v>
      </c>
      <c r="CL5978" s="60">
        <v>0</v>
      </c>
      <c r="CM5978" s="61">
        <v>0</v>
      </c>
      <c r="CN5978" s="60">
        <v>123</v>
      </c>
      <c r="CO5978" s="61">
        <v>0.21847246891651864</v>
      </c>
      <c r="CP5978" s="60">
        <v>321</v>
      </c>
      <c r="CQ5978" s="61">
        <v>0.5701598579040853</v>
      </c>
      <c r="CR5978" s="60">
        <v>227</v>
      </c>
      <c r="CS5978" s="60">
        <v>80</v>
      </c>
      <c r="CT5978" s="61">
        <v>0.3524229074889868</v>
      </c>
      <c r="CU5978" s="60">
        <v>244</v>
      </c>
      <c r="CV5978" s="60">
        <v>159</v>
      </c>
      <c r="CW5978" s="61">
        <v>0.65163934426229508</v>
      </c>
      <c r="CX5978" s="60">
        <v>471</v>
      </c>
      <c r="CY5978" s="60">
        <v>239</v>
      </c>
      <c r="CZ5978" s="65">
        <v>0.50743099787685775</v>
      </c>
      <c r="DA5978" s="59">
        <v>893</v>
      </c>
      <c r="DB5978" s="60">
        <v>89</v>
      </c>
      <c r="DC5978" s="61">
        <v>9.9664053751399778E-2</v>
      </c>
      <c r="DD5978" s="60">
        <v>228</v>
      </c>
      <c r="DE5978" s="60">
        <v>45</v>
      </c>
      <c r="DF5978" s="61">
        <v>0.19736842105263158</v>
      </c>
      <c r="DG5978" s="60">
        <v>37105</v>
      </c>
      <c r="DH5978" s="66" t="s">
        <v>24794</v>
      </c>
      <c r="DI5978" s="60">
        <v>45</v>
      </c>
      <c r="DJ5978" s="60">
        <v>0</v>
      </c>
      <c r="DK5978" s="60">
        <v>0</v>
      </c>
      <c r="DL5978" s="60">
        <v>114</v>
      </c>
      <c r="DM5978" s="60">
        <v>42</v>
      </c>
      <c r="DN5978" s="60">
        <v>0</v>
      </c>
      <c r="DO5978" s="60">
        <v>0</v>
      </c>
      <c r="DP5978" s="60">
        <v>38</v>
      </c>
      <c r="DQ5978" s="60">
        <v>0</v>
      </c>
      <c r="DR5978" s="60">
        <v>24</v>
      </c>
      <c r="DS5978" s="60">
        <v>42</v>
      </c>
      <c r="DT5978" s="60">
        <v>49</v>
      </c>
      <c r="DU5978" s="60">
        <v>43</v>
      </c>
      <c r="DV5978" s="60">
        <v>5</v>
      </c>
      <c r="DW5978" s="60">
        <v>17</v>
      </c>
      <c r="DX5978" s="68">
        <v>52</v>
      </c>
      <c r="DY5978" s="59">
        <v>0</v>
      </c>
      <c r="DZ5978" s="60">
        <v>266</v>
      </c>
      <c r="EA5978" s="65">
        <v>0</v>
      </c>
      <c r="EB5978" s="59">
        <v>893</v>
      </c>
      <c r="EC5978" s="60">
        <v>839</v>
      </c>
      <c r="ED5978" s="65">
        <v>0.93952967525195974</v>
      </c>
      <c r="EE5978" s="59">
        <v>306</v>
      </c>
      <c r="EF5978" s="60">
        <v>40</v>
      </c>
      <c r="EG5978" s="64">
        <v>0.13071895424836602</v>
      </c>
      <c r="EH5978" s="60">
        <v>8</v>
      </c>
      <c r="EI5978" s="60">
        <v>28</v>
      </c>
      <c r="EJ5978" s="66">
        <v>6</v>
      </c>
      <c r="EK5978" s="66">
        <v>10</v>
      </c>
      <c r="EL5978" s="66">
        <v>12</v>
      </c>
      <c r="EM5978" s="60">
        <v>0</v>
      </c>
      <c r="EN5978" s="60">
        <v>7</v>
      </c>
      <c r="EO5978" s="60">
        <v>9</v>
      </c>
      <c r="EP5978" s="60">
        <v>11</v>
      </c>
      <c r="EQ5978" s="60">
        <v>1</v>
      </c>
      <c r="ER5978" s="60">
        <v>0</v>
      </c>
      <c r="ES5978" s="60">
        <v>0</v>
      </c>
      <c r="ET5978" s="60">
        <v>3</v>
      </c>
      <c r="EU5978" s="60">
        <v>2</v>
      </c>
      <c r="EV5978" s="60">
        <v>0</v>
      </c>
      <c r="EW5978" s="60">
        <v>3</v>
      </c>
      <c r="EX5978" s="60">
        <v>0</v>
      </c>
      <c r="EY5978" s="60">
        <v>0</v>
      </c>
      <c r="EZ5978" s="60">
        <v>0</v>
      </c>
      <c r="FA5978" s="60">
        <v>0</v>
      </c>
      <c r="FB5978" s="60">
        <v>0</v>
      </c>
      <c r="FC5978" s="60">
        <v>2</v>
      </c>
      <c r="FD5978" s="60">
        <v>0</v>
      </c>
      <c r="FE5978" s="60">
        <v>0</v>
      </c>
      <c r="FF5978" s="60">
        <v>0</v>
      </c>
      <c r="FG5978" s="60">
        <v>5</v>
      </c>
      <c r="FH5978" s="60">
        <v>8</v>
      </c>
      <c r="FI5978" s="60">
        <v>4</v>
      </c>
      <c r="FJ5978" s="60">
        <v>1</v>
      </c>
      <c r="FK5978" s="68">
        <v>0</v>
      </c>
    </row>
    <row r="5979" spans="1:167" x14ac:dyDescent="0.25">
      <c r="A5979" s="36" t="s">
        <v>9984</v>
      </c>
      <c r="B5979" s="37">
        <v>340373711001</v>
      </c>
      <c r="C5979" s="37" t="s">
        <v>21171</v>
      </c>
      <c r="D5979" s="38" t="s">
        <v>9985</v>
      </c>
      <c r="E5979" s="104" t="s">
        <v>25212</v>
      </c>
      <c r="F5979" s="39" t="s">
        <v>15166</v>
      </c>
      <c r="G5979" s="199" t="s">
        <v>24792</v>
      </c>
      <c r="H5979" s="137" t="s">
        <v>24792</v>
      </c>
      <c r="I5979" s="43">
        <v>12.947695819984</v>
      </c>
      <c r="J5979" s="59">
        <v>2066</v>
      </c>
      <c r="K5979" s="60">
        <v>989</v>
      </c>
      <c r="L5979" s="61">
        <v>0.47870280735721199</v>
      </c>
      <c r="M5979" s="60">
        <v>672</v>
      </c>
      <c r="N5979" s="63">
        <v>3.06</v>
      </c>
      <c r="O5979" s="60">
        <v>672</v>
      </c>
      <c r="P5979" s="60">
        <v>0</v>
      </c>
      <c r="Q5979" s="61">
        <v>0</v>
      </c>
      <c r="R5979" s="60">
        <v>55</v>
      </c>
      <c r="S5979" s="61">
        <v>8.1845238095238096E-2</v>
      </c>
      <c r="T5979" s="63">
        <v>35.9</v>
      </c>
      <c r="U5979" s="60">
        <v>411</v>
      </c>
      <c r="V5979" s="61">
        <v>0.19893514036786061</v>
      </c>
      <c r="W5979" s="60">
        <v>1298</v>
      </c>
      <c r="X5979" s="61">
        <v>0.62826718296224593</v>
      </c>
      <c r="Y5979" s="60">
        <v>186</v>
      </c>
      <c r="Z5979" s="61">
        <v>9.0029041626331074E-2</v>
      </c>
      <c r="AA5979" s="60">
        <v>160</v>
      </c>
      <c r="AB5979" s="61">
        <v>7.7444336882865436E-2</v>
      </c>
      <c r="AC5979" s="60">
        <v>65</v>
      </c>
      <c r="AD5979" s="61">
        <v>3.1461761858664082E-2</v>
      </c>
      <c r="AE5979" s="60">
        <v>1506</v>
      </c>
      <c r="AF5979" s="61">
        <v>0.72894482090997093</v>
      </c>
      <c r="AG5979" s="62">
        <v>552</v>
      </c>
      <c r="AH5979" s="61">
        <v>0.26718296224588578</v>
      </c>
      <c r="AI5979" s="60">
        <v>357</v>
      </c>
      <c r="AJ5979" s="61">
        <v>0.17279767666989351</v>
      </c>
      <c r="AK5979" s="60">
        <v>1933</v>
      </c>
      <c r="AL5979" s="61">
        <v>0.93562439496611816</v>
      </c>
      <c r="AM5979" s="60">
        <v>7</v>
      </c>
      <c r="AN5979" s="61">
        <v>3.3881897386253629E-3</v>
      </c>
      <c r="AO5979" s="60">
        <v>2</v>
      </c>
      <c r="AP5979" s="61">
        <v>9.6805421103581804E-4</v>
      </c>
      <c r="AQ5979" s="60">
        <v>110</v>
      </c>
      <c r="AR5979" s="61">
        <v>5.324298160696999E-2</v>
      </c>
      <c r="AS5979" s="60">
        <v>14</v>
      </c>
      <c r="AT5979" s="61">
        <v>6.7763794772507258E-3</v>
      </c>
      <c r="AU5979" s="60">
        <v>77</v>
      </c>
      <c r="AV5979" s="61">
        <v>3.7270087124878996E-2</v>
      </c>
      <c r="AW5979" s="60">
        <v>46</v>
      </c>
      <c r="AX5979" s="60">
        <v>1880</v>
      </c>
      <c r="AY5979" s="64">
        <v>2.4468085106382979E-2</v>
      </c>
      <c r="AZ5979" s="60">
        <v>226</v>
      </c>
      <c r="BA5979" s="65">
        <v>0.33630952380952384</v>
      </c>
      <c r="BB5979" s="59">
        <v>1367</v>
      </c>
      <c r="BC5979" s="61">
        <v>0.90770252324037182</v>
      </c>
      <c r="BD5979" s="60">
        <v>0</v>
      </c>
      <c r="BE5979" s="60">
        <v>79</v>
      </c>
      <c r="BF5979" s="61">
        <v>0</v>
      </c>
      <c r="BG5979" s="60">
        <v>402</v>
      </c>
      <c r="BH5979" s="65">
        <v>0.26693227091633465</v>
      </c>
      <c r="BI5979" s="59">
        <v>698</v>
      </c>
      <c r="BJ5979" s="60">
        <v>439</v>
      </c>
      <c r="BK5979" s="61">
        <v>0.65327380952380953</v>
      </c>
      <c r="BL5979" s="60">
        <v>233</v>
      </c>
      <c r="BM5979" s="61">
        <v>0.34672619047619047</v>
      </c>
      <c r="BN5979" s="60">
        <v>26</v>
      </c>
      <c r="BO5979" s="64">
        <v>3.7249283667621778E-2</v>
      </c>
      <c r="BP5979" s="60">
        <v>26</v>
      </c>
      <c r="BQ5979" s="61">
        <v>3.7249283667621778E-2</v>
      </c>
      <c r="BR5979" s="66" t="s">
        <v>24794</v>
      </c>
      <c r="BS5979" s="66">
        <v>1084</v>
      </c>
      <c r="BT5979" s="60">
        <v>0</v>
      </c>
      <c r="BU5979" s="60">
        <v>233</v>
      </c>
      <c r="BV5979" s="60">
        <v>2826</v>
      </c>
      <c r="BW5979" s="60">
        <v>249</v>
      </c>
      <c r="BX5979" s="61">
        <v>0.35673352435530087</v>
      </c>
      <c r="BY5979" s="60">
        <v>22</v>
      </c>
      <c r="BZ5979" s="61">
        <v>3.151862464183381E-2</v>
      </c>
      <c r="CA5979" s="60">
        <v>405200</v>
      </c>
      <c r="CB5979" s="67">
        <v>2015</v>
      </c>
      <c r="CC5979" s="67">
        <v>1972</v>
      </c>
      <c r="CD5979" s="60">
        <v>88</v>
      </c>
      <c r="CE5979" s="61">
        <v>0.12607449856733524</v>
      </c>
      <c r="CF5979" s="60">
        <v>226</v>
      </c>
      <c r="CG5979" s="61">
        <v>0.32378223495702008</v>
      </c>
      <c r="CH5979" s="60">
        <v>19</v>
      </c>
      <c r="CI5979" s="61">
        <v>2.7220630372492838E-2</v>
      </c>
      <c r="CJ5979" s="60">
        <v>529</v>
      </c>
      <c r="CK5979" s="61">
        <v>0.75787965616045849</v>
      </c>
      <c r="CL5979" s="60">
        <v>12</v>
      </c>
      <c r="CM5979" s="61">
        <v>1.7191977077363897E-2</v>
      </c>
      <c r="CN5979" s="60">
        <v>0</v>
      </c>
      <c r="CO5979" s="61">
        <v>0</v>
      </c>
      <c r="CP5979" s="60">
        <v>157</v>
      </c>
      <c r="CQ5979" s="61">
        <v>0.22492836676217765</v>
      </c>
      <c r="CR5979" s="60">
        <v>439</v>
      </c>
      <c r="CS5979" s="60">
        <v>155</v>
      </c>
      <c r="CT5979" s="61">
        <v>0.35307517084282458</v>
      </c>
      <c r="CU5979" s="60">
        <v>233</v>
      </c>
      <c r="CV5979" s="60">
        <v>63</v>
      </c>
      <c r="CW5979" s="61">
        <v>0.27038626609442062</v>
      </c>
      <c r="CX5979" s="60">
        <v>672</v>
      </c>
      <c r="CY5979" s="60">
        <v>218</v>
      </c>
      <c r="CZ5979" s="65">
        <v>0.32440476190476192</v>
      </c>
      <c r="DA5979" s="59">
        <v>2066</v>
      </c>
      <c r="DB5979" s="60">
        <v>181</v>
      </c>
      <c r="DC5979" s="61">
        <v>8.7608906098741529E-2</v>
      </c>
      <c r="DD5979" s="60">
        <v>577</v>
      </c>
      <c r="DE5979" s="60">
        <v>36</v>
      </c>
      <c r="DF5979" s="61">
        <v>6.2391681109185443E-2</v>
      </c>
      <c r="DG5979" s="60">
        <v>42286</v>
      </c>
      <c r="DH5979" s="60">
        <v>98942</v>
      </c>
      <c r="DI5979" s="60">
        <v>0</v>
      </c>
      <c r="DJ5979" s="60">
        <v>0</v>
      </c>
      <c r="DK5979" s="60">
        <v>36</v>
      </c>
      <c r="DL5979" s="60">
        <v>0</v>
      </c>
      <c r="DM5979" s="60">
        <v>0</v>
      </c>
      <c r="DN5979" s="60">
        <v>10</v>
      </c>
      <c r="DO5979" s="60">
        <v>0</v>
      </c>
      <c r="DP5979" s="60">
        <v>19</v>
      </c>
      <c r="DQ5979" s="60">
        <v>7</v>
      </c>
      <c r="DR5979" s="60">
        <v>8</v>
      </c>
      <c r="DS5979" s="60">
        <v>102</v>
      </c>
      <c r="DT5979" s="60">
        <v>187</v>
      </c>
      <c r="DU5979" s="60">
        <v>36</v>
      </c>
      <c r="DV5979" s="60">
        <v>74</v>
      </c>
      <c r="DW5979" s="60">
        <v>88</v>
      </c>
      <c r="DX5979" s="68">
        <v>105</v>
      </c>
      <c r="DY5979" s="59">
        <v>0</v>
      </c>
      <c r="DZ5979" s="60">
        <v>1145</v>
      </c>
      <c r="EA5979" s="65">
        <v>0</v>
      </c>
      <c r="EB5979" s="59">
        <v>2066</v>
      </c>
      <c r="EC5979" s="60">
        <v>1910</v>
      </c>
      <c r="ED5979" s="65">
        <v>0.92449177153920614</v>
      </c>
      <c r="EE5979" s="59">
        <v>1272</v>
      </c>
      <c r="EF5979" s="60">
        <v>94</v>
      </c>
      <c r="EG5979" s="64">
        <v>7.3899371069182387E-2</v>
      </c>
      <c r="EH5979" s="60">
        <v>1368</v>
      </c>
      <c r="EI5979" s="60">
        <v>899</v>
      </c>
      <c r="EJ5979" s="66">
        <v>176</v>
      </c>
      <c r="EK5979" s="66">
        <v>272</v>
      </c>
      <c r="EL5979" s="66">
        <v>451</v>
      </c>
      <c r="EM5979" s="60">
        <v>83</v>
      </c>
      <c r="EN5979" s="60">
        <v>216</v>
      </c>
      <c r="EO5979" s="60">
        <v>204</v>
      </c>
      <c r="EP5979" s="60">
        <v>199</v>
      </c>
      <c r="EQ5979" s="60">
        <v>197</v>
      </c>
      <c r="ER5979" s="60">
        <v>0</v>
      </c>
      <c r="ES5979" s="60">
        <v>0</v>
      </c>
      <c r="ET5979" s="60">
        <v>0</v>
      </c>
      <c r="EU5979" s="60">
        <v>47</v>
      </c>
      <c r="EV5979" s="60">
        <v>1</v>
      </c>
      <c r="EW5979" s="60">
        <v>0</v>
      </c>
      <c r="EX5979" s="60">
        <v>314</v>
      </c>
      <c r="EY5979" s="60">
        <v>5</v>
      </c>
      <c r="EZ5979" s="60">
        <v>1</v>
      </c>
      <c r="FA5979" s="60">
        <v>2</v>
      </c>
      <c r="FB5979" s="60">
        <v>4</v>
      </c>
      <c r="FC5979" s="60">
        <v>12</v>
      </c>
      <c r="FD5979" s="60">
        <v>0</v>
      </c>
      <c r="FE5979" s="60">
        <v>42</v>
      </c>
      <c r="FF5979" s="60">
        <v>269</v>
      </c>
      <c r="FG5979" s="60">
        <v>54</v>
      </c>
      <c r="FH5979" s="60">
        <v>6</v>
      </c>
      <c r="FI5979" s="60">
        <v>83</v>
      </c>
      <c r="FJ5979" s="60">
        <v>22</v>
      </c>
      <c r="FK5979" s="68">
        <v>37</v>
      </c>
    </row>
    <row r="5980" spans="1:167" x14ac:dyDescent="0.25">
      <c r="A5980" s="36" t="s">
        <v>9986</v>
      </c>
      <c r="B5980" s="37">
        <v>340373711002</v>
      </c>
      <c r="C5980" s="37" t="s">
        <v>21171</v>
      </c>
      <c r="D5980" s="38" t="s">
        <v>9987</v>
      </c>
      <c r="E5980" s="104" t="s">
        <v>25212</v>
      </c>
      <c r="F5980" s="39" t="s">
        <v>15166</v>
      </c>
      <c r="G5980" s="199" t="s">
        <v>24792</v>
      </c>
      <c r="H5980" s="137" t="s">
        <v>24792</v>
      </c>
      <c r="I5980" s="43">
        <v>20.638632215068</v>
      </c>
      <c r="J5980" s="59">
        <v>1748</v>
      </c>
      <c r="K5980" s="60">
        <v>893</v>
      </c>
      <c r="L5980" s="61">
        <v>0.51086956521739135</v>
      </c>
      <c r="M5980" s="60">
        <v>648</v>
      </c>
      <c r="N5980" s="63">
        <v>2.7</v>
      </c>
      <c r="O5980" s="60">
        <v>648</v>
      </c>
      <c r="P5980" s="60">
        <v>0</v>
      </c>
      <c r="Q5980" s="61">
        <v>0</v>
      </c>
      <c r="R5980" s="60">
        <v>0</v>
      </c>
      <c r="S5980" s="61">
        <v>0</v>
      </c>
      <c r="T5980" s="63">
        <v>46.4</v>
      </c>
      <c r="U5980" s="60">
        <v>454</v>
      </c>
      <c r="V5980" s="61">
        <v>0.2597254004576659</v>
      </c>
      <c r="W5980" s="60">
        <v>878</v>
      </c>
      <c r="X5980" s="61">
        <v>0.50228832951945079</v>
      </c>
      <c r="Y5980" s="60">
        <v>28</v>
      </c>
      <c r="Z5980" s="61">
        <v>1.6018306636155607E-2</v>
      </c>
      <c r="AA5980" s="60">
        <v>335</v>
      </c>
      <c r="AB5980" s="61">
        <v>0.19164759725400457</v>
      </c>
      <c r="AC5980" s="60">
        <v>91</v>
      </c>
      <c r="AD5980" s="61">
        <v>5.205949656750572E-2</v>
      </c>
      <c r="AE5980" s="60">
        <v>1163</v>
      </c>
      <c r="AF5980" s="61">
        <v>0.66533180778032042</v>
      </c>
      <c r="AG5980" s="62">
        <v>556</v>
      </c>
      <c r="AH5980" s="61">
        <v>0.3180778032036613</v>
      </c>
      <c r="AI5980" s="60">
        <v>416</v>
      </c>
      <c r="AJ5980" s="61">
        <v>0.23798627002288331</v>
      </c>
      <c r="AK5980" s="60">
        <v>1480</v>
      </c>
      <c r="AL5980" s="61">
        <v>0.84668192219679639</v>
      </c>
      <c r="AM5980" s="60">
        <v>9</v>
      </c>
      <c r="AN5980" s="61">
        <v>5.148741418764302E-3</v>
      </c>
      <c r="AO5980" s="60">
        <v>0</v>
      </c>
      <c r="AP5980" s="61">
        <v>0</v>
      </c>
      <c r="AQ5980" s="60">
        <v>57</v>
      </c>
      <c r="AR5980" s="61">
        <v>3.2608695652173912E-2</v>
      </c>
      <c r="AS5980" s="60">
        <v>202</v>
      </c>
      <c r="AT5980" s="61">
        <v>0.11556064073226545</v>
      </c>
      <c r="AU5980" s="60">
        <v>241</v>
      </c>
      <c r="AV5980" s="61">
        <v>0.13787185354691076</v>
      </c>
      <c r="AW5980" s="60">
        <v>9</v>
      </c>
      <c r="AX5980" s="60">
        <v>1720</v>
      </c>
      <c r="AY5980" s="64">
        <v>5.2325581395348836E-3</v>
      </c>
      <c r="AZ5980" s="60">
        <v>134</v>
      </c>
      <c r="BA5980" s="65">
        <v>0.20679012345679013</v>
      </c>
      <c r="BB5980" s="59">
        <v>1142</v>
      </c>
      <c r="BC5980" s="61">
        <v>0.98194325021496132</v>
      </c>
      <c r="BD5980" s="60">
        <v>0</v>
      </c>
      <c r="BE5980" s="60">
        <v>132</v>
      </c>
      <c r="BF5980" s="61">
        <v>0</v>
      </c>
      <c r="BG5980" s="60">
        <v>461</v>
      </c>
      <c r="BH5980" s="65">
        <v>0.39638865004299229</v>
      </c>
      <c r="BI5980" s="59">
        <v>726</v>
      </c>
      <c r="BJ5980" s="60">
        <v>617</v>
      </c>
      <c r="BK5980" s="61">
        <v>0.9521604938271605</v>
      </c>
      <c r="BL5980" s="60">
        <v>31</v>
      </c>
      <c r="BM5980" s="61">
        <v>4.7839506172839504E-2</v>
      </c>
      <c r="BN5980" s="60">
        <v>78</v>
      </c>
      <c r="BO5980" s="64">
        <v>0.10743801652892562</v>
      </c>
      <c r="BP5980" s="60">
        <v>78</v>
      </c>
      <c r="BQ5980" s="61">
        <v>0.10743801652892562</v>
      </c>
      <c r="BR5980" s="66" t="s">
        <v>24794</v>
      </c>
      <c r="BS5980" s="66" t="s">
        <v>24794</v>
      </c>
      <c r="BT5980" s="60">
        <v>20</v>
      </c>
      <c r="BU5980" s="60">
        <v>11</v>
      </c>
      <c r="BV5980" s="60">
        <v>2339</v>
      </c>
      <c r="BW5980" s="60">
        <v>300</v>
      </c>
      <c r="BX5980" s="61">
        <v>0.41322314049586778</v>
      </c>
      <c r="BY5980" s="60">
        <v>15</v>
      </c>
      <c r="BZ5980" s="61">
        <v>2.0661157024793389E-2</v>
      </c>
      <c r="CA5980" s="60">
        <v>364600</v>
      </c>
      <c r="CB5980" s="67">
        <v>2001</v>
      </c>
      <c r="CC5980" s="67">
        <v>1977</v>
      </c>
      <c r="CD5980" s="60">
        <v>155</v>
      </c>
      <c r="CE5980" s="61">
        <v>0.21349862258953167</v>
      </c>
      <c r="CF5980" s="60">
        <v>207</v>
      </c>
      <c r="CG5980" s="61">
        <v>0.28512396694214875</v>
      </c>
      <c r="CH5980" s="60">
        <v>0</v>
      </c>
      <c r="CI5980" s="61">
        <v>0</v>
      </c>
      <c r="CJ5980" s="60">
        <v>610</v>
      </c>
      <c r="CK5980" s="61">
        <v>0.84022038567493118</v>
      </c>
      <c r="CL5980" s="60">
        <v>14</v>
      </c>
      <c r="CM5980" s="61">
        <v>1.928374655647383E-2</v>
      </c>
      <c r="CN5980" s="60">
        <v>102</v>
      </c>
      <c r="CO5980" s="61">
        <v>0.14049586776859505</v>
      </c>
      <c r="CP5980" s="60">
        <v>0</v>
      </c>
      <c r="CQ5980" s="61">
        <v>0</v>
      </c>
      <c r="CR5980" s="60">
        <v>608</v>
      </c>
      <c r="CS5980" s="60">
        <v>115</v>
      </c>
      <c r="CT5980" s="61">
        <v>0.18914473684210525</v>
      </c>
      <c r="CU5980" s="60">
        <v>31</v>
      </c>
      <c r="CV5980" s="60">
        <v>31</v>
      </c>
      <c r="CW5980" s="61">
        <v>1</v>
      </c>
      <c r="CX5980" s="60">
        <v>639</v>
      </c>
      <c r="CY5980" s="60">
        <v>146</v>
      </c>
      <c r="CZ5980" s="65">
        <v>0.22848200312989045</v>
      </c>
      <c r="DA5980" s="59">
        <v>1706</v>
      </c>
      <c r="DB5980" s="60">
        <v>210</v>
      </c>
      <c r="DC5980" s="61">
        <v>0.123094958968347</v>
      </c>
      <c r="DD5980" s="60">
        <v>489</v>
      </c>
      <c r="DE5980" s="60">
        <v>42</v>
      </c>
      <c r="DF5980" s="61">
        <v>8.5889570552147243E-2</v>
      </c>
      <c r="DG5980" s="60">
        <v>48946</v>
      </c>
      <c r="DH5980" s="60">
        <v>118467</v>
      </c>
      <c r="DI5980" s="60">
        <v>43</v>
      </c>
      <c r="DJ5980" s="60">
        <v>7</v>
      </c>
      <c r="DK5980" s="60">
        <v>11</v>
      </c>
      <c r="DL5980" s="60">
        <v>0</v>
      </c>
      <c r="DM5980" s="60">
        <v>0</v>
      </c>
      <c r="DN5980" s="60">
        <v>11</v>
      </c>
      <c r="DO5980" s="60">
        <v>8</v>
      </c>
      <c r="DP5980" s="60">
        <v>0</v>
      </c>
      <c r="DQ5980" s="60">
        <v>27</v>
      </c>
      <c r="DR5980" s="60">
        <v>0</v>
      </c>
      <c r="DS5980" s="60">
        <v>8</v>
      </c>
      <c r="DT5980" s="60">
        <v>104</v>
      </c>
      <c r="DU5980" s="60">
        <v>151</v>
      </c>
      <c r="DV5980" s="60">
        <v>47</v>
      </c>
      <c r="DW5980" s="60">
        <v>93</v>
      </c>
      <c r="DX5980" s="68">
        <v>138</v>
      </c>
      <c r="DY5980" s="59">
        <v>22</v>
      </c>
      <c r="DZ5980" s="60">
        <v>709</v>
      </c>
      <c r="EA5980" s="65">
        <v>3.1029619181946404E-2</v>
      </c>
      <c r="EB5980" s="59">
        <v>1748</v>
      </c>
      <c r="EC5980" s="60">
        <v>1705</v>
      </c>
      <c r="ED5980" s="65">
        <v>0.97540045766590389</v>
      </c>
      <c r="EE5980" s="59">
        <v>779</v>
      </c>
      <c r="EF5980" s="60">
        <v>43</v>
      </c>
      <c r="EG5980" s="64">
        <v>5.5198973042362001E-2</v>
      </c>
      <c r="EH5980" s="60">
        <v>95</v>
      </c>
      <c r="EI5980" s="60">
        <v>151</v>
      </c>
      <c r="EJ5980" s="66">
        <v>33</v>
      </c>
      <c r="EK5980" s="66">
        <v>54</v>
      </c>
      <c r="EL5980" s="66">
        <v>64</v>
      </c>
      <c r="EM5980" s="60">
        <v>15</v>
      </c>
      <c r="EN5980" s="60">
        <v>36</v>
      </c>
      <c r="EO5980" s="60">
        <v>31</v>
      </c>
      <c r="EP5980" s="60">
        <v>27</v>
      </c>
      <c r="EQ5980" s="60">
        <v>42</v>
      </c>
      <c r="ER5980" s="60">
        <v>14</v>
      </c>
      <c r="ES5980" s="60">
        <v>8</v>
      </c>
      <c r="ET5980" s="60">
        <v>0</v>
      </c>
      <c r="EU5980" s="60">
        <v>10</v>
      </c>
      <c r="EV5980" s="60">
        <v>0</v>
      </c>
      <c r="EW5980" s="60">
        <v>0</v>
      </c>
      <c r="EX5980" s="60">
        <v>36</v>
      </c>
      <c r="EY5980" s="60">
        <v>8</v>
      </c>
      <c r="EZ5980" s="60">
        <v>4</v>
      </c>
      <c r="FA5980" s="60">
        <v>0</v>
      </c>
      <c r="FB5980" s="60">
        <v>4</v>
      </c>
      <c r="FC5980" s="60">
        <v>0</v>
      </c>
      <c r="FD5980" s="60">
        <v>0</v>
      </c>
      <c r="FE5980" s="60">
        <v>25</v>
      </c>
      <c r="FF5980" s="60">
        <v>0</v>
      </c>
      <c r="FG5980" s="60">
        <v>7</v>
      </c>
      <c r="FH5980" s="60">
        <v>0</v>
      </c>
      <c r="FI5980" s="60">
        <v>28</v>
      </c>
      <c r="FJ5980" s="60">
        <v>7</v>
      </c>
      <c r="FK5980" s="68">
        <v>0</v>
      </c>
    </row>
    <row r="5981" spans="1:167" x14ac:dyDescent="0.25">
      <c r="A5981" s="36" t="s">
        <v>9988</v>
      </c>
      <c r="B5981" s="37">
        <v>340373712001</v>
      </c>
      <c r="C5981" s="37" t="s">
        <v>21172</v>
      </c>
      <c r="D5981" s="38" t="s">
        <v>9989</v>
      </c>
      <c r="E5981" s="104" t="s">
        <v>15173</v>
      </c>
      <c r="F5981" s="39" t="s">
        <v>15166</v>
      </c>
      <c r="G5981" s="199" t="s">
        <v>24792</v>
      </c>
      <c r="H5981" s="137" t="s">
        <v>24791</v>
      </c>
      <c r="I5981" s="43">
        <v>0.2542674721</v>
      </c>
      <c r="J5981" s="59">
        <v>563</v>
      </c>
      <c r="K5981" s="60">
        <v>267</v>
      </c>
      <c r="L5981" s="61">
        <v>0.47424511545293074</v>
      </c>
      <c r="M5981" s="60">
        <v>271</v>
      </c>
      <c r="N5981" s="63">
        <v>1.98</v>
      </c>
      <c r="O5981" s="60">
        <v>271</v>
      </c>
      <c r="P5981" s="60">
        <v>0</v>
      </c>
      <c r="Q5981" s="61">
        <v>0</v>
      </c>
      <c r="R5981" s="60">
        <v>15</v>
      </c>
      <c r="S5981" s="61">
        <v>5.5350553505535055E-2</v>
      </c>
      <c r="T5981" s="63">
        <v>50.5</v>
      </c>
      <c r="U5981" s="60">
        <v>111</v>
      </c>
      <c r="V5981" s="61">
        <v>0.19715808170515098</v>
      </c>
      <c r="W5981" s="60">
        <v>326</v>
      </c>
      <c r="X5981" s="61">
        <v>0.57904085257548843</v>
      </c>
      <c r="Y5981" s="60">
        <v>24</v>
      </c>
      <c r="Z5981" s="61">
        <v>4.2628774422735348E-2</v>
      </c>
      <c r="AA5981" s="60">
        <v>69</v>
      </c>
      <c r="AB5981" s="61">
        <v>0.12255772646536411</v>
      </c>
      <c r="AC5981" s="60">
        <v>18</v>
      </c>
      <c r="AD5981" s="61">
        <v>3.1971580817051509E-2</v>
      </c>
      <c r="AE5981" s="60">
        <v>429</v>
      </c>
      <c r="AF5981" s="61">
        <v>0.7619893428063943</v>
      </c>
      <c r="AG5981" s="62">
        <v>185</v>
      </c>
      <c r="AH5981" s="61">
        <v>0.32859680284191828</v>
      </c>
      <c r="AI5981" s="60">
        <v>126</v>
      </c>
      <c r="AJ5981" s="61">
        <v>0.22380106571936056</v>
      </c>
      <c r="AK5981" s="60">
        <v>462</v>
      </c>
      <c r="AL5981" s="61">
        <v>0.82060390763765545</v>
      </c>
      <c r="AM5981" s="60">
        <v>12</v>
      </c>
      <c r="AN5981" s="61">
        <v>2.1314387211367674E-2</v>
      </c>
      <c r="AO5981" s="60">
        <v>33</v>
      </c>
      <c r="AP5981" s="61">
        <v>5.8614564831261103E-2</v>
      </c>
      <c r="AQ5981" s="60">
        <v>36</v>
      </c>
      <c r="AR5981" s="61">
        <v>6.3943161634103018E-2</v>
      </c>
      <c r="AS5981" s="60">
        <v>20</v>
      </c>
      <c r="AT5981" s="61">
        <v>3.5523978685612786E-2</v>
      </c>
      <c r="AU5981" s="60">
        <v>40</v>
      </c>
      <c r="AV5981" s="61">
        <v>7.1047957371225573E-2</v>
      </c>
      <c r="AW5981" s="60">
        <v>21</v>
      </c>
      <c r="AX5981" s="60">
        <v>539</v>
      </c>
      <c r="AY5981" s="64">
        <v>3.896103896103896E-2</v>
      </c>
      <c r="AZ5981" s="60">
        <v>118</v>
      </c>
      <c r="BA5981" s="65">
        <v>0.43542435424354242</v>
      </c>
      <c r="BB5981" s="59">
        <v>417</v>
      </c>
      <c r="BC5981" s="61">
        <v>0.97202797202797198</v>
      </c>
      <c r="BD5981" s="60">
        <v>0</v>
      </c>
      <c r="BE5981" s="60">
        <v>33</v>
      </c>
      <c r="BF5981" s="61">
        <v>0</v>
      </c>
      <c r="BG5981" s="60">
        <v>131</v>
      </c>
      <c r="BH5981" s="65">
        <v>0.30536130536130535</v>
      </c>
      <c r="BI5981" s="59">
        <v>271</v>
      </c>
      <c r="BJ5981" s="60">
        <v>168</v>
      </c>
      <c r="BK5981" s="61">
        <v>0.61992619926199266</v>
      </c>
      <c r="BL5981" s="60">
        <v>103</v>
      </c>
      <c r="BM5981" s="61">
        <v>0.38007380073800739</v>
      </c>
      <c r="BN5981" s="60">
        <v>0</v>
      </c>
      <c r="BO5981" s="64">
        <v>0</v>
      </c>
      <c r="BP5981" s="60">
        <v>0</v>
      </c>
      <c r="BQ5981" s="61">
        <v>0</v>
      </c>
      <c r="BR5981" s="66">
        <v>1301</v>
      </c>
      <c r="BS5981" s="66">
        <v>1151</v>
      </c>
      <c r="BT5981" s="60">
        <v>0</v>
      </c>
      <c r="BU5981" s="60">
        <v>103</v>
      </c>
      <c r="BV5981" s="60">
        <v>2065</v>
      </c>
      <c r="BW5981" s="60">
        <v>77</v>
      </c>
      <c r="BX5981" s="61">
        <v>0.28413284132841327</v>
      </c>
      <c r="BY5981" s="60">
        <v>7</v>
      </c>
      <c r="BZ5981" s="61">
        <v>2.5830258302583026E-2</v>
      </c>
      <c r="CA5981" s="60">
        <v>300000</v>
      </c>
      <c r="CB5981" s="67">
        <v>2011</v>
      </c>
      <c r="CC5981" s="67">
        <v>1938</v>
      </c>
      <c r="CD5981" s="60">
        <v>162</v>
      </c>
      <c r="CE5981" s="61">
        <v>0.59778597785977861</v>
      </c>
      <c r="CF5981" s="60">
        <v>196</v>
      </c>
      <c r="CG5981" s="61">
        <v>0.7232472324723247</v>
      </c>
      <c r="CH5981" s="60">
        <v>0</v>
      </c>
      <c r="CI5981" s="61">
        <v>0</v>
      </c>
      <c r="CJ5981" s="60">
        <v>147</v>
      </c>
      <c r="CK5981" s="61">
        <v>0.54243542435424352</v>
      </c>
      <c r="CL5981" s="60">
        <v>28</v>
      </c>
      <c r="CM5981" s="61">
        <v>0.10332103321033211</v>
      </c>
      <c r="CN5981" s="60">
        <v>66</v>
      </c>
      <c r="CO5981" s="61">
        <v>0.24354243542435425</v>
      </c>
      <c r="CP5981" s="60">
        <v>30</v>
      </c>
      <c r="CQ5981" s="61">
        <v>0.11070110701107011</v>
      </c>
      <c r="CR5981" s="60">
        <v>168</v>
      </c>
      <c r="CS5981" s="60">
        <v>58</v>
      </c>
      <c r="CT5981" s="61">
        <v>0.34523809523809523</v>
      </c>
      <c r="CU5981" s="60">
        <v>92</v>
      </c>
      <c r="CV5981" s="60">
        <v>31</v>
      </c>
      <c r="CW5981" s="61">
        <v>0.33695652173913043</v>
      </c>
      <c r="CX5981" s="60">
        <v>260</v>
      </c>
      <c r="CY5981" s="60">
        <v>89</v>
      </c>
      <c r="CZ5981" s="65">
        <v>0.34230769230769231</v>
      </c>
      <c r="DA5981" s="59">
        <v>558</v>
      </c>
      <c r="DB5981" s="60">
        <v>66</v>
      </c>
      <c r="DC5981" s="61">
        <v>0.11827956989247312</v>
      </c>
      <c r="DD5981" s="60">
        <v>120</v>
      </c>
      <c r="DE5981" s="60">
        <v>0</v>
      </c>
      <c r="DF5981" s="61">
        <v>0</v>
      </c>
      <c r="DG5981" s="60">
        <v>64003</v>
      </c>
      <c r="DH5981" s="60">
        <v>78578</v>
      </c>
      <c r="DI5981" s="60">
        <v>41</v>
      </c>
      <c r="DJ5981" s="60">
        <v>0</v>
      </c>
      <c r="DK5981" s="60">
        <v>0</v>
      </c>
      <c r="DL5981" s="60">
        <v>0</v>
      </c>
      <c r="DM5981" s="60">
        <v>14</v>
      </c>
      <c r="DN5981" s="60">
        <v>0</v>
      </c>
      <c r="DO5981" s="60">
        <v>0</v>
      </c>
      <c r="DP5981" s="60">
        <v>0</v>
      </c>
      <c r="DQ5981" s="60">
        <v>19</v>
      </c>
      <c r="DR5981" s="60">
        <v>14</v>
      </c>
      <c r="DS5981" s="60">
        <v>20</v>
      </c>
      <c r="DT5981" s="60">
        <v>50</v>
      </c>
      <c r="DU5981" s="60">
        <v>40</v>
      </c>
      <c r="DV5981" s="60">
        <v>29</v>
      </c>
      <c r="DW5981" s="60">
        <v>10</v>
      </c>
      <c r="DX5981" s="68">
        <v>34</v>
      </c>
      <c r="DY5981" s="59">
        <v>15</v>
      </c>
      <c r="DZ5981" s="60">
        <v>248</v>
      </c>
      <c r="EA5981" s="65">
        <v>6.0483870967741937E-2</v>
      </c>
      <c r="EB5981" s="59">
        <v>563</v>
      </c>
      <c r="EC5981" s="60">
        <v>524</v>
      </c>
      <c r="ED5981" s="65">
        <v>0.93072824156305511</v>
      </c>
      <c r="EE5981" s="59">
        <v>255</v>
      </c>
      <c r="EF5981" s="60">
        <v>0</v>
      </c>
      <c r="EG5981" s="64">
        <v>0</v>
      </c>
      <c r="EH5981" s="60">
        <v>109</v>
      </c>
      <c r="EI5981" s="60">
        <v>57</v>
      </c>
      <c r="EJ5981" s="66">
        <v>22</v>
      </c>
      <c r="EK5981" s="66">
        <v>18</v>
      </c>
      <c r="EL5981" s="66">
        <v>17</v>
      </c>
      <c r="EM5981" s="60">
        <v>2</v>
      </c>
      <c r="EN5981" s="60">
        <v>16</v>
      </c>
      <c r="EO5981" s="60">
        <v>11</v>
      </c>
      <c r="EP5981" s="60">
        <v>19</v>
      </c>
      <c r="EQ5981" s="60">
        <v>9</v>
      </c>
      <c r="ER5981" s="60">
        <v>0</v>
      </c>
      <c r="ES5981" s="60">
        <v>0</v>
      </c>
      <c r="ET5981" s="60">
        <v>0</v>
      </c>
      <c r="EU5981" s="60">
        <v>0</v>
      </c>
      <c r="EV5981" s="60">
        <v>0</v>
      </c>
      <c r="EW5981" s="60">
        <v>0</v>
      </c>
      <c r="EX5981" s="60">
        <v>4</v>
      </c>
      <c r="EY5981" s="60">
        <v>0</v>
      </c>
      <c r="EZ5981" s="60">
        <v>0</v>
      </c>
      <c r="FA5981" s="60">
        <v>0</v>
      </c>
      <c r="FB5981" s="60">
        <v>0</v>
      </c>
      <c r="FC5981" s="60">
        <v>2</v>
      </c>
      <c r="FD5981" s="60">
        <v>0</v>
      </c>
      <c r="FE5981" s="60">
        <v>0</v>
      </c>
      <c r="FF5981" s="60">
        <v>24</v>
      </c>
      <c r="FG5981" s="60">
        <v>4</v>
      </c>
      <c r="FH5981" s="60">
        <v>0</v>
      </c>
      <c r="FI5981" s="60">
        <v>6</v>
      </c>
      <c r="FJ5981" s="60">
        <v>17</v>
      </c>
      <c r="FK5981" s="68">
        <v>0</v>
      </c>
    </row>
    <row r="5982" spans="1:167" x14ac:dyDescent="0.25">
      <c r="A5982" s="36" t="s">
        <v>9990</v>
      </c>
      <c r="B5982" s="37">
        <v>340373712002</v>
      </c>
      <c r="C5982" s="37" t="s">
        <v>21172</v>
      </c>
      <c r="D5982" s="38" t="s">
        <v>9991</v>
      </c>
      <c r="E5982" s="104" t="s">
        <v>15173</v>
      </c>
      <c r="F5982" s="39" t="s">
        <v>15166</v>
      </c>
      <c r="G5982" s="199" t="s">
        <v>24792</v>
      </c>
      <c r="H5982" s="137" t="s">
        <v>24791</v>
      </c>
      <c r="I5982" s="43">
        <v>0.33879060532799998</v>
      </c>
      <c r="J5982" s="59">
        <v>1582</v>
      </c>
      <c r="K5982" s="60">
        <v>801</v>
      </c>
      <c r="L5982" s="61">
        <v>0.50632111251580281</v>
      </c>
      <c r="M5982" s="60">
        <v>763</v>
      </c>
      <c r="N5982" s="63">
        <v>2.06</v>
      </c>
      <c r="O5982" s="60">
        <v>763</v>
      </c>
      <c r="P5982" s="60">
        <v>0</v>
      </c>
      <c r="Q5982" s="61">
        <v>0</v>
      </c>
      <c r="R5982" s="60">
        <v>68</v>
      </c>
      <c r="S5982" s="61">
        <v>8.9121887287024901E-2</v>
      </c>
      <c r="T5982" s="63">
        <v>36.799999999999997</v>
      </c>
      <c r="U5982" s="60">
        <v>255</v>
      </c>
      <c r="V5982" s="61">
        <v>0.16118836915297091</v>
      </c>
      <c r="W5982" s="60">
        <v>1133</v>
      </c>
      <c r="X5982" s="61">
        <v>0.71618204804045515</v>
      </c>
      <c r="Y5982" s="60">
        <v>65</v>
      </c>
      <c r="Z5982" s="61">
        <v>4.1087231352718079E-2</v>
      </c>
      <c r="AA5982" s="60">
        <v>147</v>
      </c>
      <c r="AB5982" s="61">
        <v>9.2920353982300891E-2</v>
      </c>
      <c r="AC5982" s="60">
        <v>43</v>
      </c>
      <c r="AD5982" s="61">
        <v>2.718078381795196E-2</v>
      </c>
      <c r="AE5982" s="60">
        <v>1138</v>
      </c>
      <c r="AF5982" s="61">
        <v>0.7193426042983565</v>
      </c>
      <c r="AG5982" s="62">
        <v>288</v>
      </c>
      <c r="AH5982" s="61">
        <v>0.1820480404551201</v>
      </c>
      <c r="AI5982" s="60">
        <v>194</v>
      </c>
      <c r="AJ5982" s="61">
        <v>0.12262958280657396</v>
      </c>
      <c r="AK5982" s="60">
        <v>1242</v>
      </c>
      <c r="AL5982" s="61">
        <v>0.78508217446270545</v>
      </c>
      <c r="AM5982" s="60">
        <v>0</v>
      </c>
      <c r="AN5982" s="61">
        <v>0</v>
      </c>
      <c r="AO5982" s="60">
        <v>7</v>
      </c>
      <c r="AP5982" s="61">
        <v>4.4247787610619468E-3</v>
      </c>
      <c r="AQ5982" s="60">
        <v>214</v>
      </c>
      <c r="AR5982" s="61">
        <v>0.13527180783817952</v>
      </c>
      <c r="AS5982" s="60">
        <v>119</v>
      </c>
      <c r="AT5982" s="61">
        <v>7.5221238938053103E-2</v>
      </c>
      <c r="AU5982" s="60">
        <v>221</v>
      </c>
      <c r="AV5982" s="61">
        <v>0.13969658659924147</v>
      </c>
      <c r="AW5982" s="60">
        <v>57</v>
      </c>
      <c r="AX5982" s="60">
        <v>1517</v>
      </c>
      <c r="AY5982" s="64">
        <v>3.7574159525379035E-2</v>
      </c>
      <c r="AZ5982" s="60">
        <v>167</v>
      </c>
      <c r="BA5982" s="65">
        <v>0.21887287024901703</v>
      </c>
      <c r="BB5982" s="59">
        <v>1015</v>
      </c>
      <c r="BC5982" s="61">
        <v>0.89191564147627411</v>
      </c>
      <c r="BD5982" s="60">
        <v>0</v>
      </c>
      <c r="BE5982" s="60">
        <v>50</v>
      </c>
      <c r="BF5982" s="61">
        <v>0</v>
      </c>
      <c r="BG5982" s="60">
        <v>341</v>
      </c>
      <c r="BH5982" s="65">
        <v>0.29964850615114236</v>
      </c>
      <c r="BI5982" s="59">
        <v>763</v>
      </c>
      <c r="BJ5982" s="60">
        <v>208</v>
      </c>
      <c r="BK5982" s="61">
        <v>0.27260812581913502</v>
      </c>
      <c r="BL5982" s="60">
        <v>555</v>
      </c>
      <c r="BM5982" s="61">
        <v>0.72739187418086504</v>
      </c>
      <c r="BN5982" s="60">
        <v>0</v>
      </c>
      <c r="BO5982" s="64">
        <v>0</v>
      </c>
      <c r="BP5982" s="60">
        <v>0</v>
      </c>
      <c r="BQ5982" s="61">
        <v>0</v>
      </c>
      <c r="BR5982" s="66">
        <v>1443</v>
      </c>
      <c r="BS5982" s="66">
        <v>1375</v>
      </c>
      <c r="BT5982" s="60">
        <v>79</v>
      </c>
      <c r="BU5982" s="60">
        <v>476</v>
      </c>
      <c r="BV5982" s="60">
        <v>2148</v>
      </c>
      <c r="BW5982" s="60">
        <v>179</v>
      </c>
      <c r="BX5982" s="61">
        <v>0.2346002621231979</v>
      </c>
      <c r="BY5982" s="60">
        <v>50</v>
      </c>
      <c r="BZ5982" s="61">
        <v>6.5530799475753604E-2</v>
      </c>
      <c r="CA5982" s="60">
        <v>266200</v>
      </c>
      <c r="CB5982" s="67">
        <v>2015</v>
      </c>
      <c r="CC5982" s="67">
        <v>1953</v>
      </c>
      <c r="CD5982" s="60">
        <v>309</v>
      </c>
      <c r="CE5982" s="61">
        <v>0.40498034076015726</v>
      </c>
      <c r="CF5982" s="60">
        <v>417</v>
      </c>
      <c r="CG5982" s="61">
        <v>0.54652686762778502</v>
      </c>
      <c r="CH5982" s="60">
        <v>0</v>
      </c>
      <c r="CI5982" s="61">
        <v>0</v>
      </c>
      <c r="CJ5982" s="60">
        <v>215</v>
      </c>
      <c r="CK5982" s="61">
        <v>0.28178243774574052</v>
      </c>
      <c r="CL5982" s="60">
        <v>25</v>
      </c>
      <c r="CM5982" s="61">
        <v>3.2765399737876802E-2</v>
      </c>
      <c r="CN5982" s="60">
        <v>75</v>
      </c>
      <c r="CO5982" s="61">
        <v>9.8296199213630406E-2</v>
      </c>
      <c r="CP5982" s="60">
        <v>448</v>
      </c>
      <c r="CQ5982" s="61">
        <v>0.58715596330275233</v>
      </c>
      <c r="CR5982" s="60">
        <v>208</v>
      </c>
      <c r="CS5982" s="60">
        <v>60</v>
      </c>
      <c r="CT5982" s="61">
        <v>0.28846153846153844</v>
      </c>
      <c r="CU5982" s="60">
        <v>544</v>
      </c>
      <c r="CV5982" s="60">
        <v>274</v>
      </c>
      <c r="CW5982" s="61">
        <v>0.50367647058823528</v>
      </c>
      <c r="CX5982" s="60">
        <v>752</v>
      </c>
      <c r="CY5982" s="60">
        <v>334</v>
      </c>
      <c r="CZ5982" s="65">
        <v>0.44414893617021278</v>
      </c>
      <c r="DA5982" s="59">
        <v>1582</v>
      </c>
      <c r="DB5982" s="60">
        <v>154</v>
      </c>
      <c r="DC5982" s="61">
        <v>9.7345132743362831E-2</v>
      </c>
      <c r="DD5982" s="60">
        <v>376</v>
      </c>
      <c r="DE5982" s="60">
        <v>24</v>
      </c>
      <c r="DF5982" s="61">
        <v>6.3829787234042548E-2</v>
      </c>
      <c r="DG5982" s="60">
        <v>47311</v>
      </c>
      <c r="DH5982" s="60">
        <v>72670</v>
      </c>
      <c r="DI5982" s="60">
        <v>58</v>
      </c>
      <c r="DJ5982" s="60">
        <v>26</v>
      </c>
      <c r="DK5982" s="60">
        <v>25</v>
      </c>
      <c r="DL5982" s="60">
        <v>17</v>
      </c>
      <c r="DM5982" s="60">
        <v>27</v>
      </c>
      <c r="DN5982" s="60">
        <v>29</v>
      </c>
      <c r="DO5982" s="60">
        <v>20</v>
      </c>
      <c r="DP5982" s="60">
        <v>7</v>
      </c>
      <c r="DQ5982" s="60">
        <v>13</v>
      </c>
      <c r="DR5982" s="60">
        <v>125</v>
      </c>
      <c r="DS5982" s="60">
        <v>55</v>
      </c>
      <c r="DT5982" s="60">
        <v>140</v>
      </c>
      <c r="DU5982" s="60">
        <v>88</v>
      </c>
      <c r="DV5982" s="60">
        <v>23</v>
      </c>
      <c r="DW5982" s="60">
        <v>37</v>
      </c>
      <c r="DX5982" s="68">
        <v>73</v>
      </c>
      <c r="DY5982" s="59">
        <v>0</v>
      </c>
      <c r="DZ5982" s="60">
        <v>937</v>
      </c>
      <c r="EA5982" s="65">
        <v>0</v>
      </c>
      <c r="EB5982" s="59">
        <v>1582</v>
      </c>
      <c r="EC5982" s="60">
        <v>1537</v>
      </c>
      <c r="ED5982" s="65">
        <v>0.97155499367888754</v>
      </c>
      <c r="EE5982" s="59">
        <v>984</v>
      </c>
      <c r="EF5982" s="60">
        <v>35</v>
      </c>
      <c r="EG5982" s="64">
        <v>3.556910569105691E-2</v>
      </c>
      <c r="EH5982" s="60">
        <v>534</v>
      </c>
      <c r="EI5982" s="60">
        <v>176</v>
      </c>
      <c r="EJ5982" s="66">
        <v>59</v>
      </c>
      <c r="EK5982" s="66">
        <v>60</v>
      </c>
      <c r="EL5982" s="66">
        <v>57</v>
      </c>
      <c r="EM5982" s="60">
        <v>14</v>
      </c>
      <c r="EN5982" s="60">
        <v>30</v>
      </c>
      <c r="EO5982" s="60">
        <v>43</v>
      </c>
      <c r="EP5982" s="60">
        <v>40</v>
      </c>
      <c r="EQ5982" s="60">
        <v>49</v>
      </c>
      <c r="ER5982" s="60">
        <v>20</v>
      </c>
      <c r="ES5982" s="60">
        <v>0</v>
      </c>
      <c r="ET5982" s="60">
        <v>0</v>
      </c>
      <c r="EU5982" s="60">
        <v>7</v>
      </c>
      <c r="EV5982" s="60">
        <v>12</v>
      </c>
      <c r="EW5982" s="60">
        <v>5</v>
      </c>
      <c r="EX5982" s="60">
        <v>43</v>
      </c>
      <c r="EY5982" s="60">
        <v>18</v>
      </c>
      <c r="EZ5982" s="60">
        <v>0</v>
      </c>
      <c r="FA5982" s="60">
        <v>0</v>
      </c>
      <c r="FB5982" s="60">
        <v>0</v>
      </c>
      <c r="FC5982" s="60">
        <v>0</v>
      </c>
      <c r="FD5982" s="60">
        <v>0</v>
      </c>
      <c r="FE5982" s="60">
        <v>29</v>
      </c>
      <c r="FF5982" s="60">
        <v>2</v>
      </c>
      <c r="FG5982" s="60">
        <v>16</v>
      </c>
      <c r="FH5982" s="60">
        <v>0</v>
      </c>
      <c r="FI5982" s="60">
        <v>22</v>
      </c>
      <c r="FJ5982" s="60">
        <v>2</v>
      </c>
      <c r="FK5982" s="68">
        <v>0</v>
      </c>
    </row>
    <row r="5983" spans="1:167" x14ac:dyDescent="0.25">
      <c r="A5983" s="36" t="s">
        <v>9992</v>
      </c>
      <c r="B5983" s="37">
        <v>340373713001</v>
      </c>
      <c r="C5983" s="37" t="s">
        <v>21173</v>
      </c>
      <c r="D5983" s="38" t="s">
        <v>9993</v>
      </c>
      <c r="E5983" s="104" t="s">
        <v>25213</v>
      </c>
      <c r="F5983" s="39" t="s">
        <v>15166</v>
      </c>
      <c r="G5983" s="199" t="s">
        <v>24792</v>
      </c>
      <c r="H5983" s="137" t="s">
        <v>24792</v>
      </c>
      <c r="I5983" s="43">
        <v>3.2217655904760001</v>
      </c>
      <c r="J5983" s="59">
        <v>1259</v>
      </c>
      <c r="K5983" s="60">
        <v>559</v>
      </c>
      <c r="L5983" s="61">
        <v>0.44400317712470216</v>
      </c>
      <c r="M5983" s="60">
        <v>356</v>
      </c>
      <c r="N5983" s="63">
        <v>3.54</v>
      </c>
      <c r="O5983" s="60">
        <v>356</v>
      </c>
      <c r="P5983" s="60">
        <v>19</v>
      </c>
      <c r="Q5983" s="61">
        <v>5.3370786516853931E-2</v>
      </c>
      <c r="R5983" s="60">
        <v>66</v>
      </c>
      <c r="S5983" s="61">
        <v>0.1853932584269663</v>
      </c>
      <c r="T5983" s="63">
        <v>33.5</v>
      </c>
      <c r="U5983" s="60">
        <v>274</v>
      </c>
      <c r="V5983" s="61">
        <v>0.21763304209690229</v>
      </c>
      <c r="W5983" s="60">
        <v>809</v>
      </c>
      <c r="X5983" s="61">
        <v>0.64257347100873707</v>
      </c>
      <c r="Y5983" s="60">
        <v>104</v>
      </c>
      <c r="Z5983" s="61">
        <v>8.2605242255758535E-2</v>
      </c>
      <c r="AA5983" s="60">
        <v>110</v>
      </c>
      <c r="AB5983" s="61">
        <v>8.7370929308975373E-2</v>
      </c>
      <c r="AC5983" s="60">
        <v>60</v>
      </c>
      <c r="AD5983" s="61">
        <v>4.765687053216839E-2</v>
      </c>
      <c r="AE5983" s="60">
        <v>792</v>
      </c>
      <c r="AF5983" s="61">
        <v>0.62907069102462276</v>
      </c>
      <c r="AG5983" s="62">
        <v>212</v>
      </c>
      <c r="AH5983" s="61">
        <v>0.16838760921366164</v>
      </c>
      <c r="AI5983" s="60">
        <v>176</v>
      </c>
      <c r="AJ5983" s="61">
        <v>0.13979348689436061</v>
      </c>
      <c r="AK5983" s="60">
        <v>698</v>
      </c>
      <c r="AL5983" s="61">
        <v>0.55440826052422554</v>
      </c>
      <c r="AM5983" s="60">
        <v>7</v>
      </c>
      <c r="AN5983" s="61">
        <v>5.5599682287529786E-3</v>
      </c>
      <c r="AO5983" s="60">
        <v>15</v>
      </c>
      <c r="AP5983" s="61">
        <v>1.1914217633042097E-2</v>
      </c>
      <c r="AQ5983" s="60">
        <v>410</v>
      </c>
      <c r="AR5983" s="61">
        <v>0.3256552819698173</v>
      </c>
      <c r="AS5983" s="60">
        <v>129</v>
      </c>
      <c r="AT5983" s="61">
        <v>0.10246227164416204</v>
      </c>
      <c r="AU5983" s="60">
        <v>200</v>
      </c>
      <c r="AV5983" s="61">
        <v>0.15885623510722796</v>
      </c>
      <c r="AW5983" s="60">
        <v>21</v>
      </c>
      <c r="AX5983" s="60">
        <v>1155</v>
      </c>
      <c r="AY5983" s="64">
        <v>1.8181818181818181E-2</v>
      </c>
      <c r="AZ5983" s="60">
        <v>118</v>
      </c>
      <c r="BA5983" s="65">
        <v>0.33146067415730335</v>
      </c>
      <c r="BB5983" s="59">
        <v>712</v>
      </c>
      <c r="BC5983" s="61">
        <v>0.89898989898989901</v>
      </c>
      <c r="BD5983" s="60">
        <v>0</v>
      </c>
      <c r="BE5983" s="60">
        <v>84</v>
      </c>
      <c r="BF5983" s="61">
        <v>0</v>
      </c>
      <c r="BG5983" s="60">
        <v>154</v>
      </c>
      <c r="BH5983" s="65">
        <v>0.19444444444444445</v>
      </c>
      <c r="BI5983" s="59">
        <v>356</v>
      </c>
      <c r="BJ5983" s="60">
        <v>312</v>
      </c>
      <c r="BK5983" s="61">
        <v>0.8764044943820225</v>
      </c>
      <c r="BL5983" s="60">
        <v>44</v>
      </c>
      <c r="BM5983" s="61">
        <v>0.12359550561797752</v>
      </c>
      <c r="BN5983" s="60">
        <v>0</v>
      </c>
      <c r="BO5983" s="64">
        <v>0</v>
      </c>
      <c r="BP5983" s="60">
        <v>0</v>
      </c>
      <c r="BQ5983" s="61">
        <v>0</v>
      </c>
      <c r="BR5983" s="66">
        <v>2607</v>
      </c>
      <c r="BS5983" s="66">
        <v>2107</v>
      </c>
      <c r="BT5983" s="60">
        <v>0</v>
      </c>
      <c r="BU5983" s="60">
        <v>44</v>
      </c>
      <c r="BV5983" s="60">
        <v>2503</v>
      </c>
      <c r="BW5983" s="60">
        <v>239</v>
      </c>
      <c r="BX5983" s="61">
        <v>0.6713483146067416</v>
      </c>
      <c r="BY5983" s="60">
        <v>45</v>
      </c>
      <c r="BZ5983" s="61">
        <v>0.12640449438202248</v>
      </c>
      <c r="CA5983" s="60">
        <v>381600</v>
      </c>
      <c r="CB5983" s="67">
        <v>2012</v>
      </c>
      <c r="CC5983" s="67">
        <v>1974</v>
      </c>
      <c r="CD5983" s="60">
        <v>12</v>
      </c>
      <c r="CE5983" s="61">
        <v>3.3707865168539325E-2</v>
      </c>
      <c r="CF5983" s="60">
        <v>53</v>
      </c>
      <c r="CG5983" s="61">
        <v>0.14887640449438203</v>
      </c>
      <c r="CH5983" s="60">
        <v>0</v>
      </c>
      <c r="CI5983" s="61">
        <v>0</v>
      </c>
      <c r="CJ5983" s="60">
        <v>329</v>
      </c>
      <c r="CK5983" s="61">
        <v>0.9241573033707865</v>
      </c>
      <c r="CL5983" s="60">
        <v>12</v>
      </c>
      <c r="CM5983" s="61">
        <v>3.3707865168539325E-2</v>
      </c>
      <c r="CN5983" s="60">
        <v>0</v>
      </c>
      <c r="CO5983" s="61">
        <v>0</v>
      </c>
      <c r="CP5983" s="60">
        <v>0</v>
      </c>
      <c r="CQ5983" s="61">
        <v>0</v>
      </c>
      <c r="CR5983" s="60">
        <v>312</v>
      </c>
      <c r="CS5983" s="60">
        <v>56</v>
      </c>
      <c r="CT5983" s="61">
        <v>0.17948717948717949</v>
      </c>
      <c r="CU5983" s="60">
        <v>44</v>
      </c>
      <c r="CV5983" s="60">
        <v>28</v>
      </c>
      <c r="CW5983" s="61">
        <v>0.63636363636363635</v>
      </c>
      <c r="CX5983" s="60">
        <v>356</v>
      </c>
      <c r="CY5983" s="60">
        <v>84</v>
      </c>
      <c r="CZ5983" s="65">
        <v>0.23595505617977527</v>
      </c>
      <c r="DA5983" s="59">
        <v>1259</v>
      </c>
      <c r="DB5983" s="60">
        <v>116</v>
      </c>
      <c r="DC5983" s="61">
        <v>9.2136616362192211E-2</v>
      </c>
      <c r="DD5983" s="60">
        <v>328</v>
      </c>
      <c r="DE5983" s="60">
        <v>15</v>
      </c>
      <c r="DF5983" s="61">
        <v>4.573170731707317E-2</v>
      </c>
      <c r="DG5983" s="60">
        <v>42298</v>
      </c>
      <c r="DH5983" s="60">
        <v>142386</v>
      </c>
      <c r="DI5983" s="60">
        <v>0</v>
      </c>
      <c r="DJ5983" s="60">
        <v>0</v>
      </c>
      <c r="DK5983" s="60">
        <v>0</v>
      </c>
      <c r="DL5983" s="60">
        <v>19</v>
      </c>
      <c r="DM5983" s="60">
        <v>0</v>
      </c>
      <c r="DN5983" s="60">
        <v>7</v>
      </c>
      <c r="DO5983" s="60">
        <v>9</v>
      </c>
      <c r="DP5983" s="60">
        <v>0</v>
      </c>
      <c r="DQ5983" s="60">
        <v>0</v>
      </c>
      <c r="DR5983" s="60">
        <v>0</v>
      </c>
      <c r="DS5983" s="60">
        <v>21</v>
      </c>
      <c r="DT5983" s="60">
        <v>44</v>
      </c>
      <c r="DU5983" s="60">
        <v>33</v>
      </c>
      <c r="DV5983" s="60">
        <v>91</v>
      </c>
      <c r="DW5983" s="60">
        <v>86</v>
      </c>
      <c r="DX5983" s="68">
        <v>46</v>
      </c>
      <c r="DY5983" s="59">
        <v>0</v>
      </c>
      <c r="DZ5983" s="60">
        <v>566</v>
      </c>
      <c r="EA5983" s="65">
        <v>0</v>
      </c>
      <c r="EB5983" s="59">
        <v>1259</v>
      </c>
      <c r="EC5983" s="60">
        <v>1182</v>
      </c>
      <c r="ED5983" s="65">
        <v>0.9388403494837172</v>
      </c>
      <c r="EE5983" s="59">
        <v>648</v>
      </c>
      <c r="EF5983" s="60">
        <v>75</v>
      </c>
      <c r="EG5983" s="64">
        <v>0.11574074074074074</v>
      </c>
      <c r="EH5983" s="60">
        <v>21</v>
      </c>
      <c r="EI5983" s="60">
        <v>40</v>
      </c>
      <c r="EJ5983" s="66">
        <v>8</v>
      </c>
      <c r="EK5983" s="66">
        <v>16</v>
      </c>
      <c r="EL5983" s="66">
        <v>16</v>
      </c>
      <c r="EM5983" s="60">
        <v>5</v>
      </c>
      <c r="EN5983" s="60">
        <v>14</v>
      </c>
      <c r="EO5983" s="60">
        <v>9</v>
      </c>
      <c r="EP5983" s="60">
        <v>3</v>
      </c>
      <c r="EQ5983" s="60">
        <v>9</v>
      </c>
      <c r="ER5983" s="60">
        <v>0</v>
      </c>
      <c r="ES5983" s="60">
        <v>0</v>
      </c>
      <c r="ET5983" s="60">
        <v>0</v>
      </c>
      <c r="EU5983" s="60">
        <v>11</v>
      </c>
      <c r="EV5983" s="60">
        <v>0</v>
      </c>
      <c r="EW5983" s="60">
        <v>0</v>
      </c>
      <c r="EX5983" s="60">
        <v>0</v>
      </c>
      <c r="EY5983" s="60">
        <v>0</v>
      </c>
      <c r="EZ5983" s="60">
        <v>0</v>
      </c>
      <c r="FA5983" s="60">
        <v>0</v>
      </c>
      <c r="FB5983" s="60">
        <v>0</v>
      </c>
      <c r="FC5983" s="60">
        <v>5</v>
      </c>
      <c r="FD5983" s="60">
        <v>0</v>
      </c>
      <c r="FE5983" s="60">
        <v>16</v>
      </c>
      <c r="FF5983" s="60">
        <v>0</v>
      </c>
      <c r="FG5983" s="60">
        <v>4</v>
      </c>
      <c r="FH5983" s="60">
        <v>1</v>
      </c>
      <c r="FI5983" s="60">
        <v>0</v>
      </c>
      <c r="FJ5983" s="60">
        <v>3</v>
      </c>
      <c r="FK5983" s="68">
        <v>0</v>
      </c>
    </row>
    <row r="5984" spans="1:167" x14ac:dyDescent="0.25">
      <c r="A5984" s="36" t="s">
        <v>9994</v>
      </c>
      <c r="B5984" s="37">
        <v>340373713002</v>
      </c>
      <c r="C5984" s="37" t="s">
        <v>21173</v>
      </c>
      <c r="D5984" s="38" t="s">
        <v>9995</v>
      </c>
      <c r="E5984" s="104" t="s">
        <v>25213</v>
      </c>
      <c r="F5984" s="39" t="s">
        <v>15166</v>
      </c>
      <c r="G5984" s="199" t="s">
        <v>24792</v>
      </c>
      <c r="H5984" s="137" t="s">
        <v>24792</v>
      </c>
      <c r="I5984" s="43">
        <v>1.9537896339880001</v>
      </c>
      <c r="J5984" s="59">
        <v>709</v>
      </c>
      <c r="K5984" s="60">
        <v>401</v>
      </c>
      <c r="L5984" s="61">
        <v>0.56558533145275036</v>
      </c>
      <c r="M5984" s="60">
        <v>308</v>
      </c>
      <c r="N5984" s="63">
        <v>2.2999999999999998</v>
      </c>
      <c r="O5984" s="60">
        <v>308</v>
      </c>
      <c r="P5984" s="60">
        <v>0</v>
      </c>
      <c r="Q5984" s="61">
        <v>0</v>
      </c>
      <c r="R5984" s="60">
        <v>13</v>
      </c>
      <c r="S5984" s="61">
        <v>4.2207792207792208E-2</v>
      </c>
      <c r="T5984" s="63">
        <v>55.2</v>
      </c>
      <c r="U5984" s="60">
        <v>91</v>
      </c>
      <c r="V5984" s="61">
        <v>0.12834978843441466</v>
      </c>
      <c r="W5984" s="60">
        <v>432</v>
      </c>
      <c r="X5984" s="61">
        <v>0.60930888575458397</v>
      </c>
      <c r="Y5984" s="60">
        <v>11</v>
      </c>
      <c r="Z5984" s="61">
        <v>1.5514809590973202E-2</v>
      </c>
      <c r="AA5984" s="60">
        <v>65</v>
      </c>
      <c r="AB5984" s="61">
        <v>9.1678420310296188E-2</v>
      </c>
      <c r="AC5984" s="60">
        <v>15</v>
      </c>
      <c r="AD5984" s="61">
        <v>2.1156558533145273E-2</v>
      </c>
      <c r="AE5984" s="60">
        <v>570</v>
      </c>
      <c r="AF5984" s="61">
        <v>0.80394922425952042</v>
      </c>
      <c r="AG5984" s="62">
        <v>284</v>
      </c>
      <c r="AH5984" s="61">
        <v>0.4005641748942172</v>
      </c>
      <c r="AI5984" s="60">
        <v>186</v>
      </c>
      <c r="AJ5984" s="61">
        <v>0.26234132581100139</v>
      </c>
      <c r="AK5984" s="60">
        <v>651</v>
      </c>
      <c r="AL5984" s="61">
        <v>0.91819464033850495</v>
      </c>
      <c r="AM5984" s="60">
        <v>25</v>
      </c>
      <c r="AN5984" s="61">
        <v>3.5260930888575459E-2</v>
      </c>
      <c r="AO5984" s="60">
        <v>0</v>
      </c>
      <c r="AP5984" s="61">
        <v>0</v>
      </c>
      <c r="AQ5984" s="60">
        <v>33</v>
      </c>
      <c r="AR5984" s="61">
        <v>4.6544428772919602E-2</v>
      </c>
      <c r="AS5984" s="60">
        <v>0</v>
      </c>
      <c r="AT5984" s="61">
        <v>0</v>
      </c>
      <c r="AU5984" s="60">
        <v>17</v>
      </c>
      <c r="AV5984" s="61">
        <v>2.3977433004231313E-2</v>
      </c>
      <c r="AW5984" s="60">
        <v>0</v>
      </c>
      <c r="AX5984" s="60">
        <v>698</v>
      </c>
      <c r="AY5984" s="64">
        <v>0</v>
      </c>
      <c r="AZ5984" s="60">
        <v>99</v>
      </c>
      <c r="BA5984" s="65">
        <v>0.32142857142857145</v>
      </c>
      <c r="BB5984" s="59">
        <v>547</v>
      </c>
      <c r="BC5984" s="61">
        <v>0.95964912280701753</v>
      </c>
      <c r="BD5984" s="60">
        <v>0</v>
      </c>
      <c r="BE5984" s="60">
        <v>32</v>
      </c>
      <c r="BF5984" s="61">
        <v>0</v>
      </c>
      <c r="BG5984" s="60">
        <v>211</v>
      </c>
      <c r="BH5984" s="65">
        <v>0.37017543859649121</v>
      </c>
      <c r="BI5984" s="59">
        <v>1006</v>
      </c>
      <c r="BJ5984" s="60">
        <v>308</v>
      </c>
      <c r="BK5984" s="61">
        <v>1</v>
      </c>
      <c r="BL5984" s="60">
        <v>0</v>
      </c>
      <c r="BM5984" s="61">
        <v>0</v>
      </c>
      <c r="BN5984" s="60">
        <v>698</v>
      </c>
      <c r="BO5984" s="64">
        <v>0.6938369781312127</v>
      </c>
      <c r="BP5984" s="60">
        <v>101</v>
      </c>
      <c r="BQ5984" s="61">
        <v>0.10039761431411531</v>
      </c>
      <c r="BR5984" s="66" t="s">
        <v>24794</v>
      </c>
      <c r="BS5984" s="66" t="s">
        <v>24794</v>
      </c>
      <c r="BT5984" s="60">
        <v>0</v>
      </c>
      <c r="BU5984" s="60">
        <v>0</v>
      </c>
      <c r="BV5984" s="60" t="s">
        <v>24794</v>
      </c>
      <c r="BW5984" s="60">
        <v>168</v>
      </c>
      <c r="BX5984" s="61">
        <v>0.16699801192842942</v>
      </c>
      <c r="BY5984" s="60">
        <v>18</v>
      </c>
      <c r="BZ5984" s="61">
        <v>1.7892644135188866E-2</v>
      </c>
      <c r="CA5984" s="60">
        <v>285000</v>
      </c>
      <c r="CB5984" s="67">
        <v>2010</v>
      </c>
      <c r="CC5984" s="67">
        <v>1994</v>
      </c>
      <c r="CD5984" s="60">
        <v>182</v>
      </c>
      <c r="CE5984" s="61">
        <v>0.18091451292246521</v>
      </c>
      <c r="CF5984" s="60">
        <v>235</v>
      </c>
      <c r="CG5984" s="61">
        <v>0.23359840954274355</v>
      </c>
      <c r="CH5984" s="60">
        <v>0</v>
      </c>
      <c r="CI5984" s="61">
        <v>0</v>
      </c>
      <c r="CJ5984" s="60">
        <v>378</v>
      </c>
      <c r="CK5984" s="61">
        <v>0.37574552683896623</v>
      </c>
      <c r="CL5984" s="60">
        <v>0</v>
      </c>
      <c r="CM5984" s="61">
        <v>0</v>
      </c>
      <c r="CN5984" s="60">
        <v>0</v>
      </c>
      <c r="CO5984" s="61">
        <v>0</v>
      </c>
      <c r="CP5984" s="60">
        <v>0</v>
      </c>
      <c r="CQ5984" s="61">
        <v>0</v>
      </c>
      <c r="CR5984" s="60">
        <v>308</v>
      </c>
      <c r="CS5984" s="60">
        <v>51</v>
      </c>
      <c r="CT5984" s="61">
        <v>0.16558441558441558</v>
      </c>
      <c r="CU5984" s="60">
        <v>0</v>
      </c>
      <c r="CV5984" s="60">
        <v>0</v>
      </c>
      <c r="CW5984" s="61" t="s">
        <v>24794</v>
      </c>
      <c r="CX5984" s="60">
        <v>308</v>
      </c>
      <c r="CY5984" s="60">
        <v>51</v>
      </c>
      <c r="CZ5984" s="65">
        <v>0.16558441558441558</v>
      </c>
      <c r="DA5984" s="59">
        <v>701</v>
      </c>
      <c r="DB5984" s="60">
        <v>0</v>
      </c>
      <c r="DC5984" s="61">
        <v>0</v>
      </c>
      <c r="DD5984" s="60">
        <v>219</v>
      </c>
      <c r="DE5984" s="60">
        <v>0</v>
      </c>
      <c r="DF5984" s="61">
        <v>0</v>
      </c>
      <c r="DG5984" s="60">
        <v>56936</v>
      </c>
      <c r="DH5984" s="60">
        <v>116596</v>
      </c>
      <c r="DI5984" s="60">
        <v>0</v>
      </c>
      <c r="DJ5984" s="60">
        <v>0</v>
      </c>
      <c r="DK5984" s="60">
        <v>0</v>
      </c>
      <c r="DL5984" s="60">
        <v>0</v>
      </c>
      <c r="DM5984" s="60">
        <v>11</v>
      </c>
      <c r="DN5984" s="60">
        <v>0</v>
      </c>
      <c r="DO5984" s="60">
        <v>0</v>
      </c>
      <c r="DP5984" s="60">
        <v>12</v>
      </c>
      <c r="DQ5984" s="60">
        <v>0</v>
      </c>
      <c r="DR5984" s="60">
        <v>9</v>
      </c>
      <c r="DS5984" s="60">
        <v>0</v>
      </c>
      <c r="DT5984" s="60">
        <v>66</v>
      </c>
      <c r="DU5984" s="60">
        <v>81</v>
      </c>
      <c r="DV5984" s="60">
        <v>52</v>
      </c>
      <c r="DW5984" s="60">
        <v>32</v>
      </c>
      <c r="DX5984" s="68">
        <v>45</v>
      </c>
      <c r="DY5984" s="59">
        <v>0</v>
      </c>
      <c r="DZ5984" s="60">
        <v>408</v>
      </c>
      <c r="EA5984" s="65">
        <v>0</v>
      </c>
      <c r="EB5984" s="59">
        <v>709</v>
      </c>
      <c r="EC5984" s="60">
        <v>706</v>
      </c>
      <c r="ED5984" s="65">
        <v>0.99576868829337095</v>
      </c>
      <c r="EE5984" s="59">
        <v>425</v>
      </c>
      <c r="EF5984" s="60">
        <v>17</v>
      </c>
      <c r="EG5984" s="64">
        <v>0.04</v>
      </c>
      <c r="EH5984" s="60">
        <v>23</v>
      </c>
      <c r="EI5984" s="60">
        <v>32</v>
      </c>
      <c r="EJ5984" s="66">
        <v>11</v>
      </c>
      <c r="EK5984" s="66">
        <v>9</v>
      </c>
      <c r="EL5984" s="66">
        <v>12</v>
      </c>
      <c r="EM5984" s="60">
        <v>2</v>
      </c>
      <c r="EN5984" s="60">
        <v>8</v>
      </c>
      <c r="EO5984" s="60">
        <v>4</v>
      </c>
      <c r="EP5984" s="60">
        <v>8</v>
      </c>
      <c r="EQ5984" s="60">
        <v>10</v>
      </c>
      <c r="ER5984" s="60">
        <v>0</v>
      </c>
      <c r="ES5984" s="60">
        <v>0</v>
      </c>
      <c r="ET5984" s="60">
        <v>0</v>
      </c>
      <c r="EU5984" s="60">
        <v>5</v>
      </c>
      <c r="EV5984" s="60">
        <v>0</v>
      </c>
      <c r="EW5984" s="60">
        <v>0</v>
      </c>
      <c r="EX5984" s="60">
        <v>0</v>
      </c>
      <c r="EY5984" s="60">
        <v>6</v>
      </c>
      <c r="EZ5984" s="60">
        <v>0</v>
      </c>
      <c r="FA5984" s="60">
        <v>4</v>
      </c>
      <c r="FB5984" s="60">
        <v>0</v>
      </c>
      <c r="FC5984" s="60">
        <v>0</v>
      </c>
      <c r="FD5984" s="60">
        <v>0</v>
      </c>
      <c r="FE5984" s="60">
        <v>7</v>
      </c>
      <c r="FF5984" s="60">
        <v>0</v>
      </c>
      <c r="FG5984" s="60">
        <v>0</v>
      </c>
      <c r="FH5984" s="60">
        <v>0</v>
      </c>
      <c r="FI5984" s="60">
        <v>0</v>
      </c>
      <c r="FJ5984" s="60">
        <v>10</v>
      </c>
      <c r="FK5984" s="68">
        <v>0</v>
      </c>
    </row>
    <row r="5985" spans="1:167" x14ac:dyDescent="0.25">
      <c r="A5985" s="36" t="s">
        <v>19093</v>
      </c>
      <c r="B5985" s="37">
        <v>340373713003</v>
      </c>
      <c r="C5985" s="37" t="s">
        <v>21173</v>
      </c>
      <c r="D5985" s="38" t="s">
        <v>22442</v>
      </c>
      <c r="E5985" s="104" t="s">
        <v>25213</v>
      </c>
      <c r="F5985" s="39" t="s">
        <v>15166</v>
      </c>
      <c r="G5985" s="199" t="s">
        <v>24792</v>
      </c>
      <c r="H5985" s="137" t="s">
        <v>24792</v>
      </c>
      <c r="I5985" s="43">
        <v>7.3072255247699998</v>
      </c>
      <c r="J5985" s="59">
        <v>1740</v>
      </c>
      <c r="K5985" s="60">
        <v>721</v>
      </c>
      <c r="L5985" s="61">
        <v>0.414367816091954</v>
      </c>
      <c r="M5985" s="60">
        <v>589</v>
      </c>
      <c r="N5985" s="63">
        <v>2.95</v>
      </c>
      <c r="O5985" s="60">
        <v>589</v>
      </c>
      <c r="P5985" s="60">
        <v>0</v>
      </c>
      <c r="Q5985" s="61">
        <v>0</v>
      </c>
      <c r="R5985" s="60">
        <v>0</v>
      </c>
      <c r="S5985" s="61">
        <v>0</v>
      </c>
      <c r="T5985" s="63">
        <v>36</v>
      </c>
      <c r="U5985" s="60">
        <v>489</v>
      </c>
      <c r="V5985" s="61">
        <v>0.2810344827586207</v>
      </c>
      <c r="W5985" s="60">
        <v>1038</v>
      </c>
      <c r="X5985" s="61">
        <v>0.59655172413793101</v>
      </c>
      <c r="Y5985" s="60">
        <v>116</v>
      </c>
      <c r="Z5985" s="61">
        <v>6.6666666666666666E-2</v>
      </c>
      <c r="AA5985" s="60">
        <v>300</v>
      </c>
      <c r="AB5985" s="61">
        <v>0.17241379310344829</v>
      </c>
      <c r="AC5985" s="60">
        <v>73</v>
      </c>
      <c r="AD5985" s="61">
        <v>4.195402298850575E-2</v>
      </c>
      <c r="AE5985" s="60">
        <v>1186</v>
      </c>
      <c r="AF5985" s="61">
        <v>0.68160919540229881</v>
      </c>
      <c r="AG5985" s="62">
        <v>348</v>
      </c>
      <c r="AH5985" s="61">
        <v>0.2</v>
      </c>
      <c r="AI5985" s="60">
        <v>213</v>
      </c>
      <c r="AJ5985" s="61">
        <v>0.12241379310344827</v>
      </c>
      <c r="AK5985" s="60">
        <v>1476</v>
      </c>
      <c r="AL5985" s="61">
        <v>0.84827586206896555</v>
      </c>
      <c r="AM5985" s="60">
        <v>51</v>
      </c>
      <c r="AN5985" s="61">
        <v>2.9310344827586206E-2</v>
      </c>
      <c r="AO5985" s="60">
        <v>29</v>
      </c>
      <c r="AP5985" s="61">
        <v>1.6666666666666666E-2</v>
      </c>
      <c r="AQ5985" s="60">
        <v>80</v>
      </c>
      <c r="AR5985" s="61">
        <v>4.5977011494252873E-2</v>
      </c>
      <c r="AS5985" s="60">
        <v>104</v>
      </c>
      <c r="AT5985" s="61">
        <v>5.9770114942528735E-2</v>
      </c>
      <c r="AU5985" s="60">
        <v>166</v>
      </c>
      <c r="AV5985" s="61">
        <v>9.5402298850574718E-2</v>
      </c>
      <c r="AW5985" s="60">
        <v>0</v>
      </c>
      <c r="AX5985" s="60">
        <v>1624</v>
      </c>
      <c r="AY5985" s="64">
        <v>0</v>
      </c>
      <c r="AZ5985" s="60">
        <v>84</v>
      </c>
      <c r="BA5985" s="65">
        <v>0.14261460101867574</v>
      </c>
      <c r="BB5985" s="59">
        <v>1148</v>
      </c>
      <c r="BC5985" s="61">
        <v>0.96795952782462058</v>
      </c>
      <c r="BD5985" s="60">
        <v>0</v>
      </c>
      <c r="BE5985" s="60">
        <v>76</v>
      </c>
      <c r="BF5985" s="61">
        <v>0</v>
      </c>
      <c r="BG5985" s="60">
        <v>501</v>
      </c>
      <c r="BH5985" s="65">
        <v>0.42242833052276557</v>
      </c>
      <c r="BI5985" s="59">
        <v>600</v>
      </c>
      <c r="BJ5985" s="60">
        <v>584</v>
      </c>
      <c r="BK5985" s="61">
        <v>0.99151103565365029</v>
      </c>
      <c r="BL5985" s="60">
        <v>5</v>
      </c>
      <c r="BM5985" s="61">
        <v>8.4889643463497456E-3</v>
      </c>
      <c r="BN5985" s="60">
        <v>11</v>
      </c>
      <c r="BO5985" s="64">
        <v>1.8333333333333333E-2</v>
      </c>
      <c r="BP5985" s="60">
        <v>0</v>
      </c>
      <c r="BQ5985" s="61">
        <v>0</v>
      </c>
      <c r="BR5985" s="66" t="s">
        <v>24794</v>
      </c>
      <c r="BS5985" s="66" t="s">
        <v>24794</v>
      </c>
      <c r="BT5985" s="60">
        <v>0</v>
      </c>
      <c r="BU5985" s="60">
        <v>5</v>
      </c>
      <c r="BV5985" s="60">
        <v>2515</v>
      </c>
      <c r="BW5985" s="60">
        <v>401</v>
      </c>
      <c r="BX5985" s="61">
        <v>0.66833333333333333</v>
      </c>
      <c r="BY5985" s="60">
        <v>41</v>
      </c>
      <c r="BZ5985" s="61">
        <v>6.8333333333333329E-2</v>
      </c>
      <c r="CA5985" s="60">
        <v>368400</v>
      </c>
      <c r="CB5985" s="67">
        <v>2011</v>
      </c>
      <c r="CC5985" s="67">
        <v>1982</v>
      </c>
      <c r="CD5985" s="60">
        <v>48</v>
      </c>
      <c r="CE5985" s="61">
        <v>0.08</v>
      </c>
      <c r="CF5985" s="60">
        <v>57</v>
      </c>
      <c r="CG5985" s="61">
        <v>9.5000000000000001E-2</v>
      </c>
      <c r="CH5985" s="60">
        <v>11</v>
      </c>
      <c r="CI5985" s="61">
        <v>1.8333333333333333E-2</v>
      </c>
      <c r="CJ5985" s="60">
        <v>584</v>
      </c>
      <c r="CK5985" s="61">
        <v>0.97333333333333338</v>
      </c>
      <c r="CL5985" s="60">
        <v>5</v>
      </c>
      <c r="CM5985" s="61">
        <v>8.3333333333333332E-3</v>
      </c>
      <c r="CN5985" s="60">
        <v>0</v>
      </c>
      <c r="CO5985" s="61">
        <v>0</v>
      </c>
      <c r="CP5985" s="60">
        <v>0</v>
      </c>
      <c r="CQ5985" s="61">
        <v>0</v>
      </c>
      <c r="CR5985" s="60">
        <v>584</v>
      </c>
      <c r="CS5985" s="60">
        <v>103</v>
      </c>
      <c r="CT5985" s="61">
        <v>0.17636986301369864</v>
      </c>
      <c r="CU5985" s="60">
        <v>0</v>
      </c>
      <c r="CV5985" s="60">
        <v>0</v>
      </c>
      <c r="CW5985" s="61" t="s">
        <v>24794</v>
      </c>
      <c r="CX5985" s="60">
        <v>584</v>
      </c>
      <c r="CY5985" s="60">
        <v>103</v>
      </c>
      <c r="CZ5985" s="65">
        <v>0.17636986301369864</v>
      </c>
      <c r="DA5985" s="59">
        <v>1740</v>
      </c>
      <c r="DB5985" s="60">
        <v>9</v>
      </c>
      <c r="DC5985" s="61">
        <v>5.1724137931034482E-3</v>
      </c>
      <c r="DD5985" s="60">
        <v>511</v>
      </c>
      <c r="DE5985" s="60">
        <v>0</v>
      </c>
      <c r="DF5985" s="61">
        <v>0</v>
      </c>
      <c r="DG5985" s="60">
        <v>47798</v>
      </c>
      <c r="DH5985" s="60">
        <v>152730</v>
      </c>
      <c r="DI5985" s="60">
        <v>0</v>
      </c>
      <c r="DJ5985" s="60">
        <v>0</v>
      </c>
      <c r="DK5985" s="60">
        <v>0</v>
      </c>
      <c r="DL5985" s="60">
        <v>0</v>
      </c>
      <c r="DM5985" s="60">
        <v>0</v>
      </c>
      <c r="DN5985" s="60">
        <v>10</v>
      </c>
      <c r="DO5985" s="60">
        <v>0</v>
      </c>
      <c r="DP5985" s="60">
        <v>12</v>
      </c>
      <c r="DQ5985" s="60">
        <v>0</v>
      </c>
      <c r="DR5985" s="60">
        <v>54</v>
      </c>
      <c r="DS5985" s="60">
        <v>33</v>
      </c>
      <c r="DT5985" s="60">
        <v>67</v>
      </c>
      <c r="DU5985" s="60">
        <v>70</v>
      </c>
      <c r="DV5985" s="60">
        <v>44</v>
      </c>
      <c r="DW5985" s="60">
        <v>144</v>
      </c>
      <c r="DX5985" s="68">
        <v>155</v>
      </c>
      <c r="DY5985" s="59">
        <v>0</v>
      </c>
      <c r="DZ5985" s="60">
        <v>830</v>
      </c>
      <c r="EA5985" s="65">
        <v>0</v>
      </c>
      <c r="EB5985" s="59">
        <v>1740</v>
      </c>
      <c r="EC5985" s="60">
        <v>1725</v>
      </c>
      <c r="ED5985" s="65">
        <v>0.99137931034482762</v>
      </c>
      <c r="EE5985" s="59">
        <v>873</v>
      </c>
      <c r="EF5985" s="60">
        <v>35</v>
      </c>
      <c r="EG5985" s="64">
        <v>4.0091638029782363E-2</v>
      </c>
      <c r="EH5985" s="60">
        <v>64</v>
      </c>
      <c r="EI5985" s="60">
        <v>86</v>
      </c>
      <c r="EJ5985" s="66">
        <v>14</v>
      </c>
      <c r="EK5985" s="66">
        <v>13</v>
      </c>
      <c r="EL5985" s="66">
        <v>59</v>
      </c>
      <c r="EM5985" s="60">
        <v>9</v>
      </c>
      <c r="EN5985" s="60">
        <v>15</v>
      </c>
      <c r="EO5985" s="60">
        <v>15</v>
      </c>
      <c r="EP5985" s="60">
        <v>25</v>
      </c>
      <c r="EQ5985" s="60">
        <v>22</v>
      </c>
      <c r="ER5985" s="60">
        <v>0</v>
      </c>
      <c r="ES5985" s="60">
        <v>0</v>
      </c>
      <c r="ET5985" s="60">
        <v>0</v>
      </c>
      <c r="EU5985" s="60">
        <v>11</v>
      </c>
      <c r="EV5985" s="60">
        <v>0</v>
      </c>
      <c r="EW5985" s="60">
        <v>0</v>
      </c>
      <c r="EX5985" s="60">
        <v>4</v>
      </c>
      <c r="EY5985" s="60">
        <v>0</v>
      </c>
      <c r="EZ5985" s="60">
        <v>0</v>
      </c>
      <c r="FA5985" s="60">
        <v>0</v>
      </c>
      <c r="FB5985" s="60">
        <v>0</v>
      </c>
      <c r="FC5985" s="60">
        <v>47</v>
      </c>
      <c r="FD5985" s="60">
        <v>4</v>
      </c>
      <c r="FE5985" s="60">
        <v>6</v>
      </c>
      <c r="FF5985" s="60">
        <v>0</v>
      </c>
      <c r="FG5985" s="60">
        <v>1</v>
      </c>
      <c r="FH5985" s="60">
        <v>0</v>
      </c>
      <c r="FI5985" s="60">
        <v>5</v>
      </c>
      <c r="FJ5985" s="60">
        <v>8</v>
      </c>
      <c r="FK5985" s="68">
        <v>0</v>
      </c>
    </row>
    <row r="5986" spans="1:167" x14ac:dyDescent="0.25">
      <c r="A5986" s="36" t="s">
        <v>9996</v>
      </c>
      <c r="B5986" s="37">
        <v>340373714001</v>
      </c>
      <c r="C5986" s="37" t="s">
        <v>21174</v>
      </c>
      <c r="D5986" s="38" t="s">
        <v>9997</v>
      </c>
      <c r="E5986" s="104" t="s">
        <v>25213</v>
      </c>
      <c r="F5986" s="39" t="s">
        <v>15166</v>
      </c>
      <c r="G5986" s="199" t="s">
        <v>24792</v>
      </c>
      <c r="H5986" s="137" t="s">
        <v>24792</v>
      </c>
      <c r="I5986" s="43">
        <v>7.5814100685400003</v>
      </c>
      <c r="J5986" s="59">
        <v>1568</v>
      </c>
      <c r="K5986" s="60">
        <v>841</v>
      </c>
      <c r="L5986" s="61">
        <v>0.53635204081632648</v>
      </c>
      <c r="M5986" s="60">
        <v>736</v>
      </c>
      <c r="N5986" s="63">
        <v>2.13</v>
      </c>
      <c r="O5986" s="60">
        <v>736</v>
      </c>
      <c r="P5986" s="60">
        <v>14</v>
      </c>
      <c r="Q5986" s="61">
        <v>1.9021739130434784E-2</v>
      </c>
      <c r="R5986" s="60">
        <v>34</v>
      </c>
      <c r="S5986" s="61">
        <v>4.619565217391304E-2</v>
      </c>
      <c r="T5986" s="63">
        <v>50.6</v>
      </c>
      <c r="U5986" s="60">
        <v>237</v>
      </c>
      <c r="V5986" s="61">
        <v>0.15114795918367346</v>
      </c>
      <c r="W5986" s="60">
        <v>1244</v>
      </c>
      <c r="X5986" s="61">
        <v>0.79336734693877553</v>
      </c>
      <c r="Y5986" s="60">
        <v>42</v>
      </c>
      <c r="Z5986" s="61">
        <v>2.6785714285714284E-2</v>
      </c>
      <c r="AA5986" s="60">
        <v>182</v>
      </c>
      <c r="AB5986" s="61">
        <v>0.11607142857142858</v>
      </c>
      <c r="AC5986" s="60">
        <v>13</v>
      </c>
      <c r="AD5986" s="61">
        <v>8.2908163265306128E-3</v>
      </c>
      <c r="AE5986" s="60">
        <v>1220</v>
      </c>
      <c r="AF5986" s="61">
        <v>0.77806122448979587</v>
      </c>
      <c r="AG5986" s="62">
        <v>343</v>
      </c>
      <c r="AH5986" s="61">
        <v>0.21875</v>
      </c>
      <c r="AI5986" s="60">
        <v>87</v>
      </c>
      <c r="AJ5986" s="61">
        <v>5.548469387755102E-2</v>
      </c>
      <c r="AK5986" s="60">
        <v>1352</v>
      </c>
      <c r="AL5986" s="61">
        <v>0.86224489795918369</v>
      </c>
      <c r="AM5986" s="60">
        <v>0</v>
      </c>
      <c r="AN5986" s="61">
        <v>0</v>
      </c>
      <c r="AO5986" s="60">
        <v>0</v>
      </c>
      <c r="AP5986" s="61">
        <v>0</v>
      </c>
      <c r="AQ5986" s="60">
        <v>138</v>
      </c>
      <c r="AR5986" s="61">
        <v>8.8010204081632654E-2</v>
      </c>
      <c r="AS5986" s="60">
        <v>78</v>
      </c>
      <c r="AT5986" s="61">
        <v>4.9744897959183673E-2</v>
      </c>
      <c r="AU5986" s="60">
        <v>89</v>
      </c>
      <c r="AV5986" s="61">
        <v>5.6760204081632654E-2</v>
      </c>
      <c r="AW5986" s="60">
        <v>41</v>
      </c>
      <c r="AX5986" s="60">
        <v>1526</v>
      </c>
      <c r="AY5986" s="64">
        <v>2.6867627785058978E-2</v>
      </c>
      <c r="AZ5986" s="60">
        <v>78</v>
      </c>
      <c r="BA5986" s="65">
        <v>0.10597826086956522</v>
      </c>
      <c r="BB5986" s="59">
        <v>1174</v>
      </c>
      <c r="BC5986" s="61">
        <v>0.96229508196721314</v>
      </c>
      <c r="BD5986" s="60">
        <v>0</v>
      </c>
      <c r="BE5986" s="60">
        <v>9</v>
      </c>
      <c r="BF5986" s="61">
        <v>0</v>
      </c>
      <c r="BG5986" s="60">
        <v>447</v>
      </c>
      <c r="BH5986" s="65">
        <v>0.36639344262295082</v>
      </c>
      <c r="BI5986" s="59">
        <v>776</v>
      </c>
      <c r="BJ5986" s="60">
        <v>662</v>
      </c>
      <c r="BK5986" s="61">
        <v>0.89945652173913049</v>
      </c>
      <c r="BL5986" s="60">
        <v>74</v>
      </c>
      <c r="BM5986" s="61">
        <v>0.10054347826086957</v>
      </c>
      <c r="BN5986" s="60">
        <v>40</v>
      </c>
      <c r="BO5986" s="64">
        <v>5.1546391752577317E-2</v>
      </c>
      <c r="BP5986" s="60">
        <v>30</v>
      </c>
      <c r="BQ5986" s="61">
        <v>3.8659793814432991E-2</v>
      </c>
      <c r="BR5986" s="66" t="s">
        <v>24794</v>
      </c>
      <c r="BS5986" s="66" t="s">
        <v>24794</v>
      </c>
      <c r="BT5986" s="60">
        <v>0</v>
      </c>
      <c r="BU5986" s="60">
        <v>74</v>
      </c>
      <c r="BV5986" s="60">
        <v>2722</v>
      </c>
      <c r="BW5986" s="60">
        <v>532</v>
      </c>
      <c r="BX5986" s="61">
        <v>0.68556701030927836</v>
      </c>
      <c r="BY5986" s="60">
        <v>138</v>
      </c>
      <c r="BZ5986" s="61">
        <v>0.17783505154639176</v>
      </c>
      <c r="CA5986" s="60">
        <v>402900</v>
      </c>
      <c r="CB5986" s="67">
        <v>2010</v>
      </c>
      <c r="CC5986" s="67">
        <v>1971</v>
      </c>
      <c r="CD5986" s="60">
        <v>67</v>
      </c>
      <c r="CE5986" s="61">
        <v>8.6340206185567009E-2</v>
      </c>
      <c r="CF5986" s="60">
        <v>81</v>
      </c>
      <c r="CG5986" s="61">
        <v>0.10438144329896908</v>
      </c>
      <c r="CH5986" s="60">
        <v>0</v>
      </c>
      <c r="CI5986" s="61">
        <v>0</v>
      </c>
      <c r="CJ5986" s="60">
        <v>611</v>
      </c>
      <c r="CK5986" s="61">
        <v>0.78737113402061853</v>
      </c>
      <c r="CL5986" s="60">
        <v>117</v>
      </c>
      <c r="CM5986" s="61">
        <v>0.15077319587628865</v>
      </c>
      <c r="CN5986" s="60">
        <v>0</v>
      </c>
      <c r="CO5986" s="61">
        <v>0</v>
      </c>
      <c r="CP5986" s="60">
        <v>48</v>
      </c>
      <c r="CQ5986" s="61">
        <v>6.1855670103092786E-2</v>
      </c>
      <c r="CR5986" s="60">
        <v>662</v>
      </c>
      <c r="CS5986" s="60">
        <v>176</v>
      </c>
      <c r="CT5986" s="61">
        <v>0.26586102719033233</v>
      </c>
      <c r="CU5986" s="60">
        <v>74</v>
      </c>
      <c r="CV5986" s="60">
        <v>48</v>
      </c>
      <c r="CW5986" s="61">
        <v>0.64864864864864868</v>
      </c>
      <c r="CX5986" s="60">
        <v>736</v>
      </c>
      <c r="CY5986" s="60">
        <v>224</v>
      </c>
      <c r="CZ5986" s="65">
        <v>0.30434782608695654</v>
      </c>
      <c r="DA5986" s="59">
        <v>1568</v>
      </c>
      <c r="DB5986" s="60">
        <v>11</v>
      </c>
      <c r="DC5986" s="61">
        <v>7.0153061224489796E-3</v>
      </c>
      <c r="DD5986" s="60">
        <v>364</v>
      </c>
      <c r="DE5986" s="60">
        <v>0</v>
      </c>
      <c r="DF5986" s="61">
        <v>0</v>
      </c>
      <c r="DG5986" s="60">
        <v>70981</v>
      </c>
      <c r="DH5986" s="60">
        <v>153026</v>
      </c>
      <c r="DI5986" s="60">
        <v>0</v>
      </c>
      <c r="DJ5986" s="60">
        <v>11</v>
      </c>
      <c r="DK5986" s="60">
        <v>0</v>
      </c>
      <c r="DL5986" s="60">
        <v>0</v>
      </c>
      <c r="DM5986" s="60">
        <v>34</v>
      </c>
      <c r="DN5986" s="60">
        <v>0</v>
      </c>
      <c r="DO5986" s="60">
        <v>0</v>
      </c>
      <c r="DP5986" s="60">
        <v>18</v>
      </c>
      <c r="DQ5986" s="60">
        <v>0</v>
      </c>
      <c r="DR5986" s="60">
        <v>60</v>
      </c>
      <c r="DS5986" s="60">
        <v>32</v>
      </c>
      <c r="DT5986" s="60">
        <v>19</v>
      </c>
      <c r="DU5986" s="60">
        <v>157</v>
      </c>
      <c r="DV5986" s="60">
        <v>15</v>
      </c>
      <c r="DW5986" s="60">
        <v>182</v>
      </c>
      <c r="DX5986" s="68">
        <v>208</v>
      </c>
      <c r="DY5986" s="59">
        <v>0</v>
      </c>
      <c r="DZ5986" s="60">
        <v>1055</v>
      </c>
      <c r="EA5986" s="65">
        <v>0</v>
      </c>
      <c r="EB5986" s="59">
        <v>1568</v>
      </c>
      <c r="EC5986" s="60">
        <v>1523</v>
      </c>
      <c r="ED5986" s="65">
        <v>0.97130102040816324</v>
      </c>
      <c r="EE5986" s="59">
        <v>1118</v>
      </c>
      <c r="EF5986" s="60">
        <v>63</v>
      </c>
      <c r="EG5986" s="64">
        <v>5.635062611806798E-2</v>
      </c>
      <c r="EH5986" s="60">
        <v>155</v>
      </c>
      <c r="EI5986" s="60">
        <v>305</v>
      </c>
      <c r="EJ5986" s="66">
        <v>54</v>
      </c>
      <c r="EK5986" s="66">
        <v>71</v>
      </c>
      <c r="EL5986" s="66">
        <v>180</v>
      </c>
      <c r="EM5986" s="60">
        <v>26</v>
      </c>
      <c r="EN5986" s="60">
        <v>86</v>
      </c>
      <c r="EO5986" s="60">
        <v>74</v>
      </c>
      <c r="EP5986" s="60">
        <v>53</v>
      </c>
      <c r="EQ5986" s="60">
        <v>66</v>
      </c>
      <c r="ER5986" s="60">
        <v>1</v>
      </c>
      <c r="ES5986" s="60">
        <v>0</v>
      </c>
      <c r="ET5986" s="60">
        <v>0</v>
      </c>
      <c r="EU5986" s="60">
        <v>72</v>
      </c>
      <c r="EV5986" s="60">
        <v>8</v>
      </c>
      <c r="EW5986" s="60">
        <v>5</v>
      </c>
      <c r="EX5986" s="60">
        <v>15</v>
      </c>
      <c r="EY5986" s="60">
        <v>41</v>
      </c>
      <c r="EZ5986" s="60">
        <v>1</v>
      </c>
      <c r="FA5986" s="60">
        <v>0</v>
      </c>
      <c r="FB5986" s="60">
        <v>0</v>
      </c>
      <c r="FC5986" s="60">
        <v>17</v>
      </c>
      <c r="FD5986" s="60">
        <v>0</v>
      </c>
      <c r="FE5986" s="60">
        <v>101</v>
      </c>
      <c r="FF5986" s="60">
        <v>0</v>
      </c>
      <c r="FG5986" s="60">
        <v>25</v>
      </c>
      <c r="FH5986" s="60">
        <v>4</v>
      </c>
      <c r="FI5986" s="60">
        <v>8</v>
      </c>
      <c r="FJ5986" s="60">
        <v>7</v>
      </c>
      <c r="FK5986" s="68">
        <v>0</v>
      </c>
    </row>
    <row r="5987" spans="1:167" x14ac:dyDescent="0.25">
      <c r="A5987" s="36" t="s">
        <v>9998</v>
      </c>
      <c r="B5987" s="37">
        <v>340373714002</v>
      </c>
      <c r="C5987" s="37" t="s">
        <v>21174</v>
      </c>
      <c r="D5987" s="38" t="s">
        <v>9999</v>
      </c>
      <c r="E5987" s="104" t="s">
        <v>25213</v>
      </c>
      <c r="F5987" s="39" t="s">
        <v>15166</v>
      </c>
      <c r="G5987" s="199" t="s">
        <v>24792</v>
      </c>
      <c r="H5987" s="137" t="s">
        <v>24792</v>
      </c>
      <c r="I5987" s="43">
        <v>2.6650045759659999</v>
      </c>
      <c r="J5987" s="59">
        <v>1532</v>
      </c>
      <c r="K5987" s="60">
        <v>746</v>
      </c>
      <c r="L5987" s="61">
        <v>0.48694516971279372</v>
      </c>
      <c r="M5987" s="60">
        <v>538</v>
      </c>
      <c r="N5987" s="63">
        <v>2.85</v>
      </c>
      <c r="O5987" s="60">
        <v>538</v>
      </c>
      <c r="P5987" s="60">
        <v>11</v>
      </c>
      <c r="Q5987" s="61">
        <v>2.0446096654275093E-2</v>
      </c>
      <c r="R5987" s="60">
        <v>16</v>
      </c>
      <c r="S5987" s="61">
        <v>2.9739776951672861E-2</v>
      </c>
      <c r="T5987" s="63">
        <v>45.9</v>
      </c>
      <c r="U5987" s="60">
        <v>252</v>
      </c>
      <c r="V5987" s="61">
        <v>0.16449086161879894</v>
      </c>
      <c r="W5987" s="60">
        <v>981</v>
      </c>
      <c r="X5987" s="61">
        <v>0.64033942558746737</v>
      </c>
      <c r="Y5987" s="60">
        <v>97</v>
      </c>
      <c r="Z5987" s="61">
        <v>6.3315926892950389E-2</v>
      </c>
      <c r="AA5987" s="60">
        <v>116</v>
      </c>
      <c r="AB5987" s="61">
        <v>7.5718015665796348E-2</v>
      </c>
      <c r="AC5987" s="60">
        <v>39</v>
      </c>
      <c r="AD5987" s="61">
        <v>2.5456919060052218E-2</v>
      </c>
      <c r="AE5987" s="60">
        <v>1052</v>
      </c>
      <c r="AF5987" s="61">
        <v>0.6866840731070496</v>
      </c>
      <c r="AG5987" s="62">
        <v>360</v>
      </c>
      <c r="AH5987" s="61">
        <v>0.2349869451697128</v>
      </c>
      <c r="AI5987" s="60">
        <v>299</v>
      </c>
      <c r="AJ5987" s="61">
        <v>0.19516971279373369</v>
      </c>
      <c r="AK5987" s="60">
        <v>1387</v>
      </c>
      <c r="AL5987" s="61">
        <v>0.90535248041775462</v>
      </c>
      <c r="AM5987" s="60">
        <v>0</v>
      </c>
      <c r="AN5987" s="61">
        <v>0</v>
      </c>
      <c r="AO5987" s="60">
        <v>0</v>
      </c>
      <c r="AP5987" s="61">
        <v>0</v>
      </c>
      <c r="AQ5987" s="60">
        <v>138</v>
      </c>
      <c r="AR5987" s="61">
        <v>9.0078328981723244E-2</v>
      </c>
      <c r="AS5987" s="60">
        <v>7</v>
      </c>
      <c r="AT5987" s="61">
        <v>4.5691906005221935E-3</v>
      </c>
      <c r="AU5987" s="60">
        <v>45</v>
      </c>
      <c r="AV5987" s="61">
        <v>2.93733681462141E-2</v>
      </c>
      <c r="AW5987" s="60">
        <v>32</v>
      </c>
      <c r="AX5987" s="60">
        <v>1435</v>
      </c>
      <c r="AY5987" s="64">
        <v>2.2299651567944251E-2</v>
      </c>
      <c r="AZ5987" s="60">
        <v>103</v>
      </c>
      <c r="BA5987" s="65">
        <v>0.19144981412639406</v>
      </c>
      <c r="BB5987" s="59">
        <v>1044</v>
      </c>
      <c r="BC5987" s="61">
        <v>0.99239543726235746</v>
      </c>
      <c r="BD5987" s="60">
        <v>0</v>
      </c>
      <c r="BE5987" s="60">
        <v>79</v>
      </c>
      <c r="BF5987" s="61">
        <v>0</v>
      </c>
      <c r="BG5987" s="60">
        <v>435</v>
      </c>
      <c r="BH5987" s="65">
        <v>0.4134980988593156</v>
      </c>
      <c r="BI5987" s="59">
        <v>538</v>
      </c>
      <c r="BJ5987" s="60">
        <v>538</v>
      </c>
      <c r="BK5987" s="61">
        <v>1</v>
      </c>
      <c r="BL5987" s="60">
        <v>0</v>
      </c>
      <c r="BM5987" s="61">
        <v>0</v>
      </c>
      <c r="BN5987" s="60">
        <v>0</v>
      </c>
      <c r="BO5987" s="64">
        <v>0</v>
      </c>
      <c r="BP5987" s="60">
        <v>0</v>
      </c>
      <c r="BQ5987" s="61">
        <v>0</v>
      </c>
      <c r="BR5987" s="66" t="s">
        <v>24794</v>
      </c>
      <c r="BS5987" s="66" t="s">
        <v>24794</v>
      </c>
      <c r="BT5987" s="60">
        <v>0</v>
      </c>
      <c r="BU5987" s="60">
        <v>0</v>
      </c>
      <c r="BV5987" s="60">
        <v>2226</v>
      </c>
      <c r="BW5987" s="60">
        <v>332</v>
      </c>
      <c r="BX5987" s="61">
        <v>0.61710037174721188</v>
      </c>
      <c r="BY5987" s="60">
        <v>67</v>
      </c>
      <c r="BZ5987" s="61">
        <v>0.12453531598513011</v>
      </c>
      <c r="CA5987" s="60">
        <v>373500</v>
      </c>
      <c r="CB5987" s="67">
        <v>2004</v>
      </c>
      <c r="CC5987" s="67">
        <v>1978</v>
      </c>
      <c r="CD5987" s="60">
        <v>11</v>
      </c>
      <c r="CE5987" s="61">
        <v>2.0446096654275093E-2</v>
      </c>
      <c r="CF5987" s="60">
        <v>32</v>
      </c>
      <c r="CG5987" s="61">
        <v>5.9479553903345722E-2</v>
      </c>
      <c r="CH5987" s="60">
        <v>0</v>
      </c>
      <c r="CI5987" s="61">
        <v>0</v>
      </c>
      <c r="CJ5987" s="60">
        <v>527</v>
      </c>
      <c r="CK5987" s="61">
        <v>0.9795539033457249</v>
      </c>
      <c r="CL5987" s="60">
        <v>11</v>
      </c>
      <c r="CM5987" s="61">
        <v>2.0446096654275093E-2</v>
      </c>
      <c r="CN5987" s="60">
        <v>0</v>
      </c>
      <c r="CO5987" s="61">
        <v>0</v>
      </c>
      <c r="CP5987" s="60">
        <v>0</v>
      </c>
      <c r="CQ5987" s="61">
        <v>0</v>
      </c>
      <c r="CR5987" s="60">
        <v>538</v>
      </c>
      <c r="CS5987" s="60">
        <v>174</v>
      </c>
      <c r="CT5987" s="61">
        <v>0.32342007434944237</v>
      </c>
      <c r="CU5987" s="60">
        <v>0</v>
      </c>
      <c r="CV5987" s="60">
        <v>0</v>
      </c>
      <c r="CW5987" s="61" t="s">
        <v>24794</v>
      </c>
      <c r="CX5987" s="60">
        <v>538</v>
      </c>
      <c r="CY5987" s="60">
        <v>174</v>
      </c>
      <c r="CZ5987" s="65">
        <v>0.32342007434944237</v>
      </c>
      <c r="DA5987" s="59">
        <v>1532</v>
      </c>
      <c r="DB5987" s="60">
        <v>79</v>
      </c>
      <c r="DC5987" s="61">
        <v>5.1566579634464753E-2</v>
      </c>
      <c r="DD5987" s="60">
        <v>503</v>
      </c>
      <c r="DE5987" s="60">
        <v>28</v>
      </c>
      <c r="DF5987" s="61">
        <v>5.5666003976143144E-2</v>
      </c>
      <c r="DG5987" s="60">
        <v>41124</v>
      </c>
      <c r="DH5987" s="60">
        <v>121250</v>
      </c>
      <c r="DI5987" s="60">
        <v>0</v>
      </c>
      <c r="DJ5987" s="60">
        <v>31</v>
      </c>
      <c r="DK5987" s="60">
        <v>10</v>
      </c>
      <c r="DL5987" s="60">
        <v>32</v>
      </c>
      <c r="DM5987" s="60">
        <v>0</v>
      </c>
      <c r="DN5987" s="60">
        <v>0</v>
      </c>
      <c r="DO5987" s="60">
        <v>0</v>
      </c>
      <c r="DP5987" s="60">
        <v>0</v>
      </c>
      <c r="DQ5987" s="60">
        <v>11</v>
      </c>
      <c r="DR5987" s="60">
        <v>57</v>
      </c>
      <c r="DS5987" s="60">
        <v>40</v>
      </c>
      <c r="DT5987" s="60">
        <v>64</v>
      </c>
      <c r="DU5987" s="60">
        <v>24</v>
      </c>
      <c r="DV5987" s="60">
        <v>117</v>
      </c>
      <c r="DW5987" s="60">
        <v>78</v>
      </c>
      <c r="DX5987" s="68">
        <v>74</v>
      </c>
      <c r="DY5987" s="59">
        <v>0</v>
      </c>
      <c r="DZ5987" s="60">
        <v>578</v>
      </c>
      <c r="EA5987" s="65">
        <v>0</v>
      </c>
      <c r="EB5987" s="59">
        <v>1532</v>
      </c>
      <c r="EC5987" s="60">
        <v>1520</v>
      </c>
      <c r="ED5987" s="65">
        <v>0.9921671018276762</v>
      </c>
      <c r="EE5987" s="59">
        <v>728</v>
      </c>
      <c r="EF5987" s="60">
        <v>142</v>
      </c>
      <c r="EG5987" s="64">
        <v>0.19505494505494506</v>
      </c>
      <c r="EH5987" s="60">
        <v>85</v>
      </c>
      <c r="EI5987" s="60">
        <v>49</v>
      </c>
      <c r="EJ5987" s="66">
        <v>11</v>
      </c>
      <c r="EK5987" s="66">
        <v>23</v>
      </c>
      <c r="EL5987" s="66">
        <v>15</v>
      </c>
      <c r="EM5987" s="60">
        <v>7</v>
      </c>
      <c r="EN5987" s="60">
        <v>12</v>
      </c>
      <c r="EO5987" s="60">
        <v>10</v>
      </c>
      <c r="EP5987" s="60">
        <v>6</v>
      </c>
      <c r="EQ5987" s="60">
        <v>14</v>
      </c>
      <c r="ER5987" s="60">
        <v>1</v>
      </c>
      <c r="ES5987" s="60">
        <v>0</v>
      </c>
      <c r="ET5987" s="60">
        <v>0</v>
      </c>
      <c r="EU5987" s="60">
        <v>6</v>
      </c>
      <c r="EV5987" s="60">
        <v>0</v>
      </c>
      <c r="EW5987" s="60">
        <v>2</v>
      </c>
      <c r="EX5987" s="60">
        <v>0</v>
      </c>
      <c r="EY5987" s="60">
        <v>0</v>
      </c>
      <c r="EZ5987" s="60">
        <v>0</v>
      </c>
      <c r="FA5987" s="60">
        <v>3</v>
      </c>
      <c r="FB5987" s="60">
        <v>0</v>
      </c>
      <c r="FC5987" s="60">
        <v>2</v>
      </c>
      <c r="FD5987" s="60">
        <v>0</v>
      </c>
      <c r="FE5987" s="60">
        <v>18</v>
      </c>
      <c r="FF5987" s="60">
        <v>1</v>
      </c>
      <c r="FG5987" s="60">
        <v>7</v>
      </c>
      <c r="FH5987" s="60">
        <v>5</v>
      </c>
      <c r="FI5987" s="60">
        <v>0</v>
      </c>
      <c r="FJ5987" s="60">
        <v>4</v>
      </c>
      <c r="FK5987" s="68">
        <v>0</v>
      </c>
    </row>
    <row r="5988" spans="1:167" x14ac:dyDescent="0.25">
      <c r="A5988" s="36" t="s">
        <v>10000</v>
      </c>
      <c r="B5988" s="37">
        <v>340373715021</v>
      </c>
      <c r="C5988" s="37" t="s">
        <v>21175</v>
      </c>
      <c r="D5988" s="38" t="s">
        <v>10001</v>
      </c>
      <c r="E5988" s="104" t="s">
        <v>25213</v>
      </c>
      <c r="F5988" s="39" t="s">
        <v>15166</v>
      </c>
      <c r="G5988" s="199" t="s">
        <v>24792</v>
      </c>
      <c r="H5988" s="137" t="s">
        <v>24792</v>
      </c>
      <c r="I5988" s="43">
        <v>8.1165868229440008</v>
      </c>
      <c r="J5988" s="59">
        <v>569</v>
      </c>
      <c r="K5988" s="60">
        <v>236</v>
      </c>
      <c r="L5988" s="61">
        <v>0.41476274165202109</v>
      </c>
      <c r="M5988" s="60">
        <v>270</v>
      </c>
      <c r="N5988" s="63">
        <v>2.11</v>
      </c>
      <c r="O5988" s="60">
        <v>270</v>
      </c>
      <c r="P5988" s="60">
        <v>0</v>
      </c>
      <c r="Q5988" s="61">
        <v>0</v>
      </c>
      <c r="R5988" s="60">
        <v>0</v>
      </c>
      <c r="S5988" s="61">
        <v>0</v>
      </c>
      <c r="T5988" s="63">
        <v>62.2</v>
      </c>
      <c r="U5988" s="60">
        <v>64</v>
      </c>
      <c r="V5988" s="61">
        <v>0.11247803163444639</v>
      </c>
      <c r="W5988" s="60">
        <v>297</v>
      </c>
      <c r="X5988" s="61">
        <v>0.52196836555360282</v>
      </c>
      <c r="Y5988" s="60">
        <v>21</v>
      </c>
      <c r="Z5988" s="61">
        <v>3.6906854130052721E-2</v>
      </c>
      <c r="AA5988" s="60">
        <v>43</v>
      </c>
      <c r="AB5988" s="61">
        <v>7.5571177504393669E-2</v>
      </c>
      <c r="AC5988" s="60">
        <v>0</v>
      </c>
      <c r="AD5988" s="61">
        <v>0</v>
      </c>
      <c r="AE5988" s="60">
        <v>505</v>
      </c>
      <c r="AF5988" s="61">
        <v>0.88752196836555364</v>
      </c>
      <c r="AG5988" s="62">
        <v>359</v>
      </c>
      <c r="AH5988" s="61">
        <v>0.63093145869947276</v>
      </c>
      <c r="AI5988" s="60">
        <v>208</v>
      </c>
      <c r="AJ5988" s="61">
        <v>0.36555360281195082</v>
      </c>
      <c r="AK5988" s="60">
        <v>526</v>
      </c>
      <c r="AL5988" s="61">
        <v>0.92442882249560632</v>
      </c>
      <c r="AM5988" s="60">
        <v>0</v>
      </c>
      <c r="AN5988" s="61">
        <v>0</v>
      </c>
      <c r="AO5988" s="60">
        <v>0</v>
      </c>
      <c r="AP5988" s="61">
        <v>0</v>
      </c>
      <c r="AQ5988" s="60">
        <v>16</v>
      </c>
      <c r="AR5988" s="61">
        <v>2.8119507908611598E-2</v>
      </c>
      <c r="AS5988" s="60">
        <v>27</v>
      </c>
      <c r="AT5988" s="61">
        <v>4.7451669595782071E-2</v>
      </c>
      <c r="AU5988" s="60">
        <v>32</v>
      </c>
      <c r="AV5988" s="61">
        <v>5.6239015817223195E-2</v>
      </c>
      <c r="AW5988" s="60">
        <v>21</v>
      </c>
      <c r="AX5988" s="60">
        <v>548</v>
      </c>
      <c r="AY5988" s="64">
        <v>3.8321167883211681E-2</v>
      </c>
      <c r="AZ5988" s="60">
        <v>116</v>
      </c>
      <c r="BA5988" s="65">
        <v>0.42962962962962964</v>
      </c>
      <c r="BB5988" s="59">
        <v>489</v>
      </c>
      <c r="BC5988" s="61">
        <v>0.96831683168316829</v>
      </c>
      <c r="BD5988" s="60">
        <v>0</v>
      </c>
      <c r="BE5988" s="60">
        <v>0</v>
      </c>
      <c r="BF5988" s="61" t="s">
        <v>24794</v>
      </c>
      <c r="BG5988" s="60">
        <v>256</v>
      </c>
      <c r="BH5988" s="65">
        <v>0.50693069306930694</v>
      </c>
      <c r="BI5988" s="59">
        <v>392</v>
      </c>
      <c r="BJ5988" s="60">
        <v>270</v>
      </c>
      <c r="BK5988" s="61">
        <v>1</v>
      </c>
      <c r="BL5988" s="60">
        <v>0</v>
      </c>
      <c r="BM5988" s="61">
        <v>0</v>
      </c>
      <c r="BN5988" s="60">
        <v>122</v>
      </c>
      <c r="BO5988" s="64">
        <v>0.31122448979591838</v>
      </c>
      <c r="BP5988" s="60">
        <v>0</v>
      </c>
      <c r="BQ5988" s="61">
        <v>0</v>
      </c>
      <c r="BR5988" s="66" t="s">
        <v>24794</v>
      </c>
      <c r="BS5988" s="66" t="s">
        <v>24794</v>
      </c>
      <c r="BT5988" s="60">
        <v>0</v>
      </c>
      <c r="BU5988" s="60">
        <v>0</v>
      </c>
      <c r="BV5988" s="60">
        <v>2545</v>
      </c>
      <c r="BW5988" s="60">
        <v>176</v>
      </c>
      <c r="BX5988" s="61">
        <v>0.44897959183673469</v>
      </c>
      <c r="BY5988" s="60">
        <v>84</v>
      </c>
      <c r="BZ5988" s="61">
        <v>0.21428571428571427</v>
      </c>
      <c r="CA5988" s="60">
        <v>248500</v>
      </c>
      <c r="CB5988" s="67">
        <v>1989</v>
      </c>
      <c r="CC5988" s="67">
        <v>1965</v>
      </c>
      <c r="CD5988" s="60">
        <v>79</v>
      </c>
      <c r="CE5988" s="61">
        <v>0.20153061224489796</v>
      </c>
      <c r="CF5988" s="60">
        <v>177</v>
      </c>
      <c r="CG5988" s="61">
        <v>0.45153061224489793</v>
      </c>
      <c r="CH5988" s="60">
        <v>0</v>
      </c>
      <c r="CI5988" s="61">
        <v>0</v>
      </c>
      <c r="CJ5988" s="60">
        <v>392</v>
      </c>
      <c r="CK5988" s="61">
        <v>1</v>
      </c>
      <c r="CL5988" s="60">
        <v>0</v>
      </c>
      <c r="CM5988" s="61">
        <v>0</v>
      </c>
      <c r="CN5988" s="60">
        <v>0</v>
      </c>
      <c r="CO5988" s="61">
        <v>0</v>
      </c>
      <c r="CP5988" s="60">
        <v>0</v>
      </c>
      <c r="CQ5988" s="61">
        <v>0</v>
      </c>
      <c r="CR5988" s="60">
        <v>270</v>
      </c>
      <c r="CS5988" s="60">
        <v>132</v>
      </c>
      <c r="CT5988" s="61">
        <v>0.48888888888888887</v>
      </c>
      <c r="CU5988" s="60">
        <v>0</v>
      </c>
      <c r="CV5988" s="60">
        <v>0</v>
      </c>
      <c r="CW5988" s="61" t="s">
        <v>24794</v>
      </c>
      <c r="CX5988" s="60">
        <v>270</v>
      </c>
      <c r="CY5988" s="60">
        <v>132</v>
      </c>
      <c r="CZ5988" s="65">
        <v>0.48888888888888887</v>
      </c>
      <c r="DA5988" s="59">
        <v>569</v>
      </c>
      <c r="DB5988" s="60">
        <v>16</v>
      </c>
      <c r="DC5988" s="61">
        <v>2.8119507908611598E-2</v>
      </c>
      <c r="DD5988" s="60">
        <v>177</v>
      </c>
      <c r="DE5988" s="60">
        <v>0</v>
      </c>
      <c r="DF5988" s="61">
        <v>0</v>
      </c>
      <c r="DG5988" s="60">
        <v>62171</v>
      </c>
      <c r="DH5988" s="60">
        <v>96162</v>
      </c>
      <c r="DI5988" s="60">
        <v>16</v>
      </c>
      <c r="DJ5988" s="60">
        <v>0</v>
      </c>
      <c r="DK5988" s="60">
        <v>0</v>
      </c>
      <c r="DL5988" s="60">
        <v>0</v>
      </c>
      <c r="DM5988" s="60">
        <v>0</v>
      </c>
      <c r="DN5988" s="60">
        <v>16</v>
      </c>
      <c r="DO5988" s="60">
        <v>16</v>
      </c>
      <c r="DP5988" s="60">
        <v>17</v>
      </c>
      <c r="DQ5988" s="60">
        <v>0</v>
      </c>
      <c r="DR5988" s="60">
        <v>20</v>
      </c>
      <c r="DS5988" s="60">
        <v>17</v>
      </c>
      <c r="DT5988" s="60">
        <v>71</v>
      </c>
      <c r="DU5988" s="60">
        <v>0</v>
      </c>
      <c r="DV5988" s="60">
        <v>22</v>
      </c>
      <c r="DW5988" s="60">
        <v>36</v>
      </c>
      <c r="DX5988" s="68">
        <v>39</v>
      </c>
      <c r="DY5988" s="59">
        <v>0</v>
      </c>
      <c r="DZ5988" s="60">
        <v>273</v>
      </c>
      <c r="EA5988" s="65">
        <v>0</v>
      </c>
      <c r="EB5988" s="59">
        <v>569</v>
      </c>
      <c r="EC5988" s="60">
        <v>569</v>
      </c>
      <c r="ED5988" s="65">
        <v>1</v>
      </c>
      <c r="EE5988" s="59">
        <v>304</v>
      </c>
      <c r="EF5988" s="60">
        <v>16</v>
      </c>
      <c r="EG5988" s="64">
        <v>5.2631578947368418E-2</v>
      </c>
      <c r="EH5988" s="60">
        <v>43</v>
      </c>
      <c r="EI5988" s="60">
        <v>34</v>
      </c>
      <c r="EJ5988" s="66">
        <v>6</v>
      </c>
      <c r="EK5988" s="66">
        <v>14</v>
      </c>
      <c r="EL5988" s="66">
        <v>14</v>
      </c>
      <c r="EM5988" s="60">
        <v>4</v>
      </c>
      <c r="EN5988" s="60">
        <v>6</v>
      </c>
      <c r="EO5988" s="60">
        <v>5</v>
      </c>
      <c r="EP5988" s="60">
        <v>12</v>
      </c>
      <c r="EQ5988" s="60">
        <v>7</v>
      </c>
      <c r="ER5988" s="60">
        <v>0</v>
      </c>
      <c r="ES5988" s="60">
        <v>0</v>
      </c>
      <c r="ET5988" s="60">
        <v>0</v>
      </c>
      <c r="EU5988" s="60">
        <v>2</v>
      </c>
      <c r="EV5988" s="60">
        <v>0</v>
      </c>
      <c r="EW5988" s="60">
        <v>0</v>
      </c>
      <c r="EX5988" s="60">
        <v>7</v>
      </c>
      <c r="EY5988" s="60">
        <v>0</v>
      </c>
      <c r="EZ5988" s="60">
        <v>0</v>
      </c>
      <c r="FA5988" s="60">
        <v>0</v>
      </c>
      <c r="FB5988" s="60">
        <v>0</v>
      </c>
      <c r="FC5988" s="60">
        <v>0</v>
      </c>
      <c r="FD5988" s="60">
        <v>0</v>
      </c>
      <c r="FE5988" s="60">
        <v>8</v>
      </c>
      <c r="FF5988" s="60">
        <v>0</v>
      </c>
      <c r="FG5988" s="60">
        <v>0</v>
      </c>
      <c r="FH5988" s="60">
        <v>11</v>
      </c>
      <c r="FI5988" s="60">
        <v>0</v>
      </c>
      <c r="FJ5988" s="60">
        <v>6</v>
      </c>
      <c r="FK5988" s="68">
        <v>0</v>
      </c>
    </row>
    <row r="5989" spans="1:167" x14ac:dyDescent="0.25">
      <c r="A5989" s="36" t="s">
        <v>10002</v>
      </c>
      <c r="B5989" s="37">
        <v>340373715022</v>
      </c>
      <c r="C5989" s="37" t="s">
        <v>21175</v>
      </c>
      <c r="D5989" s="38" t="s">
        <v>10003</v>
      </c>
      <c r="E5989" s="104" t="s">
        <v>25213</v>
      </c>
      <c r="F5989" s="39" t="s">
        <v>15166</v>
      </c>
      <c r="G5989" s="199" t="s">
        <v>24792</v>
      </c>
      <c r="H5989" s="137" t="s">
        <v>24792</v>
      </c>
      <c r="I5989" s="43">
        <v>4.7192347842339997</v>
      </c>
      <c r="J5989" s="59">
        <v>1791</v>
      </c>
      <c r="K5989" s="60">
        <v>902</v>
      </c>
      <c r="L5989" s="61">
        <v>0.5036292573981016</v>
      </c>
      <c r="M5989" s="60">
        <v>644</v>
      </c>
      <c r="N5989" s="63">
        <v>2.78</v>
      </c>
      <c r="O5989" s="60">
        <v>644</v>
      </c>
      <c r="P5989" s="60">
        <v>0</v>
      </c>
      <c r="Q5989" s="61">
        <v>0</v>
      </c>
      <c r="R5989" s="60">
        <v>0</v>
      </c>
      <c r="S5989" s="61">
        <v>0</v>
      </c>
      <c r="T5989" s="63">
        <v>42.2</v>
      </c>
      <c r="U5989" s="60">
        <v>519</v>
      </c>
      <c r="V5989" s="61">
        <v>0.2897822445561139</v>
      </c>
      <c r="W5989" s="60">
        <v>879</v>
      </c>
      <c r="X5989" s="61">
        <v>0.49078726968174202</v>
      </c>
      <c r="Y5989" s="60">
        <v>30</v>
      </c>
      <c r="Z5989" s="61">
        <v>1.675041876046901E-2</v>
      </c>
      <c r="AA5989" s="60">
        <v>218</v>
      </c>
      <c r="AB5989" s="61">
        <v>0.12171970965940815</v>
      </c>
      <c r="AC5989" s="60">
        <v>271</v>
      </c>
      <c r="AD5989" s="61">
        <v>0.15131211613623674</v>
      </c>
      <c r="AE5989" s="60">
        <v>1177</v>
      </c>
      <c r="AF5989" s="61">
        <v>0.65717476270240094</v>
      </c>
      <c r="AG5989" s="62">
        <v>465</v>
      </c>
      <c r="AH5989" s="61">
        <v>0.25963149078726966</v>
      </c>
      <c r="AI5989" s="60">
        <v>393</v>
      </c>
      <c r="AJ5989" s="61">
        <v>0.21943048576214405</v>
      </c>
      <c r="AK5989" s="60">
        <v>1509</v>
      </c>
      <c r="AL5989" s="61">
        <v>0.84254606365159124</v>
      </c>
      <c r="AM5989" s="60">
        <v>0</v>
      </c>
      <c r="AN5989" s="61">
        <v>0</v>
      </c>
      <c r="AO5989" s="60">
        <v>0</v>
      </c>
      <c r="AP5989" s="61">
        <v>0</v>
      </c>
      <c r="AQ5989" s="60">
        <v>211</v>
      </c>
      <c r="AR5989" s="61">
        <v>0.11781127861529872</v>
      </c>
      <c r="AS5989" s="60">
        <v>71</v>
      </c>
      <c r="AT5989" s="61">
        <v>3.9642657733109994E-2</v>
      </c>
      <c r="AU5989" s="60">
        <v>84</v>
      </c>
      <c r="AV5989" s="61">
        <v>4.690117252931323E-2</v>
      </c>
      <c r="AW5989" s="60">
        <v>133</v>
      </c>
      <c r="AX5989" s="60">
        <v>1761</v>
      </c>
      <c r="AY5989" s="64">
        <v>7.5525269733106193E-2</v>
      </c>
      <c r="AZ5989" s="60">
        <v>96</v>
      </c>
      <c r="BA5989" s="65">
        <v>0.14906832298136646</v>
      </c>
      <c r="BB5989" s="59">
        <v>1177</v>
      </c>
      <c r="BC5989" s="61">
        <v>1</v>
      </c>
      <c r="BD5989" s="60">
        <v>0</v>
      </c>
      <c r="BE5989" s="60">
        <v>84</v>
      </c>
      <c r="BF5989" s="61">
        <v>0</v>
      </c>
      <c r="BG5989" s="60">
        <v>532</v>
      </c>
      <c r="BH5989" s="65">
        <v>0.45199660152931181</v>
      </c>
      <c r="BI5989" s="59">
        <v>836</v>
      </c>
      <c r="BJ5989" s="60">
        <v>644</v>
      </c>
      <c r="BK5989" s="61">
        <v>1</v>
      </c>
      <c r="BL5989" s="60">
        <v>0</v>
      </c>
      <c r="BM5989" s="61">
        <v>0</v>
      </c>
      <c r="BN5989" s="60">
        <v>192</v>
      </c>
      <c r="BO5989" s="64">
        <v>0.22966507177033493</v>
      </c>
      <c r="BP5989" s="60">
        <v>0</v>
      </c>
      <c r="BQ5989" s="61">
        <v>0</v>
      </c>
      <c r="BR5989" s="66" t="s">
        <v>24794</v>
      </c>
      <c r="BS5989" s="66" t="s">
        <v>24794</v>
      </c>
      <c r="BT5989" s="60">
        <v>0</v>
      </c>
      <c r="BU5989" s="60">
        <v>0</v>
      </c>
      <c r="BV5989" s="60">
        <v>2491</v>
      </c>
      <c r="BW5989" s="60">
        <v>448</v>
      </c>
      <c r="BX5989" s="61">
        <v>0.53588516746411485</v>
      </c>
      <c r="BY5989" s="60">
        <v>39</v>
      </c>
      <c r="BZ5989" s="61">
        <v>4.6650717703349283E-2</v>
      </c>
      <c r="CA5989" s="60">
        <v>377100</v>
      </c>
      <c r="CB5989" s="67">
        <v>2012</v>
      </c>
      <c r="CC5989" s="67">
        <v>1962</v>
      </c>
      <c r="CD5989" s="60">
        <v>31</v>
      </c>
      <c r="CE5989" s="61">
        <v>3.7081339712918659E-2</v>
      </c>
      <c r="CF5989" s="60">
        <v>380</v>
      </c>
      <c r="CG5989" s="61">
        <v>0.45454545454545453</v>
      </c>
      <c r="CH5989" s="60">
        <v>0</v>
      </c>
      <c r="CI5989" s="61">
        <v>0</v>
      </c>
      <c r="CJ5989" s="60">
        <v>806</v>
      </c>
      <c r="CK5989" s="61">
        <v>0.96411483253588515</v>
      </c>
      <c r="CL5989" s="60">
        <v>30</v>
      </c>
      <c r="CM5989" s="61">
        <v>3.5885167464114832E-2</v>
      </c>
      <c r="CN5989" s="60">
        <v>0</v>
      </c>
      <c r="CO5989" s="61">
        <v>0</v>
      </c>
      <c r="CP5989" s="60">
        <v>0</v>
      </c>
      <c r="CQ5989" s="61">
        <v>0</v>
      </c>
      <c r="CR5989" s="60">
        <v>644</v>
      </c>
      <c r="CS5989" s="60">
        <v>222</v>
      </c>
      <c r="CT5989" s="61">
        <v>0.34472049689440992</v>
      </c>
      <c r="CU5989" s="60">
        <v>0</v>
      </c>
      <c r="CV5989" s="60">
        <v>0</v>
      </c>
      <c r="CW5989" s="61" t="s">
        <v>24794</v>
      </c>
      <c r="CX5989" s="60">
        <v>644</v>
      </c>
      <c r="CY5989" s="60">
        <v>222</v>
      </c>
      <c r="CZ5989" s="65">
        <v>0.34472049689440992</v>
      </c>
      <c r="DA5989" s="59">
        <v>1791</v>
      </c>
      <c r="DB5989" s="60">
        <v>65</v>
      </c>
      <c r="DC5989" s="61">
        <v>3.6292573981016193E-2</v>
      </c>
      <c r="DD5989" s="60">
        <v>444</v>
      </c>
      <c r="DE5989" s="60">
        <v>0</v>
      </c>
      <c r="DF5989" s="61">
        <v>0</v>
      </c>
      <c r="DG5989" s="60">
        <v>51112</v>
      </c>
      <c r="DH5989" s="60">
        <v>130600</v>
      </c>
      <c r="DI5989" s="60">
        <v>0</v>
      </c>
      <c r="DJ5989" s="60">
        <v>18</v>
      </c>
      <c r="DK5989" s="60">
        <v>0</v>
      </c>
      <c r="DL5989" s="60">
        <v>47</v>
      </c>
      <c r="DM5989" s="60">
        <v>0</v>
      </c>
      <c r="DN5989" s="60">
        <v>14</v>
      </c>
      <c r="DO5989" s="60">
        <v>17</v>
      </c>
      <c r="DP5989" s="60">
        <v>0</v>
      </c>
      <c r="DQ5989" s="60">
        <v>17</v>
      </c>
      <c r="DR5989" s="60">
        <v>0</v>
      </c>
      <c r="DS5989" s="60">
        <v>137</v>
      </c>
      <c r="DT5989" s="60">
        <v>66</v>
      </c>
      <c r="DU5989" s="60">
        <v>0</v>
      </c>
      <c r="DV5989" s="60">
        <v>25</v>
      </c>
      <c r="DW5989" s="60">
        <v>144</v>
      </c>
      <c r="DX5989" s="68">
        <v>159</v>
      </c>
      <c r="DY5989" s="59">
        <v>27</v>
      </c>
      <c r="DZ5989" s="60">
        <v>822</v>
      </c>
      <c r="EA5989" s="65">
        <v>3.2846715328467155E-2</v>
      </c>
      <c r="EB5989" s="59">
        <v>1791</v>
      </c>
      <c r="EC5989" s="60">
        <v>1523</v>
      </c>
      <c r="ED5989" s="65">
        <v>0.8503629257398102</v>
      </c>
      <c r="EE5989" s="59">
        <v>853</v>
      </c>
      <c r="EF5989" s="60">
        <v>31</v>
      </c>
      <c r="EG5989" s="64">
        <v>3.6342321219226259E-2</v>
      </c>
      <c r="EH5989" s="60">
        <v>47</v>
      </c>
      <c r="EI5989" s="60">
        <v>28</v>
      </c>
      <c r="EJ5989" s="66">
        <v>16</v>
      </c>
      <c r="EK5989" s="66">
        <v>4</v>
      </c>
      <c r="EL5989" s="66">
        <v>8</v>
      </c>
      <c r="EM5989" s="60">
        <v>2</v>
      </c>
      <c r="EN5989" s="60">
        <v>4</v>
      </c>
      <c r="EO5989" s="60">
        <v>9</v>
      </c>
      <c r="EP5989" s="60">
        <v>7</v>
      </c>
      <c r="EQ5989" s="60">
        <v>6</v>
      </c>
      <c r="ER5989" s="60">
        <v>0</v>
      </c>
      <c r="ES5989" s="60">
        <v>0</v>
      </c>
      <c r="ET5989" s="60">
        <v>0</v>
      </c>
      <c r="EU5989" s="60">
        <v>1</v>
      </c>
      <c r="EV5989" s="60">
        <v>0</v>
      </c>
      <c r="EW5989" s="60">
        <v>0</v>
      </c>
      <c r="EX5989" s="60">
        <v>0</v>
      </c>
      <c r="EY5989" s="60">
        <v>0</v>
      </c>
      <c r="EZ5989" s="60">
        <v>0</v>
      </c>
      <c r="FA5989" s="60">
        <v>0</v>
      </c>
      <c r="FB5989" s="60">
        <v>0</v>
      </c>
      <c r="FC5989" s="60">
        <v>2</v>
      </c>
      <c r="FD5989" s="60">
        <v>0</v>
      </c>
      <c r="FE5989" s="60">
        <v>0</v>
      </c>
      <c r="FF5989" s="60">
        <v>0</v>
      </c>
      <c r="FG5989" s="60">
        <v>3</v>
      </c>
      <c r="FH5989" s="60">
        <v>0</v>
      </c>
      <c r="FI5989" s="60">
        <v>0</v>
      </c>
      <c r="FJ5989" s="60">
        <v>22</v>
      </c>
      <c r="FK5989" s="68">
        <v>0</v>
      </c>
    </row>
    <row r="5990" spans="1:167" x14ac:dyDescent="0.25">
      <c r="A5990" s="36" t="s">
        <v>10004</v>
      </c>
      <c r="B5990" s="37">
        <v>340373715023</v>
      </c>
      <c r="C5990" s="37" t="s">
        <v>21175</v>
      </c>
      <c r="D5990" s="38" t="s">
        <v>10005</v>
      </c>
      <c r="E5990" s="104" t="s">
        <v>25213</v>
      </c>
      <c r="F5990" s="39" t="s">
        <v>15166</v>
      </c>
      <c r="G5990" s="199" t="s">
        <v>24792</v>
      </c>
      <c r="H5990" s="137" t="s">
        <v>24792</v>
      </c>
      <c r="I5990" s="43">
        <v>0.24793424099399999</v>
      </c>
      <c r="J5990" s="59">
        <v>608</v>
      </c>
      <c r="K5990" s="60">
        <v>308</v>
      </c>
      <c r="L5990" s="61">
        <v>0.50657894736842102</v>
      </c>
      <c r="M5990" s="60">
        <v>331</v>
      </c>
      <c r="N5990" s="63">
        <v>1.84</v>
      </c>
      <c r="O5990" s="60">
        <v>331</v>
      </c>
      <c r="P5990" s="60">
        <v>0</v>
      </c>
      <c r="Q5990" s="61">
        <v>0</v>
      </c>
      <c r="R5990" s="60">
        <v>28</v>
      </c>
      <c r="S5990" s="61">
        <v>8.4592145015105744E-2</v>
      </c>
      <c r="T5990" s="63">
        <v>41.5</v>
      </c>
      <c r="U5990" s="60">
        <v>68</v>
      </c>
      <c r="V5990" s="61">
        <v>0.1118421052631579</v>
      </c>
      <c r="W5990" s="60">
        <v>336</v>
      </c>
      <c r="X5990" s="61">
        <v>0.55263157894736847</v>
      </c>
      <c r="Y5990" s="60">
        <v>15</v>
      </c>
      <c r="Z5990" s="61">
        <v>2.4671052631578948E-2</v>
      </c>
      <c r="AA5990" s="60">
        <v>34</v>
      </c>
      <c r="AB5990" s="61">
        <v>5.5921052631578948E-2</v>
      </c>
      <c r="AC5990" s="60">
        <v>19</v>
      </c>
      <c r="AD5990" s="61">
        <v>3.125E-2</v>
      </c>
      <c r="AE5990" s="60">
        <v>477</v>
      </c>
      <c r="AF5990" s="61">
        <v>0.78453947368421051</v>
      </c>
      <c r="AG5990" s="62">
        <v>250</v>
      </c>
      <c r="AH5990" s="61">
        <v>0.41118421052631576</v>
      </c>
      <c r="AI5990" s="60">
        <v>204</v>
      </c>
      <c r="AJ5990" s="61">
        <v>0.33552631578947367</v>
      </c>
      <c r="AK5990" s="60">
        <v>362</v>
      </c>
      <c r="AL5990" s="61">
        <v>0.59539473684210531</v>
      </c>
      <c r="AM5990" s="60">
        <v>36</v>
      </c>
      <c r="AN5990" s="61">
        <v>5.921052631578947E-2</v>
      </c>
      <c r="AO5990" s="60">
        <v>0</v>
      </c>
      <c r="AP5990" s="61">
        <v>0</v>
      </c>
      <c r="AQ5990" s="60">
        <v>210</v>
      </c>
      <c r="AR5990" s="61">
        <v>0.34539473684210525</v>
      </c>
      <c r="AS5990" s="60">
        <v>0</v>
      </c>
      <c r="AT5990" s="61">
        <v>0</v>
      </c>
      <c r="AU5990" s="60">
        <v>114</v>
      </c>
      <c r="AV5990" s="61">
        <v>0.1875</v>
      </c>
      <c r="AW5990" s="60">
        <v>0</v>
      </c>
      <c r="AX5990" s="60">
        <v>593</v>
      </c>
      <c r="AY5990" s="64">
        <v>0</v>
      </c>
      <c r="AZ5990" s="60">
        <v>174</v>
      </c>
      <c r="BA5990" s="65">
        <v>0.52567975830815705</v>
      </c>
      <c r="BB5990" s="59">
        <v>449</v>
      </c>
      <c r="BC5990" s="61">
        <v>0.94129979035639411</v>
      </c>
      <c r="BD5990" s="60">
        <v>0</v>
      </c>
      <c r="BE5990" s="60">
        <v>0</v>
      </c>
      <c r="BF5990" s="61" t="s">
        <v>24794</v>
      </c>
      <c r="BG5990" s="60">
        <v>286</v>
      </c>
      <c r="BH5990" s="65">
        <v>0.59958071278825997</v>
      </c>
      <c r="BI5990" s="59">
        <v>331</v>
      </c>
      <c r="BJ5990" s="60">
        <v>263</v>
      </c>
      <c r="BK5990" s="61">
        <v>0.79456193353474325</v>
      </c>
      <c r="BL5990" s="60">
        <v>68</v>
      </c>
      <c r="BM5990" s="61">
        <v>0.20543806646525681</v>
      </c>
      <c r="BN5990" s="60">
        <v>0</v>
      </c>
      <c r="BO5990" s="64">
        <v>0</v>
      </c>
      <c r="BP5990" s="60">
        <v>0</v>
      </c>
      <c r="BQ5990" s="61">
        <v>0</v>
      </c>
      <c r="BR5990" s="66">
        <v>2425</v>
      </c>
      <c r="BS5990" s="66">
        <v>1925</v>
      </c>
      <c r="BT5990" s="60">
        <v>0</v>
      </c>
      <c r="BU5990" s="60">
        <v>68</v>
      </c>
      <c r="BV5990" s="60">
        <v>1681</v>
      </c>
      <c r="BW5990" s="60">
        <v>228</v>
      </c>
      <c r="BX5990" s="61">
        <v>0.68882175226586106</v>
      </c>
      <c r="BY5990" s="60">
        <v>0</v>
      </c>
      <c r="BZ5990" s="61">
        <v>0</v>
      </c>
      <c r="CA5990" s="60">
        <v>301600</v>
      </c>
      <c r="CB5990" s="67">
        <v>2010</v>
      </c>
      <c r="CC5990" s="67">
        <v>1973</v>
      </c>
      <c r="CD5990" s="60">
        <v>13</v>
      </c>
      <c r="CE5990" s="61">
        <v>3.9274924471299093E-2</v>
      </c>
      <c r="CF5990" s="60">
        <v>105</v>
      </c>
      <c r="CG5990" s="61">
        <v>0.31722054380664655</v>
      </c>
      <c r="CH5990" s="60">
        <v>0</v>
      </c>
      <c r="CI5990" s="61">
        <v>0</v>
      </c>
      <c r="CJ5990" s="60">
        <v>331</v>
      </c>
      <c r="CK5990" s="61">
        <v>1</v>
      </c>
      <c r="CL5990" s="60">
        <v>0</v>
      </c>
      <c r="CM5990" s="61">
        <v>0</v>
      </c>
      <c r="CN5990" s="60">
        <v>0</v>
      </c>
      <c r="CO5990" s="61">
        <v>0</v>
      </c>
      <c r="CP5990" s="60">
        <v>0</v>
      </c>
      <c r="CQ5990" s="61">
        <v>0</v>
      </c>
      <c r="CR5990" s="60">
        <v>263</v>
      </c>
      <c r="CS5990" s="60">
        <v>23</v>
      </c>
      <c r="CT5990" s="61">
        <v>8.7452471482889732E-2</v>
      </c>
      <c r="CU5990" s="60">
        <v>68</v>
      </c>
      <c r="CV5990" s="60">
        <v>68</v>
      </c>
      <c r="CW5990" s="61">
        <v>1</v>
      </c>
      <c r="CX5990" s="60">
        <v>331</v>
      </c>
      <c r="CY5990" s="60">
        <v>91</v>
      </c>
      <c r="CZ5990" s="65">
        <v>0.27492447129909364</v>
      </c>
      <c r="DA5990" s="59">
        <v>608</v>
      </c>
      <c r="DB5990" s="60">
        <v>0</v>
      </c>
      <c r="DC5990" s="61">
        <v>0</v>
      </c>
      <c r="DD5990" s="60">
        <v>149</v>
      </c>
      <c r="DE5990" s="60">
        <v>0</v>
      </c>
      <c r="DF5990" s="61">
        <v>0</v>
      </c>
      <c r="DG5990" s="60">
        <v>74049</v>
      </c>
      <c r="DH5990" s="60">
        <v>106634</v>
      </c>
      <c r="DI5990" s="60">
        <v>0</v>
      </c>
      <c r="DJ5990" s="60">
        <v>0</v>
      </c>
      <c r="DK5990" s="60">
        <v>0</v>
      </c>
      <c r="DL5990" s="60">
        <v>0</v>
      </c>
      <c r="DM5990" s="60">
        <v>0</v>
      </c>
      <c r="DN5990" s="60">
        <v>0</v>
      </c>
      <c r="DO5990" s="60">
        <v>0</v>
      </c>
      <c r="DP5990" s="60">
        <v>0</v>
      </c>
      <c r="DQ5990" s="60">
        <v>0</v>
      </c>
      <c r="DR5990" s="60">
        <v>28</v>
      </c>
      <c r="DS5990" s="60">
        <v>0</v>
      </c>
      <c r="DT5990" s="60">
        <v>63</v>
      </c>
      <c r="DU5990" s="60">
        <v>114</v>
      </c>
      <c r="DV5990" s="60">
        <v>44</v>
      </c>
      <c r="DW5990" s="60">
        <v>46</v>
      </c>
      <c r="DX5990" s="68">
        <v>36</v>
      </c>
      <c r="DY5990" s="59">
        <v>0</v>
      </c>
      <c r="DZ5990" s="60">
        <v>427</v>
      </c>
      <c r="EA5990" s="65">
        <v>0</v>
      </c>
      <c r="EB5990" s="59">
        <v>608</v>
      </c>
      <c r="EC5990" s="60">
        <v>562</v>
      </c>
      <c r="ED5990" s="65">
        <v>0.92434210526315785</v>
      </c>
      <c r="EE5990" s="59">
        <v>463</v>
      </c>
      <c r="EF5990" s="60">
        <v>23</v>
      </c>
      <c r="EG5990" s="64">
        <v>4.9676025917926567E-2</v>
      </c>
      <c r="EH5990" s="60">
        <v>5</v>
      </c>
      <c r="EI5990" s="66">
        <v>0</v>
      </c>
      <c r="EJ5990" s="66">
        <v>0</v>
      </c>
      <c r="EK5990" s="66">
        <v>0</v>
      </c>
      <c r="EL5990" s="66">
        <v>0</v>
      </c>
      <c r="EM5990" s="66">
        <v>0</v>
      </c>
      <c r="EN5990" s="66">
        <v>0</v>
      </c>
      <c r="EO5990" s="66">
        <v>0</v>
      </c>
      <c r="EP5990" s="66">
        <v>0</v>
      </c>
      <c r="EQ5990" s="60">
        <v>0</v>
      </c>
      <c r="ER5990" s="66">
        <v>0</v>
      </c>
      <c r="ES5990" s="66">
        <v>0</v>
      </c>
      <c r="ET5990" s="66">
        <v>0</v>
      </c>
      <c r="EU5990" s="66">
        <v>0</v>
      </c>
      <c r="EV5990" s="66">
        <v>0</v>
      </c>
      <c r="EW5990" s="66">
        <v>0</v>
      </c>
      <c r="EX5990" s="66">
        <v>0</v>
      </c>
      <c r="EY5990" s="66">
        <v>0</v>
      </c>
      <c r="EZ5990" s="66">
        <v>0</v>
      </c>
      <c r="FA5990" s="66">
        <v>0</v>
      </c>
      <c r="FB5990" s="66">
        <v>0</v>
      </c>
      <c r="FC5990" s="66">
        <v>0</v>
      </c>
      <c r="FD5990" s="66">
        <v>0</v>
      </c>
      <c r="FE5990" s="66">
        <v>0</v>
      </c>
      <c r="FF5990" s="66">
        <v>0</v>
      </c>
      <c r="FG5990" s="66">
        <v>0</v>
      </c>
      <c r="FH5990" s="66">
        <v>0</v>
      </c>
      <c r="FI5990" s="66">
        <v>0</v>
      </c>
      <c r="FJ5990" s="66">
        <v>0</v>
      </c>
      <c r="FK5990" s="207">
        <v>0</v>
      </c>
    </row>
    <row r="5991" spans="1:167" x14ac:dyDescent="0.25">
      <c r="A5991" s="36" t="s">
        <v>10006</v>
      </c>
      <c r="B5991" s="37">
        <v>340373715024</v>
      </c>
      <c r="C5991" s="37" t="s">
        <v>21175</v>
      </c>
      <c r="D5991" s="38" t="s">
        <v>10007</v>
      </c>
      <c r="E5991" s="104" t="s">
        <v>25213</v>
      </c>
      <c r="F5991" s="39" t="s">
        <v>15166</v>
      </c>
      <c r="G5991" s="199" t="s">
        <v>24792</v>
      </c>
      <c r="H5991" s="137" t="s">
        <v>24792</v>
      </c>
      <c r="I5991" s="43">
        <v>1.34691103547</v>
      </c>
      <c r="J5991" s="59">
        <v>1689</v>
      </c>
      <c r="K5991" s="60">
        <v>838</v>
      </c>
      <c r="L5991" s="61">
        <v>0.49615156897572527</v>
      </c>
      <c r="M5991" s="60">
        <v>748</v>
      </c>
      <c r="N5991" s="63">
        <v>2.2599999999999998</v>
      </c>
      <c r="O5991" s="60">
        <v>748</v>
      </c>
      <c r="P5991" s="60">
        <v>0</v>
      </c>
      <c r="Q5991" s="61">
        <v>0</v>
      </c>
      <c r="R5991" s="60">
        <v>0</v>
      </c>
      <c r="S5991" s="61">
        <v>0</v>
      </c>
      <c r="T5991" s="63">
        <v>55.7</v>
      </c>
      <c r="U5991" s="60">
        <v>193</v>
      </c>
      <c r="V5991" s="61">
        <v>0.1142687981053878</v>
      </c>
      <c r="W5991" s="60">
        <v>1144</v>
      </c>
      <c r="X5991" s="61">
        <v>0.67732386027235048</v>
      </c>
      <c r="Y5991" s="60">
        <v>17</v>
      </c>
      <c r="Z5991" s="61">
        <v>1.0065127294256957E-2</v>
      </c>
      <c r="AA5991" s="60">
        <v>157</v>
      </c>
      <c r="AB5991" s="61">
        <v>9.2954410894020137E-2</v>
      </c>
      <c r="AC5991" s="60">
        <v>19</v>
      </c>
      <c r="AD5991" s="61">
        <v>1.1249259917110717E-2</v>
      </c>
      <c r="AE5991" s="60">
        <v>1476</v>
      </c>
      <c r="AF5991" s="61">
        <v>0.87388987566607457</v>
      </c>
      <c r="AG5991" s="62">
        <v>622</v>
      </c>
      <c r="AH5991" s="61">
        <v>0.36826524570751923</v>
      </c>
      <c r="AI5991" s="60">
        <v>352</v>
      </c>
      <c r="AJ5991" s="61">
        <v>0.20840734162226168</v>
      </c>
      <c r="AK5991" s="60">
        <v>1594</v>
      </c>
      <c r="AL5991" s="61">
        <v>0.94375370041444639</v>
      </c>
      <c r="AM5991" s="60">
        <v>0</v>
      </c>
      <c r="AN5991" s="61">
        <v>0</v>
      </c>
      <c r="AO5991" s="60">
        <v>11</v>
      </c>
      <c r="AP5991" s="61">
        <v>6.5127294256956776E-3</v>
      </c>
      <c r="AQ5991" s="60">
        <v>18</v>
      </c>
      <c r="AR5991" s="61">
        <v>1.0657193605683837E-2</v>
      </c>
      <c r="AS5991" s="60">
        <v>66</v>
      </c>
      <c r="AT5991" s="61">
        <v>3.9076376554174071E-2</v>
      </c>
      <c r="AU5991" s="60">
        <v>66</v>
      </c>
      <c r="AV5991" s="61">
        <v>3.9076376554174071E-2</v>
      </c>
      <c r="AW5991" s="60">
        <v>0</v>
      </c>
      <c r="AX5991" s="60">
        <v>1672</v>
      </c>
      <c r="AY5991" s="64">
        <v>0</v>
      </c>
      <c r="AZ5991" s="60">
        <v>117</v>
      </c>
      <c r="BA5991" s="65">
        <v>0.15641711229946523</v>
      </c>
      <c r="BB5991" s="59">
        <v>1476</v>
      </c>
      <c r="BC5991" s="61">
        <v>1</v>
      </c>
      <c r="BD5991" s="60">
        <v>0</v>
      </c>
      <c r="BE5991" s="60">
        <v>19</v>
      </c>
      <c r="BF5991" s="61">
        <v>0</v>
      </c>
      <c r="BG5991" s="60">
        <v>648</v>
      </c>
      <c r="BH5991" s="65">
        <v>0.43902439024390244</v>
      </c>
      <c r="BI5991" s="59">
        <v>748</v>
      </c>
      <c r="BJ5991" s="60">
        <v>707</v>
      </c>
      <c r="BK5991" s="61">
        <v>0.94518716577540107</v>
      </c>
      <c r="BL5991" s="60">
        <v>41</v>
      </c>
      <c r="BM5991" s="61">
        <v>5.4812834224598928E-2</v>
      </c>
      <c r="BN5991" s="60">
        <v>0</v>
      </c>
      <c r="BO5991" s="64">
        <v>0</v>
      </c>
      <c r="BP5991" s="60">
        <v>0</v>
      </c>
      <c r="BQ5991" s="61">
        <v>0</v>
      </c>
      <c r="BR5991" s="66" t="s">
        <v>24794</v>
      </c>
      <c r="BS5991" s="66" t="s">
        <v>24794</v>
      </c>
      <c r="BT5991" s="60">
        <v>0</v>
      </c>
      <c r="BU5991" s="60">
        <v>41</v>
      </c>
      <c r="BV5991" s="60">
        <v>2150</v>
      </c>
      <c r="BW5991" s="60">
        <v>549</v>
      </c>
      <c r="BX5991" s="61">
        <v>0.73395721925133695</v>
      </c>
      <c r="BY5991" s="60">
        <v>50</v>
      </c>
      <c r="BZ5991" s="61">
        <v>6.684491978609626E-2</v>
      </c>
      <c r="CA5991" s="60">
        <v>315300</v>
      </c>
      <c r="CB5991" s="67">
        <v>2010</v>
      </c>
      <c r="CC5991" s="67">
        <v>1969</v>
      </c>
      <c r="CD5991" s="60">
        <v>41</v>
      </c>
      <c r="CE5991" s="61">
        <v>5.4812834224598928E-2</v>
      </c>
      <c r="CF5991" s="60">
        <v>235</v>
      </c>
      <c r="CG5991" s="61">
        <v>0.31417112299465239</v>
      </c>
      <c r="CH5991" s="60">
        <v>18</v>
      </c>
      <c r="CI5991" s="61">
        <v>2.4064171122994651E-2</v>
      </c>
      <c r="CJ5991" s="60">
        <v>651</v>
      </c>
      <c r="CK5991" s="61">
        <v>0.8703208556149733</v>
      </c>
      <c r="CL5991" s="60">
        <v>17</v>
      </c>
      <c r="CM5991" s="61">
        <v>2.2727272727272728E-2</v>
      </c>
      <c r="CN5991" s="60">
        <v>41</v>
      </c>
      <c r="CO5991" s="61">
        <v>5.4812834224598928E-2</v>
      </c>
      <c r="CP5991" s="60">
        <v>39</v>
      </c>
      <c r="CQ5991" s="61">
        <v>5.213903743315508E-2</v>
      </c>
      <c r="CR5991" s="60">
        <v>707</v>
      </c>
      <c r="CS5991" s="60">
        <v>116</v>
      </c>
      <c r="CT5991" s="61">
        <v>0.16407355021216408</v>
      </c>
      <c r="CU5991" s="60">
        <v>41</v>
      </c>
      <c r="CV5991" s="60">
        <v>0</v>
      </c>
      <c r="CW5991" s="61">
        <v>0</v>
      </c>
      <c r="CX5991" s="60">
        <v>748</v>
      </c>
      <c r="CY5991" s="60">
        <v>116</v>
      </c>
      <c r="CZ5991" s="65">
        <v>0.15508021390374332</v>
      </c>
      <c r="DA5991" s="59">
        <v>1689</v>
      </c>
      <c r="DB5991" s="60">
        <v>20</v>
      </c>
      <c r="DC5991" s="61">
        <v>1.1841326228537596E-2</v>
      </c>
      <c r="DD5991" s="60">
        <v>534</v>
      </c>
      <c r="DE5991" s="60">
        <v>0</v>
      </c>
      <c r="DF5991" s="61">
        <v>0</v>
      </c>
      <c r="DG5991" s="60">
        <v>72734</v>
      </c>
      <c r="DH5991" s="60">
        <v>123519</v>
      </c>
      <c r="DI5991" s="60">
        <v>0</v>
      </c>
      <c r="DJ5991" s="60">
        <v>20</v>
      </c>
      <c r="DK5991" s="60">
        <v>0</v>
      </c>
      <c r="DL5991" s="60">
        <v>0</v>
      </c>
      <c r="DM5991" s="60">
        <v>0</v>
      </c>
      <c r="DN5991" s="60">
        <v>17</v>
      </c>
      <c r="DO5991" s="60">
        <v>0</v>
      </c>
      <c r="DP5991" s="60">
        <v>0</v>
      </c>
      <c r="DQ5991" s="60">
        <v>0</v>
      </c>
      <c r="DR5991" s="60">
        <v>0</v>
      </c>
      <c r="DS5991" s="60">
        <v>86</v>
      </c>
      <c r="DT5991" s="60">
        <v>177</v>
      </c>
      <c r="DU5991" s="60">
        <v>90</v>
      </c>
      <c r="DV5991" s="60">
        <v>49</v>
      </c>
      <c r="DW5991" s="60">
        <v>111</v>
      </c>
      <c r="DX5991" s="68">
        <v>198</v>
      </c>
      <c r="DY5991" s="59">
        <v>0</v>
      </c>
      <c r="DZ5991" s="60">
        <v>1143</v>
      </c>
      <c r="EA5991" s="65">
        <v>0</v>
      </c>
      <c r="EB5991" s="59">
        <v>1689</v>
      </c>
      <c r="EC5991" s="60">
        <v>1667</v>
      </c>
      <c r="ED5991" s="65">
        <v>0.98697454114860861</v>
      </c>
      <c r="EE5991" s="59">
        <v>1220</v>
      </c>
      <c r="EF5991" s="60">
        <v>40</v>
      </c>
      <c r="EG5991" s="64">
        <v>3.2786885245901641E-2</v>
      </c>
      <c r="EH5991" s="60">
        <v>62</v>
      </c>
      <c r="EI5991" s="60">
        <v>144</v>
      </c>
      <c r="EJ5991" s="66">
        <v>93</v>
      </c>
      <c r="EK5991" s="66">
        <v>16</v>
      </c>
      <c r="EL5991" s="66">
        <v>35</v>
      </c>
      <c r="EM5991" s="60">
        <v>10</v>
      </c>
      <c r="EN5991" s="60">
        <v>23</v>
      </c>
      <c r="EO5991" s="60">
        <v>32</v>
      </c>
      <c r="EP5991" s="60">
        <v>45</v>
      </c>
      <c r="EQ5991" s="60">
        <v>34</v>
      </c>
      <c r="ER5991" s="60">
        <v>0</v>
      </c>
      <c r="ES5991" s="60">
        <v>0</v>
      </c>
      <c r="ET5991" s="60">
        <v>0</v>
      </c>
      <c r="EU5991" s="60">
        <v>8</v>
      </c>
      <c r="EV5991" s="60">
        <v>5</v>
      </c>
      <c r="EW5991" s="60">
        <v>4</v>
      </c>
      <c r="EX5991" s="60">
        <v>14</v>
      </c>
      <c r="EY5991" s="60">
        <v>0</v>
      </c>
      <c r="EZ5991" s="60">
        <v>0</v>
      </c>
      <c r="FA5991" s="60">
        <v>0</v>
      </c>
      <c r="FB5991" s="60">
        <v>0</v>
      </c>
      <c r="FC5991" s="60">
        <v>0</v>
      </c>
      <c r="FD5991" s="60">
        <v>0</v>
      </c>
      <c r="FE5991" s="60">
        <v>9</v>
      </c>
      <c r="FF5991" s="60">
        <v>104</v>
      </c>
      <c r="FG5991" s="60">
        <v>0</v>
      </c>
      <c r="FH5991" s="60">
        <v>0</v>
      </c>
      <c r="FI5991" s="60">
        <v>0</v>
      </c>
      <c r="FJ5991" s="60">
        <v>0</v>
      </c>
      <c r="FK5991" s="68">
        <v>0</v>
      </c>
    </row>
    <row r="5992" spans="1:167" x14ac:dyDescent="0.25">
      <c r="A5992" s="36" t="s">
        <v>10008</v>
      </c>
      <c r="B5992" s="37">
        <v>340373715031</v>
      </c>
      <c r="C5992" s="37" t="s">
        <v>21176</v>
      </c>
      <c r="D5992" s="38" t="s">
        <v>10009</v>
      </c>
      <c r="E5992" s="104" t="s">
        <v>25213</v>
      </c>
      <c r="F5992" s="39" t="s">
        <v>15166</v>
      </c>
      <c r="G5992" s="199" t="s">
        <v>24792</v>
      </c>
      <c r="H5992" s="137" t="s">
        <v>24792</v>
      </c>
      <c r="I5992" s="43">
        <v>7.3085830594020003</v>
      </c>
      <c r="J5992" s="59">
        <v>1321</v>
      </c>
      <c r="K5992" s="60">
        <v>637</v>
      </c>
      <c r="L5992" s="61">
        <v>0.48221044663133988</v>
      </c>
      <c r="M5992" s="60">
        <v>513</v>
      </c>
      <c r="N5992" s="63">
        <v>2.58</v>
      </c>
      <c r="O5992" s="60">
        <v>513</v>
      </c>
      <c r="P5992" s="60">
        <v>3</v>
      </c>
      <c r="Q5992" s="61">
        <v>5.8479532163742687E-3</v>
      </c>
      <c r="R5992" s="60">
        <v>24</v>
      </c>
      <c r="S5992" s="61">
        <v>4.6783625730994149E-2</v>
      </c>
      <c r="T5992" s="63">
        <v>48.6</v>
      </c>
      <c r="U5992" s="60">
        <v>219</v>
      </c>
      <c r="V5992" s="61">
        <v>0.16578349735049205</v>
      </c>
      <c r="W5992" s="60">
        <v>938</v>
      </c>
      <c r="X5992" s="61">
        <v>0.71006813020439064</v>
      </c>
      <c r="Y5992" s="60">
        <v>54</v>
      </c>
      <c r="Z5992" s="61">
        <v>4.0878122634367901E-2</v>
      </c>
      <c r="AA5992" s="60">
        <v>118</v>
      </c>
      <c r="AB5992" s="61">
        <v>8.9326267978803942E-2</v>
      </c>
      <c r="AC5992" s="60">
        <v>47</v>
      </c>
      <c r="AD5992" s="61">
        <v>3.5579106737320211E-2</v>
      </c>
      <c r="AE5992" s="60">
        <v>947</v>
      </c>
      <c r="AF5992" s="61">
        <v>0.71688115064345193</v>
      </c>
      <c r="AG5992" s="62">
        <v>322</v>
      </c>
      <c r="AH5992" s="61">
        <v>0.24375473126419378</v>
      </c>
      <c r="AI5992" s="60">
        <v>164</v>
      </c>
      <c r="AJ5992" s="61">
        <v>0.12414837244511734</v>
      </c>
      <c r="AK5992" s="60">
        <v>1125</v>
      </c>
      <c r="AL5992" s="61">
        <v>0.85162755488266462</v>
      </c>
      <c r="AM5992" s="60">
        <v>3</v>
      </c>
      <c r="AN5992" s="61">
        <v>2.2710068130204391E-3</v>
      </c>
      <c r="AO5992" s="60">
        <v>61</v>
      </c>
      <c r="AP5992" s="61">
        <v>4.6177138531415592E-2</v>
      </c>
      <c r="AQ5992" s="60">
        <v>117</v>
      </c>
      <c r="AR5992" s="61">
        <v>8.8569265707797121E-2</v>
      </c>
      <c r="AS5992" s="60">
        <v>15</v>
      </c>
      <c r="AT5992" s="61">
        <v>1.1355034065102196E-2</v>
      </c>
      <c r="AU5992" s="60">
        <v>81</v>
      </c>
      <c r="AV5992" s="61">
        <v>6.1317183951551855E-2</v>
      </c>
      <c r="AW5992" s="60">
        <v>53</v>
      </c>
      <c r="AX5992" s="60">
        <v>1267</v>
      </c>
      <c r="AY5992" s="64">
        <v>4.1831097079715863E-2</v>
      </c>
      <c r="AZ5992" s="60">
        <v>167</v>
      </c>
      <c r="BA5992" s="65">
        <v>0.32553606237816762</v>
      </c>
      <c r="BB5992" s="59">
        <v>881</v>
      </c>
      <c r="BC5992" s="61">
        <v>0.93030623020063363</v>
      </c>
      <c r="BD5992" s="60">
        <v>0</v>
      </c>
      <c r="BE5992" s="60">
        <v>89</v>
      </c>
      <c r="BF5992" s="61">
        <v>0</v>
      </c>
      <c r="BG5992" s="60">
        <v>309</v>
      </c>
      <c r="BH5992" s="65">
        <v>0.32629355860612458</v>
      </c>
      <c r="BI5992" s="59">
        <v>527</v>
      </c>
      <c r="BJ5992" s="60">
        <v>494</v>
      </c>
      <c r="BK5992" s="61">
        <v>0.96296296296296291</v>
      </c>
      <c r="BL5992" s="60">
        <v>19</v>
      </c>
      <c r="BM5992" s="61">
        <v>3.7037037037037035E-2</v>
      </c>
      <c r="BN5992" s="60">
        <v>14</v>
      </c>
      <c r="BO5992" s="64">
        <v>2.6565464895635674E-2</v>
      </c>
      <c r="BP5992" s="60">
        <v>14</v>
      </c>
      <c r="BQ5992" s="61">
        <v>2.6565464895635674E-2</v>
      </c>
      <c r="BR5992" s="66" t="s">
        <v>24794</v>
      </c>
      <c r="BS5992" s="66" t="s">
        <v>24794</v>
      </c>
      <c r="BT5992" s="60">
        <v>0</v>
      </c>
      <c r="BU5992" s="60">
        <v>19</v>
      </c>
      <c r="BV5992" s="60">
        <v>2139</v>
      </c>
      <c r="BW5992" s="60">
        <v>372</v>
      </c>
      <c r="BX5992" s="61">
        <v>0.70588235294117652</v>
      </c>
      <c r="BY5992" s="60">
        <v>12</v>
      </c>
      <c r="BZ5992" s="61">
        <v>2.2770398481973434E-2</v>
      </c>
      <c r="CA5992" s="60">
        <v>325500</v>
      </c>
      <c r="CB5992" s="67">
        <v>2005</v>
      </c>
      <c r="CC5992" s="67">
        <v>1979</v>
      </c>
      <c r="CD5992" s="60">
        <v>8</v>
      </c>
      <c r="CE5992" s="61">
        <v>1.5180265654648957E-2</v>
      </c>
      <c r="CF5992" s="60">
        <v>47</v>
      </c>
      <c r="CG5992" s="61">
        <v>8.9184060721062622E-2</v>
      </c>
      <c r="CH5992" s="60">
        <v>0</v>
      </c>
      <c r="CI5992" s="61">
        <v>0</v>
      </c>
      <c r="CJ5992" s="60">
        <v>515</v>
      </c>
      <c r="CK5992" s="61">
        <v>0.97722960151802651</v>
      </c>
      <c r="CL5992" s="60">
        <v>5</v>
      </c>
      <c r="CM5992" s="61">
        <v>9.4876660341555973E-3</v>
      </c>
      <c r="CN5992" s="60">
        <v>0</v>
      </c>
      <c r="CO5992" s="61">
        <v>0</v>
      </c>
      <c r="CP5992" s="60">
        <v>0</v>
      </c>
      <c r="CQ5992" s="61">
        <v>0</v>
      </c>
      <c r="CR5992" s="60">
        <v>494</v>
      </c>
      <c r="CS5992" s="60">
        <v>135</v>
      </c>
      <c r="CT5992" s="61">
        <v>0.27327935222672067</v>
      </c>
      <c r="CU5992" s="60">
        <v>0</v>
      </c>
      <c r="CV5992" s="60">
        <v>0</v>
      </c>
      <c r="CW5992" s="61" t="s">
        <v>24794</v>
      </c>
      <c r="CX5992" s="60">
        <v>494</v>
      </c>
      <c r="CY5992" s="60">
        <v>135</v>
      </c>
      <c r="CZ5992" s="65">
        <v>0.27327935222672067</v>
      </c>
      <c r="DA5992" s="59">
        <v>1321</v>
      </c>
      <c r="DB5992" s="60">
        <v>74</v>
      </c>
      <c r="DC5992" s="61">
        <v>5.6018168054504165E-2</v>
      </c>
      <c r="DD5992" s="60">
        <v>387</v>
      </c>
      <c r="DE5992" s="60">
        <v>18</v>
      </c>
      <c r="DF5992" s="61">
        <v>4.6511627906976744E-2</v>
      </c>
      <c r="DG5992" s="60">
        <v>56579</v>
      </c>
      <c r="DH5992" s="60">
        <v>112396</v>
      </c>
      <c r="DI5992" s="60">
        <v>15</v>
      </c>
      <c r="DJ5992" s="60">
        <v>0</v>
      </c>
      <c r="DK5992" s="60">
        <v>0</v>
      </c>
      <c r="DL5992" s="60">
        <v>6</v>
      </c>
      <c r="DM5992" s="60">
        <v>0</v>
      </c>
      <c r="DN5992" s="60">
        <v>9</v>
      </c>
      <c r="DO5992" s="60">
        <v>42</v>
      </c>
      <c r="DP5992" s="60">
        <v>0</v>
      </c>
      <c r="DQ5992" s="60">
        <v>21</v>
      </c>
      <c r="DR5992" s="60">
        <v>10</v>
      </c>
      <c r="DS5992" s="60">
        <v>70</v>
      </c>
      <c r="DT5992" s="60">
        <v>44</v>
      </c>
      <c r="DU5992" s="60">
        <v>58</v>
      </c>
      <c r="DV5992" s="60">
        <v>52</v>
      </c>
      <c r="DW5992" s="60">
        <v>93</v>
      </c>
      <c r="DX5992" s="68">
        <v>93</v>
      </c>
      <c r="DY5992" s="59">
        <v>0</v>
      </c>
      <c r="DZ5992" s="60">
        <v>788</v>
      </c>
      <c r="EA5992" s="65">
        <v>0</v>
      </c>
      <c r="EB5992" s="59">
        <v>1321</v>
      </c>
      <c r="EC5992" s="60">
        <v>1268</v>
      </c>
      <c r="ED5992" s="65">
        <v>0.95987887963663887</v>
      </c>
      <c r="EE5992" s="59">
        <v>838</v>
      </c>
      <c r="EF5992" s="60">
        <v>35</v>
      </c>
      <c r="EG5992" s="64">
        <v>4.1766109785202864E-2</v>
      </c>
      <c r="EH5992" s="60">
        <v>37</v>
      </c>
      <c r="EI5992" s="60">
        <v>72</v>
      </c>
      <c r="EJ5992" s="66">
        <v>16</v>
      </c>
      <c r="EK5992" s="66">
        <v>24</v>
      </c>
      <c r="EL5992" s="66">
        <v>32</v>
      </c>
      <c r="EM5992" s="60">
        <v>4</v>
      </c>
      <c r="EN5992" s="60">
        <v>20</v>
      </c>
      <c r="EO5992" s="60">
        <v>26</v>
      </c>
      <c r="EP5992" s="60">
        <v>12</v>
      </c>
      <c r="EQ5992" s="60">
        <v>10</v>
      </c>
      <c r="ER5992" s="60">
        <v>0</v>
      </c>
      <c r="ES5992" s="60">
        <v>0</v>
      </c>
      <c r="ET5992" s="60">
        <v>0</v>
      </c>
      <c r="EU5992" s="60">
        <v>18</v>
      </c>
      <c r="EV5992" s="60">
        <v>12</v>
      </c>
      <c r="EW5992" s="60">
        <v>9</v>
      </c>
      <c r="EX5992" s="60">
        <v>12</v>
      </c>
      <c r="EY5992" s="60">
        <v>0</v>
      </c>
      <c r="EZ5992" s="60">
        <v>0</v>
      </c>
      <c r="FA5992" s="60">
        <v>0</v>
      </c>
      <c r="FB5992" s="60">
        <v>0</v>
      </c>
      <c r="FC5992" s="60">
        <v>0</v>
      </c>
      <c r="FD5992" s="60">
        <v>0</v>
      </c>
      <c r="FE5992" s="60">
        <v>0</v>
      </c>
      <c r="FF5992" s="60">
        <v>0</v>
      </c>
      <c r="FG5992" s="60">
        <v>11</v>
      </c>
      <c r="FH5992" s="60">
        <v>0</v>
      </c>
      <c r="FI5992" s="60">
        <v>2</v>
      </c>
      <c r="FJ5992" s="60">
        <v>8</v>
      </c>
      <c r="FK5992" s="68">
        <v>0</v>
      </c>
    </row>
    <row r="5993" spans="1:167" x14ac:dyDescent="0.25">
      <c r="A5993" s="36" t="s">
        <v>19094</v>
      </c>
      <c r="B5993" s="37">
        <v>340373715032</v>
      </c>
      <c r="C5993" s="37" t="s">
        <v>21176</v>
      </c>
      <c r="D5993" s="38" t="s">
        <v>22443</v>
      </c>
      <c r="E5993" s="104" t="s">
        <v>25213</v>
      </c>
      <c r="F5993" s="39" t="s">
        <v>15166</v>
      </c>
      <c r="G5993" s="199" t="s">
        <v>24792</v>
      </c>
      <c r="H5993" s="137" t="s">
        <v>24792</v>
      </c>
      <c r="I5993" s="43">
        <v>6.0519086945560003</v>
      </c>
      <c r="J5993" s="59">
        <v>1609</v>
      </c>
      <c r="K5993" s="60">
        <v>832</v>
      </c>
      <c r="L5993" s="61">
        <v>0.51709136109384712</v>
      </c>
      <c r="M5993" s="60">
        <v>593</v>
      </c>
      <c r="N5993" s="63">
        <v>2.7</v>
      </c>
      <c r="O5993" s="60">
        <v>593</v>
      </c>
      <c r="P5993" s="60">
        <v>0</v>
      </c>
      <c r="Q5993" s="61">
        <v>0</v>
      </c>
      <c r="R5993" s="60">
        <v>0</v>
      </c>
      <c r="S5993" s="61">
        <v>0</v>
      </c>
      <c r="T5993" s="63">
        <v>62.3</v>
      </c>
      <c r="U5993" s="60">
        <v>201</v>
      </c>
      <c r="V5993" s="61">
        <v>0.12492231199502797</v>
      </c>
      <c r="W5993" s="60">
        <v>676</v>
      </c>
      <c r="X5993" s="61">
        <v>0.42013673088875075</v>
      </c>
      <c r="Y5993" s="60">
        <v>53</v>
      </c>
      <c r="Z5993" s="61">
        <v>3.2939714108141706E-2</v>
      </c>
      <c r="AA5993" s="60">
        <v>132</v>
      </c>
      <c r="AB5993" s="61">
        <v>8.2038533250466131E-2</v>
      </c>
      <c r="AC5993" s="60">
        <v>16</v>
      </c>
      <c r="AD5993" s="61">
        <v>9.9440646364201361E-3</v>
      </c>
      <c r="AE5993" s="60">
        <v>1349</v>
      </c>
      <c r="AF5993" s="61">
        <v>0.83840894965817281</v>
      </c>
      <c r="AG5993" s="62">
        <v>859</v>
      </c>
      <c r="AH5993" s="61">
        <v>0.53387197016780608</v>
      </c>
      <c r="AI5993" s="60">
        <v>732</v>
      </c>
      <c r="AJ5993" s="61">
        <v>0.45494095711622123</v>
      </c>
      <c r="AK5993" s="60">
        <v>1493</v>
      </c>
      <c r="AL5993" s="61">
        <v>0.927905531385954</v>
      </c>
      <c r="AM5993" s="60">
        <v>1</v>
      </c>
      <c r="AN5993" s="61">
        <v>6.215040397762585E-4</v>
      </c>
      <c r="AO5993" s="60">
        <v>17</v>
      </c>
      <c r="AP5993" s="61">
        <v>1.0565568676196395E-2</v>
      </c>
      <c r="AQ5993" s="60">
        <v>26</v>
      </c>
      <c r="AR5993" s="61">
        <v>1.6159105034182723E-2</v>
      </c>
      <c r="AS5993" s="60">
        <v>72</v>
      </c>
      <c r="AT5993" s="61">
        <v>4.4748290863890615E-2</v>
      </c>
      <c r="AU5993" s="60">
        <v>85</v>
      </c>
      <c r="AV5993" s="61">
        <v>5.2827843380981974E-2</v>
      </c>
      <c r="AW5993" s="60">
        <v>25</v>
      </c>
      <c r="AX5993" s="60">
        <v>1556</v>
      </c>
      <c r="AY5993" s="64">
        <v>1.6066838046272493E-2</v>
      </c>
      <c r="AZ5993" s="60">
        <v>259</v>
      </c>
      <c r="BA5993" s="65">
        <v>0.43676222596964587</v>
      </c>
      <c r="BB5993" s="59">
        <v>1318</v>
      </c>
      <c r="BC5993" s="61">
        <v>0.97702001482579692</v>
      </c>
      <c r="BD5993" s="60">
        <v>0</v>
      </c>
      <c r="BE5993" s="60">
        <v>29</v>
      </c>
      <c r="BF5993" s="61">
        <v>0</v>
      </c>
      <c r="BG5993" s="60">
        <v>192</v>
      </c>
      <c r="BH5993" s="65">
        <v>0.14232765011119347</v>
      </c>
      <c r="BI5993" s="59">
        <v>630</v>
      </c>
      <c r="BJ5993" s="60">
        <v>593</v>
      </c>
      <c r="BK5993" s="61">
        <v>1</v>
      </c>
      <c r="BL5993" s="60">
        <v>0</v>
      </c>
      <c r="BM5993" s="61">
        <v>0</v>
      </c>
      <c r="BN5993" s="60">
        <v>37</v>
      </c>
      <c r="BO5993" s="64">
        <v>5.873015873015873E-2</v>
      </c>
      <c r="BP5993" s="60">
        <v>19</v>
      </c>
      <c r="BQ5993" s="61">
        <v>3.0158730158730159E-2</v>
      </c>
      <c r="BR5993" s="66" t="s">
        <v>24794</v>
      </c>
      <c r="BS5993" s="66" t="s">
        <v>24794</v>
      </c>
      <c r="BT5993" s="60">
        <v>0</v>
      </c>
      <c r="BU5993" s="60">
        <v>0</v>
      </c>
      <c r="BV5993" s="60">
        <v>2188</v>
      </c>
      <c r="BW5993" s="60">
        <v>324</v>
      </c>
      <c r="BX5993" s="61">
        <v>0.51428571428571423</v>
      </c>
      <c r="BY5993" s="60">
        <v>17</v>
      </c>
      <c r="BZ5993" s="61">
        <v>2.6984126984126985E-2</v>
      </c>
      <c r="CA5993" s="60">
        <v>285500</v>
      </c>
      <c r="CB5993" s="67">
        <v>1989</v>
      </c>
      <c r="CC5993" s="67">
        <v>1976</v>
      </c>
      <c r="CD5993" s="60">
        <v>8</v>
      </c>
      <c r="CE5993" s="61">
        <v>1.2698412698412698E-2</v>
      </c>
      <c r="CF5993" s="60">
        <v>8</v>
      </c>
      <c r="CG5993" s="61">
        <v>1.2698412698412698E-2</v>
      </c>
      <c r="CH5993" s="60">
        <v>0</v>
      </c>
      <c r="CI5993" s="61">
        <v>0</v>
      </c>
      <c r="CJ5993" s="60">
        <v>630</v>
      </c>
      <c r="CK5993" s="61">
        <v>1</v>
      </c>
      <c r="CL5993" s="60">
        <v>0</v>
      </c>
      <c r="CM5993" s="61">
        <v>0</v>
      </c>
      <c r="CN5993" s="60">
        <v>0</v>
      </c>
      <c r="CO5993" s="61">
        <v>0</v>
      </c>
      <c r="CP5993" s="60">
        <v>0</v>
      </c>
      <c r="CQ5993" s="61">
        <v>0</v>
      </c>
      <c r="CR5993" s="60">
        <v>593</v>
      </c>
      <c r="CS5993" s="60">
        <v>118</v>
      </c>
      <c r="CT5993" s="61">
        <v>0.19898819561551434</v>
      </c>
      <c r="CU5993" s="60">
        <v>0</v>
      </c>
      <c r="CV5993" s="60">
        <v>0</v>
      </c>
      <c r="CW5993" s="61" t="s">
        <v>24794</v>
      </c>
      <c r="CX5993" s="60">
        <v>593</v>
      </c>
      <c r="CY5993" s="60">
        <v>118</v>
      </c>
      <c r="CZ5993" s="65">
        <v>0.19898819561551434</v>
      </c>
      <c r="DA5993" s="59">
        <v>1609</v>
      </c>
      <c r="DB5993" s="60">
        <v>18</v>
      </c>
      <c r="DC5993" s="61">
        <v>1.1187072715972654E-2</v>
      </c>
      <c r="DD5993" s="60">
        <v>535</v>
      </c>
      <c r="DE5993" s="60">
        <v>5</v>
      </c>
      <c r="DF5993" s="61">
        <v>9.3457943925233638E-3</v>
      </c>
      <c r="DG5993" s="60">
        <v>49703</v>
      </c>
      <c r="DH5993" s="60">
        <v>90750</v>
      </c>
      <c r="DI5993" s="60">
        <v>0</v>
      </c>
      <c r="DJ5993" s="60">
        <v>5</v>
      </c>
      <c r="DK5993" s="60">
        <v>0</v>
      </c>
      <c r="DL5993" s="60">
        <v>13</v>
      </c>
      <c r="DM5993" s="60">
        <v>7</v>
      </c>
      <c r="DN5993" s="60">
        <v>7</v>
      </c>
      <c r="DO5993" s="60">
        <v>17</v>
      </c>
      <c r="DP5993" s="60">
        <v>0</v>
      </c>
      <c r="DQ5993" s="60">
        <v>0</v>
      </c>
      <c r="DR5993" s="60">
        <v>13</v>
      </c>
      <c r="DS5993" s="60">
        <v>174</v>
      </c>
      <c r="DT5993" s="60">
        <v>74</v>
      </c>
      <c r="DU5993" s="60">
        <v>39</v>
      </c>
      <c r="DV5993" s="60">
        <v>15</v>
      </c>
      <c r="DW5993" s="60">
        <v>78</v>
      </c>
      <c r="DX5993" s="68">
        <v>151</v>
      </c>
      <c r="DY5993" s="59">
        <v>2</v>
      </c>
      <c r="DZ5993" s="60">
        <v>686</v>
      </c>
      <c r="EA5993" s="65">
        <v>2.9154518950437317E-3</v>
      </c>
      <c r="EB5993" s="59">
        <v>1609</v>
      </c>
      <c r="EC5993" s="60">
        <v>1565</v>
      </c>
      <c r="ED5993" s="65">
        <v>0.97265382224984465</v>
      </c>
      <c r="EE5993" s="59">
        <v>741</v>
      </c>
      <c r="EF5993" s="60">
        <v>23</v>
      </c>
      <c r="EG5993" s="64">
        <v>3.1039136302294199E-2</v>
      </c>
      <c r="EH5993" s="60">
        <v>73</v>
      </c>
      <c r="EI5993" s="60">
        <v>237</v>
      </c>
      <c r="EJ5993" s="66">
        <v>66</v>
      </c>
      <c r="EK5993" s="66">
        <v>79</v>
      </c>
      <c r="EL5993" s="66">
        <v>92</v>
      </c>
      <c r="EM5993" s="60">
        <v>12</v>
      </c>
      <c r="EN5993" s="60">
        <v>49</v>
      </c>
      <c r="EO5993" s="60">
        <v>45</v>
      </c>
      <c r="EP5993" s="60">
        <v>59</v>
      </c>
      <c r="EQ5993" s="60">
        <v>72</v>
      </c>
      <c r="ER5993" s="60">
        <v>4</v>
      </c>
      <c r="ES5993" s="60">
        <v>0</v>
      </c>
      <c r="ET5993" s="60">
        <v>0</v>
      </c>
      <c r="EU5993" s="60">
        <v>19</v>
      </c>
      <c r="EV5993" s="60">
        <v>0</v>
      </c>
      <c r="EW5993" s="60">
        <v>0</v>
      </c>
      <c r="EX5993" s="60">
        <v>111</v>
      </c>
      <c r="EY5993" s="60">
        <v>0</v>
      </c>
      <c r="EZ5993" s="60">
        <v>0</v>
      </c>
      <c r="FA5993" s="60">
        <v>8</v>
      </c>
      <c r="FB5993" s="60">
        <v>29</v>
      </c>
      <c r="FC5993" s="60">
        <v>4</v>
      </c>
      <c r="FD5993" s="60">
        <v>0</v>
      </c>
      <c r="FE5993" s="60">
        <v>0</v>
      </c>
      <c r="FF5993" s="60">
        <v>3</v>
      </c>
      <c r="FG5993" s="60">
        <v>2</v>
      </c>
      <c r="FH5993" s="60">
        <v>0</v>
      </c>
      <c r="FI5993" s="60">
        <v>49</v>
      </c>
      <c r="FJ5993" s="60">
        <v>8</v>
      </c>
      <c r="FK5993" s="68">
        <v>0</v>
      </c>
    </row>
    <row r="5994" spans="1:167" x14ac:dyDescent="0.25">
      <c r="A5994" s="36" t="s">
        <v>10010</v>
      </c>
      <c r="B5994" s="37">
        <v>340373716001</v>
      </c>
      <c r="C5994" s="37" t="s">
        <v>21177</v>
      </c>
      <c r="D5994" s="38" t="s">
        <v>10011</v>
      </c>
      <c r="E5994" s="104" t="s">
        <v>25213</v>
      </c>
      <c r="F5994" s="39" t="s">
        <v>15166</v>
      </c>
      <c r="G5994" s="199" t="s">
        <v>24792</v>
      </c>
      <c r="H5994" s="137" t="s">
        <v>24792</v>
      </c>
      <c r="I5994" s="43">
        <v>7.0378332790240004</v>
      </c>
      <c r="J5994" s="59">
        <v>1638</v>
      </c>
      <c r="K5994" s="60">
        <v>893</v>
      </c>
      <c r="L5994" s="61">
        <v>0.54517704517704513</v>
      </c>
      <c r="M5994" s="60">
        <v>749</v>
      </c>
      <c r="N5994" s="63">
        <v>2.16</v>
      </c>
      <c r="O5994" s="60">
        <v>749</v>
      </c>
      <c r="P5994" s="60">
        <v>35</v>
      </c>
      <c r="Q5994" s="61">
        <v>4.6728971962616821E-2</v>
      </c>
      <c r="R5994" s="60">
        <v>53</v>
      </c>
      <c r="S5994" s="61">
        <v>7.0761014686248333E-2</v>
      </c>
      <c r="T5994" s="63">
        <v>40.6</v>
      </c>
      <c r="U5994" s="60">
        <v>296</v>
      </c>
      <c r="V5994" s="61">
        <v>0.1807081807081807</v>
      </c>
      <c r="W5994" s="60">
        <v>995</v>
      </c>
      <c r="X5994" s="61">
        <v>0.6074481074481074</v>
      </c>
      <c r="Y5994" s="60">
        <v>61</v>
      </c>
      <c r="Z5994" s="61">
        <v>3.724053724053724E-2</v>
      </c>
      <c r="AA5994" s="60">
        <v>133</v>
      </c>
      <c r="AB5994" s="61">
        <v>8.11965811965812E-2</v>
      </c>
      <c r="AC5994" s="60">
        <v>102</v>
      </c>
      <c r="AD5994" s="61">
        <v>6.2271062271062272E-2</v>
      </c>
      <c r="AE5994" s="60">
        <v>1281</v>
      </c>
      <c r="AF5994" s="61">
        <v>0.78205128205128205</v>
      </c>
      <c r="AG5994" s="62">
        <v>421</v>
      </c>
      <c r="AH5994" s="61">
        <v>0.257020757020757</v>
      </c>
      <c r="AI5994" s="60">
        <v>347</v>
      </c>
      <c r="AJ5994" s="61">
        <v>0.21184371184371184</v>
      </c>
      <c r="AK5994" s="60">
        <v>1128</v>
      </c>
      <c r="AL5994" s="61">
        <v>0.68864468864468864</v>
      </c>
      <c r="AM5994" s="60">
        <v>37</v>
      </c>
      <c r="AN5994" s="61">
        <v>2.2588522588522588E-2</v>
      </c>
      <c r="AO5994" s="60">
        <v>20</v>
      </c>
      <c r="AP5994" s="61">
        <v>1.221001221001221E-2</v>
      </c>
      <c r="AQ5994" s="60">
        <v>404</v>
      </c>
      <c r="AR5994" s="61">
        <v>0.24664224664224665</v>
      </c>
      <c r="AS5994" s="60">
        <v>49</v>
      </c>
      <c r="AT5994" s="61">
        <v>2.9914529914529916E-2</v>
      </c>
      <c r="AU5994" s="60">
        <v>327</v>
      </c>
      <c r="AV5994" s="61">
        <v>0.19963369963369965</v>
      </c>
      <c r="AW5994" s="60">
        <v>104</v>
      </c>
      <c r="AX5994" s="60">
        <v>1577</v>
      </c>
      <c r="AY5994" s="64">
        <v>6.5948002536461631E-2</v>
      </c>
      <c r="AZ5994" s="60">
        <v>176</v>
      </c>
      <c r="BA5994" s="65">
        <v>0.23497997329773029</v>
      </c>
      <c r="BB5994" s="59">
        <v>1245</v>
      </c>
      <c r="BC5994" s="61">
        <v>0.97189695550351285</v>
      </c>
      <c r="BD5994" s="60">
        <v>40</v>
      </c>
      <c r="BE5994" s="60">
        <v>91</v>
      </c>
      <c r="BF5994" s="61">
        <v>0.43956043956043955</v>
      </c>
      <c r="BG5994" s="60">
        <v>456</v>
      </c>
      <c r="BH5994" s="65">
        <v>0.35597189695550352</v>
      </c>
      <c r="BI5994" s="59">
        <v>841</v>
      </c>
      <c r="BJ5994" s="60">
        <v>614</v>
      </c>
      <c r="BK5994" s="61">
        <v>0.81975967957276363</v>
      </c>
      <c r="BL5994" s="60">
        <v>135</v>
      </c>
      <c r="BM5994" s="61">
        <v>0.18024032042723631</v>
      </c>
      <c r="BN5994" s="60">
        <v>92</v>
      </c>
      <c r="BO5994" s="64">
        <v>0.10939357907253269</v>
      </c>
      <c r="BP5994" s="60">
        <v>50</v>
      </c>
      <c r="BQ5994" s="61">
        <v>5.9453032104637336E-2</v>
      </c>
      <c r="BR5994" s="66">
        <v>1750</v>
      </c>
      <c r="BS5994" s="66">
        <v>1556</v>
      </c>
      <c r="BT5994" s="60">
        <v>0</v>
      </c>
      <c r="BU5994" s="60">
        <v>135</v>
      </c>
      <c r="BV5994" s="60">
        <v>2250</v>
      </c>
      <c r="BW5994" s="60">
        <v>432</v>
      </c>
      <c r="BX5994" s="61">
        <v>0.51367419738406661</v>
      </c>
      <c r="BY5994" s="60">
        <v>62</v>
      </c>
      <c r="BZ5994" s="61">
        <v>7.3721759809750292E-2</v>
      </c>
      <c r="CA5994" s="60">
        <v>244200</v>
      </c>
      <c r="CB5994" s="67">
        <v>2017</v>
      </c>
      <c r="CC5994" s="67">
        <v>1984</v>
      </c>
      <c r="CD5994" s="60">
        <v>14</v>
      </c>
      <c r="CE5994" s="61">
        <v>1.6646848989298454E-2</v>
      </c>
      <c r="CF5994" s="60">
        <v>43</v>
      </c>
      <c r="CG5994" s="61">
        <v>5.1129607609988109E-2</v>
      </c>
      <c r="CH5994" s="60">
        <v>7</v>
      </c>
      <c r="CI5994" s="61">
        <v>8.3234244946492272E-3</v>
      </c>
      <c r="CJ5994" s="60">
        <v>194</v>
      </c>
      <c r="CK5994" s="61">
        <v>0.23067776456599287</v>
      </c>
      <c r="CL5994" s="60">
        <v>125</v>
      </c>
      <c r="CM5994" s="61">
        <v>0.14863258026159334</v>
      </c>
      <c r="CN5994" s="60">
        <v>59</v>
      </c>
      <c r="CO5994" s="61">
        <v>7.0154577883472055E-2</v>
      </c>
      <c r="CP5994" s="60">
        <v>438</v>
      </c>
      <c r="CQ5994" s="61">
        <v>0.52080856123662311</v>
      </c>
      <c r="CR5994" s="60">
        <v>602</v>
      </c>
      <c r="CS5994" s="60">
        <v>209</v>
      </c>
      <c r="CT5994" s="61">
        <v>0.34717607973421927</v>
      </c>
      <c r="CU5994" s="60">
        <v>135</v>
      </c>
      <c r="CV5994" s="60">
        <v>80</v>
      </c>
      <c r="CW5994" s="61">
        <v>0.59259259259259256</v>
      </c>
      <c r="CX5994" s="60">
        <v>737</v>
      </c>
      <c r="CY5994" s="60">
        <v>289</v>
      </c>
      <c r="CZ5994" s="65">
        <v>0.39213025780189958</v>
      </c>
      <c r="DA5994" s="59">
        <v>1638</v>
      </c>
      <c r="DB5994" s="60">
        <v>231</v>
      </c>
      <c r="DC5994" s="61">
        <v>0.14102564102564102</v>
      </c>
      <c r="DD5994" s="60">
        <v>377</v>
      </c>
      <c r="DE5994" s="60">
        <v>41</v>
      </c>
      <c r="DF5994" s="61">
        <v>0.10875331564986737</v>
      </c>
      <c r="DG5994" s="60">
        <v>54175</v>
      </c>
      <c r="DH5994" s="60">
        <v>96528</v>
      </c>
      <c r="DI5994" s="60">
        <v>18</v>
      </c>
      <c r="DJ5994" s="60">
        <v>43</v>
      </c>
      <c r="DK5994" s="60">
        <v>61</v>
      </c>
      <c r="DL5994" s="60">
        <v>7</v>
      </c>
      <c r="DM5994" s="60">
        <v>0</v>
      </c>
      <c r="DN5994" s="60">
        <v>14</v>
      </c>
      <c r="DO5994" s="60">
        <v>0</v>
      </c>
      <c r="DP5994" s="60">
        <v>6</v>
      </c>
      <c r="DQ5994" s="60">
        <v>29</v>
      </c>
      <c r="DR5994" s="60">
        <v>23</v>
      </c>
      <c r="DS5994" s="60">
        <v>54</v>
      </c>
      <c r="DT5994" s="60">
        <v>146</v>
      </c>
      <c r="DU5994" s="60">
        <v>117</v>
      </c>
      <c r="DV5994" s="60">
        <v>95</v>
      </c>
      <c r="DW5994" s="60">
        <v>45</v>
      </c>
      <c r="DX5994" s="68">
        <v>91</v>
      </c>
      <c r="DY5994" s="59">
        <v>0</v>
      </c>
      <c r="DZ5994" s="60">
        <v>967</v>
      </c>
      <c r="EA5994" s="65">
        <v>0</v>
      </c>
      <c r="EB5994" s="59">
        <v>1638</v>
      </c>
      <c r="EC5994" s="60">
        <v>1533</v>
      </c>
      <c r="ED5994" s="65">
        <v>0.9358974358974359</v>
      </c>
      <c r="EE5994" s="59">
        <v>1016</v>
      </c>
      <c r="EF5994" s="60">
        <v>36</v>
      </c>
      <c r="EG5994" s="64">
        <v>3.5433070866141732E-2</v>
      </c>
      <c r="EH5994" s="60">
        <v>154</v>
      </c>
      <c r="EI5994" s="60">
        <v>231</v>
      </c>
      <c r="EJ5994" s="66">
        <v>32</v>
      </c>
      <c r="EK5994" s="66">
        <v>57</v>
      </c>
      <c r="EL5994" s="66">
        <v>142</v>
      </c>
      <c r="EM5994" s="60">
        <v>13</v>
      </c>
      <c r="EN5994" s="60">
        <v>43</v>
      </c>
      <c r="EO5994" s="60">
        <v>69</v>
      </c>
      <c r="EP5994" s="60">
        <v>70</v>
      </c>
      <c r="EQ5994" s="60">
        <v>36</v>
      </c>
      <c r="ER5994" s="60">
        <v>0</v>
      </c>
      <c r="ES5994" s="60">
        <v>0</v>
      </c>
      <c r="ET5994" s="60">
        <v>0</v>
      </c>
      <c r="EU5994" s="60">
        <v>0</v>
      </c>
      <c r="EV5994" s="60">
        <v>6</v>
      </c>
      <c r="EW5994" s="60">
        <v>19</v>
      </c>
      <c r="EX5994" s="60">
        <v>47</v>
      </c>
      <c r="EY5994" s="60">
        <v>0</v>
      </c>
      <c r="EZ5994" s="60">
        <v>0</v>
      </c>
      <c r="FA5994" s="60">
        <v>0</v>
      </c>
      <c r="FB5994" s="60">
        <v>0</v>
      </c>
      <c r="FC5994" s="60">
        <v>0</v>
      </c>
      <c r="FD5994" s="60">
        <v>0</v>
      </c>
      <c r="FE5994" s="60">
        <v>2</v>
      </c>
      <c r="FF5994" s="60">
        <v>149</v>
      </c>
      <c r="FG5994" s="60">
        <v>6</v>
      </c>
      <c r="FH5994" s="60">
        <v>0</v>
      </c>
      <c r="FI5994" s="60">
        <v>0</v>
      </c>
      <c r="FJ5994" s="60">
        <v>2</v>
      </c>
      <c r="FK5994" s="68">
        <v>0</v>
      </c>
    </row>
    <row r="5995" spans="1:167" x14ac:dyDescent="0.25">
      <c r="A5995" s="36" t="s">
        <v>10012</v>
      </c>
      <c r="B5995" s="37">
        <v>340373716002</v>
      </c>
      <c r="C5995" s="37" t="s">
        <v>21177</v>
      </c>
      <c r="D5995" s="38" t="s">
        <v>10013</v>
      </c>
      <c r="E5995" s="104" t="s">
        <v>25213</v>
      </c>
      <c r="F5995" s="39" t="s">
        <v>15166</v>
      </c>
      <c r="G5995" s="199" t="s">
        <v>24792</v>
      </c>
      <c r="H5995" s="137" t="s">
        <v>24792</v>
      </c>
      <c r="I5995" s="43">
        <v>2.788895441318</v>
      </c>
      <c r="J5995" s="59">
        <v>1503</v>
      </c>
      <c r="K5995" s="60">
        <v>694</v>
      </c>
      <c r="L5995" s="61">
        <v>0.46174318030605455</v>
      </c>
      <c r="M5995" s="60">
        <v>991</v>
      </c>
      <c r="N5995" s="63">
        <v>1.52</v>
      </c>
      <c r="O5995" s="60">
        <v>991</v>
      </c>
      <c r="P5995" s="60">
        <v>2</v>
      </c>
      <c r="Q5995" s="61">
        <v>2.0181634712411706E-3</v>
      </c>
      <c r="R5995" s="60">
        <v>0</v>
      </c>
      <c r="S5995" s="61">
        <v>0</v>
      </c>
      <c r="T5995" s="63">
        <v>42.8</v>
      </c>
      <c r="U5995" s="60">
        <v>85</v>
      </c>
      <c r="V5995" s="61">
        <v>5.6553559547571526E-2</v>
      </c>
      <c r="W5995" s="60">
        <v>1209</v>
      </c>
      <c r="X5995" s="61">
        <v>0.80439121756487031</v>
      </c>
      <c r="Y5995" s="60">
        <v>25</v>
      </c>
      <c r="Z5995" s="61">
        <v>1.66333998669328E-2</v>
      </c>
      <c r="AA5995" s="60">
        <v>60</v>
      </c>
      <c r="AB5995" s="61">
        <v>3.9920159680638723E-2</v>
      </c>
      <c r="AC5995" s="60">
        <v>0</v>
      </c>
      <c r="AD5995" s="61">
        <v>0</v>
      </c>
      <c r="AE5995" s="60">
        <v>1226</v>
      </c>
      <c r="AF5995" s="61">
        <v>0.81570192947438458</v>
      </c>
      <c r="AG5995" s="62">
        <v>462</v>
      </c>
      <c r="AH5995" s="61">
        <v>0.30738522954091818</v>
      </c>
      <c r="AI5995" s="60">
        <v>209</v>
      </c>
      <c r="AJ5995" s="61">
        <v>0.13905522288755823</v>
      </c>
      <c r="AK5995" s="60">
        <v>1161</v>
      </c>
      <c r="AL5995" s="61">
        <v>0.77245508982035926</v>
      </c>
      <c r="AM5995" s="60">
        <v>25</v>
      </c>
      <c r="AN5995" s="61">
        <v>1.66333998669328E-2</v>
      </c>
      <c r="AO5995" s="60">
        <v>26</v>
      </c>
      <c r="AP5995" s="61">
        <v>1.7298735861610112E-2</v>
      </c>
      <c r="AQ5995" s="60">
        <v>291</v>
      </c>
      <c r="AR5995" s="61">
        <v>0.19361277445109781</v>
      </c>
      <c r="AS5995" s="60">
        <v>0</v>
      </c>
      <c r="AT5995" s="61">
        <v>0</v>
      </c>
      <c r="AU5995" s="60">
        <v>235</v>
      </c>
      <c r="AV5995" s="61">
        <v>0.15635395874916833</v>
      </c>
      <c r="AW5995" s="60">
        <v>25</v>
      </c>
      <c r="AX5995" s="60">
        <v>1478</v>
      </c>
      <c r="AY5995" s="64">
        <v>1.6914749661705007E-2</v>
      </c>
      <c r="AZ5995" s="60">
        <v>214</v>
      </c>
      <c r="BA5995" s="65">
        <v>0.21594349142280525</v>
      </c>
      <c r="BB5995" s="59">
        <v>1198</v>
      </c>
      <c r="BC5995" s="61">
        <v>0.97716150081566067</v>
      </c>
      <c r="BD5995" s="60">
        <v>0</v>
      </c>
      <c r="BE5995" s="60">
        <v>0</v>
      </c>
      <c r="BF5995" s="61" t="s">
        <v>24794</v>
      </c>
      <c r="BG5995" s="60">
        <v>465</v>
      </c>
      <c r="BH5995" s="65">
        <v>0.37928221859706363</v>
      </c>
      <c r="BI5995" s="59">
        <v>1183</v>
      </c>
      <c r="BJ5995" s="60">
        <v>713</v>
      </c>
      <c r="BK5995" s="61">
        <v>0.71947527749747731</v>
      </c>
      <c r="BL5995" s="60">
        <v>278</v>
      </c>
      <c r="BM5995" s="61">
        <v>0.28052472250252269</v>
      </c>
      <c r="BN5995" s="60">
        <v>192</v>
      </c>
      <c r="BO5995" s="64">
        <v>0.16229923922231615</v>
      </c>
      <c r="BP5995" s="60">
        <v>63</v>
      </c>
      <c r="BQ5995" s="61">
        <v>5.3254437869822487E-2</v>
      </c>
      <c r="BR5995" s="66">
        <v>1494</v>
      </c>
      <c r="BS5995" s="66">
        <v>1278</v>
      </c>
      <c r="BT5995" s="60">
        <v>0</v>
      </c>
      <c r="BU5995" s="60">
        <v>278</v>
      </c>
      <c r="BV5995" s="60">
        <v>1624</v>
      </c>
      <c r="BW5995" s="60">
        <v>591</v>
      </c>
      <c r="BX5995" s="61">
        <v>0.49957734573119189</v>
      </c>
      <c r="BY5995" s="60">
        <v>0</v>
      </c>
      <c r="BZ5995" s="61">
        <v>0</v>
      </c>
      <c r="CA5995" s="60">
        <v>173500</v>
      </c>
      <c r="CB5995" s="67">
        <v>2015</v>
      </c>
      <c r="CC5995" s="67">
        <v>1983</v>
      </c>
      <c r="CD5995" s="60">
        <v>21</v>
      </c>
      <c r="CE5995" s="61">
        <v>1.7751479289940829E-2</v>
      </c>
      <c r="CF5995" s="60">
        <v>29</v>
      </c>
      <c r="CG5995" s="61">
        <v>2.4513947590870666E-2</v>
      </c>
      <c r="CH5995" s="60">
        <v>0</v>
      </c>
      <c r="CI5995" s="61">
        <v>0</v>
      </c>
      <c r="CJ5995" s="60">
        <v>122</v>
      </c>
      <c r="CK5995" s="61">
        <v>0.10312764158918004</v>
      </c>
      <c r="CL5995" s="60">
        <v>111</v>
      </c>
      <c r="CM5995" s="61">
        <v>9.3829247675401517E-2</v>
      </c>
      <c r="CN5995" s="60">
        <v>11</v>
      </c>
      <c r="CO5995" s="61">
        <v>9.2983939137785288E-3</v>
      </c>
      <c r="CP5995" s="60">
        <v>939</v>
      </c>
      <c r="CQ5995" s="61">
        <v>0.79374471682163994</v>
      </c>
      <c r="CR5995" s="60">
        <v>713</v>
      </c>
      <c r="CS5995" s="60">
        <v>388</v>
      </c>
      <c r="CT5995" s="61">
        <v>0.54417952314165496</v>
      </c>
      <c r="CU5995" s="60">
        <v>276</v>
      </c>
      <c r="CV5995" s="60">
        <v>121</v>
      </c>
      <c r="CW5995" s="61">
        <v>0.43840579710144928</v>
      </c>
      <c r="CX5995" s="60">
        <v>989</v>
      </c>
      <c r="CY5995" s="60">
        <v>509</v>
      </c>
      <c r="CZ5995" s="65">
        <v>0.51466127401415573</v>
      </c>
      <c r="DA5995" s="59">
        <v>1503</v>
      </c>
      <c r="DB5995" s="60">
        <v>101</v>
      </c>
      <c r="DC5995" s="61">
        <v>6.7198935462408516E-2</v>
      </c>
      <c r="DD5995" s="60">
        <v>301</v>
      </c>
      <c r="DE5995" s="60">
        <v>0</v>
      </c>
      <c r="DF5995" s="61">
        <v>0</v>
      </c>
      <c r="DG5995" s="60">
        <v>57182</v>
      </c>
      <c r="DH5995" s="60">
        <v>74338</v>
      </c>
      <c r="DI5995" s="60">
        <v>48</v>
      </c>
      <c r="DJ5995" s="60">
        <v>0</v>
      </c>
      <c r="DK5995" s="60">
        <v>67</v>
      </c>
      <c r="DL5995" s="60">
        <v>76</v>
      </c>
      <c r="DM5995" s="60">
        <v>17</v>
      </c>
      <c r="DN5995" s="60">
        <v>19</v>
      </c>
      <c r="DO5995" s="60">
        <v>15</v>
      </c>
      <c r="DP5995" s="60">
        <v>22</v>
      </c>
      <c r="DQ5995" s="60">
        <v>44</v>
      </c>
      <c r="DR5995" s="60">
        <v>47</v>
      </c>
      <c r="DS5995" s="60">
        <v>145</v>
      </c>
      <c r="DT5995" s="60">
        <v>249</v>
      </c>
      <c r="DU5995" s="60">
        <v>141</v>
      </c>
      <c r="DV5995" s="60">
        <v>0</v>
      </c>
      <c r="DW5995" s="60">
        <v>39</v>
      </c>
      <c r="DX5995" s="68">
        <v>62</v>
      </c>
      <c r="DY5995" s="59">
        <v>6</v>
      </c>
      <c r="DZ5995" s="60">
        <v>1122</v>
      </c>
      <c r="EA5995" s="65">
        <v>5.3475935828877002E-3</v>
      </c>
      <c r="EB5995" s="59">
        <v>1503</v>
      </c>
      <c r="EC5995" s="60">
        <v>1429</v>
      </c>
      <c r="ED5995" s="65">
        <v>0.95076513639387894</v>
      </c>
      <c r="EE5995" s="59">
        <v>1146</v>
      </c>
      <c r="EF5995" s="60">
        <v>24</v>
      </c>
      <c r="EG5995" s="64">
        <v>2.0942408376963352E-2</v>
      </c>
      <c r="EH5995" s="60">
        <v>1632</v>
      </c>
      <c r="EI5995" s="60">
        <v>1438</v>
      </c>
      <c r="EJ5995" s="66">
        <v>397</v>
      </c>
      <c r="EK5995" s="66">
        <v>388</v>
      </c>
      <c r="EL5995" s="66">
        <v>653</v>
      </c>
      <c r="EM5995" s="60">
        <v>94</v>
      </c>
      <c r="EN5995" s="60">
        <v>264</v>
      </c>
      <c r="EO5995" s="60">
        <v>331</v>
      </c>
      <c r="EP5995" s="60">
        <v>373</v>
      </c>
      <c r="EQ5995" s="60">
        <v>376</v>
      </c>
      <c r="ER5995" s="60">
        <v>0</v>
      </c>
      <c r="ES5995" s="60">
        <v>0</v>
      </c>
      <c r="ET5995" s="60">
        <v>3</v>
      </c>
      <c r="EU5995" s="60">
        <v>59</v>
      </c>
      <c r="EV5995" s="60">
        <v>0</v>
      </c>
      <c r="EW5995" s="60">
        <v>7</v>
      </c>
      <c r="EX5995" s="60">
        <v>49</v>
      </c>
      <c r="EY5995" s="60">
        <v>4</v>
      </c>
      <c r="EZ5995" s="60">
        <v>0</v>
      </c>
      <c r="FA5995" s="60">
        <v>9</v>
      </c>
      <c r="FB5995" s="60">
        <v>11</v>
      </c>
      <c r="FC5995" s="60">
        <v>5</v>
      </c>
      <c r="FD5995" s="60">
        <v>2</v>
      </c>
      <c r="FE5995" s="60">
        <v>38</v>
      </c>
      <c r="FF5995" s="60">
        <v>502</v>
      </c>
      <c r="FG5995" s="60">
        <v>64</v>
      </c>
      <c r="FH5995" s="60">
        <v>348</v>
      </c>
      <c r="FI5995" s="60">
        <v>184</v>
      </c>
      <c r="FJ5995" s="60">
        <v>49</v>
      </c>
      <c r="FK5995" s="68">
        <v>104</v>
      </c>
    </row>
    <row r="5996" spans="1:167" x14ac:dyDescent="0.25">
      <c r="A5996" s="36" t="s">
        <v>10014</v>
      </c>
      <c r="B5996" s="37">
        <v>340373717001</v>
      </c>
      <c r="C5996" s="37" t="s">
        <v>21178</v>
      </c>
      <c r="D5996" s="38" t="s">
        <v>10015</v>
      </c>
      <c r="E5996" s="104" t="s">
        <v>25213</v>
      </c>
      <c r="F5996" s="39" t="s">
        <v>15166</v>
      </c>
      <c r="G5996" s="199" t="s">
        <v>24792</v>
      </c>
      <c r="H5996" s="137" t="s">
        <v>24792</v>
      </c>
      <c r="I5996" s="43">
        <v>3.8724617466679998</v>
      </c>
      <c r="J5996" s="59">
        <v>1242</v>
      </c>
      <c r="K5996" s="60">
        <v>734</v>
      </c>
      <c r="L5996" s="61">
        <v>0.59098228663446051</v>
      </c>
      <c r="M5996" s="60">
        <v>381</v>
      </c>
      <c r="N5996" s="63">
        <v>3.23</v>
      </c>
      <c r="O5996" s="60">
        <v>381</v>
      </c>
      <c r="P5996" s="60">
        <v>21</v>
      </c>
      <c r="Q5996" s="61">
        <v>5.5118110236220472E-2</v>
      </c>
      <c r="R5996" s="60">
        <v>0</v>
      </c>
      <c r="S5996" s="61">
        <v>0</v>
      </c>
      <c r="T5996" s="63">
        <v>40.799999999999997</v>
      </c>
      <c r="U5996" s="60">
        <v>332</v>
      </c>
      <c r="V5996" s="61">
        <v>0.26731078904991951</v>
      </c>
      <c r="W5996" s="60">
        <v>752</v>
      </c>
      <c r="X5996" s="61">
        <v>0.60547504025764898</v>
      </c>
      <c r="Y5996" s="60">
        <v>144</v>
      </c>
      <c r="Z5996" s="61">
        <v>0.11594202898550725</v>
      </c>
      <c r="AA5996" s="60">
        <v>111</v>
      </c>
      <c r="AB5996" s="61">
        <v>8.9371980676328497E-2</v>
      </c>
      <c r="AC5996" s="60">
        <v>77</v>
      </c>
      <c r="AD5996" s="61">
        <v>6.1996779388083734E-2</v>
      </c>
      <c r="AE5996" s="60">
        <v>831</v>
      </c>
      <c r="AF5996" s="61">
        <v>0.66908212560386471</v>
      </c>
      <c r="AG5996" s="62">
        <v>260</v>
      </c>
      <c r="AH5996" s="61">
        <v>0.20933977455716588</v>
      </c>
      <c r="AI5996" s="60">
        <v>158</v>
      </c>
      <c r="AJ5996" s="61">
        <v>0.12721417069243157</v>
      </c>
      <c r="AK5996" s="60">
        <v>913</v>
      </c>
      <c r="AL5996" s="61">
        <v>0.73510466988727863</v>
      </c>
      <c r="AM5996" s="60">
        <v>4</v>
      </c>
      <c r="AN5996" s="61">
        <v>3.2206119162640902E-3</v>
      </c>
      <c r="AO5996" s="60">
        <v>1</v>
      </c>
      <c r="AP5996" s="61">
        <v>8.0515297906602254E-4</v>
      </c>
      <c r="AQ5996" s="60">
        <v>297</v>
      </c>
      <c r="AR5996" s="61">
        <v>0.2391304347826087</v>
      </c>
      <c r="AS5996" s="60">
        <v>27</v>
      </c>
      <c r="AT5996" s="61">
        <v>2.1739130434782608E-2</v>
      </c>
      <c r="AU5996" s="60">
        <v>27</v>
      </c>
      <c r="AV5996" s="61">
        <v>2.1739130434782608E-2</v>
      </c>
      <c r="AW5996" s="60">
        <v>65</v>
      </c>
      <c r="AX5996" s="60">
        <v>1098</v>
      </c>
      <c r="AY5996" s="64">
        <v>5.9198542805100181E-2</v>
      </c>
      <c r="AZ5996" s="60">
        <v>68</v>
      </c>
      <c r="BA5996" s="65">
        <v>0.17847769028871391</v>
      </c>
      <c r="BB5996" s="59">
        <v>737</v>
      </c>
      <c r="BC5996" s="61">
        <v>0.8868832731648616</v>
      </c>
      <c r="BD5996" s="60">
        <v>0</v>
      </c>
      <c r="BE5996" s="60">
        <v>50</v>
      </c>
      <c r="BF5996" s="61">
        <v>0</v>
      </c>
      <c r="BG5996" s="60">
        <v>329</v>
      </c>
      <c r="BH5996" s="65">
        <v>0.39590854392298436</v>
      </c>
      <c r="BI5996" s="59">
        <v>381</v>
      </c>
      <c r="BJ5996" s="60">
        <v>374</v>
      </c>
      <c r="BK5996" s="61">
        <v>0.98162729658792647</v>
      </c>
      <c r="BL5996" s="60">
        <v>7</v>
      </c>
      <c r="BM5996" s="61">
        <v>1.8372703412073491E-2</v>
      </c>
      <c r="BN5996" s="60">
        <v>0</v>
      </c>
      <c r="BO5996" s="64">
        <v>0</v>
      </c>
      <c r="BP5996" s="60">
        <v>0</v>
      </c>
      <c r="BQ5996" s="61">
        <v>0</v>
      </c>
      <c r="BR5996" s="66" t="s">
        <v>24794</v>
      </c>
      <c r="BS5996" s="66" t="s">
        <v>24794</v>
      </c>
      <c r="BT5996" s="60">
        <v>7</v>
      </c>
      <c r="BU5996" s="60">
        <v>0</v>
      </c>
      <c r="BV5996" s="60">
        <v>3186</v>
      </c>
      <c r="BW5996" s="60">
        <v>285</v>
      </c>
      <c r="BX5996" s="61">
        <v>0.74803149606299213</v>
      </c>
      <c r="BY5996" s="60">
        <v>19</v>
      </c>
      <c r="BZ5996" s="61">
        <v>4.9868766404199474E-2</v>
      </c>
      <c r="CA5996" s="60">
        <v>537200</v>
      </c>
      <c r="CB5996" s="67">
        <v>2008</v>
      </c>
      <c r="CC5996" s="67">
        <v>1983</v>
      </c>
      <c r="CD5996" s="60">
        <v>53</v>
      </c>
      <c r="CE5996" s="61">
        <v>0.13910761154855644</v>
      </c>
      <c r="CF5996" s="60">
        <v>53</v>
      </c>
      <c r="CG5996" s="61">
        <v>0.13910761154855644</v>
      </c>
      <c r="CH5996" s="60">
        <v>0</v>
      </c>
      <c r="CI5996" s="61">
        <v>0</v>
      </c>
      <c r="CJ5996" s="60">
        <v>374</v>
      </c>
      <c r="CK5996" s="61">
        <v>0.98162729658792647</v>
      </c>
      <c r="CL5996" s="60">
        <v>7</v>
      </c>
      <c r="CM5996" s="61">
        <v>1.8372703412073491E-2</v>
      </c>
      <c r="CN5996" s="60">
        <v>0</v>
      </c>
      <c r="CO5996" s="61">
        <v>0</v>
      </c>
      <c r="CP5996" s="60">
        <v>0</v>
      </c>
      <c r="CQ5996" s="61">
        <v>0</v>
      </c>
      <c r="CR5996" s="60">
        <v>374</v>
      </c>
      <c r="CS5996" s="60">
        <v>76</v>
      </c>
      <c r="CT5996" s="61">
        <v>0.20320855614973263</v>
      </c>
      <c r="CU5996" s="60">
        <v>0</v>
      </c>
      <c r="CV5996" s="60">
        <v>0</v>
      </c>
      <c r="CW5996" s="61" t="s">
        <v>24794</v>
      </c>
      <c r="CX5996" s="60">
        <v>374</v>
      </c>
      <c r="CY5996" s="60">
        <v>76</v>
      </c>
      <c r="CZ5996" s="65">
        <v>0.20320855614973263</v>
      </c>
      <c r="DA5996" s="59">
        <v>1241</v>
      </c>
      <c r="DB5996" s="60">
        <v>16</v>
      </c>
      <c r="DC5996" s="61">
        <v>1.2892828364222401E-2</v>
      </c>
      <c r="DD5996" s="60">
        <v>353</v>
      </c>
      <c r="DE5996" s="60">
        <v>7</v>
      </c>
      <c r="DF5996" s="61">
        <v>1.9830028328611898E-2</v>
      </c>
      <c r="DG5996" s="60">
        <v>50229</v>
      </c>
      <c r="DH5996" s="60">
        <v>160288</v>
      </c>
      <c r="DI5996" s="60">
        <v>7</v>
      </c>
      <c r="DJ5996" s="60">
        <v>0</v>
      </c>
      <c r="DK5996" s="60">
        <v>0</v>
      </c>
      <c r="DL5996" s="60">
        <v>0</v>
      </c>
      <c r="DM5996" s="60">
        <v>0</v>
      </c>
      <c r="DN5996" s="60">
        <v>0</v>
      </c>
      <c r="DO5996" s="60">
        <v>0</v>
      </c>
      <c r="DP5996" s="60">
        <v>0</v>
      </c>
      <c r="DQ5996" s="60">
        <v>0</v>
      </c>
      <c r="DR5996" s="60">
        <v>53</v>
      </c>
      <c r="DS5996" s="60">
        <v>11</v>
      </c>
      <c r="DT5996" s="60">
        <v>30</v>
      </c>
      <c r="DU5996" s="60">
        <v>65</v>
      </c>
      <c r="DV5996" s="60">
        <v>23</v>
      </c>
      <c r="DW5996" s="60">
        <v>22</v>
      </c>
      <c r="DX5996" s="68">
        <v>170</v>
      </c>
      <c r="DY5996" s="59">
        <v>1</v>
      </c>
      <c r="DZ5996" s="60">
        <v>687</v>
      </c>
      <c r="EA5996" s="65">
        <v>1.455604075691412E-3</v>
      </c>
      <c r="EB5996" s="59">
        <v>1242</v>
      </c>
      <c r="EC5996" s="60">
        <v>1037</v>
      </c>
      <c r="ED5996" s="65">
        <v>0.83494363929146542</v>
      </c>
      <c r="EE5996" s="59">
        <v>702</v>
      </c>
      <c r="EF5996" s="60">
        <v>15</v>
      </c>
      <c r="EG5996" s="64">
        <v>2.1367521367521368E-2</v>
      </c>
      <c r="EH5996" s="60">
        <v>100</v>
      </c>
      <c r="EI5996" s="60">
        <v>133</v>
      </c>
      <c r="EJ5996" s="66">
        <v>42</v>
      </c>
      <c r="EK5996" s="66">
        <v>42</v>
      </c>
      <c r="EL5996" s="66">
        <v>49</v>
      </c>
      <c r="EM5996" s="60">
        <v>6</v>
      </c>
      <c r="EN5996" s="60">
        <v>20</v>
      </c>
      <c r="EO5996" s="60">
        <v>30</v>
      </c>
      <c r="EP5996" s="60">
        <v>25</v>
      </c>
      <c r="EQ5996" s="60">
        <v>52</v>
      </c>
      <c r="ER5996" s="60">
        <v>0</v>
      </c>
      <c r="ES5996" s="60">
        <v>0</v>
      </c>
      <c r="ET5996" s="60">
        <v>0</v>
      </c>
      <c r="EU5996" s="60">
        <v>21</v>
      </c>
      <c r="EV5996" s="60">
        <v>0</v>
      </c>
      <c r="EW5996" s="60">
        <v>1</v>
      </c>
      <c r="EX5996" s="60">
        <v>0</v>
      </c>
      <c r="EY5996" s="60">
        <v>0</v>
      </c>
      <c r="EZ5996" s="60">
        <v>21</v>
      </c>
      <c r="FA5996" s="60">
        <v>0</v>
      </c>
      <c r="FB5996" s="60">
        <v>2</v>
      </c>
      <c r="FC5996" s="60">
        <v>10</v>
      </c>
      <c r="FD5996" s="60">
        <v>0</v>
      </c>
      <c r="FE5996" s="60">
        <v>4</v>
      </c>
      <c r="FF5996" s="60">
        <v>11</v>
      </c>
      <c r="FG5996" s="60">
        <v>6</v>
      </c>
      <c r="FH5996" s="60">
        <v>22</v>
      </c>
      <c r="FI5996" s="60">
        <v>26</v>
      </c>
      <c r="FJ5996" s="60">
        <v>9</v>
      </c>
      <c r="FK5996" s="68">
        <v>0</v>
      </c>
    </row>
    <row r="5997" spans="1:167" x14ac:dyDescent="0.25">
      <c r="A5997" s="36" t="s">
        <v>10016</v>
      </c>
      <c r="B5997" s="37">
        <v>340373717002</v>
      </c>
      <c r="C5997" s="37" t="s">
        <v>21178</v>
      </c>
      <c r="D5997" s="38" t="s">
        <v>10017</v>
      </c>
      <c r="E5997" s="104" t="s">
        <v>25213</v>
      </c>
      <c r="F5997" s="39" t="s">
        <v>15166</v>
      </c>
      <c r="G5997" s="199" t="s">
        <v>24792</v>
      </c>
      <c r="H5997" s="137" t="s">
        <v>24792</v>
      </c>
      <c r="I5997" s="43">
        <v>1.570413514108</v>
      </c>
      <c r="J5997" s="59">
        <v>2162</v>
      </c>
      <c r="K5997" s="60">
        <v>1041</v>
      </c>
      <c r="L5997" s="61">
        <v>0.48149861239592967</v>
      </c>
      <c r="M5997" s="60">
        <v>827</v>
      </c>
      <c r="N5997" s="63">
        <v>2.61</v>
      </c>
      <c r="O5997" s="60">
        <v>827</v>
      </c>
      <c r="P5997" s="60">
        <v>72</v>
      </c>
      <c r="Q5997" s="61">
        <v>8.7061668681983076E-2</v>
      </c>
      <c r="R5997" s="60">
        <v>67</v>
      </c>
      <c r="S5997" s="61">
        <v>8.1015719467956465E-2</v>
      </c>
      <c r="T5997" s="63">
        <v>46.5</v>
      </c>
      <c r="U5997" s="60">
        <v>263</v>
      </c>
      <c r="V5997" s="61">
        <v>0.12164662349676225</v>
      </c>
      <c r="W5997" s="60">
        <v>1521</v>
      </c>
      <c r="X5997" s="61">
        <v>0.70351526364477335</v>
      </c>
      <c r="Y5997" s="60">
        <v>52</v>
      </c>
      <c r="Z5997" s="61">
        <v>2.4051803885291396E-2</v>
      </c>
      <c r="AA5997" s="60">
        <v>83</v>
      </c>
      <c r="AB5997" s="61">
        <v>3.8390379278445887E-2</v>
      </c>
      <c r="AC5997" s="60">
        <v>128</v>
      </c>
      <c r="AD5997" s="61">
        <v>5.920444033302498E-2</v>
      </c>
      <c r="AE5997" s="60">
        <v>1681</v>
      </c>
      <c r="AF5997" s="61">
        <v>0.77752081406105455</v>
      </c>
      <c r="AG5997" s="62">
        <v>562</v>
      </c>
      <c r="AH5997" s="61">
        <v>0.25994449583718782</v>
      </c>
      <c r="AI5997" s="60">
        <v>378</v>
      </c>
      <c r="AJ5997" s="61">
        <v>0.17483811285846437</v>
      </c>
      <c r="AK5997" s="60">
        <v>1808</v>
      </c>
      <c r="AL5997" s="61">
        <v>0.83626271970397781</v>
      </c>
      <c r="AM5997" s="60">
        <v>48</v>
      </c>
      <c r="AN5997" s="61">
        <v>2.2201665124884366E-2</v>
      </c>
      <c r="AO5997" s="60">
        <v>52</v>
      </c>
      <c r="AP5997" s="61">
        <v>2.4051803885291396E-2</v>
      </c>
      <c r="AQ5997" s="60">
        <v>209</v>
      </c>
      <c r="AR5997" s="61">
        <v>9.6669750231267351E-2</v>
      </c>
      <c r="AS5997" s="60">
        <v>45</v>
      </c>
      <c r="AT5997" s="61">
        <v>2.0814061054579093E-2</v>
      </c>
      <c r="AU5997" s="60">
        <v>104</v>
      </c>
      <c r="AV5997" s="61">
        <v>4.8103607770582792E-2</v>
      </c>
      <c r="AW5997" s="60">
        <v>14</v>
      </c>
      <c r="AX5997" s="60">
        <v>2110</v>
      </c>
      <c r="AY5997" s="64">
        <v>6.6350710900473934E-3</v>
      </c>
      <c r="AZ5997" s="60">
        <v>218</v>
      </c>
      <c r="BA5997" s="65">
        <v>0.26360338573155984</v>
      </c>
      <c r="BB5997" s="59">
        <v>1669</v>
      </c>
      <c r="BC5997" s="61">
        <v>0.99286139202855439</v>
      </c>
      <c r="BD5997" s="60">
        <v>0</v>
      </c>
      <c r="BE5997" s="60">
        <v>212</v>
      </c>
      <c r="BF5997" s="61">
        <v>0</v>
      </c>
      <c r="BG5997" s="60">
        <v>556</v>
      </c>
      <c r="BH5997" s="65">
        <v>0.33075550267697801</v>
      </c>
      <c r="BI5997" s="59">
        <v>874</v>
      </c>
      <c r="BJ5997" s="60">
        <v>771</v>
      </c>
      <c r="BK5997" s="61">
        <v>0.93228536880290203</v>
      </c>
      <c r="BL5997" s="60">
        <v>56</v>
      </c>
      <c r="BM5997" s="61">
        <v>6.7714631197097946E-2</v>
      </c>
      <c r="BN5997" s="60">
        <v>47</v>
      </c>
      <c r="BO5997" s="64">
        <v>5.3775743707093822E-2</v>
      </c>
      <c r="BP5997" s="60">
        <v>47</v>
      </c>
      <c r="BQ5997" s="61">
        <v>5.3775743707093822E-2</v>
      </c>
      <c r="BR5997" s="66">
        <v>2321</v>
      </c>
      <c r="BS5997" s="66">
        <v>1821</v>
      </c>
      <c r="BT5997" s="60">
        <v>0</v>
      </c>
      <c r="BU5997" s="60">
        <v>56</v>
      </c>
      <c r="BV5997" s="60">
        <v>2294</v>
      </c>
      <c r="BW5997" s="60">
        <v>607</v>
      </c>
      <c r="BX5997" s="61">
        <v>0.69450800915331812</v>
      </c>
      <c r="BY5997" s="60">
        <v>125</v>
      </c>
      <c r="BZ5997" s="61">
        <v>0.14302059496567507</v>
      </c>
      <c r="CA5997" s="60">
        <v>326200</v>
      </c>
      <c r="CB5997" s="67">
        <v>2005</v>
      </c>
      <c r="CC5997" s="67">
        <v>1974</v>
      </c>
      <c r="CD5997" s="60">
        <v>0</v>
      </c>
      <c r="CE5997" s="61">
        <v>0</v>
      </c>
      <c r="CF5997" s="60">
        <v>81</v>
      </c>
      <c r="CG5997" s="61">
        <v>9.2677345537757444E-2</v>
      </c>
      <c r="CH5997" s="60">
        <v>0</v>
      </c>
      <c r="CI5997" s="61">
        <v>0</v>
      </c>
      <c r="CJ5997" s="60">
        <v>874</v>
      </c>
      <c r="CK5997" s="61">
        <v>1</v>
      </c>
      <c r="CL5997" s="60">
        <v>0</v>
      </c>
      <c r="CM5997" s="61">
        <v>0</v>
      </c>
      <c r="CN5997" s="60">
        <v>0</v>
      </c>
      <c r="CO5997" s="61">
        <v>0</v>
      </c>
      <c r="CP5997" s="60">
        <v>0</v>
      </c>
      <c r="CQ5997" s="61">
        <v>0</v>
      </c>
      <c r="CR5997" s="60">
        <v>771</v>
      </c>
      <c r="CS5997" s="60">
        <v>146</v>
      </c>
      <c r="CT5997" s="61">
        <v>0.18936446173800259</v>
      </c>
      <c r="CU5997" s="60">
        <v>56</v>
      </c>
      <c r="CV5997" s="60">
        <v>28</v>
      </c>
      <c r="CW5997" s="61">
        <v>0.5</v>
      </c>
      <c r="CX5997" s="60">
        <v>827</v>
      </c>
      <c r="CY5997" s="60">
        <v>174</v>
      </c>
      <c r="CZ5997" s="65">
        <v>0.21039903264812576</v>
      </c>
      <c r="DA5997" s="59">
        <v>2162</v>
      </c>
      <c r="DB5997" s="60">
        <v>171</v>
      </c>
      <c r="DC5997" s="61">
        <v>7.9093432007400558E-2</v>
      </c>
      <c r="DD5997" s="60">
        <v>620</v>
      </c>
      <c r="DE5997" s="60">
        <v>32</v>
      </c>
      <c r="DF5997" s="61">
        <v>5.1612903225806452E-2</v>
      </c>
      <c r="DG5997" s="60">
        <v>52161</v>
      </c>
      <c r="DH5997" s="60">
        <v>120720</v>
      </c>
      <c r="DI5997" s="60">
        <v>0</v>
      </c>
      <c r="DJ5997" s="60">
        <v>18</v>
      </c>
      <c r="DK5997" s="60">
        <v>0</v>
      </c>
      <c r="DL5997" s="60">
        <v>10</v>
      </c>
      <c r="DM5997" s="60">
        <v>18</v>
      </c>
      <c r="DN5997" s="60">
        <v>25</v>
      </c>
      <c r="DO5997" s="60">
        <v>0</v>
      </c>
      <c r="DP5997" s="60">
        <v>10</v>
      </c>
      <c r="DQ5997" s="60">
        <v>29</v>
      </c>
      <c r="DR5997" s="60">
        <v>6</v>
      </c>
      <c r="DS5997" s="60">
        <v>47</v>
      </c>
      <c r="DT5997" s="60">
        <v>90</v>
      </c>
      <c r="DU5997" s="60">
        <v>184</v>
      </c>
      <c r="DV5997" s="60">
        <v>165</v>
      </c>
      <c r="DW5997" s="60">
        <v>141</v>
      </c>
      <c r="DX5997" s="68">
        <v>84</v>
      </c>
      <c r="DY5997" s="59">
        <v>0</v>
      </c>
      <c r="DZ5997" s="60">
        <v>1433</v>
      </c>
      <c r="EA5997" s="65">
        <v>0</v>
      </c>
      <c r="EB5997" s="59">
        <v>2162</v>
      </c>
      <c r="EC5997" s="60">
        <v>2137</v>
      </c>
      <c r="ED5997" s="65">
        <v>0.98843663274745608</v>
      </c>
      <c r="EE5997" s="59">
        <v>1488</v>
      </c>
      <c r="EF5997" s="60">
        <v>44</v>
      </c>
      <c r="EG5997" s="64">
        <v>2.9569892473118281E-2</v>
      </c>
      <c r="EH5997" s="60">
        <v>256</v>
      </c>
      <c r="EI5997" s="60">
        <v>192</v>
      </c>
      <c r="EJ5997" s="66">
        <v>36</v>
      </c>
      <c r="EK5997" s="66">
        <v>64</v>
      </c>
      <c r="EL5997" s="66">
        <v>92</v>
      </c>
      <c r="EM5997" s="60">
        <v>13</v>
      </c>
      <c r="EN5997" s="60">
        <v>48</v>
      </c>
      <c r="EO5997" s="60">
        <v>53</v>
      </c>
      <c r="EP5997" s="60">
        <v>45</v>
      </c>
      <c r="EQ5997" s="60">
        <v>33</v>
      </c>
      <c r="ER5997" s="60">
        <v>0</v>
      </c>
      <c r="ES5997" s="60">
        <v>0</v>
      </c>
      <c r="ET5997" s="60">
        <v>0</v>
      </c>
      <c r="EU5997" s="60">
        <v>21</v>
      </c>
      <c r="EV5997" s="60">
        <v>6</v>
      </c>
      <c r="EW5997" s="60">
        <v>34</v>
      </c>
      <c r="EX5997" s="60">
        <v>10</v>
      </c>
      <c r="EY5997" s="60">
        <v>0</v>
      </c>
      <c r="EZ5997" s="60">
        <v>0</v>
      </c>
      <c r="FA5997" s="60">
        <v>7</v>
      </c>
      <c r="FB5997" s="60">
        <v>10</v>
      </c>
      <c r="FC5997" s="60">
        <v>2</v>
      </c>
      <c r="FD5997" s="60">
        <v>0</v>
      </c>
      <c r="FE5997" s="60">
        <v>17</v>
      </c>
      <c r="FF5997" s="60">
        <v>3</v>
      </c>
      <c r="FG5997" s="60">
        <v>46</v>
      </c>
      <c r="FH5997" s="60">
        <v>4</v>
      </c>
      <c r="FI5997" s="60">
        <v>32</v>
      </c>
      <c r="FJ5997" s="60">
        <v>0</v>
      </c>
      <c r="FK5997" s="68">
        <v>0</v>
      </c>
    </row>
    <row r="5998" spans="1:167" x14ac:dyDescent="0.25">
      <c r="A5998" s="36" t="s">
        <v>10018</v>
      </c>
      <c r="B5998" s="37">
        <v>340373717003</v>
      </c>
      <c r="C5998" s="37" t="s">
        <v>21178</v>
      </c>
      <c r="D5998" s="38" t="s">
        <v>10019</v>
      </c>
      <c r="E5998" s="104" t="s">
        <v>25213</v>
      </c>
      <c r="F5998" s="39" t="s">
        <v>15166</v>
      </c>
      <c r="G5998" s="199" t="s">
        <v>24792</v>
      </c>
      <c r="H5998" s="137" t="s">
        <v>24792</v>
      </c>
      <c r="I5998" s="43">
        <v>1.805354650598</v>
      </c>
      <c r="J5998" s="59">
        <v>1665</v>
      </c>
      <c r="K5998" s="60">
        <v>843</v>
      </c>
      <c r="L5998" s="61">
        <v>0.50630630630630635</v>
      </c>
      <c r="M5998" s="60">
        <v>544</v>
      </c>
      <c r="N5998" s="63">
        <v>3.06</v>
      </c>
      <c r="O5998" s="60">
        <v>544</v>
      </c>
      <c r="P5998" s="60">
        <v>0</v>
      </c>
      <c r="Q5998" s="61">
        <v>0</v>
      </c>
      <c r="R5998" s="60">
        <v>14</v>
      </c>
      <c r="S5998" s="61">
        <v>2.5735294117647058E-2</v>
      </c>
      <c r="T5998" s="63">
        <v>39.4</v>
      </c>
      <c r="U5998" s="60">
        <v>510</v>
      </c>
      <c r="V5998" s="61">
        <v>0.30630630630630629</v>
      </c>
      <c r="W5998" s="60">
        <v>888</v>
      </c>
      <c r="X5998" s="61">
        <v>0.53333333333333333</v>
      </c>
      <c r="Y5998" s="60">
        <v>97</v>
      </c>
      <c r="Z5998" s="61">
        <v>5.8258258258258255E-2</v>
      </c>
      <c r="AA5998" s="60">
        <v>332</v>
      </c>
      <c r="AB5998" s="61">
        <v>0.19939939939939941</v>
      </c>
      <c r="AC5998" s="60">
        <v>81</v>
      </c>
      <c r="AD5998" s="61">
        <v>4.8648648648648651E-2</v>
      </c>
      <c r="AE5998" s="60">
        <v>1118</v>
      </c>
      <c r="AF5998" s="61">
        <v>0.67147147147147146</v>
      </c>
      <c r="AG5998" s="62">
        <v>332</v>
      </c>
      <c r="AH5998" s="61">
        <v>0.19939939939939941</v>
      </c>
      <c r="AI5998" s="60">
        <v>267</v>
      </c>
      <c r="AJ5998" s="61">
        <v>0.16036036036036036</v>
      </c>
      <c r="AK5998" s="60">
        <v>1419</v>
      </c>
      <c r="AL5998" s="61">
        <v>0.85225225225225221</v>
      </c>
      <c r="AM5998" s="60">
        <v>38</v>
      </c>
      <c r="AN5998" s="61">
        <v>2.2822822822822823E-2</v>
      </c>
      <c r="AO5998" s="60">
        <v>0</v>
      </c>
      <c r="AP5998" s="61">
        <v>0</v>
      </c>
      <c r="AQ5998" s="60">
        <v>142</v>
      </c>
      <c r="AR5998" s="61">
        <v>8.5285285285285284E-2</v>
      </c>
      <c r="AS5998" s="60">
        <v>66</v>
      </c>
      <c r="AT5998" s="61">
        <v>3.9639639639639637E-2</v>
      </c>
      <c r="AU5998" s="60">
        <v>133</v>
      </c>
      <c r="AV5998" s="61">
        <v>7.9879879879879878E-2</v>
      </c>
      <c r="AW5998" s="60">
        <v>13</v>
      </c>
      <c r="AX5998" s="60">
        <v>1568</v>
      </c>
      <c r="AY5998" s="64">
        <v>8.2908163265306128E-3</v>
      </c>
      <c r="AZ5998" s="60">
        <v>156</v>
      </c>
      <c r="BA5998" s="65">
        <v>0.28676470588235292</v>
      </c>
      <c r="BB5998" s="59">
        <v>1113</v>
      </c>
      <c r="BC5998" s="61">
        <v>0.99552772808586765</v>
      </c>
      <c r="BD5998" s="60">
        <v>0</v>
      </c>
      <c r="BE5998" s="60">
        <v>79</v>
      </c>
      <c r="BF5998" s="61">
        <v>0</v>
      </c>
      <c r="BG5998" s="60">
        <v>456</v>
      </c>
      <c r="BH5998" s="65">
        <v>0.40787119856887299</v>
      </c>
      <c r="BI5998" s="59">
        <v>568</v>
      </c>
      <c r="BJ5998" s="60">
        <v>535</v>
      </c>
      <c r="BK5998" s="61">
        <v>0.98345588235294112</v>
      </c>
      <c r="BL5998" s="60">
        <v>9</v>
      </c>
      <c r="BM5998" s="61">
        <v>1.6544117647058824E-2</v>
      </c>
      <c r="BN5998" s="60">
        <v>24</v>
      </c>
      <c r="BO5998" s="64">
        <v>4.2253521126760563E-2</v>
      </c>
      <c r="BP5998" s="60">
        <v>0</v>
      </c>
      <c r="BQ5998" s="61">
        <v>0</v>
      </c>
      <c r="BR5998" s="66" t="s">
        <v>24794</v>
      </c>
      <c r="BS5998" s="66" t="s">
        <v>24794</v>
      </c>
      <c r="BT5998" s="60">
        <v>0</v>
      </c>
      <c r="BU5998" s="60">
        <v>9</v>
      </c>
      <c r="BV5998" s="60">
        <v>2232</v>
      </c>
      <c r="BW5998" s="60">
        <v>371</v>
      </c>
      <c r="BX5998" s="61">
        <v>0.653169014084507</v>
      </c>
      <c r="BY5998" s="60">
        <v>31</v>
      </c>
      <c r="BZ5998" s="61">
        <v>5.4577464788732391E-2</v>
      </c>
      <c r="CA5998" s="60">
        <v>384000</v>
      </c>
      <c r="CB5998" s="67">
        <v>2009</v>
      </c>
      <c r="CC5998" s="67">
        <v>1977</v>
      </c>
      <c r="CD5998" s="60">
        <v>19</v>
      </c>
      <c r="CE5998" s="61">
        <v>3.345070422535211E-2</v>
      </c>
      <c r="CF5998" s="60">
        <v>33</v>
      </c>
      <c r="CG5998" s="61">
        <v>5.8098591549295774E-2</v>
      </c>
      <c r="CH5998" s="60">
        <v>27</v>
      </c>
      <c r="CI5998" s="61">
        <v>4.7535211267605633E-2</v>
      </c>
      <c r="CJ5998" s="60">
        <v>553</v>
      </c>
      <c r="CK5998" s="61">
        <v>0.97359154929577463</v>
      </c>
      <c r="CL5998" s="60">
        <v>15</v>
      </c>
      <c r="CM5998" s="61">
        <v>2.6408450704225352E-2</v>
      </c>
      <c r="CN5998" s="60">
        <v>0</v>
      </c>
      <c r="CO5998" s="61">
        <v>0</v>
      </c>
      <c r="CP5998" s="60">
        <v>0</v>
      </c>
      <c r="CQ5998" s="61">
        <v>0</v>
      </c>
      <c r="CR5998" s="60">
        <v>535</v>
      </c>
      <c r="CS5998" s="60">
        <v>25</v>
      </c>
      <c r="CT5998" s="61">
        <v>4.6728971962616821E-2</v>
      </c>
      <c r="CU5998" s="60">
        <v>0</v>
      </c>
      <c r="CV5998" s="60">
        <v>0</v>
      </c>
      <c r="CW5998" s="61" t="s">
        <v>24794</v>
      </c>
      <c r="CX5998" s="60">
        <v>535</v>
      </c>
      <c r="CY5998" s="60">
        <v>25</v>
      </c>
      <c r="CZ5998" s="65">
        <v>4.6728971962616821E-2</v>
      </c>
      <c r="DA5998" s="59">
        <v>1626</v>
      </c>
      <c r="DB5998" s="60">
        <v>29</v>
      </c>
      <c r="DC5998" s="61">
        <v>1.7835178351783519E-2</v>
      </c>
      <c r="DD5998" s="60">
        <v>463</v>
      </c>
      <c r="DE5998" s="60">
        <v>0</v>
      </c>
      <c r="DF5998" s="61">
        <v>0</v>
      </c>
      <c r="DG5998" s="60">
        <v>54625</v>
      </c>
      <c r="DH5998" s="60">
        <v>143864</v>
      </c>
      <c r="DI5998" s="60">
        <v>0</v>
      </c>
      <c r="DJ5998" s="60">
        <v>0</v>
      </c>
      <c r="DK5998" s="60">
        <v>0</v>
      </c>
      <c r="DL5998" s="60">
        <v>0</v>
      </c>
      <c r="DM5998" s="60">
        <v>5</v>
      </c>
      <c r="DN5998" s="60">
        <v>0</v>
      </c>
      <c r="DO5998" s="60">
        <v>25</v>
      </c>
      <c r="DP5998" s="60">
        <v>0</v>
      </c>
      <c r="DQ5998" s="60">
        <v>0</v>
      </c>
      <c r="DR5998" s="60">
        <v>14</v>
      </c>
      <c r="DS5998" s="60">
        <v>23</v>
      </c>
      <c r="DT5998" s="60">
        <v>44</v>
      </c>
      <c r="DU5998" s="60">
        <v>118</v>
      </c>
      <c r="DV5998" s="60">
        <v>65</v>
      </c>
      <c r="DW5998" s="60">
        <v>124</v>
      </c>
      <c r="DX5998" s="68">
        <v>126</v>
      </c>
      <c r="DY5998" s="59">
        <v>0</v>
      </c>
      <c r="DZ5998" s="60">
        <v>796</v>
      </c>
      <c r="EA5998" s="65">
        <v>0</v>
      </c>
      <c r="EB5998" s="59">
        <v>1665</v>
      </c>
      <c r="EC5998" s="60">
        <v>1631</v>
      </c>
      <c r="ED5998" s="65">
        <v>0.97957957957957953</v>
      </c>
      <c r="EE5998" s="59">
        <v>936</v>
      </c>
      <c r="EF5998" s="60">
        <v>106</v>
      </c>
      <c r="EG5998" s="64">
        <v>0.11324786324786325</v>
      </c>
      <c r="EH5998" s="60">
        <v>139</v>
      </c>
      <c r="EI5998" s="60">
        <v>146</v>
      </c>
      <c r="EJ5998" s="66">
        <v>37</v>
      </c>
      <c r="EK5998" s="66">
        <v>51</v>
      </c>
      <c r="EL5998" s="66">
        <v>58</v>
      </c>
      <c r="EM5998" s="60">
        <v>7</v>
      </c>
      <c r="EN5998" s="60">
        <v>28</v>
      </c>
      <c r="EO5998" s="60">
        <v>28</v>
      </c>
      <c r="EP5998" s="60">
        <v>32</v>
      </c>
      <c r="EQ5998" s="60">
        <v>51</v>
      </c>
      <c r="ER5998" s="60">
        <v>0</v>
      </c>
      <c r="ES5998" s="60">
        <v>0</v>
      </c>
      <c r="ET5998" s="60">
        <v>0</v>
      </c>
      <c r="EU5998" s="60">
        <v>19</v>
      </c>
      <c r="EV5998" s="60">
        <v>1</v>
      </c>
      <c r="EW5998" s="60">
        <v>2</v>
      </c>
      <c r="EX5998" s="60">
        <v>2</v>
      </c>
      <c r="EY5998" s="60">
        <v>0</v>
      </c>
      <c r="EZ5998" s="60">
        <v>0</v>
      </c>
      <c r="FA5998" s="60">
        <v>12</v>
      </c>
      <c r="FB5998" s="60">
        <v>0</v>
      </c>
      <c r="FC5998" s="60">
        <v>10</v>
      </c>
      <c r="FD5998" s="60">
        <v>0</v>
      </c>
      <c r="FE5998" s="60">
        <v>0</v>
      </c>
      <c r="FF5998" s="60">
        <v>0</v>
      </c>
      <c r="FG5998" s="60">
        <v>32</v>
      </c>
      <c r="FH5998" s="60">
        <v>60</v>
      </c>
      <c r="FI5998" s="60">
        <v>3</v>
      </c>
      <c r="FJ5998" s="60">
        <v>5</v>
      </c>
      <c r="FK5998" s="68">
        <v>0</v>
      </c>
    </row>
    <row r="5999" spans="1:167" x14ac:dyDescent="0.25">
      <c r="A5999" s="36" t="s">
        <v>19095</v>
      </c>
      <c r="B5999" s="37">
        <v>340373718011</v>
      </c>
      <c r="C5999" s="37" t="s">
        <v>21179</v>
      </c>
      <c r="D5999" s="38" t="s">
        <v>22444</v>
      </c>
      <c r="E5999" s="104" t="s">
        <v>25212</v>
      </c>
      <c r="F5999" s="39" t="s">
        <v>15166</v>
      </c>
      <c r="G5999" s="199" t="s">
        <v>24792</v>
      </c>
      <c r="H5999" s="137" t="s">
        <v>24792</v>
      </c>
      <c r="I5999" s="43">
        <v>8.8659482564199994</v>
      </c>
      <c r="J5999" s="59">
        <v>1942</v>
      </c>
      <c r="K5999" s="60">
        <v>891</v>
      </c>
      <c r="L5999" s="61">
        <v>0.4588053553038105</v>
      </c>
      <c r="M5999" s="60">
        <v>613</v>
      </c>
      <c r="N5999" s="63">
        <v>3.17</v>
      </c>
      <c r="O5999" s="60">
        <v>613</v>
      </c>
      <c r="P5999" s="60">
        <v>0</v>
      </c>
      <c r="Q5999" s="61">
        <v>0</v>
      </c>
      <c r="R5999" s="60">
        <v>13</v>
      </c>
      <c r="S5999" s="61">
        <v>2.1207177814029365E-2</v>
      </c>
      <c r="T5999" s="63">
        <v>42</v>
      </c>
      <c r="U5999" s="60">
        <v>385</v>
      </c>
      <c r="V5999" s="61">
        <v>0.19824922760041194</v>
      </c>
      <c r="W5999" s="60">
        <v>1237</v>
      </c>
      <c r="X5999" s="61">
        <v>0.63697219361483004</v>
      </c>
      <c r="Y5999" s="60">
        <v>147</v>
      </c>
      <c r="Z5999" s="61">
        <v>7.5695159629248193E-2</v>
      </c>
      <c r="AA5999" s="60">
        <v>197</v>
      </c>
      <c r="AB5999" s="61">
        <v>0.10144181256436663</v>
      </c>
      <c r="AC5999" s="60">
        <v>41</v>
      </c>
      <c r="AD5999" s="61">
        <v>2.1112255406797117E-2</v>
      </c>
      <c r="AE5999" s="60">
        <v>1228</v>
      </c>
      <c r="AF5999" s="61">
        <v>0.63233779608650875</v>
      </c>
      <c r="AG5999" s="62">
        <v>380</v>
      </c>
      <c r="AH5999" s="61">
        <v>0.19567456230690011</v>
      </c>
      <c r="AI5999" s="60">
        <v>320</v>
      </c>
      <c r="AJ5999" s="61">
        <v>0.16477857878475799</v>
      </c>
      <c r="AK5999" s="60">
        <v>1757</v>
      </c>
      <c r="AL5999" s="61">
        <v>0.90473738414006177</v>
      </c>
      <c r="AM5999" s="60">
        <v>85</v>
      </c>
      <c r="AN5999" s="61">
        <v>4.3769309989701341E-2</v>
      </c>
      <c r="AO5999" s="60">
        <v>13</v>
      </c>
      <c r="AP5999" s="61">
        <v>6.694129763130793E-3</v>
      </c>
      <c r="AQ5999" s="60">
        <v>63</v>
      </c>
      <c r="AR5999" s="61">
        <v>3.2440782698249231E-2</v>
      </c>
      <c r="AS5999" s="60">
        <v>24</v>
      </c>
      <c r="AT5999" s="61">
        <v>1.2358393408856848E-2</v>
      </c>
      <c r="AU5999" s="60">
        <v>54</v>
      </c>
      <c r="AV5999" s="61">
        <v>2.7806385169927908E-2</v>
      </c>
      <c r="AW5999" s="60">
        <v>14</v>
      </c>
      <c r="AX5999" s="60">
        <v>1795</v>
      </c>
      <c r="AY5999" s="64">
        <v>7.7994428969359328E-3</v>
      </c>
      <c r="AZ5999" s="60">
        <v>262</v>
      </c>
      <c r="BA5999" s="65">
        <v>0.42740619902120719</v>
      </c>
      <c r="BB5999" s="59">
        <v>1056</v>
      </c>
      <c r="BC5999" s="61">
        <v>0.85993485342019549</v>
      </c>
      <c r="BD5999" s="60">
        <v>0</v>
      </c>
      <c r="BE5999" s="60">
        <v>134</v>
      </c>
      <c r="BF5999" s="61">
        <v>0</v>
      </c>
      <c r="BG5999" s="60">
        <v>504</v>
      </c>
      <c r="BH5999" s="65">
        <v>0.41042345276872966</v>
      </c>
      <c r="BI5999" s="59">
        <v>621</v>
      </c>
      <c r="BJ5999" s="60">
        <v>581</v>
      </c>
      <c r="BK5999" s="61">
        <v>0.94779771615008157</v>
      </c>
      <c r="BL5999" s="60">
        <v>32</v>
      </c>
      <c r="BM5999" s="61">
        <v>5.2202283849918436E-2</v>
      </c>
      <c r="BN5999" s="60">
        <v>8</v>
      </c>
      <c r="BO5999" s="64">
        <v>1.2882447665056361E-2</v>
      </c>
      <c r="BP5999" s="60">
        <v>8</v>
      </c>
      <c r="BQ5999" s="61">
        <v>1.2882447665056361E-2</v>
      </c>
      <c r="BR5999" s="66" t="s">
        <v>24794</v>
      </c>
      <c r="BS5999" s="66" t="s">
        <v>24794</v>
      </c>
      <c r="BT5999" s="60">
        <v>20</v>
      </c>
      <c r="BU5999" s="60">
        <v>12</v>
      </c>
      <c r="BV5999" s="60">
        <v>2662</v>
      </c>
      <c r="BW5999" s="60">
        <v>429</v>
      </c>
      <c r="BX5999" s="61">
        <v>0.6908212560386473</v>
      </c>
      <c r="BY5999" s="60">
        <v>38</v>
      </c>
      <c r="BZ5999" s="61">
        <v>6.1191626409017714E-2</v>
      </c>
      <c r="CA5999" s="60">
        <v>402700</v>
      </c>
      <c r="CB5999" s="67">
        <v>2006</v>
      </c>
      <c r="CC5999" s="67">
        <v>1986</v>
      </c>
      <c r="CD5999" s="60">
        <v>58</v>
      </c>
      <c r="CE5999" s="61">
        <v>9.3397745571658614E-2</v>
      </c>
      <c r="CF5999" s="60">
        <v>79</v>
      </c>
      <c r="CG5999" s="61">
        <v>0.12721417069243157</v>
      </c>
      <c r="CH5999" s="60">
        <v>7</v>
      </c>
      <c r="CI5999" s="61">
        <v>1.1272141706924315E-2</v>
      </c>
      <c r="CJ5999" s="60">
        <v>601</v>
      </c>
      <c r="CK5999" s="61">
        <v>0.96779388083735907</v>
      </c>
      <c r="CL5999" s="60">
        <v>7</v>
      </c>
      <c r="CM5999" s="61">
        <v>1.1272141706924315E-2</v>
      </c>
      <c r="CN5999" s="60">
        <v>13</v>
      </c>
      <c r="CO5999" s="61">
        <v>2.0933977455716585E-2</v>
      </c>
      <c r="CP5999" s="60">
        <v>0</v>
      </c>
      <c r="CQ5999" s="61">
        <v>0</v>
      </c>
      <c r="CR5999" s="60">
        <v>581</v>
      </c>
      <c r="CS5999" s="60">
        <v>173</v>
      </c>
      <c r="CT5999" s="61">
        <v>0.29776247848537007</v>
      </c>
      <c r="CU5999" s="60">
        <v>32</v>
      </c>
      <c r="CV5999" s="60">
        <v>32</v>
      </c>
      <c r="CW5999" s="61">
        <v>1</v>
      </c>
      <c r="CX5999" s="60">
        <v>613</v>
      </c>
      <c r="CY5999" s="60">
        <v>205</v>
      </c>
      <c r="CZ5999" s="65">
        <v>0.33442088091353994</v>
      </c>
      <c r="DA5999" s="59">
        <v>1942</v>
      </c>
      <c r="DB5999" s="60">
        <v>118</v>
      </c>
      <c r="DC5999" s="61">
        <v>6.0762100926879503E-2</v>
      </c>
      <c r="DD5999" s="60">
        <v>560</v>
      </c>
      <c r="DE5999" s="60">
        <v>13</v>
      </c>
      <c r="DF5999" s="61">
        <v>2.3214285714285715E-2</v>
      </c>
      <c r="DG5999" s="60">
        <v>41837</v>
      </c>
      <c r="DH5999" s="60">
        <v>122125</v>
      </c>
      <c r="DI5999" s="60">
        <v>0</v>
      </c>
      <c r="DJ5999" s="60">
        <v>13</v>
      </c>
      <c r="DK5999" s="60">
        <v>0</v>
      </c>
      <c r="DL5999" s="60">
        <v>62</v>
      </c>
      <c r="DM5999" s="60">
        <v>20</v>
      </c>
      <c r="DN5999" s="60">
        <v>14</v>
      </c>
      <c r="DO5999" s="60">
        <v>0</v>
      </c>
      <c r="DP5999" s="60">
        <v>12</v>
      </c>
      <c r="DQ5999" s="60">
        <v>0</v>
      </c>
      <c r="DR5999" s="60">
        <v>22</v>
      </c>
      <c r="DS5999" s="60">
        <v>7</v>
      </c>
      <c r="DT5999" s="60">
        <v>122</v>
      </c>
      <c r="DU5999" s="60">
        <v>62</v>
      </c>
      <c r="DV5999" s="60">
        <v>82</v>
      </c>
      <c r="DW5999" s="60">
        <v>87</v>
      </c>
      <c r="DX5999" s="68">
        <v>110</v>
      </c>
      <c r="DY5999" s="59">
        <v>0</v>
      </c>
      <c r="DZ5999" s="60">
        <v>776</v>
      </c>
      <c r="EA5999" s="65">
        <v>0</v>
      </c>
      <c r="EB5999" s="59">
        <v>1942</v>
      </c>
      <c r="EC5999" s="60">
        <v>1884</v>
      </c>
      <c r="ED5999" s="65">
        <v>0.97013388259526256</v>
      </c>
      <c r="EE5999" s="59">
        <v>1121</v>
      </c>
      <c r="EF5999" s="60">
        <v>42</v>
      </c>
      <c r="EG5999" s="64">
        <v>3.7466547725245318E-2</v>
      </c>
      <c r="EH5999" s="60">
        <v>135</v>
      </c>
      <c r="EI5999" s="60">
        <v>123</v>
      </c>
      <c r="EJ5999" s="66">
        <v>30</v>
      </c>
      <c r="EK5999" s="66">
        <v>30</v>
      </c>
      <c r="EL5999" s="66">
        <v>63</v>
      </c>
      <c r="EM5999" s="60">
        <v>13</v>
      </c>
      <c r="EN5999" s="60">
        <v>30</v>
      </c>
      <c r="EO5999" s="60">
        <v>34</v>
      </c>
      <c r="EP5999" s="60">
        <v>21</v>
      </c>
      <c r="EQ5999" s="60">
        <v>25</v>
      </c>
      <c r="ER5999" s="60">
        <v>0</v>
      </c>
      <c r="ES5999" s="60">
        <v>0</v>
      </c>
      <c r="ET5999" s="60">
        <v>0</v>
      </c>
      <c r="EU5999" s="60">
        <v>41</v>
      </c>
      <c r="EV5999" s="60">
        <v>21</v>
      </c>
      <c r="EW5999" s="60">
        <v>1</v>
      </c>
      <c r="EX5999" s="60">
        <v>6</v>
      </c>
      <c r="EY5999" s="60">
        <v>0</v>
      </c>
      <c r="EZ5999" s="60">
        <v>0</v>
      </c>
      <c r="FA5999" s="60">
        <v>0</v>
      </c>
      <c r="FB5999" s="60">
        <v>0</v>
      </c>
      <c r="FC5999" s="60">
        <v>7</v>
      </c>
      <c r="FD5999" s="60">
        <v>0</v>
      </c>
      <c r="FE5999" s="60">
        <v>19</v>
      </c>
      <c r="FF5999" s="60">
        <v>9</v>
      </c>
      <c r="FG5999" s="60">
        <v>1</v>
      </c>
      <c r="FH5999" s="60">
        <v>0</v>
      </c>
      <c r="FI5999" s="60">
        <v>14</v>
      </c>
      <c r="FJ5999" s="60">
        <v>4</v>
      </c>
      <c r="FK5999" s="68">
        <v>0</v>
      </c>
    </row>
    <row r="6000" spans="1:167" x14ac:dyDescent="0.25">
      <c r="A6000" s="36" t="s">
        <v>19096</v>
      </c>
      <c r="B6000" s="37">
        <v>340373718012</v>
      </c>
      <c r="C6000" s="37" t="s">
        <v>21179</v>
      </c>
      <c r="D6000" s="38" t="s">
        <v>22445</v>
      </c>
      <c r="E6000" s="104" t="s">
        <v>25212</v>
      </c>
      <c r="F6000" s="39" t="s">
        <v>15166</v>
      </c>
      <c r="G6000" s="199" t="s">
        <v>24792</v>
      </c>
      <c r="H6000" s="137" t="s">
        <v>24792</v>
      </c>
      <c r="I6000" s="43">
        <v>6.1923448028120003</v>
      </c>
      <c r="J6000" s="59">
        <v>1586</v>
      </c>
      <c r="K6000" s="60">
        <v>760</v>
      </c>
      <c r="L6000" s="61">
        <v>0.47919293820933168</v>
      </c>
      <c r="M6000" s="60">
        <v>616</v>
      </c>
      <c r="N6000" s="63">
        <v>2.57</v>
      </c>
      <c r="O6000" s="60">
        <v>616</v>
      </c>
      <c r="P6000" s="60">
        <v>6</v>
      </c>
      <c r="Q6000" s="61">
        <v>9.74025974025974E-3</v>
      </c>
      <c r="R6000" s="60">
        <v>0</v>
      </c>
      <c r="S6000" s="61">
        <v>0</v>
      </c>
      <c r="T6000" s="63">
        <v>39.299999999999997</v>
      </c>
      <c r="U6000" s="60">
        <v>434</v>
      </c>
      <c r="V6000" s="61">
        <v>0.27364438839848676</v>
      </c>
      <c r="W6000" s="60">
        <v>734</v>
      </c>
      <c r="X6000" s="61">
        <v>0.46279949558638084</v>
      </c>
      <c r="Y6000" s="60">
        <v>124</v>
      </c>
      <c r="Z6000" s="61">
        <v>7.8184110970996215E-2</v>
      </c>
      <c r="AA6000" s="60">
        <v>282</v>
      </c>
      <c r="AB6000" s="61">
        <v>0.17780580075662042</v>
      </c>
      <c r="AC6000" s="60">
        <v>28</v>
      </c>
      <c r="AD6000" s="61">
        <v>1.7654476670870115E-2</v>
      </c>
      <c r="AE6000" s="60">
        <v>1047</v>
      </c>
      <c r="AF6000" s="61">
        <v>0.66015132408575028</v>
      </c>
      <c r="AG6000" s="62">
        <v>508</v>
      </c>
      <c r="AH6000" s="61">
        <v>0.32030264817150061</v>
      </c>
      <c r="AI6000" s="60">
        <v>418</v>
      </c>
      <c r="AJ6000" s="61">
        <v>0.2635561160151324</v>
      </c>
      <c r="AK6000" s="60">
        <v>1435</v>
      </c>
      <c r="AL6000" s="61">
        <v>0.9047919293820933</v>
      </c>
      <c r="AM6000" s="60">
        <v>12</v>
      </c>
      <c r="AN6000" s="61">
        <v>7.5662042875157629E-3</v>
      </c>
      <c r="AO6000" s="60">
        <v>0</v>
      </c>
      <c r="AP6000" s="61">
        <v>0</v>
      </c>
      <c r="AQ6000" s="60">
        <v>92</v>
      </c>
      <c r="AR6000" s="61">
        <v>5.8007566204287514E-2</v>
      </c>
      <c r="AS6000" s="60">
        <v>47</v>
      </c>
      <c r="AT6000" s="61">
        <v>2.9634300126103404E-2</v>
      </c>
      <c r="AU6000" s="60">
        <v>107</v>
      </c>
      <c r="AV6000" s="61">
        <v>6.7465321563682221E-2</v>
      </c>
      <c r="AW6000" s="60">
        <v>44</v>
      </c>
      <c r="AX6000" s="60">
        <v>1462</v>
      </c>
      <c r="AY6000" s="64">
        <v>3.0095759233926128E-2</v>
      </c>
      <c r="AZ6000" s="60">
        <v>102</v>
      </c>
      <c r="BA6000" s="65">
        <v>0.16558441558441558</v>
      </c>
      <c r="BB6000" s="59">
        <v>1000</v>
      </c>
      <c r="BC6000" s="61">
        <v>0.95510983763132762</v>
      </c>
      <c r="BD6000" s="60">
        <v>0</v>
      </c>
      <c r="BE6000" s="60">
        <v>77</v>
      </c>
      <c r="BF6000" s="61">
        <v>0</v>
      </c>
      <c r="BG6000" s="60">
        <v>481</v>
      </c>
      <c r="BH6000" s="65">
        <v>0.45940783190066858</v>
      </c>
      <c r="BI6000" s="59">
        <v>616</v>
      </c>
      <c r="BJ6000" s="60">
        <v>414</v>
      </c>
      <c r="BK6000" s="61">
        <v>0.67207792207792205</v>
      </c>
      <c r="BL6000" s="60">
        <v>202</v>
      </c>
      <c r="BM6000" s="61">
        <v>0.32792207792207795</v>
      </c>
      <c r="BN6000" s="60">
        <v>0</v>
      </c>
      <c r="BO6000" s="64">
        <v>0</v>
      </c>
      <c r="BP6000" s="60">
        <v>0</v>
      </c>
      <c r="BQ6000" s="61">
        <v>0</v>
      </c>
      <c r="BR6000" s="66">
        <v>1402</v>
      </c>
      <c r="BS6000" s="66">
        <v>1402</v>
      </c>
      <c r="BT6000" s="60">
        <v>0</v>
      </c>
      <c r="BU6000" s="60">
        <v>202</v>
      </c>
      <c r="BV6000" s="60">
        <v>2373</v>
      </c>
      <c r="BW6000" s="60">
        <v>311</v>
      </c>
      <c r="BX6000" s="61">
        <v>0.50487012987012991</v>
      </c>
      <c r="BY6000" s="60">
        <v>0</v>
      </c>
      <c r="BZ6000" s="61">
        <v>0</v>
      </c>
      <c r="CA6000" s="60">
        <v>467900</v>
      </c>
      <c r="CB6000" s="67">
        <v>2013</v>
      </c>
      <c r="CC6000" s="67">
        <v>1979</v>
      </c>
      <c r="CD6000" s="60">
        <v>0</v>
      </c>
      <c r="CE6000" s="61">
        <v>0</v>
      </c>
      <c r="CF6000" s="60">
        <v>196</v>
      </c>
      <c r="CG6000" s="61">
        <v>0.31818181818181818</v>
      </c>
      <c r="CH6000" s="60">
        <v>35</v>
      </c>
      <c r="CI6000" s="61">
        <v>5.6818181818181816E-2</v>
      </c>
      <c r="CJ6000" s="60">
        <v>444</v>
      </c>
      <c r="CK6000" s="61">
        <v>0.72077922077922074</v>
      </c>
      <c r="CL6000" s="60">
        <v>23</v>
      </c>
      <c r="CM6000" s="61">
        <v>3.7337662337662336E-2</v>
      </c>
      <c r="CN6000" s="60">
        <v>0</v>
      </c>
      <c r="CO6000" s="61">
        <v>0</v>
      </c>
      <c r="CP6000" s="60">
        <v>143</v>
      </c>
      <c r="CQ6000" s="61">
        <v>0.23214285714285715</v>
      </c>
      <c r="CR6000" s="60">
        <v>414</v>
      </c>
      <c r="CS6000" s="60">
        <v>99</v>
      </c>
      <c r="CT6000" s="61">
        <v>0.2391304347826087</v>
      </c>
      <c r="CU6000" s="60">
        <v>174</v>
      </c>
      <c r="CV6000" s="60">
        <v>166</v>
      </c>
      <c r="CW6000" s="61">
        <v>0.95402298850574707</v>
      </c>
      <c r="CX6000" s="60">
        <v>588</v>
      </c>
      <c r="CY6000" s="60">
        <v>265</v>
      </c>
      <c r="CZ6000" s="65">
        <v>0.45068027210884354</v>
      </c>
      <c r="DA6000" s="59">
        <v>1586</v>
      </c>
      <c r="DB6000" s="60">
        <v>92</v>
      </c>
      <c r="DC6000" s="61">
        <v>5.8007566204287514E-2</v>
      </c>
      <c r="DD6000" s="60">
        <v>331</v>
      </c>
      <c r="DE6000" s="60">
        <v>0</v>
      </c>
      <c r="DF6000" s="61">
        <v>0</v>
      </c>
      <c r="DG6000" s="60">
        <v>45614</v>
      </c>
      <c r="DH6000" s="66" t="s">
        <v>24794</v>
      </c>
      <c r="DI6000" s="60">
        <v>0</v>
      </c>
      <c r="DJ6000" s="60">
        <v>40</v>
      </c>
      <c r="DK6000" s="60">
        <v>0</v>
      </c>
      <c r="DL6000" s="60">
        <v>28</v>
      </c>
      <c r="DM6000" s="60">
        <v>0</v>
      </c>
      <c r="DN6000" s="60">
        <v>152</v>
      </c>
      <c r="DO6000" s="60">
        <v>7</v>
      </c>
      <c r="DP6000" s="60">
        <v>0</v>
      </c>
      <c r="DQ6000" s="60">
        <v>13</v>
      </c>
      <c r="DR6000" s="60">
        <v>32</v>
      </c>
      <c r="DS6000" s="60">
        <v>53</v>
      </c>
      <c r="DT6000" s="60">
        <v>21</v>
      </c>
      <c r="DU6000" s="60">
        <v>59</v>
      </c>
      <c r="DV6000" s="60">
        <v>29</v>
      </c>
      <c r="DW6000" s="60">
        <v>76</v>
      </c>
      <c r="DX6000" s="68">
        <v>106</v>
      </c>
      <c r="DY6000" s="59">
        <v>0</v>
      </c>
      <c r="DZ6000" s="60">
        <v>737</v>
      </c>
      <c r="EA6000" s="65">
        <v>0</v>
      </c>
      <c r="EB6000" s="59">
        <v>1586</v>
      </c>
      <c r="EC6000" s="60">
        <v>1514</v>
      </c>
      <c r="ED6000" s="65">
        <v>0.95460277427490547</v>
      </c>
      <c r="EE6000" s="59">
        <v>823</v>
      </c>
      <c r="EF6000" s="60">
        <v>65</v>
      </c>
      <c r="EG6000" s="64">
        <v>7.8979343863912518E-2</v>
      </c>
      <c r="EH6000" s="60">
        <v>95</v>
      </c>
      <c r="EI6000" s="60">
        <v>371</v>
      </c>
      <c r="EJ6000" s="66">
        <v>72</v>
      </c>
      <c r="EK6000" s="66">
        <v>79</v>
      </c>
      <c r="EL6000" s="66">
        <v>220</v>
      </c>
      <c r="EM6000" s="60">
        <v>22</v>
      </c>
      <c r="EN6000" s="60">
        <v>66</v>
      </c>
      <c r="EO6000" s="60">
        <v>85</v>
      </c>
      <c r="EP6000" s="60">
        <v>138</v>
      </c>
      <c r="EQ6000" s="60">
        <v>60</v>
      </c>
      <c r="ER6000" s="60">
        <v>0</v>
      </c>
      <c r="ES6000" s="60">
        <v>0</v>
      </c>
      <c r="ET6000" s="60">
        <v>0</v>
      </c>
      <c r="EU6000" s="60">
        <v>44</v>
      </c>
      <c r="EV6000" s="60">
        <v>0</v>
      </c>
      <c r="EW6000" s="60">
        <v>1</v>
      </c>
      <c r="EX6000" s="60">
        <v>40</v>
      </c>
      <c r="EY6000" s="60">
        <v>0</v>
      </c>
      <c r="EZ6000" s="60">
        <v>0</v>
      </c>
      <c r="FA6000" s="60">
        <v>0</v>
      </c>
      <c r="FB6000" s="60">
        <v>0</v>
      </c>
      <c r="FC6000" s="60">
        <v>1</v>
      </c>
      <c r="FD6000" s="60">
        <v>0</v>
      </c>
      <c r="FE6000" s="60">
        <v>2</v>
      </c>
      <c r="FF6000" s="60">
        <v>192</v>
      </c>
      <c r="FG6000" s="60">
        <v>36</v>
      </c>
      <c r="FH6000" s="60">
        <v>11</v>
      </c>
      <c r="FI6000" s="60">
        <v>0</v>
      </c>
      <c r="FJ6000" s="60">
        <v>44</v>
      </c>
      <c r="FK6000" s="68">
        <v>0</v>
      </c>
    </row>
    <row r="6001" spans="1:167" x14ac:dyDescent="0.25">
      <c r="A6001" s="36" t="s">
        <v>19097</v>
      </c>
      <c r="B6001" s="37">
        <v>340373718013</v>
      </c>
      <c r="C6001" s="37" t="s">
        <v>21179</v>
      </c>
      <c r="D6001" s="38" t="s">
        <v>22446</v>
      </c>
      <c r="E6001" s="104" t="s">
        <v>25212</v>
      </c>
      <c r="F6001" s="39" t="s">
        <v>15166</v>
      </c>
      <c r="G6001" s="199" t="s">
        <v>24792</v>
      </c>
      <c r="H6001" s="137" t="s">
        <v>24792</v>
      </c>
      <c r="I6001" s="43">
        <v>5.5116145442439999</v>
      </c>
      <c r="J6001" s="59">
        <v>378</v>
      </c>
      <c r="K6001" s="60">
        <v>233</v>
      </c>
      <c r="L6001" s="61">
        <v>0.6164021164021164</v>
      </c>
      <c r="M6001" s="60">
        <v>191</v>
      </c>
      <c r="N6001" s="63">
        <v>1.98</v>
      </c>
      <c r="O6001" s="60">
        <v>191</v>
      </c>
      <c r="P6001" s="60">
        <v>0</v>
      </c>
      <c r="Q6001" s="61">
        <v>0</v>
      </c>
      <c r="R6001" s="60">
        <v>0</v>
      </c>
      <c r="S6001" s="61">
        <v>0</v>
      </c>
      <c r="T6001" s="63">
        <v>52.6</v>
      </c>
      <c r="U6001" s="60">
        <v>42</v>
      </c>
      <c r="V6001" s="61">
        <v>0.1111111111111111</v>
      </c>
      <c r="W6001" s="60">
        <v>276</v>
      </c>
      <c r="X6001" s="61">
        <v>0.73015873015873012</v>
      </c>
      <c r="Y6001" s="60">
        <v>0</v>
      </c>
      <c r="Z6001" s="61">
        <v>0</v>
      </c>
      <c r="AA6001" s="60">
        <v>34</v>
      </c>
      <c r="AB6001" s="61">
        <v>8.9947089947089942E-2</v>
      </c>
      <c r="AC6001" s="60">
        <v>8</v>
      </c>
      <c r="AD6001" s="61">
        <v>2.1164021164021163E-2</v>
      </c>
      <c r="AE6001" s="60">
        <v>292</v>
      </c>
      <c r="AF6001" s="61">
        <v>0.77248677248677244</v>
      </c>
      <c r="AG6001" s="62">
        <v>87</v>
      </c>
      <c r="AH6001" s="61">
        <v>0.23015873015873015</v>
      </c>
      <c r="AI6001" s="60">
        <v>60</v>
      </c>
      <c r="AJ6001" s="61">
        <v>0.15873015873015872</v>
      </c>
      <c r="AK6001" s="60">
        <v>269</v>
      </c>
      <c r="AL6001" s="61">
        <v>0.71164021164021163</v>
      </c>
      <c r="AM6001" s="60">
        <v>0</v>
      </c>
      <c r="AN6001" s="61">
        <v>0</v>
      </c>
      <c r="AO6001" s="60">
        <v>6</v>
      </c>
      <c r="AP6001" s="61">
        <v>1.5873015873015872E-2</v>
      </c>
      <c r="AQ6001" s="60">
        <v>42</v>
      </c>
      <c r="AR6001" s="61">
        <v>0.1111111111111111</v>
      </c>
      <c r="AS6001" s="60">
        <v>61</v>
      </c>
      <c r="AT6001" s="61">
        <v>0.16137566137566137</v>
      </c>
      <c r="AU6001" s="60">
        <v>103</v>
      </c>
      <c r="AV6001" s="61">
        <v>0.2724867724867725</v>
      </c>
      <c r="AW6001" s="60">
        <v>0</v>
      </c>
      <c r="AX6001" s="60">
        <v>378</v>
      </c>
      <c r="AY6001" s="64">
        <v>0</v>
      </c>
      <c r="AZ6001" s="60">
        <v>41</v>
      </c>
      <c r="BA6001" s="65">
        <v>0.21465968586387435</v>
      </c>
      <c r="BB6001" s="59">
        <v>270</v>
      </c>
      <c r="BC6001" s="61">
        <v>0.92465753424657537</v>
      </c>
      <c r="BD6001" s="60">
        <v>0</v>
      </c>
      <c r="BE6001" s="60">
        <v>0</v>
      </c>
      <c r="BF6001" s="61" t="s">
        <v>24794</v>
      </c>
      <c r="BG6001" s="60">
        <v>54</v>
      </c>
      <c r="BH6001" s="65">
        <v>0.18493150684931506</v>
      </c>
      <c r="BI6001" s="59">
        <v>208</v>
      </c>
      <c r="BJ6001" s="60">
        <v>174</v>
      </c>
      <c r="BK6001" s="61">
        <v>0.91099476439790572</v>
      </c>
      <c r="BL6001" s="60">
        <v>17</v>
      </c>
      <c r="BM6001" s="61">
        <v>8.9005235602094238E-2</v>
      </c>
      <c r="BN6001" s="60">
        <v>17</v>
      </c>
      <c r="BO6001" s="64">
        <v>8.1730769230769232E-2</v>
      </c>
      <c r="BP6001" s="60">
        <v>17</v>
      </c>
      <c r="BQ6001" s="61">
        <v>8.1730769230769232E-2</v>
      </c>
      <c r="BR6001" s="66" t="s">
        <v>24794</v>
      </c>
      <c r="BS6001" s="66" t="s">
        <v>24794</v>
      </c>
      <c r="BT6001" s="60">
        <v>0</v>
      </c>
      <c r="BU6001" s="60">
        <v>17</v>
      </c>
      <c r="BV6001" s="60">
        <v>3077</v>
      </c>
      <c r="BW6001" s="60">
        <v>104</v>
      </c>
      <c r="BX6001" s="61">
        <v>0.5</v>
      </c>
      <c r="BY6001" s="60">
        <v>5</v>
      </c>
      <c r="BZ6001" s="61">
        <v>2.403846153846154E-2</v>
      </c>
      <c r="CA6001" s="60">
        <v>311500</v>
      </c>
      <c r="CB6001" s="67">
        <v>1997</v>
      </c>
      <c r="CC6001" s="67">
        <v>1978</v>
      </c>
      <c r="CD6001" s="60">
        <v>33</v>
      </c>
      <c r="CE6001" s="61">
        <v>0.15865384615384615</v>
      </c>
      <c r="CF6001" s="60">
        <v>40</v>
      </c>
      <c r="CG6001" s="61">
        <v>0.19230769230769232</v>
      </c>
      <c r="CH6001" s="60">
        <v>0</v>
      </c>
      <c r="CI6001" s="61">
        <v>0</v>
      </c>
      <c r="CJ6001" s="60">
        <v>208</v>
      </c>
      <c r="CK6001" s="61">
        <v>1</v>
      </c>
      <c r="CL6001" s="60">
        <v>0</v>
      </c>
      <c r="CM6001" s="61">
        <v>0</v>
      </c>
      <c r="CN6001" s="60">
        <v>0</v>
      </c>
      <c r="CO6001" s="61">
        <v>0</v>
      </c>
      <c r="CP6001" s="60">
        <v>0</v>
      </c>
      <c r="CQ6001" s="61">
        <v>0</v>
      </c>
      <c r="CR6001" s="60">
        <v>174</v>
      </c>
      <c r="CS6001" s="60">
        <v>48</v>
      </c>
      <c r="CT6001" s="61">
        <v>0.27586206896551724</v>
      </c>
      <c r="CU6001" s="60">
        <v>17</v>
      </c>
      <c r="CV6001" s="60">
        <v>0</v>
      </c>
      <c r="CW6001" s="61">
        <v>0</v>
      </c>
      <c r="CX6001" s="60">
        <v>191</v>
      </c>
      <c r="CY6001" s="60">
        <v>48</v>
      </c>
      <c r="CZ6001" s="65">
        <v>0.2513089005235602</v>
      </c>
      <c r="DA6001" s="59">
        <v>378</v>
      </c>
      <c r="DB6001" s="60">
        <v>27</v>
      </c>
      <c r="DC6001" s="61">
        <v>7.1428571428571425E-2</v>
      </c>
      <c r="DD6001" s="60">
        <v>100</v>
      </c>
      <c r="DE6001" s="60">
        <v>0</v>
      </c>
      <c r="DF6001" s="61">
        <v>0</v>
      </c>
      <c r="DG6001" s="60">
        <v>67376</v>
      </c>
      <c r="DH6001" s="60">
        <v>91875</v>
      </c>
      <c r="DI6001" s="60">
        <v>0</v>
      </c>
      <c r="DJ6001" s="60">
        <v>21</v>
      </c>
      <c r="DK6001" s="60">
        <v>0</v>
      </c>
      <c r="DL6001" s="60">
        <v>15</v>
      </c>
      <c r="DM6001" s="60">
        <v>0</v>
      </c>
      <c r="DN6001" s="60">
        <v>0</v>
      </c>
      <c r="DO6001" s="60">
        <v>0</v>
      </c>
      <c r="DP6001" s="60">
        <v>0</v>
      </c>
      <c r="DQ6001" s="60">
        <v>0</v>
      </c>
      <c r="DR6001" s="60">
        <v>0</v>
      </c>
      <c r="DS6001" s="60">
        <v>6</v>
      </c>
      <c r="DT6001" s="60">
        <v>64</v>
      </c>
      <c r="DU6001" s="60">
        <v>0</v>
      </c>
      <c r="DV6001" s="60">
        <v>27</v>
      </c>
      <c r="DW6001" s="60">
        <v>30</v>
      </c>
      <c r="DX6001" s="68">
        <v>28</v>
      </c>
      <c r="DY6001" s="59">
        <v>7</v>
      </c>
      <c r="DZ6001" s="60">
        <v>273</v>
      </c>
      <c r="EA6001" s="65">
        <v>2.564102564102564E-2</v>
      </c>
      <c r="EB6001" s="59">
        <v>378</v>
      </c>
      <c r="EC6001" s="60">
        <v>358</v>
      </c>
      <c r="ED6001" s="65">
        <v>0.94708994708994709</v>
      </c>
      <c r="EE6001" s="59">
        <v>273</v>
      </c>
      <c r="EF6001" s="60">
        <v>0</v>
      </c>
      <c r="EG6001" s="64">
        <v>0</v>
      </c>
      <c r="EH6001" s="60">
        <v>108</v>
      </c>
      <c r="EI6001" s="60">
        <v>161</v>
      </c>
      <c r="EJ6001" s="66">
        <v>16</v>
      </c>
      <c r="EK6001" s="66">
        <v>107</v>
      </c>
      <c r="EL6001" s="66">
        <v>38</v>
      </c>
      <c r="EM6001" s="60">
        <v>11</v>
      </c>
      <c r="EN6001" s="60">
        <v>45</v>
      </c>
      <c r="EO6001" s="60">
        <v>47</v>
      </c>
      <c r="EP6001" s="60">
        <v>45</v>
      </c>
      <c r="EQ6001" s="60">
        <v>13</v>
      </c>
      <c r="ER6001" s="60">
        <v>0</v>
      </c>
      <c r="ES6001" s="60">
        <v>0</v>
      </c>
      <c r="ET6001" s="60">
        <v>0</v>
      </c>
      <c r="EU6001" s="60">
        <v>10</v>
      </c>
      <c r="EV6001" s="60">
        <v>0</v>
      </c>
      <c r="EW6001" s="60">
        <v>0</v>
      </c>
      <c r="EX6001" s="60">
        <v>0</v>
      </c>
      <c r="EY6001" s="60">
        <v>136</v>
      </c>
      <c r="EZ6001" s="60">
        <v>0</v>
      </c>
      <c r="FA6001" s="60">
        <v>0</v>
      </c>
      <c r="FB6001" s="60">
        <v>1</v>
      </c>
      <c r="FC6001" s="60">
        <v>2</v>
      </c>
      <c r="FD6001" s="60">
        <v>0</v>
      </c>
      <c r="FE6001" s="60">
        <v>12</v>
      </c>
      <c r="FF6001" s="60">
        <v>0</v>
      </c>
      <c r="FG6001" s="60">
        <v>0</v>
      </c>
      <c r="FH6001" s="60">
        <v>0</v>
      </c>
      <c r="FI6001" s="60">
        <v>0</v>
      </c>
      <c r="FJ6001" s="60">
        <v>0</v>
      </c>
      <c r="FK6001" s="68">
        <v>0</v>
      </c>
    </row>
    <row r="6002" spans="1:167" x14ac:dyDescent="0.25">
      <c r="A6002" s="36" t="s">
        <v>19098</v>
      </c>
      <c r="B6002" s="37">
        <v>340373718021</v>
      </c>
      <c r="C6002" s="37" t="s">
        <v>21180</v>
      </c>
      <c r="D6002" s="38" t="s">
        <v>22447</v>
      </c>
      <c r="E6002" s="104" t="s">
        <v>25212</v>
      </c>
      <c r="F6002" s="39" t="s">
        <v>15166</v>
      </c>
      <c r="G6002" s="199" t="s">
        <v>24792</v>
      </c>
      <c r="H6002" s="137" t="s">
        <v>24792</v>
      </c>
      <c r="I6002" s="43">
        <v>1.941175295546</v>
      </c>
      <c r="J6002" s="59">
        <v>1578</v>
      </c>
      <c r="K6002" s="60">
        <v>628</v>
      </c>
      <c r="L6002" s="61">
        <v>0.39797211660329529</v>
      </c>
      <c r="M6002" s="60">
        <v>677</v>
      </c>
      <c r="N6002" s="63">
        <v>2.33</v>
      </c>
      <c r="O6002" s="60">
        <v>677</v>
      </c>
      <c r="P6002" s="60">
        <v>45</v>
      </c>
      <c r="Q6002" s="61">
        <v>6.6469719350073855E-2</v>
      </c>
      <c r="R6002" s="60">
        <v>5</v>
      </c>
      <c r="S6002" s="61">
        <v>7.385524372230428E-3</v>
      </c>
      <c r="T6002" s="63">
        <v>32.299999999999997</v>
      </c>
      <c r="U6002" s="60">
        <v>317</v>
      </c>
      <c r="V6002" s="61">
        <v>0.20088719898605831</v>
      </c>
      <c r="W6002" s="60">
        <v>1020</v>
      </c>
      <c r="X6002" s="61">
        <v>0.64638783269961975</v>
      </c>
      <c r="Y6002" s="60">
        <v>135</v>
      </c>
      <c r="Z6002" s="61">
        <v>8.5551330798479083E-2</v>
      </c>
      <c r="AA6002" s="60">
        <v>162</v>
      </c>
      <c r="AB6002" s="61">
        <v>0.10266159695817491</v>
      </c>
      <c r="AC6002" s="60">
        <v>20</v>
      </c>
      <c r="AD6002" s="61">
        <v>1.2674271229404309E-2</v>
      </c>
      <c r="AE6002" s="60">
        <v>1064</v>
      </c>
      <c r="AF6002" s="61">
        <v>0.67427122940430928</v>
      </c>
      <c r="AG6002" s="62">
        <v>388</v>
      </c>
      <c r="AH6002" s="61">
        <v>0.24588086185044361</v>
      </c>
      <c r="AI6002" s="60">
        <v>241</v>
      </c>
      <c r="AJ6002" s="61">
        <v>0.15272496831432192</v>
      </c>
      <c r="AK6002" s="60">
        <v>1133</v>
      </c>
      <c r="AL6002" s="61">
        <v>0.71799746514575413</v>
      </c>
      <c r="AM6002" s="60">
        <v>107</v>
      </c>
      <c r="AN6002" s="61">
        <v>6.7807351077313061E-2</v>
      </c>
      <c r="AO6002" s="60">
        <v>0</v>
      </c>
      <c r="AP6002" s="61">
        <v>0</v>
      </c>
      <c r="AQ6002" s="60">
        <v>194</v>
      </c>
      <c r="AR6002" s="61">
        <v>0.12294043092522181</v>
      </c>
      <c r="AS6002" s="60">
        <v>144</v>
      </c>
      <c r="AT6002" s="61">
        <v>9.125475285171103E-2</v>
      </c>
      <c r="AU6002" s="60">
        <v>275</v>
      </c>
      <c r="AV6002" s="61">
        <v>0.17427122940430925</v>
      </c>
      <c r="AW6002" s="60">
        <v>0</v>
      </c>
      <c r="AX6002" s="60">
        <v>1443</v>
      </c>
      <c r="AY6002" s="64">
        <v>0</v>
      </c>
      <c r="AZ6002" s="60">
        <v>149</v>
      </c>
      <c r="BA6002" s="65">
        <v>0.22008862629246675</v>
      </c>
      <c r="BB6002" s="59">
        <v>939</v>
      </c>
      <c r="BC6002" s="61">
        <v>0.88251879699248126</v>
      </c>
      <c r="BD6002" s="60">
        <v>0</v>
      </c>
      <c r="BE6002" s="60">
        <v>20</v>
      </c>
      <c r="BF6002" s="61">
        <v>0</v>
      </c>
      <c r="BG6002" s="60">
        <v>106</v>
      </c>
      <c r="BH6002" s="65">
        <v>9.9624060150375934E-2</v>
      </c>
      <c r="BI6002" s="59">
        <v>677</v>
      </c>
      <c r="BJ6002" s="60">
        <v>650</v>
      </c>
      <c r="BK6002" s="61">
        <v>0.96011816838995567</v>
      </c>
      <c r="BL6002" s="60">
        <v>27</v>
      </c>
      <c r="BM6002" s="61">
        <v>3.9881831610044313E-2</v>
      </c>
      <c r="BN6002" s="60">
        <v>0</v>
      </c>
      <c r="BO6002" s="64">
        <v>0</v>
      </c>
      <c r="BP6002" s="60">
        <v>0</v>
      </c>
      <c r="BQ6002" s="61">
        <v>0</v>
      </c>
      <c r="BR6002" s="66" t="s">
        <v>24794</v>
      </c>
      <c r="BS6002" s="66" t="s">
        <v>24794</v>
      </c>
      <c r="BT6002" s="60">
        <v>0</v>
      </c>
      <c r="BU6002" s="60">
        <v>27</v>
      </c>
      <c r="BV6002" s="60">
        <v>1477</v>
      </c>
      <c r="BW6002" s="60">
        <v>521</v>
      </c>
      <c r="BX6002" s="61">
        <v>0.76957163958641062</v>
      </c>
      <c r="BY6002" s="60">
        <v>105</v>
      </c>
      <c r="BZ6002" s="61">
        <v>0.15509601181683899</v>
      </c>
      <c r="CA6002" s="60">
        <v>310900</v>
      </c>
      <c r="CB6002" s="67">
        <v>2013</v>
      </c>
      <c r="CC6002" s="67">
        <v>1966</v>
      </c>
      <c r="CD6002" s="60">
        <v>35</v>
      </c>
      <c r="CE6002" s="61">
        <v>5.1698670605612999E-2</v>
      </c>
      <c r="CF6002" s="60">
        <v>156</v>
      </c>
      <c r="CG6002" s="61">
        <v>0.23042836041358936</v>
      </c>
      <c r="CH6002" s="60">
        <v>0</v>
      </c>
      <c r="CI6002" s="61">
        <v>0</v>
      </c>
      <c r="CJ6002" s="60">
        <v>650</v>
      </c>
      <c r="CK6002" s="61">
        <v>0.96011816838995567</v>
      </c>
      <c r="CL6002" s="60">
        <v>0</v>
      </c>
      <c r="CM6002" s="61">
        <v>0</v>
      </c>
      <c r="CN6002" s="60">
        <v>0</v>
      </c>
      <c r="CO6002" s="61">
        <v>0</v>
      </c>
      <c r="CP6002" s="60">
        <v>27</v>
      </c>
      <c r="CQ6002" s="61">
        <v>3.9881831610044313E-2</v>
      </c>
      <c r="CR6002" s="60">
        <v>650</v>
      </c>
      <c r="CS6002" s="60">
        <v>228</v>
      </c>
      <c r="CT6002" s="61">
        <v>0.35076923076923078</v>
      </c>
      <c r="CU6002" s="60">
        <v>27</v>
      </c>
      <c r="CV6002" s="60">
        <v>0</v>
      </c>
      <c r="CW6002" s="61">
        <v>0</v>
      </c>
      <c r="CX6002" s="60">
        <v>677</v>
      </c>
      <c r="CY6002" s="60">
        <v>228</v>
      </c>
      <c r="CZ6002" s="65">
        <v>0.33677991137370755</v>
      </c>
      <c r="DA6002" s="59">
        <v>1566</v>
      </c>
      <c r="DB6002" s="60">
        <v>0</v>
      </c>
      <c r="DC6002" s="61">
        <v>0</v>
      </c>
      <c r="DD6002" s="60">
        <v>432</v>
      </c>
      <c r="DE6002" s="60">
        <v>0</v>
      </c>
      <c r="DF6002" s="61">
        <v>0</v>
      </c>
      <c r="DG6002" s="60">
        <v>38473</v>
      </c>
      <c r="DH6002" s="60">
        <v>83472</v>
      </c>
      <c r="DI6002" s="60">
        <v>0</v>
      </c>
      <c r="DJ6002" s="60">
        <v>0</v>
      </c>
      <c r="DK6002" s="60">
        <v>30</v>
      </c>
      <c r="DL6002" s="60">
        <v>0</v>
      </c>
      <c r="DM6002" s="60">
        <v>0</v>
      </c>
      <c r="DN6002" s="60">
        <v>0</v>
      </c>
      <c r="DO6002" s="60">
        <v>117</v>
      </c>
      <c r="DP6002" s="60">
        <v>5</v>
      </c>
      <c r="DQ6002" s="60">
        <v>16</v>
      </c>
      <c r="DR6002" s="60">
        <v>0</v>
      </c>
      <c r="DS6002" s="60">
        <v>112</v>
      </c>
      <c r="DT6002" s="60">
        <v>144</v>
      </c>
      <c r="DU6002" s="60">
        <v>122</v>
      </c>
      <c r="DV6002" s="60">
        <v>36</v>
      </c>
      <c r="DW6002" s="60">
        <v>72</v>
      </c>
      <c r="DX6002" s="68">
        <v>23</v>
      </c>
      <c r="DY6002" s="59">
        <v>0</v>
      </c>
      <c r="DZ6002" s="60">
        <v>730</v>
      </c>
      <c r="EA6002" s="65">
        <v>0</v>
      </c>
      <c r="EB6002" s="59">
        <v>1578</v>
      </c>
      <c r="EC6002" s="60">
        <v>1484</v>
      </c>
      <c r="ED6002" s="65">
        <v>0.94043092522179972</v>
      </c>
      <c r="EE6002" s="59">
        <v>841</v>
      </c>
      <c r="EF6002" s="60">
        <v>63</v>
      </c>
      <c r="EG6002" s="64">
        <v>7.4910820451843038E-2</v>
      </c>
      <c r="EH6002" s="60">
        <v>53</v>
      </c>
      <c r="EI6002" s="60">
        <v>107</v>
      </c>
      <c r="EJ6002" s="66">
        <v>6</v>
      </c>
      <c r="EK6002" s="66">
        <v>16</v>
      </c>
      <c r="EL6002" s="66">
        <v>85</v>
      </c>
      <c r="EM6002" s="60">
        <v>4</v>
      </c>
      <c r="EN6002" s="60">
        <v>28</v>
      </c>
      <c r="EO6002" s="60">
        <v>34</v>
      </c>
      <c r="EP6002" s="60">
        <v>19</v>
      </c>
      <c r="EQ6002" s="60">
        <v>22</v>
      </c>
      <c r="ER6002" s="60">
        <v>0</v>
      </c>
      <c r="ES6002" s="60">
        <v>0</v>
      </c>
      <c r="ET6002" s="60">
        <v>51</v>
      </c>
      <c r="EU6002" s="60">
        <v>7</v>
      </c>
      <c r="EV6002" s="60">
        <v>0</v>
      </c>
      <c r="EW6002" s="60">
        <v>0</v>
      </c>
      <c r="EX6002" s="60">
        <v>2</v>
      </c>
      <c r="EY6002" s="60">
        <v>13</v>
      </c>
      <c r="EZ6002" s="60">
        <v>0</v>
      </c>
      <c r="FA6002" s="60">
        <v>4</v>
      </c>
      <c r="FB6002" s="60">
        <v>0</v>
      </c>
      <c r="FC6002" s="60">
        <v>2</v>
      </c>
      <c r="FD6002" s="60">
        <v>0</v>
      </c>
      <c r="FE6002" s="60">
        <v>0</v>
      </c>
      <c r="FF6002" s="60">
        <v>0</v>
      </c>
      <c r="FG6002" s="60">
        <v>2</v>
      </c>
      <c r="FH6002" s="60">
        <v>0</v>
      </c>
      <c r="FI6002" s="60">
        <v>0</v>
      </c>
      <c r="FJ6002" s="60">
        <v>26</v>
      </c>
      <c r="FK6002" s="68">
        <v>0</v>
      </c>
    </row>
    <row r="6003" spans="1:167" x14ac:dyDescent="0.25">
      <c r="A6003" s="36" t="s">
        <v>19099</v>
      </c>
      <c r="B6003" s="37">
        <v>340373718022</v>
      </c>
      <c r="C6003" s="37" t="s">
        <v>21180</v>
      </c>
      <c r="D6003" s="38" t="s">
        <v>22448</v>
      </c>
      <c r="E6003" s="104" t="s">
        <v>25212</v>
      </c>
      <c r="F6003" s="39" t="s">
        <v>15166</v>
      </c>
      <c r="G6003" s="199" t="s">
        <v>24792</v>
      </c>
      <c r="H6003" s="137" t="s">
        <v>24792</v>
      </c>
      <c r="I6003" s="43">
        <v>9.0032893710439996</v>
      </c>
      <c r="J6003" s="59">
        <v>873</v>
      </c>
      <c r="K6003" s="60">
        <v>435</v>
      </c>
      <c r="L6003" s="61">
        <v>0.49828178694158076</v>
      </c>
      <c r="M6003" s="60">
        <v>368</v>
      </c>
      <c r="N6003" s="63">
        <v>2.37</v>
      </c>
      <c r="O6003" s="60">
        <v>368</v>
      </c>
      <c r="P6003" s="60">
        <v>13</v>
      </c>
      <c r="Q6003" s="61">
        <v>3.5326086956521736E-2</v>
      </c>
      <c r="R6003" s="60">
        <v>13</v>
      </c>
      <c r="S6003" s="61">
        <v>3.5326086956521736E-2</v>
      </c>
      <c r="T6003" s="63">
        <v>47.6</v>
      </c>
      <c r="U6003" s="60">
        <v>109</v>
      </c>
      <c r="V6003" s="61">
        <v>0.12485681557846506</v>
      </c>
      <c r="W6003" s="60">
        <v>608</v>
      </c>
      <c r="X6003" s="61">
        <v>0.69644902634593353</v>
      </c>
      <c r="Y6003" s="60">
        <v>14</v>
      </c>
      <c r="Z6003" s="61">
        <v>1.6036655211912942E-2</v>
      </c>
      <c r="AA6003" s="60">
        <v>49</v>
      </c>
      <c r="AB6003" s="61">
        <v>5.6128293241695305E-2</v>
      </c>
      <c r="AC6003" s="60">
        <v>46</v>
      </c>
      <c r="AD6003" s="61">
        <v>5.2691867124856816E-2</v>
      </c>
      <c r="AE6003" s="60">
        <v>647</v>
      </c>
      <c r="AF6003" s="61">
        <v>0.74112256586483394</v>
      </c>
      <c r="AG6003" s="62">
        <v>225</v>
      </c>
      <c r="AH6003" s="61">
        <v>0.25773195876288657</v>
      </c>
      <c r="AI6003" s="60">
        <v>156</v>
      </c>
      <c r="AJ6003" s="61">
        <v>0.17869415807560138</v>
      </c>
      <c r="AK6003" s="60">
        <v>766</v>
      </c>
      <c r="AL6003" s="61">
        <v>0.87743413516609392</v>
      </c>
      <c r="AM6003" s="60">
        <v>20</v>
      </c>
      <c r="AN6003" s="61">
        <v>2.2909507445589918E-2</v>
      </c>
      <c r="AO6003" s="60">
        <v>0</v>
      </c>
      <c r="AP6003" s="61">
        <v>0</v>
      </c>
      <c r="AQ6003" s="60">
        <v>87</v>
      </c>
      <c r="AR6003" s="61">
        <v>9.9656357388316158E-2</v>
      </c>
      <c r="AS6003" s="60">
        <v>0</v>
      </c>
      <c r="AT6003" s="61">
        <v>0</v>
      </c>
      <c r="AU6003" s="60">
        <v>87</v>
      </c>
      <c r="AV6003" s="61">
        <v>9.9656357388316158E-2</v>
      </c>
      <c r="AW6003" s="60">
        <v>30</v>
      </c>
      <c r="AX6003" s="60">
        <v>859</v>
      </c>
      <c r="AY6003" s="64">
        <v>3.4924330616996506E-2</v>
      </c>
      <c r="AZ6003" s="60">
        <v>99</v>
      </c>
      <c r="BA6003" s="65">
        <v>0.26902173913043476</v>
      </c>
      <c r="BB6003" s="59">
        <v>592</v>
      </c>
      <c r="BC6003" s="61">
        <v>0.91499227202472955</v>
      </c>
      <c r="BD6003" s="60">
        <v>0</v>
      </c>
      <c r="BE6003" s="60">
        <v>46</v>
      </c>
      <c r="BF6003" s="61">
        <v>0</v>
      </c>
      <c r="BG6003" s="60">
        <v>127</v>
      </c>
      <c r="BH6003" s="65">
        <v>0.19629057187017002</v>
      </c>
      <c r="BI6003" s="59">
        <v>368</v>
      </c>
      <c r="BJ6003" s="60">
        <v>190</v>
      </c>
      <c r="BK6003" s="61">
        <v>0.51630434782608692</v>
      </c>
      <c r="BL6003" s="60">
        <v>178</v>
      </c>
      <c r="BM6003" s="61">
        <v>0.48369565217391303</v>
      </c>
      <c r="BN6003" s="60">
        <v>0</v>
      </c>
      <c r="BO6003" s="64">
        <v>0</v>
      </c>
      <c r="BP6003" s="60">
        <v>0</v>
      </c>
      <c r="BQ6003" s="61">
        <v>0</v>
      </c>
      <c r="BR6003" s="66">
        <v>1697</v>
      </c>
      <c r="BS6003" s="66">
        <v>1689</v>
      </c>
      <c r="BT6003" s="60">
        <v>0</v>
      </c>
      <c r="BU6003" s="60">
        <v>178</v>
      </c>
      <c r="BV6003" s="60">
        <v>3292</v>
      </c>
      <c r="BW6003" s="60">
        <v>125</v>
      </c>
      <c r="BX6003" s="61">
        <v>0.33967391304347827</v>
      </c>
      <c r="BY6003" s="60">
        <v>21</v>
      </c>
      <c r="BZ6003" s="61">
        <v>5.7065217391304345E-2</v>
      </c>
      <c r="CA6003" s="60">
        <v>400000</v>
      </c>
      <c r="CB6003" s="67">
        <v>2011</v>
      </c>
      <c r="CC6003" s="67">
        <v>1996</v>
      </c>
      <c r="CD6003" s="60">
        <v>75</v>
      </c>
      <c r="CE6003" s="61">
        <v>0.20380434782608695</v>
      </c>
      <c r="CF6003" s="60">
        <v>82</v>
      </c>
      <c r="CG6003" s="61">
        <v>0.22282608695652173</v>
      </c>
      <c r="CH6003" s="60">
        <v>143</v>
      </c>
      <c r="CI6003" s="61">
        <v>0.38858695652173914</v>
      </c>
      <c r="CJ6003" s="60">
        <v>193</v>
      </c>
      <c r="CK6003" s="61">
        <v>0.52445652173913049</v>
      </c>
      <c r="CL6003" s="60">
        <v>0</v>
      </c>
      <c r="CM6003" s="61">
        <v>0</v>
      </c>
      <c r="CN6003" s="60">
        <v>14</v>
      </c>
      <c r="CO6003" s="61">
        <v>3.8043478260869568E-2</v>
      </c>
      <c r="CP6003" s="60">
        <v>161</v>
      </c>
      <c r="CQ6003" s="61">
        <v>0.4375</v>
      </c>
      <c r="CR6003" s="60">
        <v>190</v>
      </c>
      <c r="CS6003" s="60">
        <v>76</v>
      </c>
      <c r="CT6003" s="61">
        <v>0.4</v>
      </c>
      <c r="CU6003" s="60">
        <v>178</v>
      </c>
      <c r="CV6003" s="60">
        <v>126</v>
      </c>
      <c r="CW6003" s="61">
        <v>0.7078651685393258</v>
      </c>
      <c r="CX6003" s="60">
        <v>368</v>
      </c>
      <c r="CY6003" s="60">
        <v>202</v>
      </c>
      <c r="CZ6003" s="65">
        <v>0.54891304347826086</v>
      </c>
      <c r="DA6003" s="59">
        <v>871</v>
      </c>
      <c r="DB6003" s="60">
        <v>24</v>
      </c>
      <c r="DC6003" s="61">
        <v>2.7554535017221583E-2</v>
      </c>
      <c r="DD6003" s="60">
        <v>231</v>
      </c>
      <c r="DE6003" s="60">
        <v>0</v>
      </c>
      <c r="DF6003" s="61">
        <v>0</v>
      </c>
      <c r="DG6003" s="60">
        <v>45915</v>
      </c>
      <c r="DH6003" s="60">
        <v>99118</v>
      </c>
      <c r="DI6003" s="60">
        <v>0</v>
      </c>
      <c r="DJ6003" s="60">
        <v>6</v>
      </c>
      <c r="DK6003" s="60">
        <v>7</v>
      </c>
      <c r="DL6003" s="60">
        <v>0</v>
      </c>
      <c r="DM6003" s="60">
        <v>0</v>
      </c>
      <c r="DN6003" s="60">
        <v>18</v>
      </c>
      <c r="DO6003" s="60">
        <v>0</v>
      </c>
      <c r="DP6003" s="60">
        <v>10</v>
      </c>
      <c r="DQ6003" s="60">
        <v>0</v>
      </c>
      <c r="DR6003" s="60">
        <v>75</v>
      </c>
      <c r="DS6003" s="60">
        <v>36</v>
      </c>
      <c r="DT6003" s="60">
        <v>38</v>
      </c>
      <c r="DU6003" s="60">
        <v>21</v>
      </c>
      <c r="DV6003" s="60">
        <v>57</v>
      </c>
      <c r="DW6003" s="60">
        <v>73</v>
      </c>
      <c r="DX6003" s="68">
        <v>27</v>
      </c>
      <c r="DY6003" s="59">
        <v>82</v>
      </c>
      <c r="DZ6003" s="60">
        <v>556</v>
      </c>
      <c r="EA6003" s="65">
        <v>0.14748201438848921</v>
      </c>
      <c r="EB6003" s="59">
        <v>873</v>
      </c>
      <c r="EC6003" s="60">
        <v>719</v>
      </c>
      <c r="ED6003" s="65">
        <v>0.82359679266895758</v>
      </c>
      <c r="EE6003" s="59">
        <v>569</v>
      </c>
      <c r="EF6003" s="60">
        <v>13</v>
      </c>
      <c r="EG6003" s="64">
        <v>2.2847100175746926E-2</v>
      </c>
      <c r="EH6003" s="60">
        <v>175</v>
      </c>
      <c r="EI6003" s="60">
        <v>211</v>
      </c>
      <c r="EJ6003" s="66">
        <v>46</v>
      </c>
      <c r="EK6003" s="66">
        <v>56</v>
      </c>
      <c r="EL6003" s="66">
        <v>109</v>
      </c>
      <c r="EM6003" s="60">
        <v>25</v>
      </c>
      <c r="EN6003" s="60">
        <v>49</v>
      </c>
      <c r="EO6003" s="60">
        <v>43</v>
      </c>
      <c r="EP6003" s="60">
        <v>42</v>
      </c>
      <c r="EQ6003" s="60">
        <v>52</v>
      </c>
      <c r="ER6003" s="60">
        <v>3</v>
      </c>
      <c r="ES6003" s="60">
        <v>12</v>
      </c>
      <c r="ET6003" s="60">
        <v>0</v>
      </c>
      <c r="EU6003" s="60">
        <v>10</v>
      </c>
      <c r="EV6003" s="60">
        <v>10</v>
      </c>
      <c r="EW6003" s="60">
        <v>81</v>
      </c>
      <c r="EX6003" s="60">
        <v>10</v>
      </c>
      <c r="EY6003" s="60">
        <v>8</v>
      </c>
      <c r="EZ6003" s="60">
        <v>0</v>
      </c>
      <c r="FA6003" s="60">
        <v>11</v>
      </c>
      <c r="FB6003" s="60">
        <v>0</v>
      </c>
      <c r="FC6003" s="60">
        <v>0</v>
      </c>
      <c r="FD6003" s="60">
        <v>0</v>
      </c>
      <c r="FE6003" s="60">
        <v>5</v>
      </c>
      <c r="FF6003" s="60">
        <v>0</v>
      </c>
      <c r="FG6003" s="60">
        <v>9</v>
      </c>
      <c r="FH6003" s="60">
        <v>3</v>
      </c>
      <c r="FI6003" s="60">
        <v>39</v>
      </c>
      <c r="FJ6003" s="60">
        <v>10</v>
      </c>
      <c r="FK6003" s="68">
        <v>0</v>
      </c>
    </row>
    <row r="6004" spans="1:167" x14ac:dyDescent="0.25">
      <c r="A6004" s="36" t="s">
        <v>19100</v>
      </c>
      <c r="B6004" s="37">
        <v>340373718023</v>
      </c>
      <c r="C6004" s="37" t="s">
        <v>21180</v>
      </c>
      <c r="D6004" s="38" t="s">
        <v>22449</v>
      </c>
      <c r="E6004" s="104" t="s">
        <v>25212</v>
      </c>
      <c r="F6004" s="39" t="s">
        <v>15166</v>
      </c>
      <c r="G6004" s="199" t="s">
        <v>24792</v>
      </c>
      <c r="H6004" s="137" t="s">
        <v>24792</v>
      </c>
      <c r="I6004" s="43">
        <v>1.65932353826</v>
      </c>
      <c r="J6004" s="59">
        <v>770</v>
      </c>
      <c r="K6004" s="60">
        <v>381</v>
      </c>
      <c r="L6004" s="61">
        <v>0.4948051948051948</v>
      </c>
      <c r="M6004" s="60">
        <v>305</v>
      </c>
      <c r="N6004" s="63">
        <v>2.52</v>
      </c>
      <c r="O6004" s="60">
        <v>305</v>
      </c>
      <c r="P6004" s="60">
        <v>0</v>
      </c>
      <c r="Q6004" s="61">
        <v>0</v>
      </c>
      <c r="R6004" s="60">
        <v>11</v>
      </c>
      <c r="S6004" s="61">
        <v>3.6065573770491806E-2</v>
      </c>
      <c r="T6004" s="63">
        <v>36.6</v>
      </c>
      <c r="U6004" s="60">
        <v>103</v>
      </c>
      <c r="V6004" s="61">
        <v>0.13376623376623376</v>
      </c>
      <c r="W6004" s="60">
        <v>494</v>
      </c>
      <c r="X6004" s="61">
        <v>0.64155844155844155</v>
      </c>
      <c r="Y6004" s="60">
        <v>18</v>
      </c>
      <c r="Z6004" s="61">
        <v>2.3376623376623377E-2</v>
      </c>
      <c r="AA6004" s="60">
        <v>85</v>
      </c>
      <c r="AB6004" s="61">
        <v>0.11038961038961038</v>
      </c>
      <c r="AC6004" s="60">
        <v>0</v>
      </c>
      <c r="AD6004" s="61">
        <v>0</v>
      </c>
      <c r="AE6004" s="60">
        <v>544</v>
      </c>
      <c r="AF6004" s="61">
        <v>0.70649350649350651</v>
      </c>
      <c r="AG6004" s="62">
        <v>216</v>
      </c>
      <c r="AH6004" s="61">
        <v>0.2805194805194805</v>
      </c>
      <c r="AI6004" s="60">
        <v>173</v>
      </c>
      <c r="AJ6004" s="61">
        <v>0.22467532467532467</v>
      </c>
      <c r="AK6004" s="60">
        <v>504</v>
      </c>
      <c r="AL6004" s="61">
        <v>0.65454545454545454</v>
      </c>
      <c r="AM6004" s="60">
        <v>166</v>
      </c>
      <c r="AN6004" s="61">
        <v>0.21558441558441557</v>
      </c>
      <c r="AO6004" s="60">
        <v>0</v>
      </c>
      <c r="AP6004" s="61">
        <v>0</v>
      </c>
      <c r="AQ6004" s="60">
        <v>80</v>
      </c>
      <c r="AR6004" s="61">
        <v>0.1038961038961039</v>
      </c>
      <c r="AS6004" s="60">
        <v>20</v>
      </c>
      <c r="AT6004" s="61">
        <v>2.5974025974025976E-2</v>
      </c>
      <c r="AU6004" s="60">
        <v>37</v>
      </c>
      <c r="AV6004" s="61">
        <v>4.8051948051948054E-2</v>
      </c>
      <c r="AW6004" s="60">
        <v>51</v>
      </c>
      <c r="AX6004" s="60">
        <v>752</v>
      </c>
      <c r="AY6004" s="64">
        <v>6.7819148936170207E-2</v>
      </c>
      <c r="AZ6004" s="60">
        <v>65</v>
      </c>
      <c r="BA6004" s="65">
        <v>0.21311475409836064</v>
      </c>
      <c r="BB6004" s="59">
        <v>521</v>
      </c>
      <c r="BC6004" s="61">
        <v>0.95772058823529416</v>
      </c>
      <c r="BD6004" s="60">
        <v>0</v>
      </c>
      <c r="BE6004" s="60">
        <v>40</v>
      </c>
      <c r="BF6004" s="61">
        <v>0</v>
      </c>
      <c r="BG6004" s="60">
        <v>201</v>
      </c>
      <c r="BH6004" s="65">
        <v>0.36948529411764708</v>
      </c>
      <c r="BI6004" s="59">
        <v>341</v>
      </c>
      <c r="BJ6004" s="60">
        <v>294</v>
      </c>
      <c r="BK6004" s="61">
        <v>0.9639344262295082</v>
      </c>
      <c r="BL6004" s="60">
        <v>11</v>
      </c>
      <c r="BM6004" s="61">
        <v>3.6065573770491806E-2</v>
      </c>
      <c r="BN6004" s="60">
        <v>36</v>
      </c>
      <c r="BO6004" s="64">
        <v>0.10557184750733138</v>
      </c>
      <c r="BP6004" s="60">
        <v>36</v>
      </c>
      <c r="BQ6004" s="61">
        <v>0.10557184750733138</v>
      </c>
      <c r="BR6004" s="66" t="s">
        <v>24794</v>
      </c>
      <c r="BS6004" s="66" t="s">
        <v>24794</v>
      </c>
      <c r="BT6004" s="60">
        <v>0</v>
      </c>
      <c r="BU6004" s="60">
        <v>11</v>
      </c>
      <c r="BV6004" s="60">
        <v>2587</v>
      </c>
      <c r="BW6004" s="60">
        <v>180</v>
      </c>
      <c r="BX6004" s="61">
        <v>0.52785923753665687</v>
      </c>
      <c r="BY6004" s="60">
        <v>0</v>
      </c>
      <c r="BZ6004" s="61">
        <v>0</v>
      </c>
      <c r="CA6004" s="60">
        <v>350700</v>
      </c>
      <c r="CB6004" s="67">
        <v>2014</v>
      </c>
      <c r="CC6004" s="67">
        <v>2000</v>
      </c>
      <c r="CD6004" s="60">
        <v>0</v>
      </c>
      <c r="CE6004" s="61">
        <v>0</v>
      </c>
      <c r="CF6004" s="60">
        <v>30</v>
      </c>
      <c r="CG6004" s="61">
        <v>8.797653958944282E-2</v>
      </c>
      <c r="CH6004" s="60">
        <v>17</v>
      </c>
      <c r="CI6004" s="61">
        <v>4.9853372434017593E-2</v>
      </c>
      <c r="CJ6004" s="60">
        <v>256</v>
      </c>
      <c r="CK6004" s="61">
        <v>0.75073313782991202</v>
      </c>
      <c r="CL6004" s="60">
        <v>85</v>
      </c>
      <c r="CM6004" s="61">
        <v>0.24926686217008798</v>
      </c>
      <c r="CN6004" s="60">
        <v>0</v>
      </c>
      <c r="CO6004" s="61">
        <v>0</v>
      </c>
      <c r="CP6004" s="60">
        <v>0</v>
      </c>
      <c r="CQ6004" s="61">
        <v>0</v>
      </c>
      <c r="CR6004" s="60">
        <v>294</v>
      </c>
      <c r="CS6004" s="60">
        <v>106</v>
      </c>
      <c r="CT6004" s="61">
        <v>0.36054421768707484</v>
      </c>
      <c r="CU6004" s="60">
        <v>11</v>
      </c>
      <c r="CV6004" s="60">
        <v>11</v>
      </c>
      <c r="CW6004" s="61">
        <v>1</v>
      </c>
      <c r="CX6004" s="60">
        <v>305</v>
      </c>
      <c r="CY6004" s="60">
        <v>117</v>
      </c>
      <c r="CZ6004" s="65">
        <v>0.38360655737704918</v>
      </c>
      <c r="DA6004" s="59">
        <v>770</v>
      </c>
      <c r="DB6004" s="60">
        <v>68</v>
      </c>
      <c r="DC6004" s="61">
        <v>8.8311688311688313E-2</v>
      </c>
      <c r="DD6004" s="60">
        <v>173</v>
      </c>
      <c r="DE6004" s="60">
        <v>11</v>
      </c>
      <c r="DF6004" s="61">
        <v>6.358381502890173E-2</v>
      </c>
      <c r="DG6004" s="60">
        <v>65497</v>
      </c>
      <c r="DH6004" s="60">
        <v>104338</v>
      </c>
      <c r="DI6004" s="60">
        <v>11</v>
      </c>
      <c r="DJ6004" s="60">
        <v>0</v>
      </c>
      <c r="DK6004" s="60">
        <v>15</v>
      </c>
      <c r="DL6004" s="60">
        <v>0</v>
      </c>
      <c r="DM6004" s="60">
        <v>12</v>
      </c>
      <c r="DN6004" s="60">
        <v>17</v>
      </c>
      <c r="DO6004" s="60">
        <v>0</v>
      </c>
      <c r="DP6004" s="60">
        <v>0</v>
      </c>
      <c r="DQ6004" s="60">
        <v>0</v>
      </c>
      <c r="DR6004" s="60">
        <v>7</v>
      </c>
      <c r="DS6004" s="60">
        <v>31</v>
      </c>
      <c r="DT6004" s="60">
        <v>47</v>
      </c>
      <c r="DU6004" s="60">
        <v>24</v>
      </c>
      <c r="DV6004" s="60">
        <v>54</v>
      </c>
      <c r="DW6004" s="60">
        <v>8</v>
      </c>
      <c r="DX6004" s="68">
        <v>79</v>
      </c>
      <c r="DY6004" s="59">
        <v>0</v>
      </c>
      <c r="DZ6004" s="60">
        <v>534</v>
      </c>
      <c r="EA6004" s="65">
        <v>0</v>
      </c>
      <c r="EB6004" s="59">
        <v>770</v>
      </c>
      <c r="EC6004" s="60">
        <v>753</v>
      </c>
      <c r="ED6004" s="65">
        <v>0.97792207792207797</v>
      </c>
      <c r="EE6004" s="59">
        <v>534</v>
      </c>
      <c r="EF6004" s="60">
        <v>0</v>
      </c>
      <c r="EG6004" s="64">
        <v>0</v>
      </c>
      <c r="EH6004" s="60">
        <v>38</v>
      </c>
      <c r="EI6004" s="60">
        <v>62</v>
      </c>
      <c r="EJ6004" s="66">
        <v>6</v>
      </c>
      <c r="EK6004" s="66">
        <v>23</v>
      </c>
      <c r="EL6004" s="66">
        <v>33</v>
      </c>
      <c r="EM6004" s="60">
        <v>8</v>
      </c>
      <c r="EN6004" s="60">
        <v>11</v>
      </c>
      <c r="EO6004" s="60">
        <v>15</v>
      </c>
      <c r="EP6004" s="60">
        <v>12</v>
      </c>
      <c r="EQ6004" s="60">
        <v>16</v>
      </c>
      <c r="ER6004" s="60">
        <v>0</v>
      </c>
      <c r="ES6004" s="60">
        <v>0</v>
      </c>
      <c r="ET6004" s="60">
        <v>0</v>
      </c>
      <c r="EU6004" s="60">
        <v>0</v>
      </c>
      <c r="EV6004" s="60">
        <v>5</v>
      </c>
      <c r="EW6004" s="60">
        <v>0</v>
      </c>
      <c r="EX6004" s="60">
        <v>41</v>
      </c>
      <c r="EY6004" s="60">
        <v>1</v>
      </c>
      <c r="EZ6004" s="60">
        <v>0</v>
      </c>
      <c r="FA6004" s="60">
        <v>0</v>
      </c>
      <c r="FB6004" s="60">
        <v>0</v>
      </c>
      <c r="FC6004" s="60">
        <v>0</v>
      </c>
      <c r="FD6004" s="60">
        <v>0</v>
      </c>
      <c r="FE6004" s="60">
        <v>1</v>
      </c>
      <c r="FF6004" s="60">
        <v>0</v>
      </c>
      <c r="FG6004" s="60">
        <v>6</v>
      </c>
      <c r="FH6004" s="60">
        <v>0</v>
      </c>
      <c r="FI6004" s="60">
        <v>7</v>
      </c>
      <c r="FJ6004" s="60">
        <v>1</v>
      </c>
      <c r="FK6004" s="68">
        <v>0</v>
      </c>
    </row>
    <row r="6005" spans="1:167" x14ac:dyDescent="0.25">
      <c r="A6005" s="36" t="s">
        <v>10020</v>
      </c>
      <c r="B6005" s="37">
        <v>340373719001</v>
      </c>
      <c r="C6005" s="37" t="s">
        <v>21181</v>
      </c>
      <c r="D6005" s="38" t="s">
        <v>10021</v>
      </c>
      <c r="E6005" s="104" t="s">
        <v>25214</v>
      </c>
      <c r="F6005" s="39" t="s">
        <v>15166</v>
      </c>
      <c r="G6005" s="199" t="s">
        <v>24792</v>
      </c>
      <c r="H6005" s="137" t="s">
        <v>24792</v>
      </c>
      <c r="I6005" s="43">
        <v>20.41567607076</v>
      </c>
      <c r="J6005" s="59">
        <v>1123</v>
      </c>
      <c r="K6005" s="60">
        <v>608</v>
      </c>
      <c r="L6005" s="61">
        <v>0.54140694568121106</v>
      </c>
      <c r="M6005" s="60">
        <v>408</v>
      </c>
      <c r="N6005" s="63">
        <v>2.72</v>
      </c>
      <c r="O6005" s="60">
        <v>408</v>
      </c>
      <c r="P6005" s="60">
        <v>23</v>
      </c>
      <c r="Q6005" s="61">
        <v>5.6372549019607844E-2</v>
      </c>
      <c r="R6005" s="60">
        <v>18</v>
      </c>
      <c r="S6005" s="61">
        <v>4.4117647058823532E-2</v>
      </c>
      <c r="T6005" s="63">
        <v>38.6</v>
      </c>
      <c r="U6005" s="60">
        <v>317</v>
      </c>
      <c r="V6005" s="61">
        <v>0.28227960819234194</v>
      </c>
      <c r="W6005" s="60">
        <v>613</v>
      </c>
      <c r="X6005" s="61">
        <v>0.54585930543187888</v>
      </c>
      <c r="Y6005" s="60">
        <v>99</v>
      </c>
      <c r="Z6005" s="61">
        <v>8.8156723063223502E-2</v>
      </c>
      <c r="AA6005" s="60">
        <v>138</v>
      </c>
      <c r="AB6005" s="61">
        <v>0.12288512911843277</v>
      </c>
      <c r="AC6005" s="60">
        <v>80</v>
      </c>
      <c r="AD6005" s="61">
        <v>7.123775601068566E-2</v>
      </c>
      <c r="AE6005" s="60">
        <v>765</v>
      </c>
      <c r="AF6005" s="61">
        <v>0.68121104185218162</v>
      </c>
      <c r="AG6005" s="62">
        <v>268</v>
      </c>
      <c r="AH6005" s="61">
        <v>0.23864648263579696</v>
      </c>
      <c r="AI6005" s="60">
        <v>193</v>
      </c>
      <c r="AJ6005" s="61">
        <v>0.17186108637577915</v>
      </c>
      <c r="AK6005" s="60">
        <v>1003</v>
      </c>
      <c r="AL6005" s="61">
        <v>0.89314336598397148</v>
      </c>
      <c r="AM6005" s="60">
        <v>1</v>
      </c>
      <c r="AN6005" s="61">
        <v>8.9047195013357077E-4</v>
      </c>
      <c r="AO6005" s="60">
        <v>4</v>
      </c>
      <c r="AP6005" s="61">
        <v>3.5618878005342831E-3</v>
      </c>
      <c r="AQ6005" s="60">
        <v>65</v>
      </c>
      <c r="AR6005" s="61">
        <v>5.7880676758682102E-2</v>
      </c>
      <c r="AS6005" s="60">
        <v>50</v>
      </c>
      <c r="AT6005" s="61">
        <v>4.4523597506678537E-2</v>
      </c>
      <c r="AU6005" s="60">
        <v>114</v>
      </c>
      <c r="AV6005" s="61">
        <v>0.10151380231522707</v>
      </c>
      <c r="AW6005" s="60">
        <v>0</v>
      </c>
      <c r="AX6005" s="60">
        <v>1024</v>
      </c>
      <c r="AY6005" s="64">
        <v>0</v>
      </c>
      <c r="AZ6005" s="60">
        <v>127</v>
      </c>
      <c r="BA6005" s="65">
        <v>0.31127450980392157</v>
      </c>
      <c r="BB6005" s="59">
        <v>733</v>
      </c>
      <c r="BC6005" s="61">
        <v>0.95816993464052291</v>
      </c>
      <c r="BD6005" s="60">
        <v>0</v>
      </c>
      <c r="BE6005" s="60">
        <v>60</v>
      </c>
      <c r="BF6005" s="61">
        <v>0</v>
      </c>
      <c r="BG6005" s="60">
        <v>215</v>
      </c>
      <c r="BH6005" s="65">
        <v>0.28104575163398693</v>
      </c>
      <c r="BI6005" s="59">
        <v>446</v>
      </c>
      <c r="BJ6005" s="60">
        <v>399</v>
      </c>
      <c r="BK6005" s="61">
        <v>0.9779411764705882</v>
      </c>
      <c r="BL6005" s="60">
        <v>9</v>
      </c>
      <c r="BM6005" s="61">
        <v>2.2058823529411766E-2</v>
      </c>
      <c r="BN6005" s="60">
        <v>38</v>
      </c>
      <c r="BO6005" s="64">
        <v>8.520179372197309E-2</v>
      </c>
      <c r="BP6005" s="60">
        <v>0</v>
      </c>
      <c r="BQ6005" s="61">
        <v>0</v>
      </c>
      <c r="BR6005" s="66" t="s">
        <v>24794</v>
      </c>
      <c r="BS6005" s="66" t="s">
        <v>24794</v>
      </c>
      <c r="BT6005" s="60">
        <v>0</v>
      </c>
      <c r="BU6005" s="60">
        <v>9</v>
      </c>
      <c r="BV6005" s="60">
        <v>2218</v>
      </c>
      <c r="BW6005" s="60">
        <v>280</v>
      </c>
      <c r="BX6005" s="61">
        <v>0.62780269058295968</v>
      </c>
      <c r="BY6005" s="60">
        <v>35</v>
      </c>
      <c r="BZ6005" s="61">
        <v>7.847533632286996E-2</v>
      </c>
      <c r="CA6005" s="60">
        <v>346200</v>
      </c>
      <c r="CB6005" s="67">
        <v>2010</v>
      </c>
      <c r="CC6005" s="67">
        <v>1974</v>
      </c>
      <c r="CD6005" s="60">
        <v>74</v>
      </c>
      <c r="CE6005" s="61">
        <v>0.16591928251121077</v>
      </c>
      <c r="CF6005" s="60">
        <v>153</v>
      </c>
      <c r="CG6005" s="61">
        <v>0.34304932735426008</v>
      </c>
      <c r="CH6005" s="60">
        <v>10</v>
      </c>
      <c r="CI6005" s="61">
        <v>2.2421524663677129E-2</v>
      </c>
      <c r="CJ6005" s="60">
        <v>434</v>
      </c>
      <c r="CK6005" s="61">
        <v>0.97309417040358748</v>
      </c>
      <c r="CL6005" s="60">
        <v>12</v>
      </c>
      <c r="CM6005" s="61">
        <v>2.6905829596412557E-2</v>
      </c>
      <c r="CN6005" s="60">
        <v>0</v>
      </c>
      <c r="CO6005" s="61">
        <v>0</v>
      </c>
      <c r="CP6005" s="60">
        <v>0</v>
      </c>
      <c r="CQ6005" s="61">
        <v>0</v>
      </c>
      <c r="CR6005" s="60">
        <v>399</v>
      </c>
      <c r="CS6005" s="60">
        <v>64</v>
      </c>
      <c r="CT6005" s="61">
        <v>0.16040100250626566</v>
      </c>
      <c r="CU6005" s="60">
        <v>9</v>
      </c>
      <c r="CV6005" s="60">
        <v>0</v>
      </c>
      <c r="CW6005" s="61">
        <v>0</v>
      </c>
      <c r="CX6005" s="60">
        <v>408</v>
      </c>
      <c r="CY6005" s="60">
        <v>64</v>
      </c>
      <c r="CZ6005" s="65">
        <v>0.15686274509803921</v>
      </c>
      <c r="DA6005" s="59">
        <v>1111</v>
      </c>
      <c r="DB6005" s="60">
        <v>11</v>
      </c>
      <c r="DC6005" s="61">
        <v>9.9009900990099011E-3</v>
      </c>
      <c r="DD6005" s="60">
        <v>325</v>
      </c>
      <c r="DE6005" s="60">
        <v>0</v>
      </c>
      <c r="DF6005" s="61">
        <v>0</v>
      </c>
      <c r="DG6005" s="60">
        <v>54483</v>
      </c>
      <c r="DH6005" s="60">
        <v>114231</v>
      </c>
      <c r="DI6005" s="60">
        <v>7</v>
      </c>
      <c r="DJ6005" s="60">
        <v>0</v>
      </c>
      <c r="DK6005" s="60">
        <v>5</v>
      </c>
      <c r="DL6005" s="60">
        <v>7</v>
      </c>
      <c r="DM6005" s="60">
        <v>0</v>
      </c>
      <c r="DN6005" s="60">
        <v>0</v>
      </c>
      <c r="DO6005" s="60">
        <v>0</v>
      </c>
      <c r="DP6005" s="60">
        <v>0</v>
      </c>
      <c r="DQ6005" s="60">
        <v>5</v>
      </c>
      <c r="DR6005" s="60">
        <v>26</v>
      </c>
      <c r="DS6005" s="60">
        <v>34</v>
      </c>
      <c r="DT6005" s="60">
        <v>74</v>
      </c>
      <c r="DU6005" s="60">
        <v>68</v>
      </c>
      <c r="DV6005" s="60">
        <v>39</v>
      </c>
      <c r="DW6005" s="60">
        <v>87</v>
      </c>
      <c r="DX6005" s="68">
        <v>56</v>
      </c>
      <c r="DY6005" s="59">
        <v>0</v>
      </c>
      <c r="DZ6005" s="60">
        <v>521</v>
      </c>
      <c r="EA6005" s="65">
        <v>0</v>
      </c>
      <c r="EB6005" s="59">
        <v>1123</v>
      </c>
      <c r="EC6005" s="60">
        <v>1073</v>
      </c>
      <c r="ED6005" s="65">
        <v>0.95547640249332144</v>
      </c>
      <c r="EE6005" s="59">
        <v>583</v>
      </c>
      <c r="EF6005" s="60">
        <v>36</v>
      </c>
      <c r="EG6005" s="64">
        <v>6.1749571183533448E-2</v>
      </c>
      <c r="EH6005" s="60">
        <v>150</v>
      </c>
      <c r="EI6005" s="60">
        <v>251</v>
      </c>
      <c r="EJ6005" s="66">
        <v>53</v>
      </c>
      <c r="EK6005" s="66">
        <v>82</v>
      </c>
      <c r="EL6005" s="66">
        <v>116</v>
      </c>
      <c r="EM6005" s="60">
        <v>28</v>
      </c>
      <c r="EN6005" s="60">
        <v>54</v>
      </c>
      <c r="EO6005" s="60">
        <v>61</v>
      </c>
      <c r="EP6005" s="60">
        <v>54</v>
      </c>
      <c r="EQ6005" s="60">
        <v>54</v>
      </c>
      <c r="ER6005" s="60">
        <v>3</v>
      </c>
      <c r="ES6005" s="60">
        <v>0</v>
      </c>
      <c r="ET6005" s="60">
        <v>0</v>
      </c>
      <c r="EU6005" s="60">
        <v>54</v>
      </c>
      <c r="EV6005" s="60">
        <v>0</v>
      </c>
      <c r="EW6005" s="60">
        <v>0</v>
      </c>
      <c r="EX6005" s="60">
        <v>45</v>
      </c>
      <c r="EY6005" s="60">
        <v>8</v>
      </c>
      <c r="EZ6005" s="60">
        <v>3</v>
      </c>
      <c r="FA6005" s="60">
        <v>7</v>
      </c>
      <c r="FB6005" s="60">
        <v>0</v>
      </c>
      <c r="FC6005" s="60">
        <v>7</v>
      </c>
      <c r="FD6005" s="60">
        <v>0</v>
      </c>
      <c r="FE6005" s="60">
        <v>15</v>
      </c>
      <c r="FF6005" s="60">
        <v>43</v>
      </c>
      <c r="FG6005" s="60">
        <v>37</v>
      </c>
      <c r="FH6005" s="60">
        <v>3</v>
      </c>
      <c r="FI6005" s="60">
        <v>19</v>
      </c>
      <c r="FJ6005" s="60">
        <v>7</v>
      </c>
      <c r="FK6005" s="68">
        <v>0</v>
      </c>
    </row>
    <row r="6006" spans="1:167" x14ac:dyDescent="0.25">
      <c r="A6006" s="36" t="s">
        <v>19101</v>
      </c>
      <c r="B6006" s="37">
        <v>340373719002</v>
      </c>
      <c r="C6006" s="37" t="s">
        <v>21181</v>
      </c>
      <c r="D6006" s="38" t="s">
        <v>22450</v>
      </c>
      <c r="E6006" s="104" t="s">
        <v>25215</v>
      </c>
      <c r="F6006" s="39" t="s">
        <v>15166</v>
      </c>
      <c r="G6006" s="199" t="s">
        <v>24792</v>
      </c>
      <c r="H6006" s="137" t="s">
        <v>24792</v>
      </c>
      <c r="I6006" s="43">
        <v>45.058416914824001</v>
      </c>
      <c r="J6006" s="59">
        <v>809</v>
      </c>
      <c r="K6006" s="60">
        <v>358</v>
      </c>
      <c r="L6006" s="61">
        <v>0.44252163164400493</v>
      </c>
      <c r="M6006" s="60">
        <v>377</v>
      </c>
      <c r="N6006" s="63">
        <v>2.15</v>
      </c>
      <c r="O6006" s="60">
        <v>377</v>
      </c>
      <c r="P6006" s="60">
        <v>0</v>
      </c>
      <c r="Q6006" s="61">
        <v>0</v>
      </c>
      <c r="R6006" s="60">
        <v>20</v>
      </c>
      <c r="S6006" s="61">
        <v>5.3050397877984087E-2</v>
      </c>
      <c r="T6006" s="63">
        <v>48</v>
      </c>
      <c r="U6006" s="60">
        <v>144</v>
      </c>
      <c r="V6006" s="61">
        <v>0.17799752781211373</v>
      </c>
      <c r="W6006" s="60">
        <v>498</v>
      </c>
      <c r="X6006" s="61">
        <v>0.61557478368356</v>
      </c>
      <c r="Y6006" s="60">
        <v>0</v>
      </c>
      <c r="Z6006" s="61">
        <v>0</v>
      </c>
      <c r="AA6006" s="60">
        <v>128</v>
      </c>
      <c r="AB6006" s="61">
        <v>0.15822002472187885</v>
      </c>
      <c r="AC6006" s="60">
        <v>16</v>
      </c>
      <c r="AD6006" s="61">
        <v>1.9777503090234856E-2</v>
      </c>
      <c r="AE6006" s="60">
        <v>607</v>
      </c>
      <c r="AF6006" s="61">
        <v>0.75030902348578488</v>
      </c>
      <c r="AG6006" s="62">
        <v>233</v>
      </c>
      <c r="AH6006" s="61">
        <v>0.2880098887515451</v>
      </c>
      <c r="AI6006" s="60">
        <v>167</v>
      </c>
      <c r="AJ6006" s="61">
        <v>0.20642768850432633</v>
      </c>
      <c r="AK6006" s="60">
        <v>741</v>
      </c>
      <c r="AL6006" s="61">
        <v>0.91594561186650181</v>
      </c>
      <c r="AM6006" s="60">
        <v>0</v>
      </c>
      <c r="AN6006" s="61">
        <v>0</v>
      </c>
      <c r="AO6006" s="60">
        <v>0</v>
      </c>
      <c r="AP6006" s="61">
        <v>0</v>
      </c>
      <c r="AQ6006" s="60">
        <v>18</v>
      </c>
      <c r="AR6006" s="61">
        <v>2.2249690976514216E-2</v>
      </c>
      <c r="AS6006" s="60">
        <v>50</v>
      </c>
      <c r="AT6006" s="61">
        <v>6.1804697156983932E-2</v>
      </c>
      <c r="AU6006" s="60">
        <v>60</v>
      </c>
      <c r="AV6006" s="61">
        <v>7.4165636588380712E-2</v>
      </c>
      <c r="AW6006" s="60">
        <v>3</v>
      </c>
      <c r="AX6006" s="60">
        <v>809</v>
      </c>
      <c r="AY6006" s="64">
        <v>3.708281829419036E-3</v>
      </c>
      <c r="AZ6006" s="60">
        <v>91</v>
      </c>
      <c r="BA6006" s="65">
        <v>0.2413793103448276</v>
      </c>
      <c r="BB6006" s="59">
        <v>586</v>
      </c>
      <c r="BC6006" s="61">
        <v>0.96540362438220761</v>
      </c>
      <c r="BD6006" s="60">
        <v>5</v>
      </c>
      <c r="BE6006" s="60">
        <v>37</v>
      </c>
      <c r="BF6006" s="61">
        <v>0.13513513513513514</v>
      </c>
      <c r="BG6006" s="60">
        <v>240</v>
      </c>
      <c r="BH6006" s="65">
        <v>0.39538714991762769</v>
      </c>
      <c r="BI6006" s="59">
        <v>444</v>
      </c>
      <c r="BJ6006" s="60">
        <v>359</v>
      </c>
      <c r="BK6006" s="61">
        <v>0.95225464190981435</v>
      </c>
      <c r="BL6006" s="60">
        <v>18</v>
      </c>
      <c r="BM6006" s="61">
        <v>4.7745358090185673E-2</v>
      </c>
      <c r="BN6006" s="60">
        <v>67</v>
      </c>
      <c r="BO6006" s="64">
        <v>0.15090090090090091</v>
      </c>
      <c r="BP6006" s="60">
        <v>0</v>
      </c>
      <c r="BQ6006" s="61">
        <v>0</v>
      </c>
      <c r="BR6006" s="66">
        <v>1750</v>
      </c>
      <c r="BS6006" s="66">
        <v>1344</v>
      </c>
      <c r="BT6006" s="60">
        <v>0</v>
      </c>
      <c r="BU6006" s="60">
        <v>18</v>
      </c>
      <c r="BV6006" s="60">
        <v>1975</v>
      </c>
      <c r="BW6006" s="60">
        <v>188</v>
      </c>
      <c r="BX6006" s="61">
        <v>0.42342342342342343</v>
      </c>
      <c r="BY6006" s="60">
        <v>0</v>
      </c>
      <c r="BZ6006" s="61">
        <v>0</v>
      </c>
      <c r="CA6006" s="60">
        <v>329700</v>
      </c>
      <c r="CB6006" s="67">
        <v>2009</v>
      </c>
      <c r="CC6006" s="67">
        <v>1957</v>
      </c>
      <c r="CD6006" s="60">
        <v>29</v>
      </c>
      <c r="CE6006" s="61">
        <v>6.5315315315315314E-2</v>
      </c>
      <c r="CF6006" s="60">
        <v>275</v>
      </c>
      <c r="CG6006" s="61">
        <v>0.61936936936936937</v>
      </c>
      <c r="CH6006" s="60">
        <v>0</v>
      </c>
      <c r="CI6006" s="61">
        <v>0</v>
      </c>
      <c r="CJ6006" s="60">
        <v>402</v>
      </c>
      <c r="CK6006" s="61">
        <v>0.90540540540540537</v>
      </c>
      <c r="CL6006" s="60">
        <v>33</v>
      </c>
      <c r="CM6006" s="61">
        <v>7.4324324324324328E-2</v>
      </c>
      <c r="CN6006" s="60">
        <v>0</v>
      </c>
      <c r="CO6006" s="61">
        <v>0</v>
      </c>
      <c r="CP6006" s="60">
        <v>9</v>
      </c>
      <c r="CQ6006" s="61">
        <v>2.0270270270270271E-2</v>
      </c>
      <c r="CR6006" s="60">
        <v>355</v>
      </c>
      <c r="CS6006" s="60">
        <v>88</v>
      </c>
      <c r="CT6006" s="61">
        <v>0.24788732394366197</v>
      </c>
      <c r="CU6006" s="60">
        <v>15</v>
      </c>
      <c r="CV6006" s="60">
        <v>3</v>
      </c>
      <c r="CW6006" s="61">
        <v>0.2</v>
      </c>
      <c r="CX6006" s="60">
        <v>370</v>
      </c>
      <c r="CY6006" s="60">
        <v>91</v>
      </c>
      <c r="CZ6006" s="65">
        <v>0.24594594594594596</v>
      </c>
      <c r="DA6006" s="59">
        <v>809</v>
      </c>
      <c r="DB6006" s="60">
        <v>44</v>
      </c>
      <c r="DC6006" s="61">
        <v>5.4388133498145856E-2</v>
      </c>
      <c r="DD6006" s="60">
        <v>200</v>
      </c>
      <c r="DE6006" s="60">
        <v>10</v>
      </c>
      <c r="DF6006" s="61">
        <v>0.05</v>
      </c>
      <c r="DG6006" s="60">
        <v>55118</v>
      </c>
      <c r="DH6006" s="60">
        <v>93207</v>
      </c>
      <c r="DI6006" s="60">
        <v>21</v>
      </c>
      <c r="DJ6006" s="60">
        <v>0</v>
      </c>
      <c r="DK6006" s="60">
        <v>6</v>
      </c>
      <c r="DL6006" s="60">
        <v>0</v>
      </c>
      <c r="DM6006" s="60">
        <v>10</v>
      </c>
      <c r="DN6006" s="60">
        <v>11</v>
      </c>
      <c r="DO6006" s="60">
        <v>14</v>
      </c>
      <c r="DP6006" s="60">
        <v>5</v>
      </c>
      <c r="DQ6006" s="60">
        <v>12</v>
      </c>
      <c r="DR6006" s="60">
        <v>24</v>
      </c>
      <c r="DS6006" s="60">
        <v>39</v>
      </c>
      <c r="DT6006" s="60">
        <v>76</v>
      </c>
      <c r="DU6006" s="60">
        <v>56</v>
      </c>
      <c r="DV6006" s="60">
        <v>31</v>
      </c>
      <c r="DW6006" s="60">
        <v>37</v>
      </c>
      <c r="DX6006" s="68">
        <v>35</v>
      </c>
      <c r="DY6006" s="59">
        <v>0</v>
      </c>
      <c r="DZ6006" s="60">
        <v>414</v>
      </c>
      <c r="EA6006" s="65">
        <v>0</v>
      </c>
      <c r="EB6006" s="59">
        <v>809</v>
      </c>
      <c r="EC6006" s="60">
        <v>799</v>
      </c>
      <c r="ED6006" s="65">
        <v>0.98763906056860318</v>
      </c>
      <c r="EE6006" s="59">
        <v>436</v>
      </c>
      <c r="EF6006" s="60">
        <v>8</v>
      </c>
      <c r="EG6006" s="64">
        <v>1.834862385321101E-2</v>
      </c>
      <c r="EH6006" s="60">
        <v>108</v>
      </c>
      <c r="EI6006" s="60">
        <v>186</v>
      </c>
      <c r="EJ6006" s="66">
        <v>59</v>
      </c>
      <c r="EK6006" s="66">
        <v>55</v>
      </c>
      <c r="EL6006" s="66">
        <v>72</v>
      </c>
      <c r="EM6006" s="60">
        <v>13</v>
      </c>
      <c r="EN6006" s="60">
        <v>33</v>
      </c>
      <c r="EO6006" s="60">
        <v>43</v>
      </c>
      <c r="EP6006" s="60">
        <v>43</v>
      </c>
      <c r="EQ6006" s="60">
        <v>54</v>
      </c>
      <c r="ER6006" s="60">
        <v>0</v>
      </c>
      <c r="ES6006" s="60">
        <v>0</v>
      </c>
      <c r="ET6006" s="60">
        <v>0</v>
      </c>
      <c r="EU6006" s="60">
        <v>4</v>
      </c>
      <c r="EV6006" s="60">
        <v>0</v>
      </c>
      <c r="EW6006" s="60">
        <v>4</v>
      </c>
      <c r="EX6006" s="60">
        <v>29</v>
      </c>
      <c r="EY6006" s="60">
        <v>0</v>
      </c>
      <c r="EZ6006" s="60">
        <v>0</v>
      </c>
      <c r="FA6006" s="60">
        <v>0</v>
      </c>
      <c r="FB6006" s="60">
        <v>2</v>
      </c>
      <c r="FC6006" s="60">
        <v>26</v>
      </c>
      <c r="FD6006" s="60">
        <v>0</v>
      </c>
      <c r="FE6006" s="60">
        <v>5</v>
      </c>
      <c r="FF6006" s="60">
        <v>10</v>
      </c>
      <c r="FG6006" s="60">
        <v>1</v>
      </c>
      <c r="FH6006" s="60">
        <v>0</v>
      </c>
      <c r="FI6006" s="60">
        <v>83</v>
      </c>
      <c r="FJ6006" s="60">
        <v>5</v>
      </c>
      <c r="FK6006" s="68">
        <v>17</v>
      </c>
    </row>
    <row r="6007" spans="1:167" x14ac:dyDescent="0.25">
      <c r="A6007" s="36" t="s">
        <v>10022</v>
      </c>
      <c r="B6007" s="37">
        <v>340373720001</v>
      </c>
      <c r="C6007" s="37" t="s">
        <v>21182</v>
      </c>
      <c r="D6007" s="38" t="s">
        <v>10023</v>
      </c>
      <c r="E6007" s="104" t="s">
        <v>25216</v>
      </c>
      <c r="F6007" s="39" t="s">
        <v>15166</v>
      </c>
      <c r="G6007" s="199" t="s">
        <v>24792</v>
      </c>
      <c r="H6007" s="137" t="s">
        <v>24792</v>
      </c>
      <c r="I6007" s="43">
        <v>5.2246878622699997</v>
      </c>
      <c r="J6007" s="59">
        <v>1213</v>
      </c>
      <c r="K6007" s="60">
        <v>691</v>
      </c>
      <c r="L6007" s="61">
        <v>0.56966199505358617</v>
      </c>
      <c r="M6007" s="60">
        <v>470</v>
      </c>
      <c r="N6007" s="63">
        <v>2.58</v>
      </c>
      <c r="O6007" s="60">
        <v>470</v>
      </c>
      <c r="P6007" s="60">
        <v>0</v>
      </c>
      <c r="Q6007" s="61">
        <v>0</v>
      </c>
      <c r="R6007" s="60">
        <v>37</v>
      </c>
      <c r="S6007" s="61">
        <v>7.8723404255319152E-2</v>
      </c>
      <c r="T6007" s="63">
        <v>42.7</v>
      </c>
      <c r="U6007" s="60">
        <v>274</v>
      </c>
      <c r="V6007" s="61">
        <v>0.22588623248145095</v>
      </c>
      <c r="W6007" s="60">
        <v>689</v>
      </c>
      <c r="X6007" s="61">
        <v>0.56801319043693321</v>
      </c>
      <c r="Y6007" s="60">
        <v>116</v>
      </c>
      <c r="Z6007" s="61">
        <v>9.5630667765869745E-2</v>
      </c>
      <c r="AA6007" s="60">
        <v>137</v>
      </c>
      <c r="AB6007" s="61">
        <v>0.11294311624072548</v>
      </c>
      <c r="AC6007" s="60">
        <v>21</v>
      </c>
      <c r="AD6007" s="61">
        <v>1.7312448474855729E-2</v>
      </c>
      <c r="AE6007" s="60">
        <v>872</v>
      </c>
      <c r="AF6007" s="61">
        <v>0.71887881286067601</v>
      </c>
      <c r="AG6007" s="62">
        <v>340</v>
      </c>
      <c r="AH6007" s="61">
        <v>0.28029678483099751</v>
      </c>
      <c r="AI6007" s="60">
        <v>250</v>
      </c>
      <c r="AJ6007" s="61">
        <v>0.20610057708161583</v>
      </c>
      <c r="AK6007" s="60">
        <v>1084</v>
      </c>
      <c r="AL6007" s="61">
        <v>0.8936521022258862</v>
      </c>
      <c r="AM6007" s="60">
        <v>0</v>
      </c>
      <c r="AN6007" s="61">
        <v>0</v>
      </c>
      <c r="AO6007" s="60">
        <v>0</v>
      </c>
      <c r="AP6007" s="61">
        <v>0</v>
      </c>
      <c r="AQ6007" s="60">
        <v>22</v>
      </c>
      <c r="AR6007" s="61">
        <v>1.8136850783182192E-2</v>
      </c>
      <c r="AS6007" s="60">
        <v>107</v>
      </c>
      <c r="AT6007" s="61">
        <v>8.8211046990931574E-2</v>
      </c>
      <c r="AU6007" s="60">
        <v>121</v>
      </c>
      <c r="AV6007" s="61">
        <v>9.9752679307502062E-2</v>
      </c>
      <c r="AW6007" s="60">
        <v>0</v>
      </c>
      <c r="AX6007" s="60">
        <v>1097</v>
      </c>
      <c r="AY6007" s="64">
        <v>0</v>
      </c>
      <c r="AZ6007" s="60">
        <v>117</v>
      </c>
      <c r="BA6007" s="65">
        <v>0.24893617021276596</v>
      </c>
      <c r="BB6007" s="59">
        <v>864</v>
      </c>
      <c r="BC6007" s="61">
        <v>0.99082568807339455</v>
      </c>
      <c r="BD6007" s="60">
        <v>0</v>
      </c>
      <c r="BE6007" s="60">
        <v>21</v>
      </c>
      <c r="BF6007" s="61">
        <v>0</v>
      </c>
      <c r="BG6007" s="60">
        <v>380</v>
      </c>
      <c r="BH6007" s="65">
        <v>0.43577981651376146</v>
      </c>
      <c r="BI6007" s="59">
        <v>517</v>
      </c>
      <c r="BJ6007" s="60">
        <v>444</v>
      </c>
      <c r="BK6007" s="61">
        <v>0.94468085106382982</v>
      </c>
      <c r="BL6007" s="60">
        <v>26</v>
      </c>
      <c r="BM6007" s="61">
        <v>5.5319148936170209E-2</v>
      </c>
      <c r="BN6007" s="60">
        <v>47</v>
      </c>
      <c r="BO6007" s="64">
        <v>9.0909090909090912E-2</v>
      </c>
      <c r="BP6007" s="60">
        <v>0</v>
      </c>
      <c r="BQ6007" s="61">
        <v>0</v>
      </c>
      <c r="BR6007" s="66" t="s">
        <v>24794</v>
      </c>
      <c r="BS6007" s="66" t="s">
        <v>24794</v>
      </c>
      <c r="BT6007" s="60">
        <v>0</v>
      </c>
      <c r="BU6007" s="60">
        <v>26</v>
      </c>
      <c r="BV6007" s="60">
        <v>2579</v>
      </c>
      <c r="BW6007" s="60">
        <v>234</v>
      </c>
      <c r="BX6007" s="61">
        <v>0.45261121856866537</v>
      </c>
      <c r="BY6007" s="60">
        <v>36</v>
      </c>
      <c r="BZ6007" s="61">
        <v>6.9632495164410058E-2</v>
      </c>
      <c r="CA6007" s="60">
        <v>406100</v>
      </c>
      <c r="CB6007" s="67">
        <v>2005</v>
      </c>
      <c r="CC6007" s="67">
        <v>1970</v>
      </c>
      <c r="CD6007" s="60">
        <v>0</v>
      </c>
      <c r="CE6007" s="61">
        <v>0</v>
      </c>
      <c r="CF6007" s="60">
        <v>99</v>
      </c>
      <c r="CG6007" s="61">
        <v>0.19148936170212766</v>
      </c>
      <c r="CH6007" s="60">
        <v>21</v>
      </c>
      <c r="CI6007" s="61">
        <v>4.0618955512572531E-2</v>
      </c>
      <c r="CJ6007" s="60">
        <v>510</v>
      </c>
      <c r="CK6007" s="61">
        <v>0.98646034816247585</v>
      </c>
      <c r="CL6007" s="60">
        <v>0</v>
      </c>
      <c r="CM6007" s="61">
        <v>0</v>
      </c>
      <c r="CN6007" s="60">
        <v>0</v>
      </c>
      <c r="CO6007" s="61">
        <v>0</v>
      </c>
      <c r="CP6007" s="60">
        <v>0</v>
      </c>
      <c r="CQ6007" s="61">
        <v>0</v>
      </c>
      <c r="CR6007" s="60">
        <v>436</v>
      </c>
      <c r="CS6007" s="60">
        <v>46</v>
      </c>
      <c r="CT6007" s="61">
        <v>0.10550458715596331</v>
      </c>
      <c r="CU6007" s="60">
        <v>9</v>
      </c>
      <c r="CV6007" s="60">
        <v>0</v>
      </c>
      <c r="CW6007" s="61">
        <v>0</v>
      </c>
      <c r="CX6007" s="60">
        <v>445</v>
      </c>
      <c r="CY6007" s="60">
        <v>46</v>
      </c>
      <c r="CZ6007" s="65">
        <v>0.10337078651685393</v>
      </c>
      <c r="DA6007" s="59">
        <v>1213</v>
      </c>
      <c r="DB6007" s="60">
        <v>67</v>
      </c>
      <c r="DC6007" s="61">
        <v>5.5234954657873044E-2</v>
      </c>
      <c r="DD6007" s="60">
        <v>364</v>
      </c>
      <c r="DE6007" s="60">
        <v>11</v>
      </c>
      <c r="DF6007" s="61">
        <v>3.021978021978022E-2</v>
      </c>
      <c r="DG6007" s="60">
        <v>51364</v>
      </c>
      <c r="DH6007" s="60">
        <v>111552</v>
      </c>
      <c r="DI6007" s="60">
        <v>8</v>
      </c>
      <c r="DJ6007" s="60">
        <v>0</v>
      </c>
      <c r="DK6007" s="60">
        <v>0</v>
      </c>
      <c r="DL6007" s="60">
        <v>0</v>
      </c>
      <c r="DM6007" s="60">
        <v>0</v>
      </c>
      <c r="DN6007" s="60">
        <v>0</v>
      </c>
      <c r="DO6007" s="60">
        <v>8</v>
      </c>
      <c r="DP6007" s="60">
        <v>0</v>
      </c>
      <c r="DQ6007" s="60">
        <v>0</v>
      </c>
      <c r="DR6007" s="60">
        <v>31</v>
      </c>
      <c r="DS6007" s="60">
        <v>61</v>
      </c>
      <c r="DT6007" s="60">
        <v>86</v>
      </c>
      <c r="DU6007" s="60">
        <v>52</v>
      </c>
      <c r="DV6007" s="60">
        <v>31</v>
      </c>
      <c r="DW6007" s="60">
        <v>122</v>
      </c>
      <c r="DX6007" s="68">
        <v>71</v>
      </c>
      <c r="DY6007" s="59">
        <v>0</v>
      </c>
      <c r="DZ6007" s="60">
        <v>612</v>
      </c>
      <c r="EA6007" s="65">
        <v>0</v>
      </c>
      <c r="EB6007" s="59">
        <v>1213</v>
      </c>
      <c r="EC6007" s="60">
        <v>1201</v>
      </c>
      <c r="ED6007" s="65">
        <v>0.99010717230008249</v>
      </c>
      <c r="EE6007" s="59">
        <v>631</v>
      </c>
      <c r="EF6007" s="60">
        <v>19</v>
      </c>
      <c r="EG6007" s="64">
        <v>3.0110935023771792E-2</v>
      </c>
      <c r="EH6007" s="60">
        <v>54</v>
      </c>
      <c r="EI6007" s="60">
        <v>31</v>
      </c>
      <c r="EJ6007" s="66">
        <v>6</v>
      </c>
      <c r="EK6007" s="66">
        <v>12</v>
      </c>
      <c r="EL6007" s="66">
        <v>13</v>
      </c>
      <c r="EM6007" s="60">
        <v>2</v>
      </c>
      <c r="EN6007" s="60">
        <v>10</v>
      </c>
      <c r="EO6007" s="60">
        <v>6</v>
      </c>
      <c r="EP6007" s="60">
        <v>5</v>
      </c>
      <c r="EQ6007" s="60">
        <v>8</v>
      </c>
      <c r="ER6007" s="60">
        <v>0</v>
      </c>
      <c r="ES6007" s="60">
        <v>0</v>
      </c>
      <c r="ET6007" s="60">
        <v>0</v>
      </c>
      <c r="EU6007" s="60">
        <v>11</v>
      </c>
      <c r="EV6007" s="60">
        <v>1</v>
      </c>
      <c r="EW6007" s="60">
        <v>1</v>
      </c>
      <c r="EX6007" s="60">
        <v>7</v>
      </c>
      <c r="EY6007" s="60">
        <v>0</v>
      </c>
      <c r="EZ6007" s="60">
        <v>0</v>
      </c>
      <c r="FA6007" s="60">
        <v>1</v>
      </c>
      <c r="FB6007" s="60">
        <v>0</v>
      </c>
      <c r="FC6007" s="60">
        <v>0</v>
      </c>
      <c r="FD6007" s="60">
        <v>0</v>
      </c>
      <c r="FE6007" s="60">
        <v>4</v>
      </c>
      <c r="FF6007" s="60">
        <v>0</v>
      </c>
      <c r="FG6007" s="60">
        <v>0</v>
      </c>
      <c r="FH6007" s="60">
        <v>0</v>
      </c>
      <c r="FI6007" s="60">
        <v>0</v>
      </c>
      <c r="FJ6007" s="60">
        <v>6</v>
      </c>
      <c r="FK6007" s="68">
        <v>0</v>
      </c>
    </row>
    <row r="6008" spans="1:167" x14ac:dyDescent="0.25">
      <c r="A6008" s="36" t="s">
        <v>10024</v>
      </c>
      <c r="B6008" s="37">
        <v>340373720002</v>
      </c>
      <c r="C6008" s="37" t="s">
        <v>21182</v>
      </c>
      <c r="D6008" s="38" t="s">
        <v>10025</v>
      </c>
      <c r="E6008" s="104" t="s">
        <v>25216</v>
      </c>
      <c r="F6008" s="39" t="s">
        <v>15166</v>
      </c>
      <c r="G6008" s="199" t="s">
        <v>24792</v>
      </c>
      <c r="H6008" s="137" t="s">
        <v>24792</v>
      </c>
      <c r="I6008" s="43">
        <v>9.9983008660819994</v>
      </c>
      <c r="J6008" s="59">
        <v>1960</v>
      </c>
      <c r="K6008" s="60">
        <v>994</v>
      </c>
      <c r="L6008" s="61">
        <v>0.50714285714285712</v>
      </c>
      <c r="M6008" s="60">
        <v>758</v>
      </c>
      <c r="N6008" s="63">
        <v>2.58</v>
      </c>
      <c r="O6008" s="60">
        <v>758</v>
      </c>
      <c r="P6008" s="60">
        <v>0</v>
      </c>
      <c r="Q6008" s="61">
        <v>0</v>
      </c>
      <c r="R6008" s="60">
        <v>78</v>
      </c>
      <c r="S6008" s="61">
        <v>0.10290237467018469</v>
      </c>
      <c r="T6008" s="63">
        <v>49.3</v>
      </c>
      <c r="U6008" s="60">
        <v>483</v>
      </c>
      <c r="V6008" s="61">
        <v>0.24642857142857144</v>
      </c>
      <c r="W6008" s="60">
        <v>953</v>
      </c>
      <c r="X6008" s="61">
        <v>0.48622448979591837</v>
      </c>
      <c r="Y6008" s="60">
        <v>22</v>
      </c>
      <c r="Z6008" s="61">
        <v>1.1224489795918367E-2</v>
      </c>
      <c r="AA6008" s="60">
        <v>394</v>
      </c>
      <c r="AB6008" s="61">
        <v>0.2010204081632653</v>
      </c>
      <c r="AC6008" s="60">
        <v>67</v>
      </c>
      <c r="AD6008" s="61">
        <v>3.4183673469387756E-2</v>
      </c>
      <c r="AE6008" s="60">
        <v>1389</v>
      </c>
      <c r="AF6008" s="61">
        <v>0.70867346938775511</v>
      </c>
      <c r="AG6008" s="62">
        <v>647</v>
      </c>
      <c r="AH6008" s="61">
        <v>0.33010204081632655</v>
      </c>
      <c r="AI6008" s="60">
        <v>524</v>
      </c>
      <c r="AJ6008" s="61">
        <v>0.26734693877551019</v>
      </c>
      <c r="AK6008" s="60">
        <v>1535</v>
      </c>
      <c r="AL6008" s="61">
        <v>0.78316326530612246</v>
      </c>
      <c r="AM6008" s="60">
        <v>1</v>
      </c>
      <c r="AN6008" s="61">
        <v>5.1020408163265311E-4</v>
      </c>
      <c r="AO6008" s="60">
        <v>44</v>
      </c>
      <c r="AP6008" s="61">
        <v>2.2448979591836733E-2</v>
      </c>
      <c r="AQ6008" s="60">
        <v>158</v>
      </c>
      <c r="AR6008" s="61">
        <v>8.0612244897959179E-2</v>
      </c>
      <c r="AS6008" s="60">
        <v>222</v>
      </c>
      <c r="AT6008" s="61">
        <v>0.11326530612244898</v>
      </c>
      <c r="AU6008" s="60">
        <v>349</v>
      </c>
      <c r="AV6008" s="61">
        <v>0.17806122448979592</v>
      </c>
      <c r="AW6008" s="60">
        <v>64</v>
      </c>
      <c r="AX6008" s="60">
        <v>1938</v>
      </c>
      <c r="AY6008" s="64">
        <v>3.3023735810113516E-2</v>
      </c>
      <c r="AZ6008" s="60">
        <v>397</v>
      </c>
      <c r="BA6008" s="65">
        <v>0.5237467018469657</v>
      </c>
      <c r="BB6008" s="59">
        <v>1298</v>
      </c>
      <c r="BC6008" s="61">
        <v>0.93448524118070553</v>
      </c>
      <c r="BD6008" s="60">
        <v>0</v>
      </c>
      <c r="BE6008" s="60">
        <v>83</v>
      </c>
      <c r="BF6008" s="61">
        <v>0</v>
      </c>
      <c r="BG6008" s="60">
        <v>617</v>
      </c>
      <c r="BH6008" s="65">
        <v>0.44420446364290855</v>
      </c>
      <c r="BI6008" s="59">
        <v>770</v>
      </c>
      <c r="BJ6008" s="60">
        <v>627</v>
      </c>
      <c r="BK6008" s="61">
        <v>0.82717678100263847</v>
      </c>
      <c r="BL6008" s="60">
        <v>131</v>
      </c>
      <c r="BM6008" s="61">
        <v>0.17282321899736147</v>
      </c>
      <c r="BN6008" s="60">
        <v>12</v>
      </c>
      <c r="BO6008" s="64">
        <v>1.5584415584415584E-2</v>
      </c>
      <c r="BP6008" s="60">
        <v>0</v>
      </c>
      <c r="BQ6008" s="61">
        <v>0</v>
      </c>
      <c r="BR6008" s="66">
        <v>1669</v>
      </c>
      <c r="BS6008" s="66">
        <v>1349</v>
      </c>
      <c r="BT6008" s="60">
        <v>11</v>
      </c>
      <c r="BU6008" s="60">
        <v>120</v>
      </c>
      <c r="BV6008" s="60">
        <v>2445</v>
      </c>
      <c r="BW6008" s="60">
        <v>329</v>
      </c>
      <c r="BX6008" s="61">
        <v>0.42727272727272725</v>
      </c>
      <c r="BY6008" s="60">
        <v>60</v>
      </c>
      <c r="BZ6008" s="61">
        <v>7.792207792207792E-2</v>
      </c>
      <c r="CA6008" s="60">
        <v>426100</v>
      </c>
      <c r="CB6008" s="67">
        <v>2007</v>
      </c>
      <c r="CC6008" s="67">
        <v>1972</v>
      </c>
      <c r="CD6008" s="60">
        <v>89</v>
      </c>
      <c r="CE6008" s="61">
        <v>0.11558441558441558</v>
      </c>
      <c r="CF6008" s="60">
        <v>310</v>
      </c>
      <c r="CG6008" s="61">
        <v>0.40259740259740262</v>
      </c>
      <c r="CH6008" s="60">
        <v>53</v>
      </c>
      <c r="CI6008" s="61">
        <v>6.8831168831168826E-2</v>
      </c>
      <c r="CJ6008" s="60">
        <v>752</v>
      </c>
      <c r="CK6008" s="61">
        <v>0.97662337662337662</v>
      </c>
      <c r="CL6008" s="60">
        <v>18</v>
      </c>
      <c r="CM6008" s="61">
        <v>2.3376623376623377E-2</v>
      </c>
      <c r="CN6008" s="60">
        <v>0</v>
      </c>
      <c r="CO6008" s="61">
        <v>0</v>
      </c>
      <c r="CP6008" s="60">
        <v>0</v>
      </c>
      <c r="CQ6008" s="61">
        <v>0</v>
      </c>
      <c r="CR6008" s="60">
        <v>627</v>
      </c>
      <c r="CS6008" s="60">
        <v>155</v>
      </c>
      <c r="CT6008" s="61">
        <v>0.24720893141945774</v>
      </c>
      <c r="CU6008" s="60">
        <v>122</v>
      </c>
      <c r="CV6008" s="60">
        <v>76</v>
      </c>
      <c r="CW6008" s="61">
        <v>0.62295081967213117</v>
      </c>
      <c r="CX6008" s="60">
        <v>749</v>
      </c>
      <c r="CY6008" s="60">
        <v>231</v>
      </c>
      <c r="CZ6008" s="65">
        <v>0.30841121495327101</v>
      </c>
      <c r="DA6008" s="59">
        <v>1960</v>
      </c>
      <c r="DB6008" s="60">
        <v>157</v>
      </c>
      <c r="DC6008" s="61">
        <v>8.0102040816326534E-2</v>
      </c>
      <c r="DD6008" s="60">
        <v>531</v>
      </c>
      <c r="DE6008" s="60">
        <v>23</v>
      </c>
      <c r="DF6008" s="61">
        <v>4.3314500941619587E-2</v>
      </c>
      <c r="DG6008" s="60">
        <v>49888</v>
      </c>
      <c r="DH6008" s="60">
        <v>130000</v>
      </c>
      <c r="DI6008" s="60">
        <v>19</v>
      </c>
      <c r="DJ6008" s="60">
        <v>13</v>
      </c>
      <c r="DK6008" s="60">
        <v>0</v>
      </c>
      <c r="DL6008" s="60">
        <v>10</v>
      </c>
      <c r="DM6008" s="60">
        <v>6</v>
      </c>
      <c r="DN6008" s="60">
        <v>0</v>
      </c>
      <c r="DO6008" s="60">
        <v>11</v>
      </c>
      <c r="DP6008" s="60">
        <v>20</v>
      </c>
      <c r="DQ6008" s="60">
        <v>8</v>
      </c>
      <c r="DR6008" s="60">
        <v>86</v>
      </c>
      <c r="DS6008" s="60">
        <v>49</v>
      </c>
      <c r="DT6008" s="60">
        <v>57</v>
      </c>
      <c r="DU6008" s="60">
        <v>91</v>
      </c>
      <c r="DV6008" s="60">
        <v>146</v>
      </c>
      <c r="DW6008" s="60">
        <v>92</v>
      </c>
      <c r="DX6008" s="68">
        <v>150</v>
      </c>
      <c r="DY6008" s="59">
        <v>30</v>
      </c>
      <c r="DZ6008" s="60">
        <v>836</v>
      </c>
      <c r="EA6008" s="65">
        <v>3.5885167464114832E-2</v>
      </c>
      <c r="EB6008" s="59">
        <v>1960</v>
      </c>
      <c r="EC6008" s="60">
        <v>1864</v>
      </c>
      <c r="ED6008" s="65">
        <v>0.95102040816326527</v>
      </c>
      <c r="EE6008" s="59">
        <v>905</v>
      </c>
      <c r="EF6008" s="60">
        <v>43</v>
      </c>
      <c r="EG6008" s="64">
        <v>4.7513812154696133E-2</v>
      </c>
      <c r="EH6008" s="60">
        <v>190</v>
      </c>
      <c r="EI6008" s="60">
        <v>272</v>
      </c>
      <c r="EJ6008" s="66">
        <v>45</v>
      </c>
      <c r="EK6008" s="66">
        <v>78</v>
      </c>
      <c r="EL6008" s="66">
        <v>149</v>
      </c>
      <c r="EM6008" s="60">
        <v>17</v>
      </c>
      <c r="EN6008" s="60">
        <v>34</v>
      </c>
      <c r="EO6008" s="60">
        <v>76</v>
      </c>
      <c r="EP6008" s="60">
        <v>96</v>
      </c>
      <c r="EQ6008" s="60">
        <v>49</v>
      </c>
      <c r="ER6008" s="60">
        <v>8</v>
      </c>
      <c r="ES6008" s="60">
        <v>0</v>
      </c>
      <c r="ET6008" s="60">
        <v>0</v>
      </c>
      <c r="EU6008" s="60">
        <v>22</v>
      </c>
      <c r="EV6008" s="60">
        <v>3</v>
      </c>
      <c r="EW6008" s="60">
        <v>1</v>
      </c>
      <c r="EX6008" s="60">
        <v>47</v>
      </c>
      <c r="EY6008" s="60">
        <v>0</v>
      </c>
      <c r="EZ6008" s="60">
        <v>2</v>
      </c>
      <c r="FA6008" s="60">
        <v>0</v>
      </c>
      <c r="FB6008" s="60">
        <v>0</v>
      </c>
      <c r="FC6008" s="60">
        <v>2</v>
      </c>
      <c r="FD6008" s="60">
        <v>0</v>
      </c>
      <c r="FE6008" s="60">
        <v>1</v>
      </c>
      <c r="FF6008" s="60">
        <v>99</v>
      </c>
      <c r="FG6008" s="60">
        <v>81</v>
      </c>
      <c r="FH6008" s="60">
        <v>1</v>
      </c>
      <c r="FI6008" s="60">
        <v>5</v>
      </c>
      <c r="FJ6008" s="60">
        <v>0</v>
      </c>
      <c r="FK6008" s="68">
        <v>0</v>
      </c>
    </row>
    <row r="6009" spans="1:167" x14ac:dyDescent="0.25">
      <c r="A6009" s="36" t="s">
        <v>10026</v>
      </c>
      <c r="B6009" s="37">
        <v>340373721001</v>
      </c>
      <c r="C6009" s="37" t="s">
        <v>21183</v>
      </c>
      <c r="D6009" s="38" t="s">
        <v>10027</v>
      </c>
      <c r="E6009" s="104" t="s">
        <v>25216</v>
      </c>
      <c r="F6009" s="39" t="s">
        <v>15166</v>
      </c>
      <c r="G6009" s="199" t="s">
        <v>24792</v>
      </c>
      <c r="H6009" s="137" t="s">
        <v>24792</v>
      </c>
      <c r="I6009" s="43">
        <v>6.3876212947399997</v>
      </c>
      <c r="J6009" s="59">
        <v>636</v>
      </c>
      <c r="K6009" s="60">
        <v>262</v>
      </c>
      <c r="L6009" s="61">
        <v>0.41194968553459121</v>
      </c>
      <c r="M6009" s="60">
        <v>233</v>
      </c>
      <c r="N6009" s="63">
        <v>2.61</v>
      </c>
      <c r="O6009" s="60">
        <v>233</v>
      </c>
      <c r="P6009" s="60">
        <v>0</v>
      </c>
      <c r="Q6009" s="61">
        <v>0</v>
      </c>
      <c r="R6009" s="60">
        <v>0</v>
      </c>
      <c r="S6009" s="61">
        <v>0</v>
      </c>
      <c r="T6009" s="63">
        <v>55.9</v>
      </c>
      <c r="U6009" s="60">
        <v>106</v>
      </c>
      <c r="V6009" s="61">
        <v>0.16666666666666666</v>
      </c>
      <c r="W6009" s="60">
        <v>301</v>
      </c>
      <c r="X6009" s="61">
        <v>0.47327044025157233</v>
      </c>
      <c r="Y6009" s="60">
        <v>7</v>
      </c>
      <c r="Z6009" s="61">
        <v>1.10062893081761E-2</v>
      </c>
      <c r="AA6009" s="60">
        <v>78</v>
      </c>
      <c r="AB6009" s="61">
        <v>0.12264150943396226</v>
      </c>
      <c r="AC6009" s="60">
        <v>21</v>
      </c>
      <c r="AD6009" s="61">
        <v>3.3018867924528301E-2</v>
      </c>
      <c r="AE6009" s="60">
        <v>493</v>
      </c>
      <c r="AF6009" s="61">
        <v>0.77515723270440251</v>
      </c>
      <c r="AG6009" s="62">
        <v>267</v>
      </c>
      <c r="AH6009" s="61">
        <v>0.419811320754717</v>
      </c>
      <c r="AI6009" s="60">
        <v>229</v>
      </c>
      <c r="AJ6009" s="61">
        <v>0.36006289308176098</v>
      </c>
      <c r="AK6009" s="60">
        <v>512</v>
      </c>
      <c r="AL6009" s="61">
        <v>0.80503144654088055</v>
      </c>
      <c r="AM6009" s="60">
        <v>12</v>
      </c>
      <c r="AN6009" s="61">
        <v>1.8867924528301886E-2</v>
      </c>
      <c r="AO6009" s="60">
        <v>15</v>
      </c>
      <c r="AP6009" s="61">
        <v>2.358490566037736E-2</v>
      </c>
      <c r="AQ6009" s="60">
        <v>92</v>
      </c>
      <c r="AR6009" s="61">
        <v>0.14465408805031446</v>
      </c>
      <c r="AS6009" s="60">
        <v>5</v>
      </c>
      <c r="AT6009" s="61">
        <v>7.8616352201257862E-3</v>
      </c>
      <c r="AU6009" s="60">
        <v>38</v>
      </c>
      <c r="AV6009" s="61">
        <v>5.9748427672955975E-2</v>
      </c>
      <c r="AW6009" s="60">
        <v>19</v>
      </c>
      <c r="AX6009" s="60">
        <v>629</v>
      </c>
      <c r="AY6009" s="64">
        <v>3.0206677265500796E-2</v>
      </c>
      <c r="AZ6009" s="60">
        <v>48</v>
      </c>
      <c r="BA6009" s="65">
        <v>0.20600858369098712</v>
      </c>
      <c r="BB6009" s="59">
        <v>451</v>
      </c>
      <c r="BC6009" s="61">
        <v>0.9148073022312373</v>
      </c>
      <c r="BD6009" s="60">
        <v>0</v>
      </c>
      <c r="BE6009" s="60">
        <v>33</v>
      </c>
      <c r="BF6009" s="61">
        <v>0</v>
      </c>
      <c r="BG6009" s="60">
        <v>168</v>
      </c>
      <c r="BH6009" s="65">
        <v>0.34077079107505071</v>
      </c>
      <c r="BI6009" s="59">
        <v>283</v>
      </c>
      <c r="BJ6009" s="60">
        <v>209</v>
      </c>
      <c r="BK6009" s="61">
        <v>0.89699570815450647</v>
      </c>
      <c r="BL6009" s="60">
        <v>24</v>
      </c>
      <c r="BM6009" s="61">
        <v>0.10300429184549356</v>
      </c>
      <c r="BN6009" s="60">
        <v>50</v>
      </c>
      <c r="BO6009" s="64">
        <v>0.17667844522968199</v>
      </c>
      <c r="BP6009" s="60">
        <v>38</v>
      </c>
      <c r="BQ6009" s="61">
        <v>0.13427561837455831</v>
      </c>
      <c r="BR6009" s="66" t="s">
        <v>24794</v>
      </c>
      <c r="BS6009" s="66" t="s">
        <v>24794</v>
      </c>
      <c r="BT6009" s="60">
        <v>0</v>
      </c>
      <c r="BU6009" s="60">
        <v>24</v>
      </c>
      <c r="BV6009" s="60">
        <v>2561</v>
      </c>
      <c r="BW6009" s="60">
        <v>104</v>
      </c>
      <c r="BX6009" s="61">
        <v>0.36749116607773852</v>
      </c>
      <c r="BY6009" s="60">
        <v>29</v>
      </c>
      <c r="BZ6009" s="61">
        <v>0.10247349823321555</v>
      </c>
      <c r="CA6009" s="60">
        <v>359600</v>
      </c>
      <c r="CB6009" s="67">
        <v>1998</v>
      </c>
      <c r="CC6009" s="67">
        <v>1974</v>
      </c>
      <c r="CD6009" s="60">
        <v>18</v>
      </c>
      <c r="CE6009" s="61">
        <v>6.3604240282685506E-2</v>
      </c>
      <c r="CF6009" s="60">
        <v>90</v>
      </c>
      <c r="CG6009" s="61">
        <v>0.31802120141342755</v>
      </c>
      <c r="CH6009" s="60">
        <v>12</v>
      </c>
      <c r="CI6009" s="61">
        <v>4.2402826855123678E-2</v>
      </c>
      <c r="CJ6009" s="60">
        <v>276</v>
      </c>
      <c r="CK6009" s="61">
        <v>0.97526501766784457</v>
      </c>
      <c r="CL6009" s="60">
        <v>0</v>
      </c>
      <c r="CM6009" s="61">
        <v>0</v>
      </c>
      <c r="CN6009" s="60">
        <v>7</v>
      </c>
      <c r="CO6009" s="61">
        <v>2.4734982332155476E-2</v>
      </c>
      <c r="CP6009" s="60">
        <v>0</v>
      </c>
      <c r="CQ6009" s="61">
        <v>0</v>
      </c>
      <c r="CR6009" s="60">
        <v>209</v>
      </c>
      <c r="CS6009" s="60">
        <v>86</v>
      </c>
      <c r="CT6009" s="61">
        <v>0.41148325358851673</v>
      </c>
      <c r="CU6009" s="60">
        <v>15</v>
      </c>
      <c r="CV6009" s="60">
        <v>15</v>
      </c>
      <c r="CW6009" s="61">
        <v>1</v>
      </c>
      <c r="CX6009" s="60">
        <v>224</v>
      </c>
      <c r="CY6009" s="60">
        <v>101</v>
      </c>
      <c r="CZ6009" s="65">
        <v>0.45089285714285715</v>
      </c>
      <c r="DA6009" s="59">
        <v>630</v>
      </c>
      <c r="DB6009" s="60">
        <v>27</v>
      </c>
      <c r="DC6009" s="61">
        <v>4.2857142857142858E-2</v>
      </c>
      <c r="DD6009" s="60">
        <v>187</v>
      </c>
      <c r="DE6009" s="60">
        <v>9</v>
      </c>
      <c r="DF6009" s="61">
        <v>4.8128342245989303E-2</v>
      </c>
      <c r="DG6009" s="60">
        <v>43703</v>
      </c>
      <c r="DH6009" s="60">
        <v>98424</v>
      </c>
      <c r="DI6009" s="60">
        <v>0</v>
      </c>
      <c r="DJ6009" s="60">
        <v>9</v>
      </c>
      <c r="DK6009" s="60">
        <v>0</v>
      </c>
      <c r="DL6009" s="60">
        <v>7</v>
      </c>
      <c r="DM6009" s="60">
        <v>7</v>
      </c>
      <c r="DN6009" s="60">
        <v>6</v>
      </c>
      <c r="DO6009" s="60">
        <v>0</v>
      </c>
      <c r="DP6009" s="60">
        <v>0</v>
      </c>
      <c r="DQ6009" s="60">
        <v>19</v>
      </c>
      <c r="DR6009" s="60">
        <v>6</v>
      </c>
      <c r="DS6009" s="60">
        <v>27</v>
      </c>
      <c r="DT6009" s="60">
        <v>50</v>
      </c>
      <c r="DU6009" s="60">
        <v>27</v>
      </c>
      <c r="DV6009" s="60">
        <v>25</v>
      </c>
      <c r="DW6009" s="60">
        <v>13</v>
      </c>
      <c r="DX6009" s="68">
        <v>37</v>
      </c>
      <c r="DY6009" s="59">
        <v>12</v>
      </c>
      <c r="DZ6009" s="60">
        <v>232</v>
      </c>
      <c r="EA6009" s="65">
        <v>5.1724137931034482E-2</v>
      </c>
      <c r="EB6009" s="59">
        <v>635</v>
      </c>
      <c r="EC6009" s="60">
        <v>593</v>
      </c>
      <c r="ED6009" s="65">
        <v>0.93385826771653546</v>
      </c>
      <c r="EE6009" s="59">
        <v>261</v>
      </c>
      <c r="EF6009" s="60">
        <v>22</v>
      </c>
      <c r="EG6009" s="64">
        <v>8.4291187739463605E-2</v>
      </c>
      <c r="EH6009" s="60">
        <v>3071</v>
      </c>
      <c r="EI6009" s="60">
        <v>676</v>
      </c>
      <c r="EJ6009" s="66">
        <v>57</v>
      </c>
      <c r="EK6009" s="66">
        <v>142</v>
      </c>
      <c r="EL6009" s="66">
        <v>477</v>
      </c>
      <c r="EM6009" s="60">
        <v>52</v>
      </c>
      <c r="EN6009" s="60">
        <v>144</v>
      </c>
      <c r="EO6009" s="60">
        <v>192</v>
      </c>
      <c r="EP6009" s="60">
        <v>217</v>
      </c>
      <c r="EQ6009" s="60">
        <v>71</v>
      </c>
      <c r="ER6009" s="60">
        <v>0</v>
      </c>
      <c r="ES6009" s="60">
        <v>0</v>
      </c>
      <c r="ET6009" s="60">
        <v>54</v>
      </c>
      <c r="EU6009" s="60">
        <v>10</v>
      </c>
      <c r="EV6009" s="60">
        <v>0</v>
      </c>
      <c r="EW6009" s="60">
        <v>3</v>
      </c>
      <c r="EX6009" s="60">
        <v>4</v>
      </c>
      <c r="EY6009" s="60">
        <v>3</v>
      </c>
      <c r="EZ6009" s="60">
        <v>0</v>
      </c>
      <c r="FA6009" s="60">
        <v>5</v>
      </c>
      <c r="FB6009" s="60">
        <v>0</v>
      </c>
      <c r="FC6009" s="60">
        <v>0</v>
      </c>
      <c r="FD6009" s="60">
        <v>0</v>
      </c>
      <c r="FE6009" s="60">
        <v>0</v>
      </c>
      <c r="FF6009" s="60">
        <v>43</v>
      </c>
      <c r="FG6009" s="60">
        <v>7</v>
      </c>
      <c r="FH6009" s="60">
        <v>0</v>
      </c>
      <c r="FI6009" s="60">
        <v>5</v>
      </c>
      <c r="FJ6009" s="60">
        <v>7</v>
      </c>
      <c r="FK6009" s="68">
        <v>535</v>
      </c>
    </row>
    <row r="6010" spans="1:167" x14ac:dyDescent="0.25">
      <c r="A6010" s="36" t="s">
        <v>10028</v>
      </c>
      <c r="B6010" s="37">
        <v>340373721002</v>
      </c>
      <c r="C6010" s="37" t="s">
        <v>21183</v>
      </c>
      <c r="D6010" s="38" t="s">
        <v>10029</v>
      </c>
      <c r="E6010" s="104" t="s">
        <v>25216</v>
      </c>
      <c r="F6010" s="39" t="s">
        <v>15166</v>
      </c>
      <c r="G6010" s="199" t="s">
        <v>24792</v>
      </c>
      <c r="H6010" s="137" t="s">
        <v>24792</v>
      </c>
      <c r="I6010" s="43">
        <v>2.958886499368</v>
      </c>
      <c r="J6010" s="59">
        <v>1103</v>
      </c>
      <c r="K6010" s="60">
        <v>576</v>
      </c>
      <c r="L6010" s="61">
        <v>0.52221214868540344</v>
      </c>
      <c r="M6010" s="60">
        <v>598</v>
      </c>
      <c r="N6010" s="63">
        <v>1.84</v>
      </c>
      <c r="O6010" s="60">
        <v>598</v>
      </c>
      <c r="P6010" s="60">
        <v>0</v>
      </c>
      <c r="Q6010" s="61">
        <v>0</v>
      </c>
      <c r="R6010" s="60">
        <v>22</v>
      </c>
      <c r="S6010" s="61">
        <v>3.678929765886288E-2</v>
      </c>
      <c r="T6010" s="63">
        <v>55.9</v>
      </c>
      <c r="U6010" s="60">
        <v>120</v>
      </c>
      <c r="V6010" s="61">
        <v>0.10879419764279238</v>
      </c>
      <c r="W6010" s="60">
        <v>662</v>
      </c>
      <c r="X6010" s="61">
        <v>0.60018132366273802</v>
      </c>
      <c r="Y6010" s="60">
        <v>6</v>
      </c>
      <c r="Z6010" s="61">
        <v>5.4397098821396192E-3</v>
      </c>
      <c r="AA6010" s="60">
        <v>98</v>
      </c>
      <c r="AB6010" s="61">
        <v>8.8848594741613787E-2</v>
      </c>
      <c r="AC6010" s="60">
        <v>16</v>
      </c>
      <c r="AD6010" s="61">
        <v>1.4505893019038985E-2</v>
      </c>
      <c r="AE6010" s="60">
        <v>915</v>
      </c>
      <c r="AF6010" s="61">
        <v>0.82955575702629192</v>
      </c>
      <c r="AG6010" s="62">
        <v>474</v>
      </c>
      <c r="AH6010" s="61">
        <v>0.42973708068902994</v>
      </c>
      <c r="AI6010" s="60">
        <v>321</v>
      </c>
      <c r="AJ6010" s="61">
        <v>0.29102447869446962</v>
      </c>
      <c r="AK6010" s="60">
        <v>1013</v>
      </c>
      <c r="AL6010" s="61">
        <v>0.91840435176790569</v>
      </c>
      <c r="AM6010" s="60">
        <v>0</v>
      </c>
      <c r="AN6010" s="61">
        <v>0</v>
      </c>
      <c r="AO6010" s="60">
        <v>24</v>
      </c>
      <c r="AP6010" s="61">
        <v>2.1758839528558477E-2</v>
      </c>
      <c r="AQ6010" s="60">
        <v>37</v>
      </c>
      <c r="AR6010" s="61">
        <v>3.3544877606527655E-2</v>
      </c>
      <c r="AS6010" s="60">
        <v>29</v>
      </c>
      <c r="AT6010" s="61">
        <v>2.6291931097008159E-2</v>
      </c>
      <c r="AU6010" s="60">
        <v>42</v>
      </c>
      <c r="AV6010" s="61">
        <v>3.8077969174977334E-2</v>
      </c>
      <c r="AW6010" s="60">
        <v>37</v>
      </c>
      <c r="AX6010" s="60">
        <v>1097</v>
      </c>
      <c r="AY6010" s="64">
        <v>3.372835004557885E-2</v>
      </c>
      <c r="AZ6010" s="60">
        <v>146</v>
      </c>
      <c r="BA6010" s="65">
        <v>0.24414715719063546</v>
      </c>
      <c r="BB6010" s="59">
        <v>875</v>
      </c>
      <c r="BC6010" s="61">
        <v>0.95628415300546443</v>
      </c>
      <c r="BD6010" s="60">
        <v>0</v>
      </c>
      <c r="BE6010" s="60">
        <v>61</v>
      </c>
      <c r="BF6010" s="61">
        <v>0</v>
      </c>
      <c r="BG6010" s="60">
        <v>342</v>
      </c>
      <c r="BH6010" s="65">
        <v>0.3737704918032787</v>
      </c>
      <c r="BI6010" s="59">
        <v>598</v>
      </c>
      <c r="BJ6010" s="60">
        <v>501</v>
      </c>
      <c r="BK6010" s="61">
        <v>0.83779264214046822</v>
      </c>
      <c r="BL6010" s="60">
        <v>97</v>
      </c>
      <c r="BM6010" s="61">
        <v>0.16220735785953178</v>
      </c>
      <c r="BN6010" s="60">
        <v>0</v>
      </c>
      <c r="BO6010" s="64">
        <v>0</v>
      </c>
      <c r="BP6010" s="60">
        <v>0</v>
      </c>
      <c r="BQ6010" s="61">
        <v>0</v>
      </c>
      <c r="BR6010" s="66">
        <v>1652</v>
      </c>
      <c r="BS6010" s="66">
        <v>1205</v>
      </c>
      <c r="BT6010" s="60">
        <v>0</v>
      </c>
      <c r="BU6010" s="60">
        <v>97</v>
      </c>
      <c r="BV6010" s="60">
        <v>2110</v>
      </c>
      <c r="BW6010" s="60">
        <v>242</v>
      </c>
      <c r="BX6010" s="61">
        <v>0.40468227424749165</v>
      </c>
      <c r="BY6010" s="60">
        <v>0</v>
      </c>
      <c r="BZ6010" s="61">
        <v>0</v>
      </c>
      <c r="CA6010" s="60">
        <v>238900</v>
      </c>
      <c r="CB6010" s="67">
        <v>2011</v>
      </c>
      <c r="CC6010" s="67">
        <v>1985</v>
      </c>
      <c r="CD6010" s="60">
        <v>0</v>
      </c>
      <c r="CE6010" s="61">
        <v>0</v>
      </c>
      <c r="CF6010" s="60">
        <v>30</v>
      </c>
      <c r="CG6010" s="61">
        <v>5.016722408026756E-2</v>
      </c>
      <c r="CH6010" s="60">
        <v>16</v>
      </c>
      <c r="CI6010" s="61">
        <v>2.6755852842809364E-2</v>
      </c>
      <c r="CJ6010" s="60">
        <v>102</v>
      </c>
      <c r="CK6010" s="61">
        <v>0.1705685618729097</v>
      </c>
      <c r="CL6010" s="60">
        <v>287</v>
      </c>
      <c r="CM6010" s="61">
        <v>0.47993311036789299</v>
      </c>
      <c r="CN6010" s="60">
        <v>7</v>
      </c>
      <c r="CO6010" s="61">
        <v>1.1705685618729096E-2</v>
      </c>
      <c r="CP6010" s="60">
        <v>77</v>
      </c>
      <c r="CQ6010" s="61">
        <v>0.12876254180602006</v>
      </c>
      <c r="CR6010" s="60">
        <v>488</v>
      </c>
      <c r="CS6010" s="60">
        <v>114</v>
      </c>
      <c r="CT6010" s="61">
        <v>0.23360655737704919</v>
      </c>
      <c r="CU6010" s="60">
        <v>90</v>
      </c>
      <c r="CV6010" s="60">
        <v>33</v>
      </c>
      <c r="CW6010" s="61">
        <v>0.36666666666666664</v>
      </c>
      <c r="CX6010" s="60">
        <v>578</v>
      </c>
      <c r="CY6010" s="60">
        <v>147</v>
      </c>
      <c r="CZ6010" s="65">
        <v>0.25432525951557095</v>
      </c>
      <c r="DA6010" s="59">
        <v>1103</v>
      </c>
      <c r="DB6010" s="60">
        <v>53</v>
      </c>
      <c r="DC6010" s="61">
        <v>4.805077062556664E-2</v>
      </c>
      <c r="DD6010" s="60">
        <v>317</v>
      </c>
      <c r="DE6010" s="60">
        <v>9</v>
      </c>
      <c r="DF6010" s="61">
        <v>2.8391167192429023E-2</v>
      </c>
      <c r="DG6010" s="60">
        <v>58334</v>
      </c>
      <c r="DH6010" s="60">
        <v>91786</v>
      </c>
      <c r="DI6010" s="60">
        <v>13</v>
      </c>
      <c r="DJ6010" s="60">
        <v>22</v>
      </c>
      <c r="DK6010" s="60">
        <v>46</v>
      </c>
      <c r="DL6010" s="60">
        <v>7</v>
      </c>
      <c r="DM6010" s="60">
        <v>19</v>
      </c>
      <c r="DN6010" s="60">
        <v>12</v>
      </c>
      <c r="DO6010" s="60">
        <v>12</v>
      </c>
      <c r="DP6010" s="60">
        <v>21</v>
      </c>
      <c r="DQ6010" s="60">
        <v>21</v>
      </c>
      <c r="DR6010" s="60">
        <v>31</v>
      </c>
      <c r="DS6010" s="60">
        <v>31</v>
      </c>
      <c r="DT6010" s="60">
        <v>98</v>
      </c>
      <c r="DU6010" s="60">
        <v>87</v>
      </c>
      <c r="DV6010" s="60">
        <v>48</v>
      </c>
      <c r="DW6010" s="60">
        <v>67</v>
      </c>
      <c r="DX6010" s="68">
        <v>63</v>
      </c>
      <c r="DY6010" s="59">
        <v>0</v>
      </c>
      <c r="DZ6010" s="60">
        <v>524</v>
      </c>
      <c r="EA6010" s="65">
        <v>0</v>
      </c>
      <c r="EB6010" s="59">
        <v>1103</v>
      </c>
      <c r="EC6010" s="60">
        <v>1036</v>
      </c>
      <c r="ED6010" s="65">
        <v>0.93925657298277421</v>
      </c>
      <c r="EE6010" s="59">
        <v>604</v>
      </c>
      <c r="EF6010" s="60">
        <v>80</v>
      </c>
      <c r="EG6010" s="64">
        <v>0.13245033112582782</v>
      </c>
      <c r="EH6010" s="60">
        <v>841</v>
      </c>
      <c r="EI6010" s="60">
        <v>740</v>
      </c>
      <c r="EJ6010" s="66">
        <v>134</v>
      </c>
      <c r="EK6010" s="66">
        <v>244</v>
      </c>
      <c r="EL6010" s="66">
        <v>362</v>
      </c>
      <c r="EM6010" s="60">
        <v>60</v>
      </c>
      <c r="EN6010" s="60">
        <v>146</v>
      </c>
      <c r="EO6010" s="60">
        <v>179</v>
      </c>
      <c r="EP6010" s="60">
        <v>151</v>
      </c>
      <c r="EQ6010" s="60">
        <v>204</v>
      </c>
      <c r="ER6010" s="60">
        <v>11</v>
      </c>
      <c r="ES6010" s="60">
        <v>0</v>
      </c>
      <c r="ET6010" s="60">
        <v>0</v>
      </c>
      <c r="EU6010" s="60">
        <v>45</v>
      </c>
      <c r="EV6010" s="60">
        <v>20</v>
      </c>
      <c r="EW6010" s="60">
        <v>23</v>
      </c>
      <c r="EX6010" s="60">
        <v>365</v>
      </c>
      <c r="EY6010" s="60">
        <v>8</v>
      </c>
      <c r="EZ6010" s="60">
        <v>0</v>
      </c>
      <c r="FA6010" s="60">
        <v>8</v>
      </c>
      <c r="FB6010" s="60">
        <v>6</v>
      </c>
      <c r="FC6010" s="60">
        <v>87</v>
      </c>
      <c r="FD6010" s="60">
        <v>0</v>
      </c>
      <c r="FE6010" s="60">
        <v>16</v>
      </c>
      <c r="FF6010" s="60">
        <v>22</v>
      </c>
      <c r="FG6010" s="60">
        <v>47</v>
      </c>
      <c r="FH6010" s="60">
        <v>1</v>
      </c>
      <c r="FI6010" s="60">
        <v>52</v>
      </c>
      <c r="FJ6010" s="60">
        <v>29</v>
      </c>
      <c r="FK6010" s="68">
        <v>0</v>
      </c>
    </row>
    <row r="6011" spans="1:167" x14ac:dyDescent="0.25">
      <c r="A6011" s="36" t="s">
        <v>10030</v>
      </c>
      <c r="B6011" s="37">
        <v>340373722001</v>
      </c>
      <c r="C6011" s="37" t="s">
        <v>21184</v>
      </c>
      <c r="D6011" s="38" t="s">
        <v>10031</v>
      </c>
      <c r="E6011" s="104" t="s">
        <v>25217</v>
      </c>
      <c r="F6011" s="39" t="s">
        <v>15166</v>
      </c>
      <c r="G6011" s="199" t="s">
        <v>24792</v>
      </c>
      <c r="H6011" s="137" t="s">
        <v>24792</v>
      </c>
      <c r="I6011" s="43">
        <v>2.7793768687120002</v>
      </c>
      <c r="J6011" s="59">
        <v>898</v>
      </c>
      <c r="K6011" s="60">
        <v>413</v>
      </c>
      <c r="L6011" s="61">
        <v>0.45991091314031179</v>
      </c>
      <c r="M6011" s="60">
        <v>374</v>
      </c>
      <c r="N6011" s="63">
        <v>2.39</v>
      </c>
      <c r="O6011" s="60">
        <v>374</v>
      </c>
      <c r="P6011" s="60">
        <v>0</v>
      </c>
      <c r="Q6011" s="61">
        <v>0</v>
      </c>
      <c r="R6011" s="60">
        <v>16</v>
      </c>
      <c r="S6011" s="61">
        <v>4.2780748663101602E-2</v>
      </c>
      <c r="T6011" s="63">
        <v>50.9</v>
      </c>
      <c r="U6011" s="60">
        <v>136</v>
      </c>
      <c r="V6011" s="61">
        <v>0.15144766146993319</v>
      </c>
      <c r="W6011" s="60">
        <v>514</v>
      </c>
      <c r="X6011" s="61">
        <v>0.57238307349665929</v>
      </c>
      <c r="Y6011" s="60">
        <v>54</v>
      </c>
      <c r="Z6011" s="61">
        <v>6.0133630289532294E-2</v>
      </c>
      <c r="AA6011" s="60">
        <v>65</v>
      </c>
      <c r="AB6011" s="61">
        <v>7.2383073496659248E-2</v>
      </c>
      <c r="AC6011" s="60">
        <v>17</v>
      </c>
      <c r="AD6011" s="61">
        <v>1.8930957683741648E-2</v>
      </c>
      <c r="AE6011" s="60">
        <v>695</v>
      </c>
      <c r="AF6011" s="61">
        <v>0.77394209354120269</v>
      </c>
      <c r="AG6011" s="62">
        <v>331</v>
      </c>
      <c r="AH6011" s="61">
        <v>0.36859688195991092</v>
      </c>
      <c r="AI6011" s="60">
        <v>248</v>
      </c>
      <c r="AJ6011" s="61">
        <v>0.27616926503340755</v>
      </c>
      <c r="AK6011" s="60">
        <v>775</v>
      </c>
      <c r="AL6011" s="61">
        <v>0.86302895322939865</v>
      </c>
      <c r="AM6011" s="60">
        <v>2</v>
      </c>
      <c r="AN6011" s="61">
        <v>2.2271714922048997E-3</v>
      </c>
      <c r="AO6011" s="60">
        <v>5</v>
      </c>
      <c r="AP6011" s="61">
        <v>5.5679287305122494E-3</v>
      </c>
      <c r="AQ6011" s="60">
        <v>116</v>
      </c>
      <c r="AR6011" s="61">
        <v>0.1291759465478842</v>
      </c>
      <c r="AS6011" s="60">
        <v>0</v>
      </c>
      <c r="AT6011" s="61">
        <v>0</v>
      </c>
      <c r="AU6011" s="60">
        <v>31</v>
      </c>
      <c r="AV6011" s="61">
        <v>3.4521158129175944E-2</v>
      </c>
      <c r="AW6011" s="60">
        <v>24</v>
      </c>
      <c r="AX6011" s="60">
        <v>844</v>
      </c>
      <c r="AY6011" s="64">
        <v>2.843601895734597E-2</v>
      </c>
      <c r="AZ6011" s="60">
        <v>106</v>
      </c>
      <c r="BA6011" s="65">
        <v>0.28342245989304815</v>
      </c>
      <c r="BB6011" s="59">
        <v>644</v>
      </c>
      <c r="BC6011" s="61">
        <v>0.92661870503597121</v>
      </c>
      <c r="BD6011" s="60">
        <v>1</v>
      </c>
      <c r="BE6011" s="60">
        <v>42</v>
      </c>
      <c r="BF6011" s="61">
        <v>2.3809523809523808E-2</v>
      </c>
      <c r="BG6011" s="60">
        <v>249</v>
      </c>
      <c r="BH6011" s="65">
        <v>0.35827338129496406</v>
      </c>
      <c r="BI6011" s="59">
        <v>632</v>
      </c>
      <c r="BJ6011" s="60">
        <v>333</v>
      </c>
      <c r="BK6011" s="61">
        <v>0.89037433155080214</v>
      </c>
      <c r="BL6011" s="60">
        <v>41</v>
      </c>
      <c r="BM6011" s="61">
        <v>0.10962566844919786</v>
      </c>
      <c r="BN6011" s="60">
        <v>258</v>
      </c>
      <c r="BO6011" s="64">
        <v>0.40822784810126583</v>
      </c>
      <c r="BP6011" s="60">
        <v>60</v>
      </c>
      <c r="BQ6011" s="61">
        <v>9.49367088607595E-2</v>
      </c>
      <c r="BR6011" s="66">
        <v>1712</v>
      </c>
      <c r="BS6011" s="66">
        <v>1411</v>
      </c>
      <c r="BT6011" s="60">
        <v>8</v>
      </c>
      <c r="BU6011" s="60">
        <v>33</v>
      </c>
      <c r="BV6011" s="60">
        <v>2756</v>
      </c>
      <c r="BW6011" s="60">
        <v>203</v>
      </c>
      <c r="BX6011" s="61">
        <v>0.32120253164556961</v>
      </c>
      <c r="BY6011" s="60">
        <v>13</v>
      </c>
      <c r="BZ6011" s="61">
        <v>2.0569620253164556E-2</v>
      </c>
      <c r="CA6011" s="60">
        <v>388200</v>
      </c>
      <c r="CB6011" s="67">
        <v>2004</v>
      </c>
      <c r="CC6011" s="67">
        <v>1954</v>
      </c>
      <c r="CD6011" s="60">
        <v>226</v>
      </c>
      <c r="CE6011" s="61">
        <v>0.35759493670886078</v>
      </c>
      <c r="CF6011" s="60">
        <v>367</v>
      </c>
      <c r="CG6011" s="61">
        <v>0.58069620253164556</v>
      </c>
      <c r="CH6011" s="60">
        <v>46</v>
      </c>
      <c r="CI6011" s="61">
        <v>7.2784810126582278E-2</v>
      </c>
      <c r="CJ6011" s="60">
        <v>604</v>
      </c>
      <c r="CK6011" s="61">
        <v>0.95569620253164556</v>
      </c>
      <c r="CL6011" s="60">
        <v>0</v>
      </c>
      <c r="CM6011" s="61">
        <v>0</v>
      </c>
      <c r="CN6011" s="60">
        <v>7</v>
      </c>
      <c r="CO6011" s="61">
        <v>1.1075949367088608E-2</v>
      </c>
      <c r="CP6011" s="60">
        <v>21</v>
      </c>
      <c r="CQ6011" s="61">
        <v>3.3227848101265819E-2</v>
      </c>
      <c r="CR6011" s="60">
        <v>333</v>
      </c>
      <c r="CS6011" s="60">
        <v>94</v>
      </c>
      <c r="CT6011" s="61">
        <v>0.2822822822822823</v>
      </c>
      <c r="CU6011" s="60">
        <v>41</v>
      </c>
      <c r="CV6011" s="60">
        <v>21</v>
      </c>
      <c r="CW6011" s="61">
        <v>0.51219512195121952</v>
      </c>
      <c r="CX6011" s="60">
        <v>374</v>
      </c>
      <c r="CY6011" s="60">
        <v>115</v>
      </c>
      <c r="CZ6011" s="65">
        <v>0.30748663101604279</v>
      </c>
      <c r="DA6011" s="59">
        <v>895</v>
      </c>
      <c r="DB6011" s="60">
        <v>26</v>
      </c>
      <c r="DC6011" s="61">
        <v>2.9050279329608939E-2</v>
      </c>
      <c r="DD6011" s="60">
        <v>311</v>
      </c>
      <c r="DE6011" s="60">
        <v>0</v>
      </c>
      <c r="DF6011" s="61">
        <v>0</v>
      </c>
      <c r="DG6011" s="60">
        <v>60448</v>
      </c>
      <c r="DH6011" s="60">
        <v>119605</v>
      </c>
      <c r="DI6011" s="60">
        <v>0</v>
      </c>
      <c r="DJ6011" s="60">
        <v>0</v>
      </c>
      <c r="DK6011" s="60">
        <v>6</v>
      </c>
      <c r="DL6011" s="60">
        <v>0</v>
      </c>
      <c r="DM6011" s="60">
        <v>0</v>
      </c>
      <c r="DN6011" s="60">
        <v>17</v>
      </c>
      <c r="DO6011" s="60">
        <v>0</v>
      </c>
      <c r="DP6011" s="60">
        <v>8</v>
      </c>
      <c r="DQ6011" s="60">
        <v>0</v>
      </c>
      <c r="DR6011" s="60">
        <v>4</v>
      </c>
      <c r="DS6011" s="60">
        <v>46</v>
      </c>
      <c r="DT6011" s="60">
        <v>39</v>
      </c>
      <c r="DU6011" s="60">
        <v>100</v>
      </c>
      <c r="DV6011" s="60">
        <v>22</v>
      </c>
      <c r="DW6011" s="60">
        <v>46</v>
      </c>
      <c r="DX6011" s="68">
        <v>86</v>
      </c>
      <c r="DY6011" s="59">
        <v>0</v>
      </c>
      <c r="DZ6011" s="60">
        <v>434</v>
      </c>
      <c r="EA6011" s="65">
        <v>0</v>
      </c>
      <c r="EB6011" s="59">
        <v>895</v>
      </c>
      <c r="EC6011" s="60">
        <v>871</v>
      </c>
      <c r="ED6011" s="65">
        <v>0.97318435754189947</v>
      </c>
      <c r="EE6011" s="59">
        <v>476</v>
      </c>
      <c r="EF6011" s="60">
        <v>42</v>
      </c>
      <c r="EG6011" s="64">
        <v>8.8235294117647065E-2</v>
      </c>
      <c r="EH6011" s="60">
        <v>97</v>
      </c>
      <c r="EI6011" s="60">
        <v>211</v>
      </c>
      <c r="EJ6011" s="66">
        <v>36</v>
      </c>
      <c r="EK6011" s="66">
        <v>43</v>
      </c>
      <c r="EL6011" s="66">
        <v>132</v>
      </c>
      <c r="EM6011" s="60">
        <v>19</v>
      </c>
      <c r="EN6011" s="60">
        <v>39</v>
      </c>
      <c r="EO6011" s="60">
        <v>60</v>
      </c>
      <c r="EP6011" s="60">
        <v>42</v>
      </c>
      <c r="EQ6011" s="60">
        <v>51</v>
      </c>
      <c r="ER6011" s="60">
        <v>0</v>
      </c>
      <c r="ES6011" s="60">
        <v>0</v>
      </c>
      <c r="ET6011" s="60">
        <v>0</v>
      </c>
      <c r="EU6011" s="60">
        <v>36</v>
      </c>
      <c r="EV6011" s="60">
        <v>0</v>
      </c>
      <c r="EW6011" s="60">
        <v>41</v>
      </c>
      <c r="EX6011" s="60">
        <v>30</v>
      </c>
      <c r="EY6011" s="60">
        <v>4</v>
      </c>
      <c r="EZ6011" s="60">
        <v>0</v>
      </c>
      <c r="FA6011" s="60">
        <v>4</v>
      </c>
      <c r="FB6011" s="60">
        <v>0</v>
      </c>
      <c r="FC6011" s="60">
        <v>27</v>
      </c>
      <c r="FD6011" s="60">
        <v>0</v>
      </c>
      <c r="FE6011" s="60">
        <v>6</v>
      </c>
      <c r="FF6011" s="60">
        <v>0</v>
      </c>
      <c r="FG6011" s="60">
        <v>15</v>
      </c>
      <c r="FH6011" s="60">
        <v>6</v>
      </c>
      <c r="FI6011" s="60">
        <v>36</v>
      </c>
      <c r="FJ6011" s="60">
        <v>6</v>
      </c>
      <c r="FK6011" s="68">
        <v>0</v>
      </c>
    </row>
    <row r="6012" spans="1:167" x14ac:dyDescent="0.25">
      <c r="A6012" s="36" t="s">
        <v>10032</v>
      </c>
      <c r="B6012" s="37">
        <v>340373722002</v>
      </c>
      <c r="C6012" s="37" t="s">
        <v>21184</v>
      </c>
      <c r="D6012" s="38" t="s">
        <v>10033</v>
      </c>
      <c r="E6012" s="104" t="s">
        <v>25217</v>
      </c>
      <c r="F6012" s="39" t="s">
        <v>15166</v>
      </c>
      <c r="G6012" s="199" t="s">
        <v>24792</v>
      </c>
      <c r="H6012" s="137" t="s">
        <v>24792</v>
      </c>
      <c r="I6012" s="43">
        <v>5.6036462030659999</v>
      </c>
      <c r="J6012" s="59">
        <v>1060</v>
      </c>
      <c r="K6012" s="60">
        <v>501</v>
      </c>
      <c r="L6012" s="61">
        <v>0.47264150943396227</v>
      </c>
      <c r="M6012" s="60">
        <v>497</v>
      </c>
      <c r="N6012" s="63">
        <v>2.13</v>
      </c>
      <c r="O6012" s="60">
        <v>497</v>
      </c>
      <c r="P6012" s="60">
        <v>0</v>
      </c>
      <c r="Q6012" s="61">
        <v>0</v>
      </c>
      <c r="R6012" s="60">
        <v>0</v>
      </c>
      <c r="S6012" s="61">
        <v>0</v>
      </c>
      <c r="T6012" s="63">
        <v>46.1</v>
      </c>
      <c r="U6012" s="60">
        <v>164</v>
      </c>
      <c r="V6012" s="61">
        <v>0.15471698113207547</v>
      </c>
      <c r="W6012" s="60">
        <v>662</v>
      </c>
      <c r="X6012" s="61">
        <v>0.62452830188679243</v>
      </c>
      <c r="Y6012" s="60">
        <v>34</v>
      </c>
      <c r="Z6012" s="61">
        <v>3.2075471698113207E-2</v>
      </c>
      <c r="AA6012" s="60">
        <v>109</v>
      </c>
      <c r="AB6012" s="61">
        <v>0.10283018867924529</v>
      </c>
      <c r="AC6012" s="60">
        <v>21</v>
      </c>
      <c r="AD6012" s="61">
        <v>1.981132075471698E-2</v>
      </c>
      <c r="AE6012" s="60">
        <v>846</v>
      </c>
      <c r="AF6012" s="61">
        <v>0.79811320754716986</v>
      </c>
      <c r="AG6012" s="62">
        <v>369</v>
      </c>
      <c r="AH6012" s="61">
        <v>0.34811320754716979</v>
      </c>
      <c r="AI6012" s="60">
        <v>234</v>
      </c>
      <c r="AJ6012" s="61">
        <v>0.22075471698113208</v>
      </c>
      <c r="AK6012" s="60">
        <v>834</v>
      </c>
      <c r="AL6012" s="61">
        <v>0.78679245283018873</v>
      </c>
      <c r="AM6012" s="60">
        <v>0</v>
      </c>
      <c r="AN6012" s="61">
        <v>0</v>
      </c>
      <c r="AO6012" s="60">
        <v>5</v>
      </c>
      <c r="AP6012" s="61">
        <v>4.7169811320754715E-3</v>
      </c>
      <c r="AQ6012" s="60">
        <v>63</v>
      </c>
      <c r="AR6012" s="61">
        <v>5.9433962264150944E-2</v>
      </c>
      <c r="AS6012" s="60">
        <v>158</v>
      </c>
      <c r="AT6012" s="61">
        <v>0.1490566037735849</v>
      </c>
      <c r="AU6012" s="60">
        <v>93</v>
      </c>
      <c r="AV6012" s="61">
        <v>8.7735849056603768E-2</v>
      </c>
      <c r="AW6012" s="60">
        <v>6</v>
      </c>
      <c r="AX6012" s="60">
        <v>1026</v>
      </c>
      <c r="AY6012" s="64">
        <v>5.8479532163742687E-3</v>
      </c>
      <c r="AZ6012" s="60">
        <v>164</v>
      </c>
      <c r="BA6012" s="65">
        <v>0.32997987927565392</v>
      </c>
      <c r="BB6012" s="59">
        <v>819</v>
      </c>
      <c r="BC6012" s="61">
        <v>0.96808510638297873</v>
      </c>
      <c r="BD6012" s="60">
        <v>0</v>
      </c>
      <c r="BE6012" s="60">
        <v>9</v>
      </c>
      <c r="BF6012" s="61">
        <v>0</v>
      </c>
      <c r="BG6012" s="60">
        <v>326</v>
      </c>
      <c r="BH6012" s="65">
        <v>0.38534278959810875</v>
      </c>
      <c r="BI6012" s="59">
        <v>680</v>
      </c>
      <c r="BJ6012" s="60">
        <v>425</v>
      </c>
      <c r="BK6012" s="61">
        <v>0.85513078470824955</v>
      </c>
      <c r="BL6012" s="60">
        <v>72</v>
      </c>
      <c r="BM6012" s="61">
        <v>0.14486921529175051</v>
      </c>
      <c r="BN6012" s="60">
        <v>183</v>
      </c>
      <c r="BO6012" s="64">
        <v>0.26911764705882352</v>
      </c>
      <c r="BP6012" s="60">
        <v>13</v>
      </c>
      <c r="BQ6012" s="61">
        <v>1.9117647058823531E-2</v>
      </c>
      <c r="BR6012" s="66">
        <v>1663</v>
      </c>
      <c r="BS6012" s="66">
        <v>1331</v>
      </c>
      <c r="BT6012" s="60">
        <v>0</v>
      </c>
      <c r="BU6012" s="60">
        <v>72</v>
      </c>
      <c r="BV6012" s="60">
        <v>1913</v>
      </c>
      <c r="BW6012" s="60">
        <v>284</v>
      </c>
      <c r="BX6012" s="61">
        <v>0.41764705882352943</v>
      </c>
      <c r="BY6012" s="60">
        <v>18</v>
      </c>
      <c r="BZ6012" s="61">
        <v>2.6470588235294117E-2</v>
      </c>
      <c r="CA6012" s="60">
        <v>350400</v>
      </c>
      <c r="CB6012" s="67">
        <v>2007</v>
      </c>
      <c r="CC6012" s="67">
        <v>1959</v>
      </c>
      <c r="CD6012" s="60">
        <v>60</v>
      </c>
      <c r="CE6012" s="61">
        <v>8.8235294117647065E-2</v>
      </c>
      <c r="CF6012" s="60">
        <v>365</v>
      </c>
      <c r="CG6012" s="61">
        <v>0.53676470588235292</v>
      </c>
      <c r="CH6012" s="60">
        <v>35</v>
      </c>
      <c r="CI6012" s="61">
        <v>5.1470588235294115E-2</v>
      </c>
      <c r="CJ6012" s="60">
        <v>658</v>
      </c>
      <c r="CK6012" s="61">
        <v>0.96764705882352942</v>
      </c>
      <c r="CL6012" s="60">
        <v>0</v>
      </c>
      <c r="CM6012" s="61">
        <v>0</v>
      </c>
      <c r="CN6012" s="60">
        <v>0</v>
      </c>
      <c r="CO6012" s="61">
        <v>0</v>
      </c>
      <c r="CP6012" s="60">
        <v>10</v>
      </c>
      <c r="CQ6012" s="61">
        <v>1.4705882352941176E-2</v>
      </c>
      <c r="CR6012" s="60">
        <v>415</v>
      </c>
      <c r="CS6012" s="60">
        <v>103</v>
      </c>
      <c r="CT6012" s="61">
        <v>0.24819277108433735</v>
      </c>
      <c r="CU6012" s="60">
        <v>57</v>
      </c>
      <c r="CV6012" s="60">
        <v>35</v>
      </c>
      <c r="CW6012" s="61">
        <v>0.61403508771929827</v>
      </c>
      <c r="CX6012" s="60">
        <v>472</v>
      </c>
      <c r="CY6012" s="60">
        <v>138</v>
      </c>
      <c r="CZ6012" s="65">
        <v>0.2923728813559322</v>
      </c>
      <c r="DA6012" s="59">
        <v>1048</v>
      </c>
      <c r="DB6012" s="60">
        <v>26</v>
      </c>
      <c r="DC6012" s="61">
        <v>2.4809160305343511E-2</v>
      </c>
      <c r="DD6012" s="60">
        <v>286</v>
      </c>
      <c r="DE6012" s="60">
        <v>0</v>
      </c>
      <c r="DF6012" s="61">
        <v>0</v>
      </c>
      <c r="DG6012" s="60">
        <v>65694</v>
      </c>
      <c r="DH6012" s="60">
        <v>115938</v>
      </c>
      <c r="DI6012" s="60">
        <v>10</v>
      </c>
      <c r="DJ6012" s="60">
        <v>6</v>
      </c>
      <c r="DK6012" s="60">
        <v>0</v>
      </c>
      <c r="DL6012" s="60">
        <v>27</v>
      </c>
      <c r="DM6012" s="60">
        <v>16</v>
      </c>
      <c r="DN6012" s="60">
        <v>5</v>
      </c>
      <c r="DO6012" s="60">
        <v>0</v>
      </c>
      <c r="DP6012" s="60">
        <v>0</v>
      </c>
      <c r="DQ6012" s="60">
        <v>5</v>
      </c>
      <c r="DR6012" s="60">
        <v>27</v>
      </c>
      <c r="DS6012" s="60">
        <v>76</v>
      </c>
      <c r="DT6012" s="60">
        <v>28</v>
      </c>
      <c r="DU6012" s="60">
        <v>61</v>
      </c>
      <c r="DV6012" s="60">
        <v>49</v>
      </c>
      <c r="DW6012" s="60">
        <v>125</v>
      </c>
      <c r="DX6012" s="68">
        <v>62</v>
      </c>
      <c r="DY6012" s="59">
        <v>0</v>
      </c>
      <c r="DZ6012" s="60">
        <v>551</v>
      </c>
      <c r="EA6012" s="65">
        <v>0</v>
      </c>
      <c r="EB6012" s="59">
        <v>1060</v>
      </c>
      <c r="EC6012" s="60">
        <v>990</v>
      </c>
      <c r="ED6012" s="65">
        <v>0.93396226415094341</v>
      </c>
      <c r="EE6012" s="59">
        <v>569</v>
      </c>
      <c r="EF6012" s="60">
        <v>18</v>
      </c>
      <c r="EG6012" s="64">
        <v>3.163444639718805E-2</v>
      </c>
      <c r="EH6012" s="60">
        <v>55</v>
      </c>
      <c r="EI6012" s="60">
        <v>115</v>
      </c>
      <c r="EJ6012" s="66">
        <v>19</v>
      </c>
      <c r="EK6012" s="66">
        <v>20</v>
      </c>
      <c r="EL6012" s="66">
        <v>76</v>
      </c>
      <c r="EM6012" s="60">
        <v>4</v>
      </c>
      <c r="EN6012" s="60">
        <v>23</v>
      </c>
      <c r="EO6012" s="60">
        <v>32</v>
      </c>
      <c r="EP6012" s="60">
        <v>39</v>
      </c>
      <c r="EQ6012" s="60">
        <v>17</v>
      </c>
      <c r="ER6012" s="60">
        <v>0</v>
      </c>
      <c r="ES6012" s="60">
        <v>0</v>
      </c>
      <c r="ET6012" s="60">
        <v>0</v>
      </c>
      <c r="EU6012" s="60">
        <v>7</v>
      </c>
      <c r="EV6012" s="60">
        <v>2</v>
      </c>
      <c r="EW6012" s="60">
        <v>0</v>
      </c>
      <c r="EX6012" s="60">
        <v>17</v>
      </c>
      <c r="EY6012" s="60">
        <v>0</v>
      </c>
      <c r="EZ6012" s="60">
        <v>0</v>
      </c>
      <c r="FA6012" s="60">
        <v>2</v>
      </c>
      <c r="FB6012" s="60">
        <v>0</v>
      </c>
      <c r="FC6012" s="60">
        <v>39</v>
      </c>
      <c r="FD6012" s="60">
        <v>0</v>
      </c>
      <c r="FE6012" s="60">
        <v>20</v>
      </c>
      <c r="FF6012" s="60">
        <v>1</v>
      </c>
      <c r="FG6012" s="60">
        <v>11</v>
      </c>
      <c r="FH6012" s="60">
        <v>3</v>
      </c>
      <c r="FI6012" s="60">
        <v>0</v>
      </c>
      <c r="FJ6012" s="60">
        <v>13</v>
      </c>
      <c r="FK6012" s="68">
        <v>0</v>
      </c>
    </row>
    <row r="6013" spans="1:167" x14ac:dyDescent="0.25">
      <c r="A6013" s="36" t="s">
        <v>10034</v>
      </c>
      <c r="B6013" s="37">
        <v>340373723001</v>
      </c>
      <c r="C6013" s="37" t="s">
        <v>21185</v>
      </c>
      <c r="D6013" s="38" t="s">
        <v>10035</v>
      </c>
      <c r="E6013" s="104" t="s">
        <v>25217</v>
      </c>
      <c r="F6013" s="39" t="s">
        <v>15166</v>
      </c>
      <c r="G6013" s="199" t="s">
        <v>24792</v>
      </c>
      <c r="H6013" s="137" t="s">
        <v>24792</v>
      </c>
      <c r="I6013" s="43">
        <v>11.059858585228</v>
      </c>
      <c r="J6013" s="59">
        <v>1355</v>
      </c>
      <c r="K6013" s="60">
        <v>649</v>
      </c>
      <c r="L6013" s="61">
        <v>0.47896678966789669</v>
      </c>
      <c r="M6013" s="60">
        <v>546</v>
      </c>
      <c r="N6013" s="63">
        <v>2.4500000000000002</v>
      </c>
      <c r="O6013" s="60">
        <v>546</v>
      </c>
      <c r="P6013" s="60">
        <v>0</v>
      </c>
      <c r="Q6013" s="61">
        <v>0</v>
      </c>
      <c r="R6013" s="60">
        <v>26</v>
      </c>
      <c r="S6013" s="61">
        <v>4.7619047619047616E-2</v>
      </c>
      <c r="T6013" s="63">
        <v>49.3</v>
      </c>
      <c r="U6013" s="60">
        <v>252</v>
      </c>
      <c r="V6013" s="61">
        <v>0.18597785977859779</v>
      </c>
      <c r="W6013" s="60">
        <v>756</v>
      </c>
      <c r="X6013" s="61">
        <v>0.55793357933579335</v>
      </c>
      <c r="Y6013" s="60">
        <v>137</v>
      </c>
      <c r="Z6013" s="61">
        <v>0.10110701107011071</v>
      </c>
      <c r="AA6013" s="60">
        <v>72</v>
      </c>
      <c r="AB6013" s="61">
        <v>5.3136531365313655E-2</v>
      </c>
      <c r="AC6013" s="60">
        <v>43</v>
      </c>
      <c r="AD6013" s="61">
        <v>3.1734317343173432E-2</v>
      </c>
      <c r="AE6013" s="60">
        <v>1035</v>
      </c>
      <c r="AF6013" s="61">
        <v>0.76383763837638374</v>
      </c>
      <c r="AG6013" s="62">
        <v>443</v>
      </c>
      <c r="AH6013" s="61">
        <v>0.32693726937269374</v>
      </c>
      <c r="AI6013" s="60">
        <v>347</v>
      </c>
      <c r="AJ6013" s="61">
        <v>0.25608856088560883</v>
      </c>
      <c r="AK6013" s="60">
        <v>1150</v>
      </c>
      <c r="AL6013" s="61">
        <v>0.8487084870848709</v>
      </c>
      <c r="AM6013" s="60">
        <v>20</v>
      </c>
      <c r="AN6013" s="61">
        <v>1.4760147601476014E-2</v>
      </c>
      <c r="AO6013" s="60">
        <v>0</v>
      </c>
      <c r="AP6013" s="61">
        <v>0</v>
      </c>
      <c r="AQ6013" s="60">
        <v>37</v>
      </c>
      <c r="AR6013" s="61">
        <v>2.7306273062730629E-2</v>
      </c>
      <c r="AS6013" s="60">
        <v>148</v>
      </c>
      <c r="AT6013" s="61">
        <v>0.10922509225092251</v>
      </c>
      <c r="AU6013" s="60">
        <v>145</v>
      </c>
      <c r="AV6013" s="61">
        <v>0.1070110701107011</v>
      </c>
      <c r="AW6013" s="60">
        <v>0</v>
      </c>
      <c r="AX6013" s="60">
        <v>1218</v>
      </c>
      <c r="AY6013" s="64">
        <v>0</v>
      </c>
      <c r="AZ6013" s="60">
        <v>115</v>
      </c>
      <c r="BA6013" s="65">
        <v>0.21062271062271062</v>
      </c>
      <c r="BB6013" s="59">
        <v>993</v>
      </c>
      <c r="BC6013" s="61">
        <v>0.95942028985507244</v>
      </c>
      <c r="BD6013" s="60">
        <v>0</v>
      </c>
      <c r="BE6013" s="60">
        <v>50</v>
      </c>
      <c r="BF6013" s="61">
        <v>0</v>
      </c>
      <c r="BG6013" s="60">
        <v>461</v>
      </c>
      <c r="BH6013" s="65">
        <v>0.44541062801932368</v>
      </c>
      <c r="BI6013" s="59">
        <v>546</v>
      </c>
      <c r="BJ6013" s="60">
        <v>475</v>
      </c>
      <c r="BK6013" s="61">
        <v>0.86996336996336998</v>
      </c>
      <c r="BL6013" s="60">
        <v>71</v>
      </c>
      <c r="BM6013" s="61">
        <v>0.13003663003663005</v>
      </c>
      <c r="BN6013" s="60">
        <v>0</v>
      </c>
      <c r="BO6013" s="64">
        <v>0</v>
      </c>
      <c r="BP6013" s="60">
        <v>0</v>
      </c>
      <c r="BQ6013" s="61">
        <v>0</v>
      </c>
      <c r="BR6013" s="66">
        <v>1653</v>
      </c>
      <c r="BS6013" s="66">
        <v>1326</v>
      </c>
      <c r="BT6013" s="60">
        <v>30</v>
      </c>
      <c r="BU6013" s="60">
        <v>41</v>
      </c>
      <c r="BV6013" s="60">
        <v>2494</v>
      </c>
      <c r="BW6013" s="60">
        <v>292</v>
      </c>
      <c r="BX6013" s="61">
        <v>0.53479853479853479</v>
      </c>
      <c r="BY6013" s="60">
        <v>35</v>
      </c>
      <c r="BZ6013" s="61">
        <v>6.4102564102564097E-2</v>
      </c>
      <c r="CA6013" s="60">
        <v>489400</v>
      </c>
      <c r="CB6013" s="67">
        <v>2006</v>
      </c>
      <c r="CC6013" s="67">
        <v>1980</v>
      </c>
      <c r="CD6013" s="60">
        <v>30</v>
      </c>
      <c r="CE6013" s="61">
        <v>5.4945054945054944E-2</v>
      </c>
      <c r="CF6013" s="60">
        <v>97</v>
      </c>
      <c r="CG6013" s="61">
        <v>0.17765567765567766</v>
      </c>
      <c r="CH6013" s="60">
        <v>0</v>
      </c>
      <c r="CI6013" s="61">
        <v>0</v>
      </c>
      <c r="CJ6013" s="60">
        <v>516</v>
      </c>
      <c r="CK6013" s="61">
        <v>0.94505494505494503</v>
      </c>
      <c r="CL6013" s="60">
        <v>0</v>
      </c>
      <c r="CM6013" s="61">
        <v>0</v>
      </c>
      <c r="CN6013" s="60">
        <v>0</v>
      </c>
      <c r="CO6013" s="61">
        <v>0</v>
      </c>
      <c r="CP6013" s="60">
        <v>30</v>
      </c>
      <c r="CQ6013" s="61">
        <v>5.4945054945054944E-2</v>
      </c>
      <c r="CR6013" s="60">
        <v>457</v>
      </c>
      <c r="CS6013" s="60">
        <v>105</v>
      </c>
      <c r="CT6013" s="61">
        <v>0.22975929978118162</v>
      </c>
      <c r="CU6013" s="60">
        <v>60</v>
      </c>
      <c r="CV6013" s="60">
        <v>30</v>
      </c>
      <c r="CW6013" s="61">
        <v>0.5</v>
      </c>
      <c r="CX6013" s="60">
        <v>517</v>
      </c>
      <c r="CY6013" s="60">
        <v>135</v>
      </c>
      <c r="CZ6013" s="65">
        <v>0.26112185686653772</v>
      </c>
      <c r="DA6013" s="59">
        <v>1343</v>
      </c>
      <c r="DB6013" s="60">
        <v>40</v>
      </c>
      <c r="DC6013" s="61">
        <v>2.9784065524944156E-2</v>
      </c>
      <c r="DD6013" s="60">
        <v>415</v>
      </c>
      <c r="DE6013" s="60">
        <v>11</v>
      </c>
      <c r="DF6013" s="61">
        <v>2.6506024096385541E-2</v>
      </c>
      <c r="DG6013" s="60">
        <v>59032</v>
      </c>
      <c r="DH6013" s="60">
        <v>138958</v>
      </c>
      <c r="DI6013" s="60">
        <v>29</v>
      </c>
      <c r="DJ6013" s="60">
        <v>0</v>
      </c>
      <c r="DK6013" s="60">
        <v>0</v>
      </c>
      <c r="DL6013" s="60">
        <v>15</v>
      </c>
      <c r="DM6013" s="60">
        <v>10</v>
      </c>
      <c r="DN6013" s="60">
        <v>0</v>
      </c>
      <c r="DO6013" s="60">
        <v>0</v>
      </c>
      <c r="DP6013" s="60">
        <v>0</v>
      </c>
      <c r="DQ6013" s="60">
        <v>38</v>
      </c>
      <c r="DR6013" s="60">
        <v>26</v>
      </c>
      <c r="DS6013" s="60">
        <v>10</v>
      </c>
      <c r="DT6013" s="60">
        <v>41</v>
      </c>
      <c r="DU6013" s="60">
        <v>73</v>
      </c>
      <c r="DV6013" s="60">
        <v>70</v>
      </c>
      <c r="DW6013" s="60">
        <v>65</v>
      </c>
      <c r="DX6013" s="68">
        <v>169</v>
      </c>
      <c r="DY6013" s="59">
        <v>0</v>
      </c>
      <c r="DZ6013" s="60">
        <v>640</v>
      </c>
      <c r="EA6013" s="65">
        <v>0</v>
      </c>
      <c r="EB6013" s="59">
        <v>1355</v>
      </c>
      <c r="EC6013" s="60">
        <v>1330</v>
      </c>
      <c r="ED6013" s="65">
        <v>0.98154981549815501</v>
      </c>
      <c r="EE6013" s="59">
        <v>690</v>
      </c>
      <c r="EF6013" s="60">
        <v>15</v>
      </c>
      <c r="EG6013" s="64">
        <v>2.1739130434782608E-2</v>
      </c>
      <c r="EH6013" s="60">
        <v>1608</v>
      </c>
      <c r="EI6013" s="60">
        <v>282</v>
      </c>
      <c r="EJ6013" s="66">
        <v>40</v>
      </c>
      <c r="EK6013" s="66">
        <v>56</v>
      </c>
      <c r="EL6013" s="66">
        <v>186</v>
      </c>
      <c r="EM6013" s="60">
        <v>23</v>
      </c>
      <c r="EN6013" s="60">
        <v>64</v>
      </c>
      <c r="EO6013" s="60">
        <v>75</v>
      </c>
      <c r="EP6013" s="60">
        <v>54</v>
      </c>
      <c r="EQ6013" s="60">
        <v>66</v>
      </c>
      <c r="ER6013" s="60">
        <v>4</v>
      </c>
      <c r="ES6013" s="60">
        <v>0</v>
      </c>
      <c r="ET6013" s="60">
        <v>0</v>
      </c>
      <c r="EU6013" s="60">
        <v>39</v>
      </c>
      <c r="EV6013" s="60">
        <v>2</v>
      </c>
      <c r="EW6013" s="60">
        <v>0</v>
      </c>
      <c r="EX6013" s="60">
        <v>30</v>
      </c>
      <c r="EY6013" s="60">
        <v>0</v>
      </c>
      <c r="EZ6013" s="60">
        <v>0</v>
      </c>
      <c r="FA6013" s="60">
        <v>0</v>
      </c>
      <c r="FB6013" s="60">
        <v>0</v>
      </c>
      <c r="FC6013" s="60">
        <v>9</v>
      </c>
      <c r="FD6013" s="60">
        <v>0</v>
      </c>
      <c r="FE6013" s="60">
        <v>3</v>
      </c>
      <c r="FF6013" s="60">
        <v>0</v>
      </c>
      <c r="FG6013" s="60">
        <v>80</v>
      </c>
      <c r="FH6013" s="60">
        <v>1</v>
      </c>
      <c r="FI6013" s="60">
        <v>16</v>
      </c>
      <c r="FJ6013" s="60">
        <v>98</v>
      </c>
      <c r="FK6013" s="68">
        <v>0</v>
      </c>
    </row>
    <row r="6014" spans="1:167" x14ac:dyDescent="0.25">
      <c r="A6014" s="36" t="s">
        <v>10036</v>
      </c>
      <c r="B6014" s="37">
        <v>340373723002</v>
      </c>
      <c r="C6014" s="37" t="s">
        <v>21185</v>
      </c>
      <c r="D6014" s="38" t="s">
        <v>10037</v>
      </c>
      <c r="E6014" s="104" t="s">
        <v>25217</v>
      </c>
      <c r="F6014" s="39" t="s">
        <v>15166</v>
      </c>
      <c r="G6014" s="199" t="s">
        <v>24792</v>
      </c>
      <c r="H6014" s="137" t="s">
        <v>24792</v>
      </c>
      <c r="I6014" s="43">
        <v>14.433157627644</v>
      </c>
      <c r="J6014" s="59">
        <v>2009</v>
      </c>
      <c r="K6014" s="60">
        <v>953</v>
      </c>
      <c r="L6014" s="61">
        <v>0.47436535589845696</v>
      </c>
      <c r="M6014" s="60">
        <v>687</v>
      </c>
      <c r="N6014" s="63">
        <v>2.76</v>
      </c>
      <c r="O6014" s="60">
        <v>687</v>
      </c>
      <c r="P6014" s="60">
        <v>0</v>
      </c>
      <c r="Q6014" s="61">
        <v>0</v>
      </c>
      <c r="R6014" s="60">
        <v>11</v>
      </c>
      <c r="S6014" s="61">
        <v>1.6011644832605532E-2</v>
      </c>
      <c r="T6014" s="63">
        <v>48.4</v>
      </c>
      <c r="U6014" s="60">
        <v>387</v>
      </c>
      <c r="V6014" s="61">
        <v>0.19263315082130414</v>
      </c>
      <c r="W6014" s="60">
        <v>1244</v>
      </c>
      <c r="X6014" s="61">
        <v>0.61921353907416621</v>
      </c>
      <c r="Y6014" s="60">
        <v>83</v>
      </c>
      <c r="Z6014" s="61">
        <v>4.1314086610253854E-2</v>
      </c>
      <c r="AA6014" s="60">
        <v>202</v>
      </c>
      <c r="AB6014" s="61">
        <v>0.10054753608760578</v>
      </c>
      <c r="AC6014" s="60">
        <v>102</v>
      </c>
      <c r="AD6014" s="61">
        <v>5.0771528123444501E-2</v>
      </c>
      <c r="AE6014" s="60">
        <v>1459</v>
      </c>
      <c r="AF6014" s="61">
        <v>0.726231956197113</v>
      </c>
      <c r="AG6014" s="62">
        <v>535</v>
      </c>
      <c r="AH6014" s="61">
        <v>0.26630164260826283</v>
      </c>
      <c r="AI6014" s="60">
        <v>378</v>
      </c>
      <c r="AJ6014" s="61">
        <v>0.18815331010452963</v>
      </c>
      <c r="AK6014" s="60">
        <v>1580</v>
      </c>
      <c r="AL6014" s="61">
        <v>0.78646092583374816</v>
      </c>
      <c r="AM6014" s="60">
        <v>48</v>
      </c>
      <c r="AN6014" s="61">
        <v>2.3892483822797413E-2</v>
      </c>
      <c r="AO6014" s="60">
        <v>85</v>
      </c>
      <c r="AP6014" s="61">
        <v>4.2309606769537086E-2</v>
      </c>
      <c r="AQ6014" s="60">
        <v>196</v>
      </c>
      <c r="AR6014" s="61">
        <v>9.7560975609756101E-2</v>
      </c>
      <c r="AS6014" s="60">
        <v>100</v>
      </c>
      <c r="AT6014" s="61">
        <v>4.9776007964161276E-2</v>
      </c>
      <c r="AU6014" s="60">
        <v>125</v>
      </c>
      <c r="AV6014" s="61">
        <v>6.2220009955201591E-2</v>
      </c>
      <c r="AW6014" s="60">
        <v>27</v>
      </c>
      <c r="AX6014" s="60">
        <v>1926</v>
      </c>
      <c r="AY6014" s="64">
        <v>1.4018691588785047E-2</v>
      </c>
      <c r="AZ6014" s="60">
        <v>157</v>
      </c>
      <c r="BA6014" s="65">
        <v>0.22852983988355166</v>
      </c>
      <c r="BB6014" s="59">
        <v>1383</v>
      </c>
      <c r="BC6014" s="61">
        <v>0.94790952707333787</v>
      </c>
      <c r="BD6014" s="60">
        <v>0</v>
      </c>
      <c r="BE6014" s="60">
        <v>180</v>
      </c>
      <c r="BF6014" s="61">
        <v>0</v>
      </c>
      <c r="BG6014" s="60">
        <v>594</v>
      </c>
      <c r="BH6014" s="65">
        <v>0.40712816997943796</v>
      </c>
      <c r="BI6014" s="59">
        <v>732</v>
      </c>
      <c r="BJ6014" s="60">
        <v>687</v>
      </c>
      <c r="BK6014" s="61">
        <v>1</v>
      </c>
      <c r="BL6014" s="60">
        <v>0</v>
      </c>
      <c r="BM6014" s="61">
        <v>0</v>
      </c>
      <c r="BN6014" s="60">
        <v>45</v>
      </c>
      <c r="BO6014" s="64">
        <v>6.1475409836065573E-2</v>
      </c>
      <c r="BP6014" s="60">
        <v>45</v>
      </c>
      <c r="BQ6014" s="61">
        <v>6.1475409836065573E-2</v>
      </c>
      <c r="BR6014" s="66" t="s">
        <v>24794</v>
      </c>
      <c r="BS6014" s="66" t="s">
        <v>24794</v>
      </c>
      <c r="BT6014" s="60">
        <v>0</v>
      </c>
      <c r="BU6014" s="60">
        <v>0</v>
      </c>
      <c r="BV6014" s="60">
        <v>2745</v>
      </c>
      <c r="BW6014" s="60">
        <v>346</v>
      </c>
      <c r="BX6014" s="61">
        <v>0.47267759562841533</v>
      </c>
      <c r="BY6014" s="60">
        <v>85</v>
      </c>
      <c r="BZ6014" s="61">
        <v>0.11612021857923498</v>
      </c>
      <c r="CA6014" s="60">
        <v>445300</v>
      </c>
      <c r="CB6014" s="67">
        <v>2004</v>
      </c>
      <c r="CC6014" s="67">
        <v>1980</v>
      </c>
      <c r="CD6014" s="60">
        <v>24</v>
      </c>
      <c r="CE6014" s="61">
        <v>3.2786885245901641E-2</v>
      </c>
      <c r="CF6014" s="60">
        <v>107</v>
      </c>
      <c r="CG6014" s="61">
        <v>0.14617486338797814</v>
      </c>
      <c r="CH6014" s="60">
        <v>9</v>
      </c>
      <c r="CI6014" s="61">
        <v>1.2295081967213115E-2</v>
      </c>
      <c r="CJ6014" s="60">
        <v>715</v>
      </c>
      <c r="CK6014" s="61">
        <v>0.97677595628415304</v>
      </c>
      <c r="CL6014" s="60">
        <v>9</v>
      </c>
      <c r="CM6014" s="61">
        <v>1.2295081967213115E-2</v>
      </c>
      <c r="CN6014" s="60">
        <v>0</v>
      </c>
      <c r="CO6014" s="61">
        <v>0</v>
      </c>
      <c r="CP6014" s="60">
        <v>8</v>
      </c>
      <c r="CQ6014" s="61">
        <v>1.092896174863388E-2</v>
      </c>
      <c r="CR6014" s="60">
        <v>687</v>
      </c>
      <c r="CS6014" s="60">
        <v>167</v>
      </c>
      <c r="CT6014" s="61">
        <v>0.2430858806404658</v>
      </c>
      <c r="CU6014" s="60">
        <v>0</v>
      </c>
      <c r="CV6014" s="60">
        <v>0</v>
      </c>
      <c r="CW6014" s="61" t="s">
        <v>24794</v>
      </c>
      <c r="CX6014" s="60">
        <v>687</v>
      </c>
      <c r="CY6014" s="60">
        <v>167</v>
      </c>
      <c r="CZ6014" s="65">
        <v>0.2430858806404658</v>
      </c>
      <c r="DA6014" s="59">
        <v>1925</v>
      </c>
      <c r="DB6014" s="60">
        <v>62</v>
      </c>
      <c r="DC6014" s="61">
        <v>3.2207792207792206E-2</v>
      </c>
      <c r="DD6014" s="60">
        <v>565</v>
      </c>
      <c r="DE6014" s="60">
        <v>11</v>
      </c>
      <c r="DF6014" s="61">
        <v>1.9469026548672566E-2</v>
      </c>
      <c r="DG6014" s="60">
        <v>45471</v>
      </c>
      <c r="DH6014" s="60">
        <v>111816</v>
      </c>
      <c r="DI6014" s="60">
        <v>22</v>
      </c>
      <c r="DJ6014" s="60">
        <v>0</v>
      </c>
      <c r="DK6014" s="60">
        <v>0</v>
      </c>
      <c r="DL6014" s="60">
        <v>11</v>
      </c>
      <c r="DM6014" s="60">
        <v>0</v>
      </c>
      <c r="DN6014" s="60">
        <v>38</v>
      </c>
      <c r="DO6014" s="60">
        <v>0</v>
      </c>
      <c r="DP6014" s="60">
        <v>0</v>
      </c>
      <c r="DQ6014" s="60">
        <v>10</v>
      </c>
      <c r="DR6014" s="60">
        <v>20</v>
      </c>
      <c r="DS6014" s="60">
        <v>11</v>
      </c>
      <c r="DT6014" s="60">
        <v>78</v>
      </c>
      <c r="DU6014" s="60">
        <v>221</v>
      </c>
      <c r="DV6014" s="60">
        <v>68</v>
      </c>
      <c r="DW6014" s="60">
        <v>155</v>
      </c>
      <c r="DX6014" s="68">
        <v>53</v>
      </c>
      <c r="DY6014" s="59">
        <v>9</v>
      </c>
      <c r="DZ6014" s="60">
        <v>982</v>
      </c>
      <c r="EA6014" s="65">
        <v>9.1649694501018328E-3</v>
      </c>
      <c r="EB6014" s="59">
        <v>1915</v>
      </c>
      <c r="EC6014" s="60">
        <v>1908</v>
      </c>
      <c r="ED6014" s="65">
        <v>0.99634464751958229</v>
      </c>
      <c r="EE6014" s="59">
        <v>1058</v>
      </c>
      <c r="EF6014" s="60">
        <v>65</v>
      </c>
      <c r="EG6014" s="64">
        <v>6.1436672967863891E-2</v>
      </c>
      <c r="EH6014" s="60">
        <v>597</v>
      </c>
      <c r="EI6014" s="60">
        <v>940</v>
      </c>
      <c r="EJ6014" s="66">
        <v>168</v>
      </c>
      <c r="EK6014" s="66">
        <v>285</v>
      </c>
      <c r="EL6014" s="66">
        <v>487</v>
      </c>
      <c r="EM6014" s="60">
        <v>52</v>
      </c>
      <c r="EN6014" s="60">
        <v>198</v>
      </c>
      <c r="EO6014" s="60">
        <v>212</v>
      </c>
      <c r="EP6014" s="60">
        <v>280</v>
      </c>
      <c r="EQ6014" s="60">
        <v>198</v>
      </c>
      <c r="ER6014" s="60">
        <v>10</v>
      </c>
      <c r="ES6014" s="60">
        <v>0</v>
      </c>
      <c r="ET6014" s="60">
        <v>0</v>
      </c>
      <c r="EU6014" s="60">
        <v>32</v>
      </c>
      <c r="EV6014" s="60">
        <v>16</v>
      </c>
      <c r="EW6014" s="60">
        <v>58</v>
      </c>
      <c r="EX6014" s="60">
        <v>86</v>
      </c>
      <c r="EY6014" s="60">
        <v>10</v>
      </c>
      <c r="EZ6014" s="60">
        <v>0</v>
      </c>
      <c r="FA6014" s="60">
        <v>70</v>
      </c>
      <c r="FB6014" s="60">
        <v>13</v>
      </c>
      <c r="FC6014" s="60">
        <v>63</v>
      </c>
      <c r="FD6014" s="60">
        <v>62</v>
      </c>
      <c r="FE6014" s="60">
        <v>19</v>
      </c>
      <c r="FF6014" s="60">
        <v>153</v>
      </c>
      <c r="FG6014" s="60">
        <v>191</v>
      </c>
      <c r="FH6014" s="60">
        <v>16</v>
      </c>
      <c r="FI6014" s="60">
        <v>26</v>
      </c>
      <c r="FJ6014" s="60">
        <v>78</v>
      </c>
      <c r="FK6014" s="68">
        <v>37</v>
      </c>
    </row>
    <row r="6015" spans="1:167" x14ac:dyDescent="0.25">
      <c r="A6015" s="36" t="s">
        <v>10038</v>
      </c>
      <c r="B6015" s="37">
        <v>340373723003</v>
      </c>
      <c r="C6015" s="37" t="s">
        <v>21185</v>
      </c>
      <c r="D6015" s="38" t="s">
        <v>10039</v>
      </c>
      <c r="E6015" s="104" t="s">
        <v>24742</v>
      </c>
      <c r="F6015" s="39" t="s">
        <v>15166</v>
      </c>
      <c r="G6015" s="199" t="s">
        <v>24792</v>
      </c>
      <c r="H6015" s="137" t="s">
        <v>24792</v>
      </c>
      <c r="I6015" s="43">
        <v>0.59283992979800004</v>
      </c>
      <c r="J6015" s="59">
        <v>814</v>
      </c>
      <c r="K6015" s="60">
        <v>354</v>
      </c>
      <c r="L6015" s="61">
        <v>0.43488943488943488</v>
      </c>
      <c r="M6015" s="60">
        <v>318</v>
      </c>
      <c r="N6015" s="63">
        <v>2.52</v>
      </c>
      <c r="O6015" s="60">
        <v>318</v>
      </c>
      <c r="P6015" s="60">
        <v>0</v>
      </c>
      <c r="Q6015" s="61">
        <v>0</v>
      </c>
      <c r="R6015" s="60">
        <v>12</v>
      </c>
      <c r="S6015" s="61">
        <v>3.7735849056603772E-2</v>
      </c>
      <c r="T6015" s="63">
        <v>46</v>
      </c>
      <c r="U6015" s="60">
        <v>90</v>
      </c>
      <c r="V6015" s="61">
        <v>0.11056511056511056</v>
      </c>
      <c r="W6015" s="60">
        <v>578</v>
      </c>
      <c r="X6015" s="61">
        <v>0.71007371007371012</v>
      </c>
      <c r="Y6015" s="60">
        <v>11</v>
      </c>
      <c r="Z6015" s="61">
        <v>1.3513513513513514E-2</v>
      </c>
      <c r="AA6015" s="60">
        <v>43</v>
      </c>
      <c r="AB6015" s="61">
        <v>5.2825552825552825E-2</v>
      </c>
      <c r="AC6015" s="60">
        <v>36</v>
      </c>
      <c r="AD6015" s="61">
        <v>4.4226044226044224E-2</v>
      </c>
      <c r="AE6015" s="60">
        <v>601</v>
      </c>
      <c r="AF6015" s="61">
        <v>0.73832923832923836</v>
      </c>
      <c r="AG6015" s="62">
        <v>213</v>
      </c>
      <c r="AH6015" s="61">
        <v>0.2616707616707617</v>
      </c>
      <c r="AI6015" s="60">
        <v>146</v>
      </c>
      <c r="AJ6015" s="61">
        <v>0.17936117936117937</v>
      </c>
      <c r="AK6015" s="60">
        <v>659</v>
      </c>
      <c r="AL6015" s="61">
        <v>0.80958230958230959</v>
      </c>
      <c r="AM6015" s="60">
        <v>12</v>
      </c>
      <c r="AN6015" s="61">
        <v>1.4742014742014743E-2</v>
      </c>
      <c r="AO6015" s="60">
        <v>59</v>
      </c>
      <c r="AP6015" s="61">
        <v>7.2481572481572484E-2</v>
      </c>
      <c r="AQ6015" s="60">
        <v>52</v>
      </c>
      <c r="AR6015" s="61">
        <v>6.3882063882063883E-2</v>
      </c>
      <c r="AS6015" s="60">
        <v>32</v>
      </c>
      <c r="AT6015" s="61">
        <v>3.9312039312039311E-2</v>
      </c>
      <c r="AU6015" s="60">
        <v>52</v>
      </c>
      <c r="AV6015" s="61">
        <v>6.3882063882063883E-2</v>
      </c>
      <c r="AW6015" s="60">
        <v>13</v>
      </c>
      <c r="AX6015" s="60">
        <v>803</v>
      </c>
      <c r="AY6015" s="64">
        <v>1.61892901618929E-2</v>
      </c>
      <c r="AZ6015" s="60">
        <v>86</v>
      </c>
      <c r="BA6015" s="65">
        <v>0.27044025157232704</v>
      </c>
      <c r="BB6015" s="59">
        <v>582</v>
      </c>
      <c r="BC6015" s="61">
        <v>0.96838602329450918</v>
      </c>
      <c r="BD6015" s="60">
        <v>0</v>
      </c>
      <c r="BE6015" s="60">
        <v>27</v>
      </c>
      <c r="BF6015" s="61">
        <v>0</v>
      </c>
      <c r="BG6015" s="60">
        <v>158</v>
      </c>
      <c r="BH6015" s="65">
        <v>0.26289517470881862</v>
      </c>
      <c r="BI6015" s="59">
        <v>371</v>
      </c>
      <c r="BJ6015" s="60">
        <v>178</v>
      </c>
      <c r="BK6015" s="61">
        <v>0.55974842767295596</v>
      </c>
      <c r="BL6015" s="60">
        <v>140</v>
      </c>
      <c r="BM6015" s="61">
        <v>0.44025157232704404</v>
      </c>
      <c r="BN6015" s="60">
        <v>53</v>
      </c>
      <c r="BO6015" s="64">
        <v>0.14285714285714285</v>
      </c>
      <c r="BP6015" s="60">
        <v>53</v>
      </c>
      <c r="BQ6015" s="61">
        <v>0.14285714285714285</v>
      </c>
      <c r="BR6015" s="66">
        <v>1750</v>
      </c>
      <c r="BS6015" s="66">
        <v>1505</v>
      </c>
      <c r="BT6015" s="60">
        <v>4</v>
      </c>
      <c r="BU6015" s="60">
        <v>136</v>
      </c>
      <c r="BV6015" s="60">
        <v>2570</v>
      </c>
      <c r="BW6015" s="60">
        <v>128</v>
      </c>
      <c r="BX6015" s="61">
        <v>0.34501347708894881</v>
      </c>
      <c r="BY6015" s="60">
        <v>26</v>
      </c>
      <c r="BZ6015" s="61">
        <v>7.0080862533692723E-2</v>
      </c>
      <c r="CA6015" s="60">
        <v>381800</v>
      </c>
      <c r="CB6015" s="67">
        <v>2012</v>
      </c>
      <c r="CC6015" s="67">
        <v>1948</v>
      </c>
      <c r="CD6015" s="60">
        <v>181</v>
      </c>
      <c r="CE6015" s="61">
        <v>0.48787061994609165</v>
      </c>
      <c r="CF6015" s="60">
        <v>250</v>
      </c>
      <c r="CG6015" s="61">
        <v>0.67385444743935308</v>
      </c>
      <c r="CH6015" s="60">
        <v>0</v>
      </c>
      <c r="CI6015" s="61">
        <v>0</v>
      </c>
      <c r="CJ6015" s="60">
        <v>225</v>
      </c>
      <c r="CK6015" s="61">
        <v>0.60646900269541781</v>
      </c>
      <c r="CL6015" s="60">
        <v>13</v>
      </c>
      <c r="CM6015" s="61">
        <v>3.5040431266846361E-2</v>
      </c>
      <c r="CN6015" s="60">
        <v>33</v>
      </c>
      <c r="CO6015" s="61">
        <v>8.8948787061994605E-2</v>
      </c>
      <c r="CP6015" s="60">
        <v>91</v>
      </c>
      <c r="CQ6015" s="61">
        <v>0.24528301886792453</v>
      </c>
      <c r="CR6015" s="60">
        <v>176</v>
      </c>
      <c r="CS6015" s="60">
        <v>50</v>
      </c>
      <c r="CT6015" s="61">
        <v>0.28409090909090912</v>
      </c>
      <c r="CU6015" s="60">
        <v>129</v>
      </c>
      <c r="CV6015" s="60">
        <v>29</v>
      </c>
      <c r="CW6015" s="61">
        <v>0.22480620155038761</v>
      </c>
      <c r="CX6015" s="60">
        <v>305</v>
      </c>
      <c r="CY6015" s="60">
        <v>79</v>
      </c>
      <c r="CZ6015" s="65">
        <v>0.25901639344262295</v>
      </c>
      <c r="DA6015" s="59">
        <v>808</v>
      </c>
      <c r="DB6015" s="60">
        <v>22</v>
      </c>
      <c r="DC6015" s="61">
        <v>2.7227722772277228E-2</v>
      </c>
      <c r="DD6015" s="60">
        <v>232</v>
      </c>
      <c r="DE6015" s="60">
        <v>2</v>
      </c>
      <c r="DF6015" s="61">
        <v>8.6206896551724137E-3</v>
      </c>
      <c r="DG6015" s="60">
        <v>50114</v>
      </c>
      <c r="DH6015" s="60">
        <v>126458</v>
      </c>
      <c r="DI6015" s="60">
        <v>11</v>
      </c>
      <c r="DJ6015" s="60">
        <v>2</v>
      </c>
      <c r="DK6015" s="60">
        <v>0</v>
      </c>
      <c r="DL6015" s="60">
        <v>2</v>
      </c>
      <c r="DM6015" s="60">
        <v>3</v>
      </c>
      <c r="DN6015" s="60">
        <v>26</v>
      </c>
      <c r="DO6015" s="60">
        <v>2</v>
      </c>
      <c r="DP6015" s="60">
        <v>4</v>
      </c>
      <c r="DQ6015" s="60">
        <v>21</v>
      </c>
      <c r="DR6015" s="60">
        <v>8</v>
      </c>
      <c r="DS6015" s="60">
        <v>29</v>
      </c>
      <c r="DT6015" s="60">
        <v>36</v>
      </c>
      <c r="DU6015" s="60">
        <v>8</v>
      </c>
      <c r="DV6015" s="60">
        <v>104</v>
      </c>
      <c r="DW6015" s="60">
        <v>27</v>
      </c>
      <c r="DX6015" s="68">
        <v>35</v>
      </c>
      <c r="DY6015" s="59">
        <v>15</v>
      </c>
      <c r="DZ6015" s="60">
        <v>517</v>
      </c>
      <c r="EA6015" s="65">
        <v>2.9013539651837523E-2</v>
      </c>
      <c r="EB6015" s="59">
        <v>814</v>
      </c>
      <c r="EC6015" s="60">
        <v>775</v>
      </c>
      <c r="ED6015" s="65">
        <v>0.95208845208845205</v>
      </c>
      <c r="EE6015" s="59">
        <v>534</v>
      </c>
      <c r="EF6015" s="60">
        <v>6</v>
      </c>
      <c r="EG6015" s="64">
        <v>1.1235955056179775E-2</v>
      </c>
      <c r="EH6015" s="60">
        <v>260</v>
      </c>
      <c r="EI6015" s="60">
        <v>1097</v>
      </c>
      <c r="EJ6015" s="66">
        <v>65</v>
      </c>
      <c r="EK6015" s="66">
        <v>83</v>
      </c>
      <c r="EL6015" s="66">
        <v>949</v>
      </c>
      <c r="EM6015" s="60">
        <v>49</v>
      </c>
      <c r="EN6015" s="60">
        <v>195</v>
      </c>
      <c r="EO6015" s="60">
        <v>273</v>
      </c>
      <c r="EP6015" s="60">
        <v>432</v>
      </c>
      <c r="EQ6015" s="60">
        <v>148</v>
      </c>
      <c r="ER6015" s="60">
        <v>0</v>
      </c>
      <c r="ES6015" s="60">
        <v>0</v>
      </c>
      <c r="ET6015" s="60">
        <v>0</v>
      </c>
      <c r="EU6015" s="60">
        <v>16</v>
      </c>
      <c r="EV6015" s="60">
        <v>7</v>
      </c>
      <c r="EW6015" s="60">
        <v>23</v>
      </c>
      <c r="EX6015" s="60">
        <v>35</v>
      </c>
      <c r="EY6015" s="60">
        <v>0</v>
      </c>
      <c r="EZ6015" s="60">
        <v>0</v>
      </c>
      <c r="FA6015" s="60">
        <v>151</v>
      </c>
      <c r="FB6015" s="60">
        <v>0</v>
      </c>
      <c r="FC6015" s="60">
        <v>13</v>
      </c>
      <c r="FD6015" s="60">
        <v>789</v>
      </c>
      <c r="FE6015" s="60">
        <v>2</v>
      </c>
      <c r="FF6015" s="60">
        <v>0</v>
      </c>
      <c r="FG6015" s="60">
        <v>24</v>
      </c>
      <c r="FH6015" s="60">
        <v>0</v>
      </c>
      <c r="FI6015" s="60">
        <v>9</v>
      </c>
      <c r="FJ6015" s="60">
        <v>13</v>
      </c>
      <c r="FK6015" s="68">
        <v>15</v>
      </c>
    </row>
    <row r="6016" spans="1:167" x14ac:dyDescent="0.25">
      <c r="A6016" s="36" t="s">
        <v>10040</v>
      </c>
      <c r="B6016" s="37">
        <v>340373724001</v>
      </c>
      <c r="C6016" s="37" t="s">
        <v>21186</v>
      </c>
      <c r="D6016" s="38" t="s">
        <v>10041</v>
      </c>
      <c r="E6016" s="104" t="s">
        <v>25218</v>
      </c>
      <c r="F6016" s="39" t="s">
        <v>15166</v>
      </c>
      <c r="G6016" s="199" t="s">
        <v>24792</v>
      </c>
      <c r="H6016" s="137" t="s">
        <v>24792</v>
      </c>
      <c r="I6016" s="43">
        <v>17.883412590190002</v>
      </c>
      <c r="J6016" s="59">
        <v>2344</v>
      </c>
      <c r="K6016" s="60">
        <v>1195</v>
      </c>
      <c r="L6016" s="61">
        <v>0.5098122866894198</v>
      </c>
      <c r="M6016" s="60">
        <v>850</v>
      </c>
      <c r="N6016" s="63">
        <v>2.69</v>
      </c>
      <c r="O6016" s="60">
        <v>850</v>
      </c>
      <c r="P6016" s="60">
        <v>25</v>
      </c>
      <c r="Q6016" s="61">
        <v>2.9411764705882353E-2</v>
      </c>
      <c r="R6016" s="60">
        <v>26</v>
      </c>
      <c r="S6016" s="61">
        <v>3.0588235294117649E-2</v>
      </c>
      <c r="T6016" s="63">
        <v>47.7</v>
      </c>
      <c r="U6016" s="60">
        <v>452</v>
      </c>
      <c r="V6016" s="61">
        <v>0.19283276450511946</v>
      </c>
      <c r="W6016" s="60">
        <v>1370</v>
      </c>
      <c r="X6016" s="61">
        <v>0.58447098976109213</v>
      </c>
      <c r="Y6016" s="60">
        <v>168</v>
      </c>
      <c r="Z6016" s="61">
        <v>7.1672354948805458E-2</v>
      </c>
      <c r="AA6016" s="60">
        <v>244</v>
      </c>
      <c r="AB6016" s="61">
        <v>0.10409556313993173</v>
      </c>
      <c r="AC6016" s="60">
        <v>40</v>
      </c>
      <c r="AD6016" s="61">
        <v>1.7064846416382253E-2</v>
      </c>
      <c r="AE6016" s="60">
        <v>1788</v>
      </c>
      <c r="AF6016" s="61">
        <v>0.76279863481228671</v>
      </c>
      <c r="AG6016" s="62">
        <v>782</v>
      </c>
      <c r="AH6016" s="61">
        <v>0.33361774744027306</v>
      </c>
      <c r="AI6016" s="60">
        <v>522</v>
      </c>
      <c r="AJ6016" s="61">
        <v>0.22269624573378841</v>
      </c>
      <c r="AK6016" s="60">
        <v>2004</v>
      </c>
      <c r="AL6016" s="61">
        <v>0.8549488054607508</v>
      </c>
      <c r="AM6016" s="60">
        <v>4</v>
      </c>
      <c r="AN6016" s="61">
        <v>1.7064846416382253E-3</v>
      </c>
      <c r="AO6016" s="60">
        <v>4</v>
      </c>
      <c r="AP6016" s="61">
        <v>1.7064846416382253E-3</v>
      </c>
      <c r="AQ6016" s="60">
        <v>237</v>
      </c>
      <c r="AR6016" s="61">
        <v>0.10110921501706485</v>
      </c>
      <c r="AS6016" s="60">
        <v>95</v>
      </c>
      <c r="AT6016" s="61">
        <v>4.0529010238907849E-2</v>
      </c>
      <c r="AU6016" s="60">
        <v>169</v>
      </c>
      <c r="AV6016" s="61">
        <v>7.2098976109215021E-2</v>
      </c>
      <c r="AW6016" s="60">
        <v>0</v>
      </c>
      <c r="AX6016" s="60">
        <v>2176</v>
      </c>
      <c r="AY6016" s="64">
        <v>0</v>
      </c>
      <c r="AZ6016" s="60">
        <v>233</v>
      </c>
      <c r="BA6016" s="65">
        <v>0.27411764705882352</v>
      </c>
      <c r="BB6016" s="59">
        <v>1717</v>
      </c>
      <c r="BC6016" s="61">
        <v>0.96029082774049213</v>
      </c>
      <c r="BD6016" s="60">
        <v>8</v>
      </c>
      <c r="BE6016" s="60">
        <v>38</v>
      </c>
      <c r="BF6016" s="61">
        <v>0.21052631578947367</v>
      </c>
      <c r="BG6016" s="60">
        <v>773</v>
      </c>
      <c r="BH6016" s="65">
        <v>0.43232662192393734</v>
      </c>
      <c r="BI6016" s="59">
        <v>886</v>
      </c>
      <c r="BJ6016" s="60">
        <v>748</v>
      </c>
      <c r="BK6016" s="61">
        <v>0.88</v>
      </c>
      <c r="BL6016" s="60">
        <v>102</v>
      </c>
      <c r="BM6016" s="61">
        <v>0.12</v>
      </c>
      <c r="BN6016" s="60">
        <v>36</v>
      </c>
      <c r="BO6016" s="64">
        <v>4.0632054176072234E-2</v>
      </c>
      <c r="BP6016" s="60">
        <v>32</v>
      </c>
      <c r="BQ6016" s="61">
        <v>3.6117381489841983E-2</v>
      </c>
      <c r="BR6016" s="66">
        <v>1891</v>
      </c>
      <c r="BS6016" s="66">
        <v>1467</v>
      </c>
      <c r="BT6016" s="60">
        <v>0</v>
      </c>
      <c r="BU6016" s="60">
        <v>102</v>
      </c>
      <c r="BV6016" s="60">
        <v>2780</v>
      </c>
      <c r="BW6016" s="60">
        <v>492</v>
      </c>
      <c r="BX6016" s="61">
        <v>0.5553047404063205</v>
      </c>
      <c r="BY6016" s="60">
        <v>69</v>
      </c>
      <c r="BZ6016" s="61">
        <v>7.7878103837471777E-2</v>
      </c>
      <c r="CA6016" s="60">
        <v>490200</v>
      </c>
      <c r="CB6016" s="67">
        <v>2007</v>
      </c>
      <c r="CC6016" s="67">
        <v>1983</v>
      </c>
      <c r="CD6016" s="60">
        <v>182</v>
      </c>
      <c r="CE6016" s="61">
        <v>0.2054176072234763</v>
      </c>
      <c r="CF6016" s="60">
        <v>204</v>
      </c>
      <c r="CG6016" s="61">
        <v>0.23024830699774265</v>
      </c>
      <c r="CH6016" s="60">
        <v>4</v>
      </c>
      <c r="CI6016" s="61">
        <v>4.5146726862302479E-3</v>
      </c>
      <c r="CJ6016" s="60">
        <v>851</v>
      </c>
      <c r="CK6016" s="61">
        <v>0.96049661399548536</v>
      </c>
      <c r="CL6016" s="60">
        <v>14</v>
      </c>
      <c r="CM6016" s="61">
        <v>1.580135440180587E-2</v>
      </c>
      <c r="CN6016" s="60">
        <v>10</v>
      </c>
      <c r="CO6016" s="61">
        <v>1.1286681715575621E-2</v>
      </c>
      <c r="CP6016" s="60">
        <v>11</v>
      </c>
      <c r="CQ6016" s="61">
        <v>1.2415349887133182E-2</v>
      </c>
      <c r="CR6016" s="60">
        <v>748</v>
      </c>
      <c r="CS6016" s="60">
        <v>181</v>
      </c>
      <c r="CT6016" s="61">
        <v>0.24197860962566844</v>
      </c>
      <c r="CU6016" s="60">
        <v>72</v>
      </c>
      <c r="CV6016" s="60">
        <v>32</v>
      </c>
      <c r="CW6016" s="61">
        <v>0.44444444444444442</v>
      </c>
      <c r="CX6016" s="60">
        <v>820</v>
      </c>
      <c r="CY6016" s="60">
        <v>213</v>
      </c>
      <c r="CZ6016" s="65">
        <v>0.25975609756097562</v>
      </c>
      <c r="DA6016" s="59">
        <v>2339</v>
      </c>
      <c r="DB6016" s="60">
        <v>126</v>
      </c>
      <c r="DC6016" s="61">
        <v>5.3869174861051729E-2</v>
      </c>
      <c r="DD6016" s="60">
        <v>727</v>
      </c>
      <c r="DE6016" s="60">
        <v>25</v>
      </c>
      <c r="DF6016" s="61">
        <v>3.4387895460797797E-2</v>
      </c>
      <c r="DG6016" s="60">
        <v>58556</v>
      </c>
      <c r="DH6016" s="60">
        <v>129038</v>
      </c>
      <c r="DI6016" s="60">
        <v>21</v>
      </c>
      <c r="DJ6016" s="60">
        <v>4</v>
      </c>
      <c r="DK6016" s="60">
        <v>4</v>
      </c>
      <c r="DL6016" s="60">
        <v>6</v>
      </c>
      <c r="DM6016" s="60">
        <v>0</v>
      </c>
      <c r="DN6016" s="60">
        <v>5</v>
      </c>
      <c r="DO6016" s="60">
        <v>12</v>
      </c>
      <c r="DP6016" s="60">
        <v>7</v>
      </c>
      <c r="DQ6016" s="60">
        <v>16</v>
      </c>
      <c r="DR6016" s="60">
        <v>42</v>
      </c>
      <c r="DS6016" s="60">
        <v>69</v>
      </c>
      <c r="DT6016" s="60">
        <v>125</v>
      </c>
      <c r="DU6016" s="60">
        <v>106</v>
      </c>
      <c r="DV6016" s="60">
        <v>36</v>
      </c>
      <c r="DW6016" s="60">
        <v>188</v>
      </c>
      <c r="DX6016" s="68">
        <v>209</v>
      </c>
      <c r="DY6016" s="59">
        <v>5</v>
      </c>
      <c r="DZ6016" s="60">
        <v>1237</v>
      </c>
      <c r="EA6016" s="65">
        <v>4.0420371867421184E-3</v>
      </c>
      <c r="EB6016" s="59">
        <v>2339</v>
      </c>
      <c r="EC6016" s="60">
        <v>2246</v>
      </c>
      <c r="ED6016" s="65">
        <v>0.960239418554938</v>
      </c>
      <c r="EE6016" s="59">
        <v>1312</v>
      </c>
      <c r="EF6016" s="60">
        <v>42</v>
      </c>
      <c r="EG6016" s="64">
        <v>3.201219512195122E-2</v>
      </c>
      <c r="EH6016" s="60">
        <v>817</v>
      </c>
      <c r="EI6016" s="60">
        <v>1117</v>
      </c>
      <c r="EJ6016" s="66">
        <v>190</v>
      </c>
      <c r="EK6016" s="66">
        <v>261</v>
      </c>
      <c r="EL6016" s="66">
        <v>666</v>
      </c>
      <c r="EM6016" s="60">
        <v>89</v>
      </c>
      <c r="EN6016" s="60">
        <v>256</v>
      </c>
      <c r="EO6016" s="60">
        <v>257</v>
      </c>
      <c r="EP6016" s="60">
        <v>323</v>
      </c>
      <c r="EQ6016" s="60">
        <v>192</v>
      </c>
      <c r="ER6016" s="60">
        <v>0</v>
      </c>
      <c r="ES6016" s="60">
        <v>10</v>
      </c>
      <c r="ET6016" s="60">
        <v>0</v>
      </c>
      <c r="EU6016" s="60">
        <v>214</v>
      </c>
      <c r="EV6016" s="60">
        <v>65</v>
      </c>
      <c r="EW6016" s="60">
        <v>28</v>
      </c>
      <c r="EX6016" s="60">
        <v>74</v>
      </c>
      <c r="EY6016" s="60">
        <v>66</v>
      </c>
      <c r="EZ6016" s="60">
        <v>2</v>
      </c>
      <c r="FA6016" s="60">
        <v>19</v>
      </c>
      <c r="FB6016" s="60">
        <v>0</v>
      </c>
      <c r="FC6016" s="60">
        <v>72</v>
      </c>
      <c r="FD6016" s="60">
        <v>3</v>
      </c>
      <c r="FE6016" s="60">
        <v>127</v>
      </c>
      <c r="FF6016" s="60">
        <v>66</v>
      </c>
      <c r="FG6016" s="60">
        <v>207</v>
      </c>
      <c r="FH6016" s="60">
        <v>0</v>
      </c>
      <c r="FI6016" s="60">
        <v>86</v>
      </c>
      <c r="FJ6016" s="60">
        <v>67</v>
      </c>
      <c r="FK6016" s="68">
        <v>11</v>
      </c>
    </row>
    <row r="6017" spans="1:167" x14ac:dyDescent="0.25">
      <c r="A6017" s="36" t="s">
        <v>10042</v>
      </c>
      <c r="B6017" s="37">
        <v>340373725001</v>
      </c>
      <c r="C6017" s="37" t="s">
        <v>21187</v>
      </c>
      <c r="D6017" s="38" t="s">
        <v>10043</v>
      </c>
      <c r="E6017" s="104" t="s">
        <v>25219</v>
      </c>
      <c r="F6017" s="39" t="s">
        <v>15166</v>
      </c>
      <c r="G6017" s="199" t="s">
        <v>24792</v>
      </c>
      <c r="H6017" s="137" t="s">
        <v>24792</v>
      </c>
      <c r="I6017" s="43">
        <v>1.6270975348300001</v>
      </c>
      <c r="J6017" s="59">
        <v>2289</v>
      </c>
      <c r="K6017" s="60">
        <v>1293</v>
      </c>
      <c r="L6017" s="61">
        <v>0.56487549148099603</v>
      </c>
      <c r="M6017" s="60">
        <v>1007</v>
      </c>
      <c r="N6017" s="63">
        <v>2.27</v>
      </c>
      <c r="O6017" s="60">
        <v>1007</v>
      </c>
      <c r="P6017" s="60">
        <v>12</v>
      </c>
      <c r="Q6017" s="61">
        <v>1.1916583912611719E-2</v>
      </c>
      <c r="R6017" s="60">
        <v>97</v>
      </c>
      <c r="S6017" s="61">
        <v>9.6325719960278056E-2</v>
      </c>
      <c r="T6017" s="63">
        <v>42.8</v>
      </c>
      <c r="U6017" s="60">
        <v>435</v>
      </c>
      <c r="V6017" s="61">
        <v>0.19003931847968544</v>
      </c>
      <c r="W6017" s="60">
        <v>1392</v>
      </c>
      <c r="X6017" s="61">
        <v>0.60812581913499342</v>
      </c>
      <c r="Y6017" s="60">
        <v>70</v>
      </c>
      <c r="Z6017" s="61">
        <v>3.0581039755351681E-2</v>
      </c>
      <c r="AA6017" s="60">
        <v>292</v>
      </c>
      <c r="AB6017" s="61">
        <v>0.12756662297946703</v>
      </c>
      <c r="AC6017" s="60">
        <v>73</v>
      </c>
      <c r="AD6017" s="61">
        <v>3.1891655744866756E-2</v>
      </c>
      <c r="AE6017" s="60">
        <v>1721</v>
      </c>
      <c r="AF6017" s="61">
        <v>0.75185670598514631</v>
      </c>
      <c r="AG6017" s="62">
        <v>530</v>
      </c>
      <c r="AH6017" s="61">
        <v>0.23154215814766274</v>
      </c>
      <c r="AI6017" s="60">
        <v>462</v>
      </c>
      <c r="AJ6017" s="61">
        <v>0.20183486238532111</v>
      </c>
      <c r="AK6017" s="60">
        <v>1740</v>
      </c>
      <c r="AL6017" s="61">
        <v>0.76015727391874177</v>
      </c>
      <c r="AM6017" s="60">
        <v>48</v>
      </c>
      <c r="AN6017" s="61">
        <v>2.0969855832241154E-2</v>
      </c>
      <c r="AO6017" s="60">
        <v>55</v>
      </c>
      <c r="AP6017" s="61">
        <v>2.4027959807776323E-2</v>
      </c>
      <c r="AQ6017" s="60">
        <v>331</v>
      </c>
      <c r="AR6017" s="61">
        <v>0.14460463084316294</v>
      </c>
      <c r="AS6017" s="60">
        <v>115</v>
      </c>
      <c r="AT6017" s="61">
        <v>5.0240279598077767E-2</v>
      </c>
      <c r="AU6017" s="60">
        <v>174</v>
      </c>
      <c r="AV6017" s="61">
        <v>7.6015727391874177E-2</v>
      </c>
      <c r="AW6017" s="60">
        <v>66</v>
      </c>
      <c r="AX6017" s="60">
        <v>2219</v>
      </c>
      <c r="AY6017" s="64">
        <v>2.9743127534925643E-2</v>
      </c>
      <c r="AZ6017" s="60">
        <v>247</v>
      </c>
      <c r="BA6017" s="65">
        <v>0.24528301886792453</v>
      </c>
      <c r="BB6017" s="59">
        <v>1701</v>
      </c>
      <c r="BC6017" s="61">
        <v>0.98837884950610111</v>
      </c>
      <c r="BD6017" s="60">
        <v>16</v>
      </c>
      <c r="BE6017" s="60">
        <v>123</v>
      </c>
      <c r="BF6017" s="61">
        <v>0.13008130081300814</v>
      </c>
      <c r="BG6017" s="60">
        <v>616</v>
      </c>
      <c r="BH6017" s="65">
        <v>0.35793143521208598</v>
      </c>
      <c r="BI6017" s="59">
        <v>1051</v>
      </c>
      <c r="BJ6017" s="60">
        <v>623</v>
      </c>
      <c r="BK6017" s="61">
        <v>0.61866931479642506</v>
      </c>
      <c r="BL6017" s="60">
        <v>384</v>
      </c>
      <c r="BM6017" s="61">
        <v>0.38133068520357499</v>
      </c>
      <c r="BN6017" s="60">
        <v>44</v>
      </c>
      <c r="BO6017" s="64">
        <v>4.1864890580399619E-2</v>
      </c>
      <c r="BP6017" s="60">
        <v>44</v>
      </c>
      <c r="BQ6017" s="61">
        <v>4.1864890580399619E-2</v>
      </c>
      <c r="BR6017" s="66">
        <v>1682</v>
      </c>
      <c r="BS6017" s="66">
        <v>1523</v>
      </c>
      <c r="BT6017" s="60">
        <v>18</v>
      </c>
      <c r="BU6017" s="60">
        <v>366</v>
      </c>
      <c r="BV6017" s="60">
        <v>2383</v>
      </c>
      <c r="BW6017" s="60">
        <v>541</v>
      </c>
      <c r="BX6017" s="61">
        <v>0.51474785918173172</v>
      </c>
      <c r="BY6017" s="60">
        <v>6</v>
      </c>
      <c r="BZ6017" s="61">
        <v>5.708848715509039E-3</v>
      </c>
      <c r="CA6017" s="60">
        <v>309200</v>
      </c>
      <c r="CB6017" s="67">
        <v>2013</v>
      </c>
      <c r="CC6017" s="67">
        <v>1996</v>
      </c>
      <c r="CD6017" s="60">
        <v>0</v>
      </c>
      <c r="CE6017" s="61">
        <v>0</v>
      </c>
      <c r="CF6017" s="60">
        <v>34</v>
      </c>
      <c r="CG6017" s="61">
        <v>3.2350142721217889E-2</v>
      </c>
      <c r="CH6017" s="60">
        <v>49</v>
      </c>
      <c r="CI6017" s="61">
        <v>4.6622264509990484E-2</v>
      </c>
      <c r="CJ6017" s="60">
        <v>220</v>
      </c>
      <c r="CK6017" s="61">
        <v>0.20932445290199811</v>
      </c>
      <c r="CL6017" s="60">
        <v>518</v>
      </c>
      <c r="CM6017" s="61">
        <v>0.49286393910561371</v>
      </c>
      <c r="CN6017" s="60">
        <v>0</v>
      </c>
      <c r="CO6017" s="61">
        <v>0</v>
      </c>
      <c r="CP6017" s="60">
        <v>313</v>
      </c>
      <c r="CQ6017" s="61">
        <v>0.29781160799238821</v>
      </c>
      <c r="CR6017" s="60">
        <v>623</v>
      </c>
      <c r="CS6017" s="60">
        <v>183</v>
      </c>
      <c r="CT6017" s="61">
        <v>0.29373996789727125</v>
      </c>
      <c r="CU6017" s="60">
        <v>339</v>
      </c>
      <c r="CV6017" s="60">
        <v>214</v>
      </c>
      <c r="CW6017" s="61">
        <v>0.63126843657817111</v>
      </c>
      <c r="CX6017" s="60">
        <v>962</v>
      </c>
      <c r="CY6017" s="60">
        <v>397</v>
      </c>
      <c r="CZ6017" s="65">
        <v>0.41268191268191268</v>
      </c>
      <c r="DA6017" s="59">
        <v>2289</v>
      </c>
      <c r="DB6017" s="60">
        <v>211</v>
      </c>
      <c r="DC6017" s="61">
        <v>9.2179991262560074E-2</v>
      </c>
      <c r="DD6017" s="60">
        <v>586</v>
      </c>
      <c r="DE6017" s="60">
        <v>52</v>
      </c>
      <c r="DF6017" s="61">
        <v>8.8737201365187715E-2</v>
      </c>
      <c r="DG6017" s="60">
        <v>51553</v>
      </c>
      <c r="DH6017" s="60">
        <v>99196</v>
      </c>
      <c r="DI6017" s="60">
        <v>12</v>
      </c>
      <c r="DJ6017" s="60">
        <v>16</v>
      </c>
      <c r="DK6017" s="60">
        <v>18</v>
      </c>
      <c r="DL6017" s="60">
        <v>91</v>
      </c>
      <c r="DM6017" s="60">
        <v>38</v>
      </c>
      <c r="DN6017" s="60">
        <v>0</v>
      </c>
      <c r="DO6017" s="60">
        <v>0</v>
      </c>
      <c r="DP6017" s="60">
        <v>18</v>
      </c>
      <c r="DQ6017" s="60">
        <v>66</v>
      </c>
      <c r="DR6017" s="60">
        <v>76</v>
      </c>
      <c r="DS6017" s="60">
        <v>63</v>
      </c>
      <c r="DT6017" s="60">
        <v>110</v>
      </c>
      <c r="DU6017" s="60">
        <v>142</v>
      </c>
      <c r="DV6017" s="60">
        <v>115</v>
      </c>
      <c r="DW6017" s="60">
        <v>158</v>
      </c>
      <c r="DX6017" s="68">
        <v>84</v>
      </c>
      <c r="DY6017" s="59">
        <v>0</v>
      </c>
      <c r="DZ6017" s="60">
        <v>1145</v>
      </c>
      <c r="EA6017" s="65">
        <v>0</v>
      </c>
      <c r="EB6017" s="59">
        <v>2289</v>
      </c>
      <c r="EC6017" s="60">
        <v>2146</v>
      </c>
      <c r="ED6017" s="65">
        <v>0.93752730449978161</v>
      </c>
      <c r="EE6017" s="59">
        <v>1211</v>
      </c>
      <c r="EF6017" s="60">
        <v>65</v>
      </c>
      <c r="EG6017" s="64">
        <v>5.3674649050371594E-2</v>
      </c>
      <c r="EH6017" s="60">
        <v>26</v>
      </c>
      <c r="EI6017" s="60">
        <v>294</v>
      </c>
      <c r="EJ6017" s="66">
        <v>106</v>
      </c>
      <c r="EK6017" s="66">
        <v>67</v>
      </c>
      <c r="EL6017" s="66">
        <v>121</v>
      </c>
      <c r="EM6017" s="60">
        <v>18</v>
      </c>
      <c r="EN6017" s="60">
        <v>47</v>
      </c>
      <c r="EO6017" s="60">
        <v>62</v>
      </c>
      <c r="EP6017" s="60">
        <v>87</v>
      </c>
      <c r="EQ6017" s="60">
        <v>80</v>
      </c>
      <c r="ER6017" s="60">
        <v>0</v>
      </c>
      <c r="ES6017" s="60">
        <v>0</v>
      </c>
      <c r="ET6017" s="60">
        <v>0</v>
      </c>
      <c r="EU6017" s="60">
        <v>8</v>
      </c>
      <c r="EV6017" s="60">
        <v>0</v>
      </c>
      <c r="EW6017" s="60">
        <v>0</v>
      </c>
      <c r="EX6017" s="60">
        <v>6</v>
      </c>
      <c r="EY6017" s="60">
        <v>0</v>
      </c>
      <c r="EZ6017" s="60">
        <v>0</v>
      </c>
      <c r="FA6017" s="60">
        <v>12</v>
      </c>
      <c r="FB6017" s="60">
        <v>0</v>
      </c>
      <c r="FC6017" s="60">
        <v>14</v>
      </c>
      <c r="FD6017" s="60">
        <v>0</v>
      </c>
      <c r="FE6017" s="60">
        <v>1</v>
      </c>
      <c r="FF6017" s="60">
        <v>119</v>
      </c>
      <c r="FG6017" s="60">
        <v>15</v>
      </c>
      <c r="FH6017" s="60">
        <v>0</v>
      </c>
      <c r="FI6017" s="60">
        <v>0</v>
      </c>
      <c r="FJ6017" s="60">
        <v>119</v>
      </c>
      <c r="FK6017" s="68">
        <v>0</v>
      </c>
    </row>
    <row r="6018" spans="1:167" x14ac:dyDescent="0.25">
      <c r="A6018" s="36" t="s">
        <v>19102</v>
      </c>
      <c r="B6018" s="37">
        <v>340373725002</v>
      </c>
      <c r="C6018" s="37" t="s">
        <v>21187</v>
      </c>
      <c r="D6018" s="38" t="s">
        <v>22451</v>
      </c>
      <c r="E6018" s="104" t="s">
        <v>25219</v>
      </c>
      <c r="F6018" s="39" t="s">
        <v>15166</v>
      </c>
      <c r="G6018" s="199" t="s">
        <v>24792</v>
      </c>
      <c r="H6018" s="137" t="s">
        <v>24792</v>
      </c>
      <c r="I6018" s="43">
        <v>6.8949597088420003</v>
      </c>
      <c r="J6018" s="59">
        <v>984</v>
      </c>
      <c r="K6018" s="60">
        <v>386</v>
      </c>
      <c r="L6018" s="61">
        <v>0.39227642276422764</v>
      </c>
      <c r="M6018" s="60">
        <v>392</v>
      </c>
      <c r="N6018" s="63">
        <v>2.5099999999999998</v>
      </c>
      <c r="O6018" s="60">
        <v>392</v>
      </c>
      <c r="P6018" s="60">
        <v>0</v>
      </c>
      <c r="Q6018" s="61">
        <v>0</v>
      </c>
      <c r="R6018" s="60">
        <v>0</v>
      </c>
      <c r="S6018" s="61">
        <v>0</v>
      </c>
      <c r="T6018" s="63">
        <v>44.9</v>
      </c>
      <c r="U6018" s="60">
        <v>185</v>
      </c>
      <c r="V6018" s="61">
        <v>0.18800813008130082</v>
      </c>
      <c r="W6018" s="60">
        <v>535</v>
      </c>
      <c r="X6018" s="61">
        <v>0.54369918699186992</v>
      </c>
      <c r="Y6018" s="60">
        <v>16</v>
      </c>
      <c r="Z6018" s="61">
        <v>1.6260162601626018E-2</v>
      </c>
      <c r="AA6018" s="60">
        <v>78</v>
      </c>
      <c r="AB6018" s="61">
        <v>7.926829268292683E-2</v>
      </c>
      <c r="AC6018" s="60">
        <v>91</v>
      </c>
      <c r="AD6018" s="61">
        <v>9.2479674796747971E-2</v>
      </c>
      <c r="AE6018" s="60">
        <v>623</v>
      </c>
      <c r="AF6018" s="61">
        <v>0.63313008130081305</v>
      </c>
      <c r="AG6018" s="62">
        <v>297</v>
      </c>
      <c r="AH6018" s="61">
        <v>0.30182926829268292</v>
      </c>
      <c r="AI6018" s="60">
        <v>264</v>
      </c>
      <c r="AJ6018" s="61">
        <v>0.26829268292682928</v>
      </c>
      <c r="AK6018" s="60">
        <v>709</v>
      </c>
      <c r="AL6018" s="61">
        <v>0.72052845528455289</v>
      </c>
      <c r="AM6018" s="60">
        <v>0</v>
      </c>
      <c r="AN6018" s="61">
        <v>0</v>
      </c>
      <c r="AO6018" s="60">
        <v>0</v>
      </c>
      <c r="AP6018" s="61">
        <v>0</v>
      </c>
      <c r="AQ6018" s="60">
        <v>50</v>
      </c>
      <c r="AR6018" s="61">
        <v>5.08130081300813E-2</v>
      </c>
      <c r="AS6018" s="60">
        <v>225</v>
      </c>
      <c r="AT6018" s="61">
        <v>0.22865853658536586</v>
      </c>
      <c r="AU6018" s="60">
        <v>252</v>
      </c>
      <c r="AV6018" s="61">
        <v>0.25609756097560976</v>
      </c>
      <c r="AW6018" s="60">
        <v>3</v>
      </c>
      <c r="AX6018" s="60">
        <v>968</v>
      </c>
      <c r="AY6018" s="64">
        <v>3.0991735537190084E-3</v>
      </c>
      <c r="AZ6018" s="60">
        <v>174</v>
      </c>
      <c r="BA6018" s="65">
        <v>0.44387755102040816</v>
      </c>
      <c r="BB6018" s="59">
        <v>603</v>
      </c>
      <c r="BC6018" s="61">
        <v>0.9678972712680578</v>
      </c>
      <c r="BD6018" s="60">
        <v>0</v>
      </c>
      <c r="BE6018" s="60">
        <v>184</v>
      </c>
      <c r="BF6018" s="61">
        <v>0</v>
      </c>
      <c r="BG6018" s="60">
        <v>165</v>
      </c>
      <c r="BH6018" s="65">
        <v>0.26484751203852325</v>
      </c>
      <c r="BI6018" s="59">
        <v>392</v>
      </c>
      <c r="BJ6018" s="60">
        <v>392</v>
      </c>
      <c r="BK6018" s="61">
        <v>1</v>
      </c>
      <c r="BL6018" s="60">
        <v>0</v>
      </c>
      <c r="BM6018" s="61">
        <v>0</v>
      </c>
      <c r="BN6018" s="60">
        <v>0</v>
      </c>
      <c r="BO6018" s="64">
        <v>0</v>
      </c>
      <c r="BP6018" s="60">
        <v>0</v>
      </c>
      <c r="BQ6018" s="61">
        <v>0</v>
      </c>
      <c r="BR6018" s="66" t="s">
        <v>24794</v>
      </c>
      <c r="BS6018" s="66" t="s">
        <v>24794</v>
      </c>
      <c r="BT6018" s="60">
        <v>0</v>
      </c>
      <c r="BU6018" s="60">
        <v>0</v>
      </c>
      <c r="BV6018" s="60">
        <v>2162</v>
      </c>
      <c r="BW6018" s="60">
        <v>294</v>
      </c>
      <c r="BX6018" s="61">
        <v>0.75</v>
      </c>
      <c r="BY6018" s="60">
        <v>0</v>
      </c>
      <c r="BZ6018" s="61">
        <v>0</v>
      </c>
      <c r="CA6018" s="60">
        <v>361300</v>
      </c>
      <c r="CB6018" s="67">
        <v>2002</v>
      </c>
      <c r="CC6018" s="67">
        <v>1966</v>
      </c>
      <c r="CD6018" s="60">
        <v>51</v>
      </c>
      <c r="CE6018" s="61">
        <v>0.13010204081632654</v>
      </c>
      <c r="CF6018" s="60">
        <v>140</v>
      </c>
      <c r="CG6018" s="61">
        <v>0.35714285714285715</v>
      </c>
      <c r="CH6018" s="60">
        <v>0</v>
      </c>
      <c r="CI6018" s="61">
        <v>0</v>
      </c>
      <c r="CJ6018" s="60">
        <v>392</v>
      </c>
      <c r="CK6018" s="61">
        <v>1</v>
      </c>
      <c r="CL6018" s="60">
        <v>0</v>
      </c>
      <c r="CM6018" s="61">
        <v>0</v>
      </c>
      <c r="CN6018" s="60">
        <v>0</v>
      </c>
      <c r="CO6018" s="61">
        <v>0</v>
      </c>
      <c r="CP6018" s="60">
        <v>0</v>
      </c>
      <c r="CQ6018" s="61">
        <v>0</v>
      </c>
      <c r="CR6018" s="60">
        <v>392</v>
      </c>
      <c r="CS6018" s="60">
        <v>57</v>
      </c>
      <c r="CT6018" s="61">
        <v>0.14540816326530612</v>
      </c>
      <c r="CU6018" s="60">
        <v>0</v>
      </c>
      <c r="CV6018" s="60">
        <v>0</v>
      </c>
      <c r="CW6018" s="61" t="s">
        <v>24794</v>
      </c>
      <c r="CX6018" s="60">
        <v>392</v>
      </c>
      <c r="CY6018" s="60">
        <v>57</v>
      </c>
      <c r="CZ6018" s="65">
        <v>0.14540816326530612</v>
      </c>
      <c r="DA6018" s="59">
        <v>984</v>
      </c>
      <c r="DB6018" s="60">
        <v>17</v>
      </c>
      <c r="DC6018" s="61">
        <v>1.7276422764227643E-2</v>
      </c>
      <c r="DD6018" s="60">
        <v>272</v>
      </c>
      <c r="DE6018" s="60">
        <v>0</v>
      </c>
      <c r="DF6018" s="61">
        <v>0</v>
      </c>
      <c r="DG6018" s="60">
        <v>57864</v>
      </c>
      <c r="DH6018" s="60">
        <v>153452</v>
      </c>
      <c r="DI6018" s="60">
        <v>0</v>
      </c>
      <c r="DJ6018" s="60">
        <v>0</v>
      </c>
      <c r="DK6018" s="60">
        <v>12</v>
      </c>
      <c r="DL6018" s="60">
        <v>0</v>
      </c>
      <c r="DM6018" s="60">
        <v>0</v>
      </c>
      <c r="DN6018" s="60">
        <v>0</v>
      </c>
      <c r="DO6018" s="60">
        <v>0</v>
      </c>
      <c r="DP6018" s="60">
        <v>11</v>
      </c>
      <c r="DQ6018" s="60">
        <v>0</v>
      </c>
      <c r="DR6018" s="60">
        <v>0</v>
      </c>
      <c r="DS6018" s="60">
        <v>13</v>
      </c>
      <c r="DT6018" s="60">
        <v>98</v>
      </c>
      <c r="DU6018" s="60">
        <v>13</v>
      </c>
      <c r="DV6018" s="60">
        <v>20</v>
      </c>
      <c r="DW6018" s="60">
        <v>165</v>
      </c>
      <c r="DX6018" s="68">
        <v>60</v>
      </c>
      <c r="DY6018" s="59">
        <v>0</v>
      </c>
      <c r="DZ6018" s="60">
        <v>419</v>
      </c>
      <c r="EA6018" s="65">
        <v>0</v>
      </c>
      <c r="EB6018" s="59">
        <v>984</v>
      </c>
      <c r="EC6018" s="60">
        <v>984</v>
      </c>
      <c r="ED6018" s="65">
        <v>1</v>
      </c>
      <c r="EE6018" s="59">
        <v>428</v>
      </c>
      <c r="EF6018" s="60">
        <v>9</v>
      </c>
      <c r="EG6018" s="64">
        <v>2.1028037383177569E-2</v>
      </c>
      <c r="EH6018" s="60">
        <v>365</v>
      </c>
      <c r="EI6018" s="60">
        <v>549</v>
      </c>
      <c r="EJ6018" s="66">
        <v>97</v>
      </c>
      <c r="EK6018" s="66">
        <v>134</v>
      </c>
      <c r="EL6018" s="66">
        <v>318</v>
      </c>
      <c r="EM6018" s="60">
        <v>56</v>
      </c>
      <c r="EN6018" s="60">
        <v>123</v>
      </c>
      <c r="EO6018" s="60">
        <v>127</v>
      </c>
      <c r="EP6018" s="60">
        <v>138</v>
      </c>
      <c r="EQ6018" s="60">
        <v>105</v>
      </c>
      <c r="ER6018" s="60">
        <v>0</v>
      </c>
      <c r="ES6018" s="60">
        <v>0</v>
      </c>
      <c r="ET6018" s="60">
        <v>30</v>
      </c>
      <c r="EU6018" s="60">
        <v>63</v>
      </c>
      <c r="EV6018" s="60">
        <v>57</v>
      </c>
      <c r="EW6018" s="60">
        <v>28</v>
      </c>
      <c r="EX6018" s="60">
        <v>89</v>
      </c>
      <c r="EY6018" s="60">
        <v>3</v>
      </c>
      <c r="EZ6018" s="60">
        <v>0</v>
      </c>
      <c r="FA6018" s="60">
        <v>0</v>
      </c>
      <c r="FB6018" s="60">
        <v>10</v>
      </c>
      <c r="FC6018" s="60">
        <v>6</v>
      </c>
      <c r="FD6018" s="60">
        <v>0</v>
      </c>
      <c r="FE6018" s="60">
        <v>70</v>
      </c>
      <c r="FF6018" s="60">
        <v>7</v>
      </c>
      <c r="FG6018" s="60">
        <v>41</v>
      </c>
      <c r="FH6018" s="60">
        <v>27</v>
      </c>
      <c r="FI6018" s="60">
        <v>17</v>
      </c>
      <c r="FJ6018" s="60">
        <v>27</v>
      </c>
      <c r="FK6018" s="68">
        <v>74</v>
      </c>
    </row>
    <row r="6019" spans="1:167" x14ac:dyDescent="0.25">
      <c r="A6019" s="36" t="s">
        <v>10044</v>
      </c>
      <c r="B6019" s="37">
        <v>340373726001</v>
      </c>
      <c r="C6019" s="37" t="s">
        <v>21188</v>
      </c>
      <c r="D6019" s="38" t="s">
        <v>10045</v>
      </c>
      <c r="E6019" s="104" t="s">
        <v>25219</v>
      </c>
      <c r="F6019" s="39" t="s">
        <v>15166</v>
      </c>
      <c r="G6019" s="199" t="s">
        <v>24792</v>
      </c>
      <c r="H6019" s="137" t="s">
        <v>24792</v>
      </c>
      <c r="I6019" s="43">
        <v>4.1086550119440002</v>
      </c>
      <c r="J6019" s="59">
        <v>2480</v>
      </c>
      <c r="K6019" s="60">
        <v>1428</v>
      </c>
      <c r="L6019" s="61">
        <v>0.57580645161290323</v>
      </c>
      <c r="M6019" s="60">
        <v>1123</v>
      </c>
      <c r="N6019" s="63">
        <v>2.21</v>
      </c>
      <c r="O6019" s="60">
        <v>1123</v>
      </c>
      <c r="P6019" s="60">
        <v>0</v>
      </c>
      <c r="Q6019" s="61">
        <v>0</v>
      </c>
      <c r="R6019" s="60">
        <v>67</v>
      </c>
      <c r="S6019" s="61">
        <v>5.9661620658949241E-2</v>
      </c>
      <c r="T6019" s="63">
        <v>62.2</v>
      </c>
      <c r="U6019" s="60">
        <v>355</v>
      </c>
      <c r="V6019" s="61">
        <v>0.14314516129032259</v>
      </c>
      <c r="W6019" s="60">
        <v>1100</v>
      </c>
      <c r="X6019" s="61">
        <v>0.44354838709677419</v>
      </c>
      <c r="Y6019" s="60">
        <v>30</v>
      </c>
      <c r="Z6019" s="61">
        <v>1.2096774193548387E-2</v>
      </c>
      <c r="AA6019" s="60">
        <v>305</v>
      </c>
      <c r="AB6019" s="61">
        <v>0.12298387096774194</v>
      </c>
      <c r="AC6019" s="60">
        <v>20</v>
      </c>
      <c r="AD6019" s="61">
        <v>8.0645161290322578E-3</v>
      </c>
      <c r="AE6019" s="60">
        <v>2026</v>
      </c>
      <c r="AF6019" s="61">
        <v>0.8169354838709677</v>
      </c>
      <c r="AG6019" s="62">
        <v>1291</v>
      </c>
      <c r="AH6019" s="61">
        <v>0.52056451612903221</v>
      </c>
      <c r="AI6019" s="60">
        <v>1025</v>
      </c>
      <c r="AJ6019" s="61">
        <v>0.41330645161290325</v>
      </c>
      <c r="AK6019" s="60">
        <v>1854</v>
      </c>
      <c r="AL6019" s="61">
        <v>0.7475806451612903</v>
      </c>
      <c r="AM6019" s="60">
        <v>105</v>
      </c>
      <c r="AN6019" s="61">
        <v>4.2338709677419352E-2</v>
      </c>
      <c r="AO6019" s="60">
        <v>35</v>
      </c>
      <c r="AP6019" s="61">
        <v>1.4112903225806451E-2</v>
      </c>
      <c r="AQ6019" s="60">
        <v>453</v>
      </c>
      <c r="AR6019" s="61">
        <v>0.18266129032258063</v>
      </c>
      <c r="AS6019" s="60">
        <v>33</v>
      </c>
      <c r="AT6019" s="61">
        <v>1.3306451612903225E-2</v>
      </c>
      <c r="AU6019" s="60">
        <v>337</v>
      </c>
      <c r="AV6019" s="61">
        <v>0.13588709677419356</v>
      </c>
      <c r="AW6019" s="60">
        <v>69</v>
      </c>
      <c r="AX6019" s="60">
        <v>2450</v>
      </c>
      <c r="AY6019" s="64">
        <v>2.816326530612245E-2</v>
      </c>
      <c r="AZ6019" s="60">
        <v>325</v>
      </c>
      <c r="BA6019" s="65">
        <v>0.28940338379341052</v>
      </c>
      <c r="BB6019" s="59">
        <v>1797</v>
      </c>
      <c r="BC6019" s="61">
        <v>0.88696939782823292</v>
      </c>
      <c r="BD6019" s="60">
        <v>0</v>
      </c>
      <c r="BE6019" s="60">
        <v>41</v>
      </c>
      <c r="BF6019" s="61">
        <v>0</v>
      </c>
      <c r="BG6019" s="60">
        <v>712</v>
      </c>
      <c r="BH6019" s="65">
        <v>0.35143139190523198</v>
      </c>
      <c r="BI6019" s="59">
        <v>1203</v>
      </c>
      <c r="BJ6019" s="60">
        <v>949</v>
      </c>
      <c r="BK6019" s="61">
        <v>0.84505788067675869</v>
      </c>
      <c r="BL6019" s="60">
        <v>174</v>
      </c>
      <c r="BM6019" s="61">
        <v>0.15494211932324131</v>
      </c>
      <c r="BN6019" s="60">
        <v>80</v>
      </c>
      <c r="BO6019" s="64">
        <v>6.6500415627597675E-2</v>
      </c>
      <c r="BP6019" s="60">
        <v>80</v>
      </c>
      <c r="BQ6019" s="61">
        <v>6.6500415627597675E-2</v>
      </c>
      <c r="BR6019" s="66">
        <v>2216</v>
      </c>
      <c r="BS6019" s="66">
        <v>1832</v>
      </c>
      <c r="BT6019" s="60">
        <v>21</v>
      </c>
      <c r="BU6019" s="60">
        <v>153</v>
      </c>
      <c r="BV6019" s="60">
        <v>2346</v>
      </c>
      <c r="BW6019" s="60">
        <v>527</v>
      </c>
      <c r="BX6019" s="61">
        <v>0.43807148794679968</v>
      </c>
      <c r="BY6019" s="60">
        <v>30</v>
      </c>
      <c r="BZ6019" s="61">
        <v>2.4937655860349128E-2</v>
      </c>
      <c r="CA6019" s="60">
        <v>400700</v>
      </c>
      <c r="CB6019" s="67">
        <v>2012</v>
      </c>
      <c r="CC6019" s="67">
        <v>2001</v>
      </c>
      <c r="CD6019" s="60">
        <v>69</v>
      </c>
      <c r="CE6019" s="61">
        <v>5.7356608478802994E-2</v>
      </c>
      <c r="CF6019" s="60">
        <v>126</v>
      </c>
      <c r="CG6019" s="61">
        <v>0.10473815461346633</v>
      </c>
      <c r="CH6019" s="60">
        <v>76</v>
      </c>
      <c r="CI6019" s="61">
        <v>6.3175394846217786E-2</v>
      </c>
      <c r="CJ6019" s="60">
        <v>464</v>
      </c>
      <c r="CK6019" s="61">
        <v>0.3857024106400665</v>
      </c>
      <c r="CL6019" s="60">
        <v>482</v>
      </c>
      <c r="CM6019" s="61">
        <v>0.40066500415627598</v>
      </c>
      <c r="CN6019" s="60">
        <v>50</v>
      </c>
      <c r="CO6019" s="61">
        <v>4.1562759767248547E-2</v>
      </c>
      <c r="CP6019" s="60">
        <v>193</v>
      </c>
      <c r="CQ6019" s="61">
        <v>0.16043225270157938</v>
      </c>
      <c r="CR6019" s="60">
        <v>949</v>
      </c>
      <c r="CS6019" s="60">
        <v>242</v>
      </c>
      <c r="CT6019" s="61">
        <v>0.25500526870389884</v>
      </c>
      <c r="CU6019" s="60">
        <v>157</v>
      </c>
      <c r="CV6019" s="60">
        <v>80</v>
      </c>
      <c r="CW6019" s="61">
        <v>0.50955414012738853</v>
      </c>
      <c r="CX6019" s="60">
        <v>1106</v>
      </c>
      <c r="CY6019" s="60">
        <v>322</v>
      </c>
      <c r="CZ6019" s="65">
        <v>0.29113924050632911</v>
      </c>
      <c r="DA6019" s="59">
        <v>2480</v>
      </c>
      <c r="DB6019" s="60">
        <v>148</v>
      </c>
      <c r="DC6019" s="61">
        <v>5.9677419354838709E-2</v>
      </c>
      <c r="DD6019" s="60">
        <v>748</v>
      </c>
      <c r="DE6019" s="60">
        <v>67</v>
      </c>
      <c r="DF6019" s="61">
        <v>8.9572192513368981E-2</v>
      </c>
      <c r="DG6019" s="60">
        <v>73828</v>
      </c>
      <c r="DH6019" s="60">
        <v>120208</v>
      </c>
      <c r="DI6019" s="60">
        <v>16</v>
      </c>
      <c r="DJ6019" s="60">
        <v>67</v>
      </c>
      <c r="DK6019" s="60">
        <v>47</v>
      </c>
      <c r="DL6019" s="60">
        <v>17</v>
      </c>
      <c r="DM6019" s="60">
        <v>19</v>
      </c>
      <c r="DN6019" s="60">
        <v>55</v>
      </c>
      <c r="DO6019" s="60">
        <v>17</v>
      </c>
      <c r="DP6019" s="60">
        <v>0</v>
      </c>
      <c r="DQ6019" s="60">
        <v>0</v>
      </c>
      <c r="DR6019" s="60">
        <v>48</v>
      </c>
      <c r="DS6019" s="60">
        <v>69</v>
      </c>
      <c r="DT6019" s="60">
        <v>125</v>
      </c>
      <c r="DU6019" s="60">
        <v>98</v>
      </c>
      <c r="DV6019" s="60">
        <v>104</v>
      </c>
      <c r="DW6019" s="60">
        <v>161</v>
      </c>
      <c r="DX6019" s="68">
        <v>280</v>
      </c>
      <c r="DY6019" s="59">
        <v>0</v>
      </c>
      <c r="DZ6019" s="60">
        <v>1097</v>
      </c>
      <c r="EA6019" s="65">
        <v>0</v>
      </c>
      <c r="EB6019" s="59">
        <v>2480</v>
      </c>
      <c r="EC6019" s="60">
        <v>2459</v>
      </c>
      <c r="ED6019" s="65">
        <v>0.99153225806451617</v>
      </c>
      <c r="EE6019" s="59">
        <v>1195</v>
      </c>
      <c r="EF6019" s="60">
        <v>45</v>
      </c>
      <c r="EG6019" s="64">
        <v>3.7656903765690378E-2</v>
      </c>
      <c r="EH6019" s="60">
        <v>128</v>
      </c>
      <c r="EI6019" s="60">
        <v>659</v>
      </c>
      <c r="EJ6019" s="66">
        <v>209</v>
      </c>
      <c r="EK6019" s="66">
        <v>189</v>
      </c>
      <c r="EL6019" s="66">
        <v>261</v>
      </c>
      <c r="EM6019" s="60">
        <v>52</v>
      </c>
      <c r="EN6019" s="60">
        <v>116</v>
      </c>
      <c r="EO6019" s="60">
        <v>130</v>
      </c>
      <c r="EP6019" s="60">
        <v>110</v>
      </c>
      <c r="EQ6019" s="60">
        <v>251</v>
      </c>
      <c r="ER6019" s="60">
        <v>0</v>
      </c>
      <c r="ES6019" s="60">
        <v>34</v>
      </c>
      <c r="ET6019" s="60">
        <v>0</v>
      </c>
      <c r="EU6019" s="60">
        <v>15</v>
      </c>
      <c r="EV6019" s="60">
        <v>0</v>
      </c>
      <c r="EW6019" s="60">
        <v>6</v>
      </c>
      <c r="EX6019" s="60">
        <v>6</v>
      </c>
      <c r="EY6019" s="60">
        <v>2</v>
      </c>
      <c r="EZ6019" s="60">
        <v>0</v>
      </c>
      <c r="FA6019" s="60">
        <v>3</v>
      </c>
      <c r="FB6019" s="60">
        <v>3</v>
      </c>
      <c r="FC6019" s="60">
        <v>14</v>
      </c>
      <c r="FD6019" s="60">
        <v>0</v>
      </c>
      <c r="FE6019" s="60">
        <v>155</v>
      </c>
      <c r="FF6019" s="60">
        <v>0</v>
      </c>
      <c r="FG6019" s="60">
        <v>5</v>
      </c>
      <c r="FH6019" s="60">
        <v>45</v>
      </c>
      <c r="FI6019" s="60">
        <v>340</v>
      </c>
      <c r="FJ6019" s="60">
        <v>31</v>
      </c>
      <c r="FK6019" s="68">
        <v>0</v>
      </c>
    </row>
    <row r="6020" spans="1:167" x14ac:dyDescent="0.25">
      <c r="A6020" s="36" t="s">
        <v>10046</v>
      </c>
      <c r="B6020" s="37">
        <v>340373726002</v>
      </c>
      <c r="C6020" s="37" t="s">
        <v>21188</v>
      </c>
      <c r="D6020" s="38" t="s">
        <v>10047</v>
      </c>
      <c r="E6020" s="104" t="s">
        <v>25219</v>
      </c>
      <c r="F6020" s="39" t="s">
        <v>15166</v>
      </c>
      <c r="G6020" s="199" t="s">
        <v>24792</v>
      </c>
      <c r="H6020" s="137" t="s">
        <v>24792</v>
      </c>
      <c r="I6020" s="43">
        <v>11.888059730491999</v>
      </c>
      <c r="J6020" s="59">
        <v>1030</v>
      </c>
      <c r="K6020" s="60">
        <v>468</v>
      </c>
      <c r="L6020" s="61">
        <v>0.45436893203883494</v>
      </c>
      <c r="M6020" s="60">
        <v>391</v>
      </c>
      <c r="N6020" s="63">
        <v>2.58</v>
      </c>
      <c r="O6020" s="60">
        <v>391</v>
      </c>
      <c r="P6020" s="60">
        <v>16</v>
      </c>
      <c r="Q6020" s="61">
        <v>4.0920716112531973E-2</v>
      </c>
      <c r="R6020" s="60">
        <v>0</v>
      </c>
      <c r="S6020" s="61">
        <v>0</v>
      </c>
      <c r="T6020" s="63">
        <v>38.6</v>
      </c>
      <c r="U6020" s="60">
        <v>358</v>
      </c>
      <c r="V6020" s="61">
        <v>0.34757281553398056</v>
      </c>
      <c r="W6020" s="60">
        <v>575</v>
      </c>
      <c r="X6020" s="61">
        <v>0.55825242718446599</v>
      </c>
      <c r="Y6020" s="60">
        <v>93</v>
      </c>
      <c r="Z6020" s="61">
        <v>9.0291262135922326E-2</v>
      </c>
      <c r="AA6020" s="60">
        <v>181</v>
      </c>
      <c r="AB6020" s="61">
        <v>0.17572815533980582</v>
      </c>
      <c r="AC6020" s="60">
        <v>84</v>
      </c>
      <c r="AD6020" s="61">
        <v>8.155339805825243E-2</v>
      </c>
      <c r="AE6020" s="60">
        <v>657</v>
      </c>
      <c r="AF6020" s="61">
        <v>0.63786407766990294</v>
      </c>
      <c r="AG6020" s="62">
        <v>139</v>
      </c>
      <c r="AH6020" s="61">
        <v>0.13495145631067962</v>
      </c>
      <c r="AI6020" s="60">
        <v>97</v>
      </c>
      <c r="AJ6020" s="61">
        <v>9.4174757281553403E-2</v>
      </c>
      <c r="AK6020" s="60">
        <v>895</v>
      </c>
      <c r="AL6020" s="61">
        <v>0.8689320388349514</v>
      </c>
      <c r="AM6020" s="60">
        <v>8</v>
      </c>
      <c r="AN6020" s="61">
        <v>7.7669902912621356E-3</v>
      </c>
      <c r="AO6020" s="60">
        <v>11</v>
      </c>
      <c r="AP6020" s="61">
        <v>1.0679611650485437E-2</v>
      </c>
      <c r="AQ6020" s="60">
        <v>53</v>
      </c>
      <c r="AR6020" s="61">
        <v>5.145631067961165E-2</v>
      </c>
      <c r="AS6020" s="60">
        <v>63</v>
      </c>
      <c r="AT6020" s="61">
        <v>6.1165048543689322E-2</v>
      </c>
      <c r="AU6020" s="60">
        <v>64</v>
      </c>
      <c r="AV6020" s="61">
        <v>6.2135922330097085E-2</v>
      </c>
      <c r="AW6020" s="60">
        <v>9</v>
      </c>
      <c r="AX6020" s="60">
        <v>937</v>
      </c>
      <c r="AY6020" s="64">
        <v>9.6051227321237997E-3</v>
      </c>
      <c r="AZ6020" s="60">
        <v>57</v>
      </c>
      <c r="BA6020" s="65">
        <v>0.14578005115089515</v>
      </c>
      <c r="BB6020" s="59">
        <v>640</v>
      </c>
      <c r="BC6020" s="61">
        <v>0.97412480974124804</v>
      </c>
      <c r="BD6020" s="60">
        <v>0</v>
      </c>
      <c r="BE6020" s="60">
        <v>36</v>
      </c>
      <c r="BF6020" s="61">
        <v>0</v>
      </c>
      <c r="BG6020" s="60">
        <v>290</v>
      </c>
      <c r="BH6020" s="65">
        <v>0.44140030441400302</v>
      </c>
      <c r="BI6020" s="59">
        <v>391</v>
      </c>
      <c r="BJ6020" s="60">
        <v>371</v>
      </c>
      <c r="BK6020" s="61">
        <v>0.94884910485933505</v>
      </c>
      <c r="BL6020" s="60">
        <v>20</v>
      </c>
      <c r="BM6020" s="61">
        <v>5.1150895140664961E-2</v>
      </c>
      <c r="BN6020" s="60">
        <v>0</v>
      </c>
      <c r="BO6020" s="64">
        <v>0</v>
      </c>
      <c r="BP6020" s="60">
        <v>0</v>
      </c>
      <c r="BQ6020" s="61">
        <v>0</v>
      </c>
      <c r="BR6020" s="66" t="s">
        <v>24794</v>
      </c>
      <c r="BS6020" s="66" t="s">
        <v>24794</v>
      </c>
      <c r="BT6020" s="60">
        <v>0</v>
      </c>
      <c r="BU6020" s="60">
        <v>20</v>
      </c>
      <c r="BV6020" s="60">
        <v>2755</v>
      </c>
      <c r="BW6020" s="60">
        <v>195</v>
      </c>
      <c r="BX6020" s="61">
        <v>0.49872122762148335</v>
      </c>
      <c r="BY6020" s="60">
        <v>0</v>
      </c>
      <c r="BZ6020" s="61">
        <v>0</v>
      </c>
      <c r="CA6020" s="60">
        <v>365300</v>
      </c>
      <c r="CB6020" s="67">
        <v>2007</v>
      </c>
      <c r="CC6020" s="67">
        <v>1972</v>
      </c>
      <c r="CD6020" s="60">
        <v>78</v>
      </c>
      <c r="CE6020" s="61">
        <v>0.19948849104859334</v>
      </c>
      <c r="CF6020" s="60">
        <v>101</v>
      </c>
      <c r="CG6020" s="61">
        <v>0.25831202046035806</v>
      </c>
      <c r="CH6020" s="60">
        <v>0</v>
      </c>
      <c r="CI6020" s="61">
        <v>0</v>
      </c>
      <c r="CJ6020" s="60">
        <v>320</v>
      </c>
      <c r="CK6020" s="61">
        <v>0.81841432225063937</v>
      </c>
      <c r="CL6020" s="60">
        <v>71</v>
      </c>
      <c r="CM6020" s="61">
        <v>0.1815856777493606</v>
      </c>
      <c r="CN6020" s="60">
        <v>0</v>
      </c>
      <c r="CO6020" s="61">
        <v>0</v>
      </c>
      <c r="CP6020" s="60">
        <v>0</v>
      </c>
      <c r="CQ6020" s="61">
        <v>0</v>
      </c>
      <c r="CR6020" s="60">
        <v>371</v>
      </c>
      <c r="CS6020" s="60">
        <v>132</v>
      </c>
      <c r="CT6020" s="61">
        <v>0.35579514824797842</v>
      </c>
      <c r="CU6020" s="60">
        <v>0</v>
      </c>
      <c r="CV6020" s="60">
        <v>0</v>
      </c>
      <c r="CW6020" s="61" t="s">
        <v>24794</v>
      </c>
      <c r="CX6020" s="60">
        <v>371</v>
      </c>
      <c r="CY6020" s="60">
        <v>132</v>
      </c>
      <c r="CZ6020" s="65">
        <v>0.35579514824797842</v>
      </c>
      <c r="DA6020" s="59">
        <v>1026</v>
      </c>
      <c r="DB6020" s="60">
        <v>182</v>
      </c>
      <c r="DC6020" s="61">
        <v>0.17738791423001948</v>
      </c>
      <c r="DD6020" s="60">
        <v>219</v>
      </c>
      <c r="DE6020" s="60">
        <v>14</v>
      </c>
      <c r="DF6020" s="61">
        <v>6.3926940639269403E-2</v>
      </c>
      <c r="DG6020" s="60">
        <v>41886</v>
      </c>
      <c r="DH6020" s="66">
        <v>121813</v>
      </c>
      <c r="DI6020" s="60">
        <v>78</v>
      </c>
      <c r="DJ6020" s="60">
        <v>0</v>
      </c>
      <c r="DK6020" s="60">
        <v>0</v>
      </c>
      <c r="DL6020" s="60">
        <v>17</v>
      </c>
      <c r="DM6020" s="60">
        <v>18</v>
      </c>
      <c r="DN6020" s="60">
        <v>0</v>
      </c>
      <c r="DO6020" s="60">
        <v>14</v>
      </c>
      <c r="DP6020" s="60">
        <v>0</v>
      </c>
      <c r="DQ6020" s="60">
        <v>0</v>
      </c>
      <c r="DR6020" s="60">
        <v>0</v>
      </c>
      <c r="DS6020" s="60">
        <v>22</v>
      </c>
      <c r="DT6020" s="60">
        <v>32</v>
      </c>
      <c r="DU6020" s="60">
        <v>20</v>
      </c>
      <c r="DV6020" s="60">
        <v>18</v>
      </c>
      <c r="DW6020" s="60">
        <v>93</v>
      </c>
      <c r="DX6020" s="68">
        <v>79</v>
      </c>
      <c r="DY6020" s="59">
        <v>5</v>
      </c>
      <c r="DZ6020" s="60">
        <v>493</v>
      </c>
      <c r="EA6020" s="65">
        <v>1.0141987829614604E-2</v>
      </c>
      <c r="EB6020" s="59">
        <v>1030</v>
      </c>
      <c r="EC6020" s="60">
        <v>1013</v>
      </c>
      <c r="ED6020" s="65">
        <v>0.98349514563106799</v>
      </c>
      <c r="EE6020" s="59">
        <v>500</v>
      </c>
      <c r="EF6020" s="60">
        <v>7</v>
      </c>
      <c r="EG6020" s="64">
        <v>1.4E-2</v>
      </c>
      <c r="EH6020" s="60">
        <v>779</v>
      </c>
      <c r="EI6020" s="60">
        <v>171</v>
      </c>
      <c r="EJ6020" s="66">
        <v>38</v>
      </c>
      <c r="EK6020" s="66">
        <v>61</v>
      </c>
      <c r="EL6020" s="66">
        <v>72</v>
      </c>
      <c r="EM6020" s="60">
        <v>16</v>
      </c>
      <c r="EN6020" s="60">
        <v>39</v>
      </c>
      <c r="EO6020" s="60">
        <v>35</v>
      </c>
      <c r="EP6020" s="60">
        <v>27</v>
      </c>
      <c r="EQ6020" s="60">
        <v>54</v>
      </c>
      <c r="ER6020" s="60">
        <v>0</v>
      </c>
      <c r="ES6020" s="60">
        <v>0</v>
      </c>
      <c r="ET6020" s="60">
        <v>1</v>
      </c>
      <c r="EU6020" s="60">
        <v>5</v>
      </c>
      <c r="EV6020" s="60">
        <v>0</v>
      </c>
      <c r="EW6020" s="60">
        <v>7</v>
      </c>
      <c r="EX6020" s="60">
        <v>8</v>
      </c>
      <c r="EY6020" s="60">
        <v>91</v>
      </c>
      <c r="EZ6020" s="60">
        <v>0</v>
      </c>
      <c r="FA6020" s="60">
        <v>0</v>
      </c>
      <c r="FB6020" s="60">
        <v>2</v>
      </c>
      <c r="FC6020" s="60">
        <v>2</v>
      </c>
      <c r="FD6020" s="60">
        <v>0</v>
      </c>
      <c r="FE6020" s="60">
        <v>0</v>
      </c>
      <c r="FF6020" s="60">
        <v>0</v>
      </c>
      <c r="FG6020" s="60">
        <v>15</v>
      </c>
      <c r="FH6020" s="60">
        <v>34</v>
      </c>
      <c r="FI6020" s="60">
        <v>0</v>
      </c>
      <c r="FJ6020" s="60">
        <v>6</v>
      </c>
      <c r="FK6020" s="68">
        <v>0</v>
      </c>
    </row>
    <row r="6021" spans="1:167" x14ac:dyDescent="0.25">
      <c r="A6021" s="36" t="s">
        <v>10048</v>
      </c>
      <c r="B6021" s="37">
        <v>340373726003</v>
      </c>
      <c r="C6021" s="37" t="s">
        <v>21188</v>
      </c>
      <c r="D6021" s="38" t="s">
        <v>10049</v>
      </c>
      <c r="E6021" s="104" t="s">
        <v>25219</v>
      </c>
      <c r="F6021" s="39" t="s">
        <v>15166</v>
      </c>
      <c r="G6021" s="199" t="s">
        <v>24792</v>
      </c>
      <c r="H6021" s="137" t="s">
        <v>24792</v>
      </c>
      <c r="I6021" s="43">
        <v>7.4659698176619997</v>
      </c>
      <c r="J6021" s="59">
        <v>1539</v>
      </c>
      <c r="K6021" s="60">
        <v>755</v>
      </c>
      <c r="L6021" s="61">
        <v>0.49057829759584143</v>
      </c>
      <c r="M6021" s="60">
        <v>740</v>
      </c>
      <c r="N6021" s="63">
        <v>2.08</v>
      </c>
      <c r="O6021" s="60">
        <v>740</v>
      </c>
      <c r="P6021" s="60">
        <v>0</v>
      </c>
      <c r="Q6021" s="61">
        <v>0</v>
      </c>
      <c r="R6021" s="60">
        <v>0</v>
      </c>
      <c r="S6021" s="61">
        <v>0</v>
      </c>
      <c r="T6021" s="63">
        <v>55.2</v>
      </c>
      <c r="U6021" s="60">
        <v>44</v>
      </c>
      <c r="V6021" s="61">
        <v>2.8589993502274202E-2</v>
      </c>
      <c r="W6021" s="60">
        <v>1036</v>
      </c>
      <c r="X6021" s="61">
        <v>0.67316439246263804</v>
      </c>
      <c r="Y6021" s="60">
        <v>0</v>
      </c>
      <c r="Z6021" s="61">
        <v>0</v>
      </c>
      <c r="AA6021" s="60">
        <v>23</v>
      </c>
      <c r="AB6021" s="61">
        <v>1.4944769330734242E-2</v>
      </c>
      <c r="AC6021" s="60">
        <v>21</v>
      </c>
      <c r="AD6021" s="61">
        <v>1.364522417153996E-2</v>
      </c>
      <c r="AE6021" s="60">
        <v>1340</v>
      </c>
      <c r="AF6021" s="61">
        <v>0.87069525666016889</v>
      </c>
      <c r="AG6021" s="62">
        <v>639</v>
      </c>
      <c r="AH6021" s="61">
        <v>0.41520467836257308</v>
      </c>
      <c r="AI6021" s="60">
        <v>459</v>
      </c>
      <c r="AJ6021" s="61">
        <v>0.2982456140350877</v>
      </c>
      <c r="AK6021" s="60">
        <v>1357</v>
      </c>
      <c r="AL6021" s="61">
        <v>0.88174139051332034</v>
      </c>
      <c r="AM6021" s="60">
        <v>0</v>
      </c>
      <c r="AN6021" s="61">
        <v>0</v>
      </c>
      <c r="AO6021" s="60">
        <v>13</v>
      </c>
      <c r="AP6021" s="61">
        <v>8.4470435347628325E-3</v>
      </c>
      <c r="AQ6021" s="60">
        <v>73</v>
      </c>
      <c r="AR6021" s="61">
        <v>4.743339831059129E-2</v>
      </c>
      <c r="AS6021" s="60">
        <v>96</v>
      </c>
      <c r="AT6021" s="61">
        <v>6.2378167641325533E-2</v>
      </c>
      <c r="AU6021" s="60">
        <v>96</v>
      </c>
      <c r="AV6021" s="61">
        <v>6.2378167641325533E-2</v>
      </c>
      <c r="AW6021" s="60">
        <v>0</v>
      </c>
      <c r="AX6021" s="60">
        <v>1539</v>
      </c>
      <c r="AY6021" s="64">
        <v>0</v>
      </c>
      <c r="AZ6021" s="60">
        <v>200</v>
      </c>
      <c r="BA6021" s="65">
        <v>0.27027027027027029</v>
      </c>
      <c r="BB6021" s="59">
        <v>1239</v>
      </c>
      <c r="BC6021" s="61">
        <v>0.92462686567164176</v>
      </c>
      <c r="BD6021" s="60">
        <v>0</v>
      </c>
      <c r="BE6021" s="60">
        <v>15</v>
      </c>
      <c r="BF6021" s="61">
        <v>0</v>
      </c>
      <c r="BG6021" s="60">
        <v>538</v>
      </c>
      <c r="BH6021" s="65">
        <v>0.40149253731343282</v>
      </c>
      <c r="BI6021" s="59">
        <v>863</v>
      </c>
      <c r="BJ6021" s="60">
        <v>576</v>
      </c>
      <c r="BK6021" s="61">
        <v>0.77837837837837842</v>
      </c>
      <c r="BL6021" s="60">
        <v>164</v>
      </c>
      <c r="BM6021" s="61">
        <v>0.22162162162162163</v>
      </c>
      <c r="BN6021" s="60">
        <v>123</v>
      </c>
      <c r="BO6021" s="64">
        <v>0.1425260718424102</v>
      </c>
      <c r="BP6021" s="60">
        <v>17</v>
      </c>
      <c r="BQ6021" s="61">
        <v>1.9698725376593278E-2</v>
      </c>
      <c r="BR6021" s="66" t="s">
        <v>24794</v>
      </c>
      <c r="BS6021" s="66" t="s">
        <v>24794</v>
      </c>
      <c r="BT6021" s="60">
        <v>0</v>
      </c>
      <c r="BU6021" s="60">
        <v>164</v>
      </c>
      <c r="BV6021" s="60">
        <v>1960</v>
      </c>
      <c r="BW6021" s="60">
        <v>236</v>
      </c>
      <c r="BX6021" s="61">
        <v>0.27346465816917731</v>
      </c>
      <c r="BY6021" s="60">
        <v>0</v>
      </c>
      <c r="BZ6021" s="61">
        <v>0</v>
      </c>
      <c r="CA6021" s="60">
        <v>369900</v>
      </c>
      <c r="CB6021" s="67">
        <v>2010</v>
      </c>
      <c r="CC6021" s="67">
        <v>1957</v>
      </c>
      <c r="CD6021" s="60">
        <v>73</v>
      </c>
      <c r="CE6021" s="61">
        <v>8.4588644264194671E-2</v>
      </c>
      <c r="CF6021" s="60">
        <v>541</v>
      </c>
      <c r="CG6021" s="61">
        <v>0.62688296639629204</v>
      </c>
      <c r="CH6021" s="60">
        <v>0</v>
      </c>
      <c r="CI6021" s="61">
        <v>0</v>
      </c>
      <c r="CJ6021" s="60">
        <v>814</v>
      </c>
      <c r="CK6021" s="61">
        <v>0.94322132097334876</v>
      </c>
      <c r="CL6021" s="60">
        <v>0</v>
      </c>
      <c r="CM6021" s="61">
        <v>0</v>
      </c>
      <c r="CN6021" s="60">
        <v>49</v>
      </c>
      <c r="CO6021" s="61">
        <v>5.6778679026651215E-2</v>
      </c>
      <c r="CP6021" s="60">
        <v>0</v>
      </c>
      <c r="CQ6021" s="61">
        <v>0</v>
      </c>
      <c r="CR6021" s="60">
        <v>576</v>
      </c>
      <c r="CS6021" s="60">
        <v>98</v>
      </c>
      <c r="CT6021" s="61">
        <v>0.1701388888888889</v>
      </c>
      <c r="CU6021" s="60">
        <v>164</v>
      </c>
      <c r="CV6021" s="60">
        <v>87</v>
      </c>
      <c r="CW6021" s="61">
        <v>0.53048780487804881</v>
      </c>
      <c r="CX6021" s="60">
        <v>740</v>
      </c>
      <c r="CY6021" s="60">
        <v>185</v>
      </c>
      <c r="CZ6021" s="65">
        <v>0.25</v>
      </c>
      <c r="DA6021" s="59">
        <v>1539</v>
      </c>
      <c r="DB6021" s="60">
        <v>57</v>
      </c>
      <c r="DC6021" s="61">
        <v>3.7037037037037035E-2</v>
      </c>
      <c r="DD6021" s="60">
        <v>403</v>
      </c>
      <c r="DE6021" s="60">
        <v>0</v>
      </c>
      <c r="DF6021" s="61">
        <v>0</v>
      </c>
      <c r="DG6021" s="60">
        <v>65418</v>
      </c>
      <c r="DH6021" s="60">
        <v>142813</v>
      </c>
      <c r="DI6021" s="60">
        <v>23</v>
      </c>
      <c r="DJ6021" s="60">
        <v>19</v>
      </c>
      <c r="DK6021" s="60">
        <v>0</v>
      </c>
      <c r="DL6021" s="60">
        <v>17</v>
      </c>
      <c r="DM6021" s="60">
        <v>0</v>
      </c>
      <c r="DN6021" s="60">
        <v>0</v>
      </c>
      <c r="DO6021" s="60">
        <v>39</v>
      </c>
      <c r="DP6021" s="60">
        <v>0</v>
      </c>
      <c r="DQ6021" s="60">
        <v>0</v>
      </c>
      <c r="DR6021" s="60">
        <v>0</v>
      </c>
      <c r="DS6021" s="60">
        <v>16</v>
      </c>
      <c r="DT6021" s="60">
        <v>173</v>
      </c>
      <c r="DU6021" s="60">
        <v>20</v>
      </c>
      <c r="DV6021" s="60">
        <v>154</v>
      </c>
      <c r="DW6021" s="60">
        <v>177</v>
      </c>
      <c r="DX6021" s="68">
        <v>102</v>
      </c>
      <c r="DY6021" s="59">
        <v>0</v>
      </c>
      <c r="DZ6021" s="60">
        <v>939</v>
      </c>
      <c r="EA6021" s="65">
        <v>0</v>
      </c>
      <c r="EB6021" s="59">
        <v>1539</v>
      </c>
      <c r="EC6021" s="60">
        <v>1466</v>
      </c>
      <c r="ED6021" s="65">
        <v>0.95256660168940865</v>
      </c>
      <c r="EE6021" s="59">
        <v>1067</v>
      </c>
      <c r="EF6021" s="60">
        <v>113</v>
      </c>
      <c r="EG6021" s="64">
        <v>0.10590440487347703</v>
      </c>
      <c r="EH6021" s="60">
        <v>323</v>
      </c>
      <c r="EI6021" s="60">
        <v>128</v>
      </c>
      <c r="EJ6021" s="66">
        <v>40</v>
      </c>
      <c r="EK6021" s="66">
        <v>49</v>
      </c>
      <c r="EL6021" s="66">
        <v>39</v>
      </c>
      <c r="EM6021" s="60">
        <v>9</v>
      </c>
      <c r="EN6021" s="60">
        <v>24</v>
      </c>
      <c r="EO6021" s="60">
        <v>33</v>
      </c>
      <c r="EP6021" s="60">
        <v>26</v>
      </c>
      <c r="EQ6021" s="60">
        <v>36</v>
      </c>
      <c r="ER6021" s="60">
        <v>0</v>
      </c>
      <c r="ES6021" s="60">
        <v>0</v>
      </c>
      <c r="ET6021" s="60">
        <v>0</v>
      </c>
      <c r="EU6021" s="60">
        <v>26</v>
      </c>
      <c r="EV6021" s="60">
        <v>0</v>
      </c>
      <c r="EW6021" s="60">
        <v>2</v>
      </c>
      <c r="EX6021" s="60">
        <v>0</v>
      </c>
      <c r="EY6021" s="60">
        <v>0</v>
      </c>
      <c r="EZ6021" s="60">
        <v>5</v>
      </c>
      <c r="FA6021" s="60">
        <v>1</v>
      </c>
      <c r="FB6021" s="60">
        <v>1</v>
      </c>
      <c r="FC6021" s="60">
        <v>0</v>
      </c>
      <c r="FD6021" s="60">
        <v>0</v>
      </c>
      <c r="FE6021" s="60">
        <v>10</v>
      </c>
      <c r="FF6021" s="60">
        <v>0</v>
      </c>
      <c r="FG6021" s="60">
        <v>40</v>
      </c>
      <c r="FH6021" s="60">
        <v>20</v>
      </c>
      <c r="FI6021" s="60">
        <v>18</v>
      </c>
      <c r="FJ6021" s="60">
        <v>5</v>
      </c>
      <c r="FK6021" s="68">
        <v>0</v>
      </c>
    </row>
    <row r="6022" spans="1:167" x14ac:dyDescent="0.25">
      <c r="A6022" s="36" t="s">
        <v>10050</v>
      </c>
      <c r="B6022" s="37">
        <v>340373727001</v>
      </c>
      <c r="C6022" s="37" t="s">
        <v>21189</v>
      </c>
      <c r="D6022" s="38" t="s">
        <v>10051</v>
      </c>
      <c r="E6022" s="104" t="s">
        <v>15213</v>
      </c>
      <c r="F6022" s="39" t="s">
        <v>15166</v>
      </c>
      <c r="G6022" s="199" t="s">
        <v>24792</v>
      </c>
      <c r="H6022" s="137" t="s">
        <v>24792</v>
      </c>
      <c r="I6022" s="43">
        <v>0.48794180792800002</v>
      </c>
      <c r="J6022" s="59">
        <v>863</v>
      </c>
      <c r="K6022" s="60">
        <v>458</v>
      </c>
      <c r="L6022" s="61">
        <v>0.53070683661645424</v>
      </c>
      <c r="M6022" s="60">
        <v>418</v>
      </c>
      <c r="N6022" s="63">
        <v>2.06</v>
      </c>
      <c r="O6022" s="60">
        <v>418</v>
      </c>
      <c r="P6022" s="60">
        <v>0</v>
      </c>
      <c r="Q6022" s="61">
        <v>0</v>
      </c>
      <c r="R6022" s="60">
        <v>0</v>
      </c>
      <c r="S6022" s="61">
        <v>0</v>
      </c>
      <c r="T6022" s="63">
        <v>48.7</v>
      </c>
      <c r="U6022" s="60">
        <v>61</v>
      </c>
      <c r="V6022" s="61">
        <v>7.0683661645422946E-2</v>
      </c>
      <c r="W6022" s="60">
        <v>725</v>
      </c>
      <c r="X6022" s="61">
        <v>0.84009269988412516</v>
      </c>
      <c r="Y6022" s="60">
        <v>0</v>
      </c>
      <c r="Z6022" s="61">
        <v>0</v>
      </c>
      <c r="AA6022" s="60">
        <v>61</v>
      </c>
      <c r="AB6022" s="61">
        <v>7.0683661645422946E-2</v>
      </c>
      <c r="AC6022" s="60">
        <v>0</v>
      </c>
      <c r="AD6022" s="61">
        <v>0</v>
      </c>
      <c r="AE6022" s="60">
        <v>693</v>
      </c>
      <c r="AF6022" s="61">
        <v>0.80301274623406715</v>
      </c>
      <c r="AG6022" s="62">
        <v>90</v>
      </c>
      <c r="AH6022" s="61">
        <v>0.10428736964078796</v>
      </c>
      <c r="AI6022" s="60">
        <v>77</v>
      </c>
      <c r="AJ6022" s="61">
        <v>8.9223638470451908E-2</v>
      </c>
      <c r="AK6022" s="60">
        <v>409</v>
      </c>
      <c r="AL6022" s="61">
        <v>0.473928157589803</v>
      </c>
      <c r="AM6022" s="60">
        <v>0</v>
      </c>
      <c r="AN6022" s="61">
        <v>0</v>
      </c>
      <c r="AO6022" s="60">
        <v>81</v>
      </c>
      <c r="AP6022" s="61">
        <v>9.3858632676709158E-2</v>
      </c>
      <c r="AQ6022" s="60">
        <v>362</v>
      </c>
      <c r="AR6022" s="61">
        <v>0.41946697566628044</v>
      </c>
      <c r="AS6022" s="60">
        <v>11</v>
      </c>
      <c r="AT6022" s="61">
        <v>1.2746234067207415E-2</v>
      </c>
      <c r="AU6022" s="60">
        <v>53</v>
      </c>
      <c r="AV6022" s="61">
        <v>6.1413673232908458E-2</v>
      </c>
      <c r="AW6022" s="60">
        <v>280</v>
      </c>
      <c r="AX6022" s="60">
        <v>863</v>
      </c>
      <c r="AY6022" s="64">
        <v>0.32444959443800697</v>
      </c>
      <c r="AZ6022" s="60">
        <v>48</v>
      </c>
      <c r="BA6022" s="65">
        <v>0.11483253588516747</v>
      </c>
      <c r="BB6022" s="59">
        <v>689</v>
      </c>
      <c r="BC6022" s="61">
        <v>0.99422799422799424</v>
      </c>
      <c r="BD6022" s="60">
        <v>0</v>
      </c>
      <c r="BE6022" s="60">
        <v>95</v>
      </c>
      <c r="BF6022" s="61">
        <v>0</v>
      </c>
      <c r="BG6022" s="60">
        <v>119</v>
      </c>
      <c r="BH6022" s="65">
        <v>0.17171717171717171</v>
      </c>
      <c r="BI6022" s="59">
        <v>428</v>
      </c>
      <c r="BJ6022" s="60">
        <v>144</v>
      </c>
      <c r="BK6022" s="61">
        <v>0.34449760765550241</v>
      </c>
      <c r="BL6022" s="60">
        <v>274</v>
      </c>
      <c r="BM6022" s="61">
        <v>0.65550239234449759</v>
      </c>
      <c r="BN6022" s="60">
        <v>10</v>
      </c>
      <c r="BO6022" s="64">
        <v>2.336448598130841E-2</v>
      </c>
      <c r="BP6022" s="60">
        <v>10</v>
      </c>
      <c r="BQ6022" s="61">
        <v>2.336448598130841E-2</v>
      </c>
      <c r="BR6022" s="66">
        <v>1709</v>
      </c>
      <c r="BS6022" s="66">
        <v>1709</v>
      </c>
      <c r="BT6022" s="60">
        <v>15</v>
      </c>
      <c r="BU6022" s="60">
        <v>259</v>
      </c>
      <c r="BV6022" s="60">
        <v>2380</v>
      </c>
      <c r="BW6022" s="60">
        <v>101</v>
      </c>
      <c r="BX6022" s="61">
        <v>0.23598130841121495</v>
      </c>
      <c r="BY6022" s="60">
        <v>9</v>
      </c>
      <c r="BZ6022" s="61">
        <v>2.1028037383177569E-2</v>
      </c>
      <c r="CA6022" s="60">
        <v>430400</v>
      </c>
      <c r="CB6022" s="67">
        <v>2015</v>
      </c>
      <c r="CC6022" s="67">
        <v>1955</v>
      </c>
      <c r="CD6022" s="60">
        <v>200</v>
      </c>
      <c r="CE6022" s="61">
        <v>0.46728971962616822</v>
      </c>
      <c r="CF6022" s="60">
        <v>221</v>
      </c>
      <c r="CG6022" s="61">
        <v>0.51635514018691586</v>
      </c>
      <c r="CH6022" s="60">
        <v>73</v>
      </c>
      <c r="CI6022" s="61">
        <v>0.17056074766355139</v>
      </c>
      <c r="CJ6022" s="60">
        <v>169</v>
      </c>
      <c r="CK6022" s="61">
        <v>0.39485981308411217</v>
      </c>
      <c r="CL6022" s="60">
        <v>0</v>
      </c>
      <c r="CM6022" s="61">
        <v>0</v>
      </c>
      <c r="CN6022" s="60">
        <v>209</v>
      </c>
      <c r="CO6022" s="61">
        <v>0.48831775700934582</v>
      </c>
      <c r="CP6022" s="60">
        <v>50</v>
      </c>
      <c r="CQ6022" s="61">
        <v>0.11682242990654206</v>
      </c>
      <c r="CR6022" s="60">
        <v>144</v>
      </c>
      <c r="CS6022" s="60">
        <v>38</v>
      </c>
      <c r="CT6022" s="61">
        <v>0.2638888888888889</v>
      </c>
      <c r="CU6022" s="60">
        <v>274</v>
      </c>
      <c r="CV6022" s="60">
        <v>193</v>
      </c>
      <c r="CW6022" s="61">
        <v>0.70437956204379559</v>
      </c>
      <c r="CX6022" s="60">
        <v>418</v>
      </c>
      <c r="CY6022" s="60">
        <v>231</v>
      </c>
      <c r="CZ6022" s="65">
        <v>0.55263157894736847</v>
      </c>
      <c r="DA6022" s="59">
        <v>863</v>
      </c>
      <c r="DB6022" s="60">
        <v>0</v>
      </c>
      <c r="DC6022" s="61">
        <v>0</v>
      </c>
      <c r="DD6022" s="60">
        <v>318</v>
      </c>
      <c r="DE6022" s="60">
        <v>0</v>
      </c>
      <c r="DF6022" s="61">
        <v>0</v>
      </c>
      <c r="DG6022" s="60">
        <v>38698</v>
      </c>
      <c r="DH6022" s="60">
        <v>82593</v>
      </c>
      <c r="DI6022" s="60">
        <v>0</v>
      </c>
      <c r="DJ6022" s="60">
        <v>0</v>
      </c>
      <c r="DK6022" s="60">
        <v>23</v>
      </c>
      <c r="DL6022" s="60">
        <v>0</v>
      </c>
      <c r="DM6022" s="60">
        <v>0</v>
      </c>
      <c r="DN6022" s="60">
        <v>0</v>
      </c>
      <c r="DO6022" s="60">
        <v>0</v>
      </c>
      <c r="DP6022" s="60">
        <v>0</v>
      </c>
      <c r="DQ6022" s="60">
        <v>155</v>
      </c>
      <c r="DR6022" s="60">
        <v>0</v>
      </c>
      <c r="DS6022" s="60">
        <v>19</v>
      </c>
      <c r="DT6022" s="60">
        <v>84</v>
      </c>
      <c r="DU6022" s="60">
        <v>52</v>
      </c>
      <c r="DV6022" s="60">
        <v>85</v>
      </c>
      <c r="DW6022" s="60">
        <v>0</v>
      </c>
      <c r="DX6022" s="68">
        <v>0</v>
      </c>
      <c r="DY6022" s="59">
        <v>0</v>
      </c>
      <c r="DZ6022" s="60">
        <v>586</v>
      </c>
      <c r="EA6022" s="65">
        <v>0</v>
      </c>
      <c r="EB6022" s="59">
        <v>863</v>
      </c>
      <c r="EC6022" s="60">
        <v>849</v>
      </c>
      <c r="ED6022" s="65">
        <v>0.98377752027809962</v>
      </c>
      <c r="EE6022" s="59">
        <v>663</v>
      </c>
      <c r="EF6022" s="60">
        <v>0</v>
      </c>
      <c r="EG6022" s="64">
        <v>0</v>
      </c>
      <c r="EH6022" s="60">
        <v>306</v>
      </c>
      <c r="EI6022" s="60">
        <v>456</v>
      </c>
      <c r="EJ6022" s="66">
        <v>92</v>
      </c>
      <c r="EK6022" s="66">
        <v>115</v>
      </c>
      <c r="EL6022" s="66">
        <v>249</v>
      </c>
      <c r="EM6022" s="60">
        <v>42</v>
      </c>
      <c r="EN6022" s="60">
        <v>124</v>
      </c>
      <c r="EO6022" s="60">
        <v>131</v>
      </c>
      <c r="EP6022" s="60">
        <v>67</v>
      </c>
      <c r="EQ6022" s="60">
        <v>92</v>
      </c>
      <c r="ER6022" s="60">
        <v>0</v>
      </c>
      <c r="ES6022" s="60">
        <v>0</v>
      </c>
      <c r="ET6022" s="60">
        <v>0</v>
      </c>
      <c r="EU6022" s="60">
        <v>45</v>
      </c>
      <c r="EV6022" s="60">
        <v>136</v>
      </c>
      <c r="EW6022" s="60">
        <v>36</v>
      </c>
      <c r="EX6022" s="60">
        <v>14</v>
      </c>
      <c r="EY6022" s="60">
        <v>8</v>
      </c>
      <c r="EZ6022" s="60">
        <v>2</v>
      </c>
      <c r="FA6022" s="60">
        <v>5</v>
      </c>
      <c r="FB6022" s="60">
        <v>0</v>
      </c>
      <c r="FC6022" s="60">
        <v>2</v>
      </c>
      <c r="FD6022" s="60">
        <v>0</v>
      </c>
      <c r="FE6022" s="60">
        <v>44</v>
      </c>
      <c r="FF6022" s="60">
        <v>0</v>
      </c>
      <c r="FG6022" s="60">
        <v>54</v>
      </c>
      <c r="FH6022" s="60">
        <v>0</v>
      </c>
      <c r="FI6022" s="60">
        <v>44</v>
      </c>
      <c r="FJ6022" s="60">
        <v>37</v>
      </c>
      <c r="FK6022" s="68">
        <v>29</v>
      </c>
    </row>
    <row r="6023" spans="1:167" x14ac:dyDescent="0.25">
      <c r="A6023" s="36" t="s">
        <v>10052</v>
      </c>
      <c r="B6023" s="37">
        <v>340373727002</v>
      </c>
      <c r="C6023" s="37" t="s">
        <v>21189</v>
      </c>
      <c r="D6023" s="38" t="s">
        <v>10053</v>
      </c>
      <c r="E6023" s="104" t="s">
        <v>15213</v>
      </c>
      <c r="F6023" s="39" t="s">
        <v>15166</v>
      </c>
      <c r="G6023" s="199" t="s">
        <v>24792</v>
      </c>
      <c r="H6023" s="137" t="s">
        <v>24792</v>
      </c>
      <c r="I6023" s="43">
        <v>0.31224454841999999</v>
      </c>
      <c r="J6023" s="59">
        <v>1487</v>
      </c>
      <c r="K6023" s="60">
        <v>768</v>
      </c>
      <c r="L6023" s="61">
        <v>0.51647612642905183</v>
      </c>
      <c r="M6023" s="60">
        <v>633</v>
      </c>
      <c r="N6023" s="63">
        <v>2.34</v>
      </c>
      <c r="O6023" s="60">
        <v>633</v>
      </c>
      <c r="P6023" s="60">
        <v>0</v>
      </c>
      <c r="Q6023" s="61">
        <v>0</v>
      </c>
      <c r="R6023" s="60">
        <v>26</v>
      </c>
      <c r="S6023" s="61">
        <v>4.1074249605055291E-2</v>
      </c>
      <c r="T6023" s="63">
        <v>44.3</v>
      </c>
      <c r="U6023" s="60">
        <v>176</v>
      </c>
      <c r="V6023" s="61">
        <v>0.1183591123066577</v>
      </c>
      <c r="W6023" s="60">
        <v>1049</v>
      </c>
      <c r="X6023" s="61">
        <v>0.7054472091459314</v>
      </c>
      <c r="Y6023" s="60">
        <v>75</v>
      </c>
      <c r="Z6023" s="61">
        <v>5.043712172158709E-2</v>
      </c>
      <c r="AA6023" s="60">
        <v>92</v>
      </c>
      <c r="AB6023" s="61">
        <v>6.1869535978480161E-2</v>
      </c>
      <c r="AC6023" s="60">
        <v>9</v>
      </c>
      <c r="AD6023" s="61">
        <v>6.0524546065904503E-3</v>
      </c>
      <c r="AE6023" s="60">
        <v>1235</v>
      </c>
      <c r="AF6023" s="61">
        <v>0.83053127101546742</v>
      </c>
      <c r="AG6023" s="62">
        <v>454</v>
      </c>
      <c r="AH6023" s="61">
        <v>0.30531271015467382</v>
      </c>
      <c r="AI6023" s="60">
        <v>262</v>
      </c>
      <c r="AJ6023" s="61">
        <v>0.17619367854741089</v>
      </c>
      <c r="AK6023" s="60">
        <v>915</v>
      </c>
      <c r="AL6023" s="61">
        <v>0.61533288500336247</v>
      </c>
      <c r="AM6023" s="60">
        <v>43</v>
      </c>
      <c r="AN6023" s="61">
        <v>2.8917283120376596E-2</v>
      </c>
      <c r="AO6023" s="60">
        <v>19</v>
      </c>
      <c r="AP6023" s="61">
        <v>1.2777404169468728E-2</v>
      </c>
      <c r="AQ6023" s="60">
        <v>465</v>
      </c>
      <c r="AR6023" s="61">
        <v>0.31271015467383995</v>
      </c>
      <c r="AS6023" s="60">
        <v>45</v>
      </c>
      <c r="AT6023" s="61">
        <v>3.0262273032952251E-2</v>
      </c>
      <c r="AU6023" s="60">
        <v>387</v>
      </c>
      <c r="AV6023" s="61">
        <v>0.26025554808338935</v>
      </c>
      <c r="AW6023" s="60">
        <v>59</v>
      </c>
      <c r="AX6023" s="60">
        <v>1412</v>
      </c>
      <c r="AY6023" s="64">
        <v>4.1784702549575073E-2</v>
      </c>
      <c r="AZ6023" s="60">
        <v>223</v>
      </c>
      <c r="BA6023" s="65">
        <v>0.35229067930489733</v>
      </c>
      <c r="BB6023" s="59">
        <v>1181</v>
      </c>
      <c r="BC6023" s="61">
        <v>0.95627530364372471</v>
      </c>
      <c r="BD6023" s="60">
        <v>0</v>
      </c>
      <c r="BE6023" s="60">
        <v>43</v>
      </c>
      <c r="BF6023" s="61">
        <v>0</v>
      </c>
      <c r="BG6023" s="60">
        <v>513</v>
      </c>
      <c r="BH6023" s="65">
        <v>0.41538461538461541</v>
      </c>
      <c r="BI6023" s="59">
        <v>633</v>
      </c>
      <c r="BJ6023" s="60">
        <v>569</v>
      </c>
      <c r="BK6023" s="61">
        <v>0.89889415481832546</v>
      </c>
      <c r="BL6023" s="60">
        <v>64</v>
      </c>
      <c r="BM6023" s="61">
        <v>0.10110584518167456</v>
      </c>
      <c r="BN6023" s="60">
        <v>0</v>
      </c>
      <c r="BO6023" s="64">
        <v>0</v>
      </c>
      <c r="BP6023" s="60">
        <v>0</v>
      </c>
      <c r="BQ6023" s="61">
        <v>0</v>
      </c>
      <c r="BR6023" s="66">
        <v>2109</v>
      </c>
      <c r="BS6023" s="66">
        <v>1813</v>
      </c>
      <c r="BT6023" s="60">
        <v>0</v>
      </c>
      <c r="BU6023" s="60">
        <v>64</v>
      </c>
      <c r="BV6023" s="60">
        <v>2244</v>
      </c>
      <c r="BW6023" s="60">
        <v>319</v>
      </c>
      <c r="BX6023" s="61">
        <v>0.50394944707740918</v>
      </c>
      <c r="BY6023" s="60">
        <v>13</v>
      </c>
      <c r="BZ6023" s="61">
        <v>2.0537124802527645E-2</v>
      </c>
      <c r="CA6023" s="60">
        <v>253800</v>
      </c>
      <c r="CB6023" s="67">
        <v>2017</v>
      </c>
      <c r="CC6023" s="67">
        <v>1985</v>
      </c>
      <c r="CD6023" s="60">
        <v>32</v>
      </c>
      <c r="CE6023" s="61">
        <v>5.0552922590837282E-2</v>
      </c>
      <c r="CF6023" s="60">
        <v>120</v>
      </c>
      <c r="CG6023" s="61">
        <v>0.1895734597156398</v>
      </c>
      <c r="CH6023" s="60">
        <v>17</v>
      </c>
      <c r="CI6023" s="61">
        <v>2.6856240126382307E-2</v>
      </c>
      <c r="CJ6023" s="60">
        <v>243</v>
      </c>
      <c r="CK6023" s="61">
        <v>0.38388625592417064</v>
      </c>
      <c r="CL6023" s="60">
        <v>215</v>
      </c>
      <c r="CM6023" s="61">
        <v>0.33965244865718797</v>
      </c>
      <c r="CN6023" s="60">
        <v>0</v>
      </c>
      <c r="CO6023" s="61">
        <v>0</v>
      </c>
      <c r="CP6023" s="60">
        <v>175</v>
      </c>
      <c r="CQ6023" s="61">
        <v>0.2764612954186414</v>
      </c>
      <c r="CR6023" s="60">
        <v>569</v>
      </c>
      <c r="CS6023" s="60">
        <v>104</v>
      </c>
      <c r="CT6023" s="61">
        <v>0.18277680140597541</v>
      </c>
      <c r="CU6023" s="60">
        <v>64</v>
      </c>
      <c r="CV6023" s="60">
        <v>32</v>
      </c>
      <c r="CW6023" s="61">
        <v>0.5</v>
      </c>
      <c r="CX6023" s="60">
        <v>633</v>
      </c>
      <c r="CY6023" s="60">
        <v>136</v>
      </c>
      <c r="CZ6023" s="65">
        <v>0.21484992101105846</v>
      </c>
      <c r="DA6023" s="59">
        <v>1487</v>
      </c>
      <c r="DB6023" s="60">
        <v>15</v>
      </c>
      <c r="DC6023" s="61">
        <v>1.0087424344317418E-2</v>
      </c>
      <c r="DD6023" s="60">
        <v>405</v>
      </c>
      <c r="DE6023" s="60">
        <v>0</v>
      </c>
      <c r="DF6023" s="61">
        <v>0</v>
      </c>
      <c r="DG6023" s="60">
        <v>57337</v>
      </c>
      <c r="DH6023" s="60">
        <v>97292</v>
      </c>
      <c r="DI6023" s="60">
        <v>0</v>
      </c>
      <c r="DJ6023" s="60">
        <v>14</v>
      </c>
      <c r="DK6023" s="60">
        <v>0</v>
      </c>
      <c r="DL6023" s="60">
        <v>0</v>
      </c>
      <c r="DM6023" s="60">
        <v>0</v>
      </c>
      <c r="DN6023" s="60">
        <v>18</v>
      </c>
      <c r="DO6023" s="60">
        <v>32</v>
      </c>
      <c r="DP6023" s="60">
        <v>15</v>
      </c>
      <c r="DQ6023" s="60">
        <v>16</v>
      </c>
      <c r="DR6023" s="60">
        <v>0</v>
      </c>
      <c r="DS6023" s="60">
        <v>93</v>
      </c>
      <c r="DT6023" s="60">
        <v>133</v>
      </c>
      <c r="DU6023" s="60">
        <v>52</v>
      </c>
      <c r="DV6023" s="60">
        <v>45</v>
      </c>
      <c r="DW6023" s="60">
        <v>121</v>
      </c>
      <c r="DX6023" s="68">
        <v>94</v>
      </c>
      <c r="DY6023" s="59">
        <v>0</v>
      </c>
      <c r="DZ6023" s="60">
        <v>937</v>
      </c>
      <c r="EA6023" s="65">
        <v>0</v>
      </c>
      <c r="EB6023" s="59">
        <v>1487</v>
      </c>
      <c r="EC6023" s="60">
        <v>1479</v>
      </c>
      <c r="ED6023" s="65">
        <v>0.99462004034969742</v>
      </c>
      <c r="EE6023" s="59">
        <v>998</v>
      </c>
      <c r="EF6023" s="60">
        <v>29</v>
      </c>
      <c r="EG6023" s="64">
        <v>2.9058116232464931E-2</v>
      </c>
      <c r="EH6023" s="60">
        <v>28</v>
      </c>
      <c r="EI6023" s="60">
        <v>134</v>
      </c>
      <c r="EJ6023" s="66">
        <v>28</v>
      </c>
      <c r="EK6023" s="66">
        <v>40</v>
      </c>
      <c r="EL6023" s="66">
        <v>66</v>
      </c>
      <c r="EM6023" s="60">
        <v>8</v>
      </c>
      <c r="EN6023" s="60">
        <v>30</v>
      </c>
      <c r="EO6023" s="60">
        <v>32</v>
      </c>
      <c r="EP6023" s="60">
        <v>40</v>
      </c>
      <c r="EQ6023" s="60">
        <v>24</v>
      </c>
      <c r="ER6023" s="60">
        <v>0</v>
      </c>
      <c r="ES6023" s="60">
        <v>0</v>
      </c>
      <c r="ET6023" s="60">
        <v>0</v>
      </c>
      <c r="EU6023" s="60">
        <v>3</v>
      </c>
      <c r="EV6023" s="60">
        <v>0</v>
      </c>
      <c r="EW6023" s="60">
        <v>0</v>
      </c>
      <c r="EX6023" s="60">
        <v>12</v>
      </c>
      <c r="EY6023" s="60">
        <v>1</v>
      </c>
      <c r="EZ6023" s="60">
        <v>0</v>
      </c>
      <c r="FA6023" s="60">
        <v>0</v>
      </c>
      <c r="FB6023" s="60">
        <v>27</v>
      </c>
      <c r="FC6023" s="60">
        <v>7</v>
      </c>
      <c r="FD6023" s="60">
        <v>0</v>
      </c>
      <c r="FE6023" s="60">
        <v>7</v>
      </c>
      <c r="FF6023" s="60">
        <v>0</v>
      </c>
      <c r="FG6023" s="60">
        <v>57</v>
      </c>
      <c r="FH6023" s="60">
        <v>0</v>
      </c>
      <c r="FI6023" s="60">
        <v>17</v>
      </c>
      <c r="FJ6023" s="60">
        <v>3</v>
      </c>
      <c r="FK6023" s="68">
        <v>0</v>
      </c>
    </row>
    <row r="6024" spans="1:167" x14ac:dyDescent="0.25">
      <c r="A6024" s="36" t="s">
        <v>10054</v>
      </c>
      <c r="B6024" s="37">
        <v>340373727003</v>
      </c>
      <c r="C6024" s="37" t="s">
        <v>21189</v>
      </c>
      <c r="D6024" s="38" t="s">
        <v>10055</v>
      </c>
      <c r="E6024" s="104" t="s">
        <v>15213</v>
      </c>
      <c r="F6024" s="39" t="s">
        <v>15166</v>
      </c>
      <c r="G6024" s="199" t="s">
        <v>24792</v>
      </c>
      <c r="H6024" s="137" t="s">
        <v>24792</v>
      </c>
      <c r="I6024" s="43">
        <v>0.34453310037399998</v>
      </c>
      <c r="J6024" s="59">
        <v>958</v>
      </c>
      <c r="K6024" s="60">
        <v>529</v>
      </c>
      <c r="L6024" s="61">
        <v>0.55219206680584554</v>
      </c>
      <c r="M6024" s="60">
        <v>486</v>
      </c>
      <c r="N6024" s="63">
        <v>1.97</v>
      </c>
      <c r="O6024" s="60">
        <v>486</v>
      </c>
      <c r="P6024" s="60">
        <v>18</v>
      </c>
      <c r="Q6024" s="61">
        <v>3.7037037037037035E-2</v>
      </c>
      <c r="R6024" s="60">
        <v>40</v>
      </c>
      <c r="S6024" s="61">
        <v>8.2304526748971193E-2</v>
      </c>
      <c r="T6024" s="63">
        <v>37.299999999999997</v>
      </c>
      <c r="U6024" s="60">
        <v>182</v>
      </c>
      <c r="V6024" s="61">
        <v>0.18997912317327767</v>
      </c>
      <c r="W6024" s="60">
        <v>590</v>
      </c>
      <c r="X6024" s="61">
        <v>0.615866388308977</v>
      </c>
      <c r="Y6024" s="60">
        <v>130</v>
      </c>
      <c r="Z6024" s="61">
        <v>0.13569937369519833</v>
      </c>
      <c r="AA6024" s="60">
        <v>52</v>
      </c>
      <c r="AB6024" s="61">
        <v>5.4279749478079335E-2</v>
      </c>
      <c r="AC6024" s="60">
        <v>0</v>
      </c>
      <c r="AD6024" s="61">
        <v>0</v>
      </c>
      <c r="AE6024" s="60">
        <v>700</v>
      </c>
      <c r="AF6024" s="61">
        <v>0.7306889352818372</v>
      </c>
      <c r="AG6024" s="62">
        <v>220</v>
      </c>
      <c r="AH6024" s="61">
        <v>0.22964509394572025</v>
      </c>
      <c r="AI6024" s="60">
        <v>186</v>
      </c>
      <c r="AJ6024" s="61">
        <v>0.19415448851774531</v>
      </c>
      <c r="AK6024" s="60">
        <v>572</v>
      </c>
      <c r="AL6024" s="61">
        <v>0.59707724425887265</v>
      </c>
      <c r="AM6024" s="60">
        <v>113</v>
      </c>
      <c r="AN6024" s="61">
        <v>0.11795407098121086</v>
      </c>
      <c r="AO6024" s="60">
        <v>19</v>
      </c>
      <c r="AP6024" s="61">
        <v>1.9832985386221295E-2</v>
      </c>
      <c r="AQ6024" s="60">
        <v>222</v>
      </c>
      <c r="AR6024" s="61">
        <v>0.23173277661795408</v>
      </c>
      <c r="AS6024" s="60">
        <v>32</v>
      </c>
      <c r="AT6024" s="61">
        <v>3.3402922755741124E-2</v>
      </c>
      <c r="AU6024" s="60">
        <v>162</v>
      </c>
      <c r="AV6024" s="61">
        <v>0.16910229645093947</v>
      </c>
      <c r="AW6024" s="60">
        <v>60</v>
      </c>
      <c r="AX6024" s="60">
        <v>828</v>
      </c>
      <c r="AY6024" s="64">
        <v>7.2463768115942032E-2</v>
      </c>
      <c r="AZ6024" s="60">
        <v>86</v>
      </c>
      <c r="BA6024" s="65">
        <v>0.17695473251028807</v>
      </c>
      <c r="BB6024" s="59">
        <v>690</v>
      </c>
      <c r="BC6024" s="61">
        <v>0.98571428571428577</v>
      </c>
      <c r="BD6024" s="60">
        <v>0</v>
      </c>
      <c r="BE6024" s="60">
        <v>0</v>
      </c>
      <c r="BF6024" s="61" t="s">
        <v>24794</v>
      </c>
      <c r="BG6024" s="60">
        <v>279</v>
      </c>
      <c r="BH6024" s="65">
        <v>0.39857142857142858</v>
      </c>
      <c r="BI6024" s="59">
        <v>486</v>
      </c>
      <c r="BJ6024" s="60">
        <v>370</v>
      </c>
      <c r="BK6024" s="61">
        <v>0.76131687242798352</v>
      </c>
      <c r="BL6024" s="60">
        <v>116</v>
      </c>
      <c r="BM6024" s="61">
        <v>0.23868312757201646</v>
      </c>
      <c r="BN6024" s="60">
        <v>0</v>
      </c>
      <c r="BO6024" s="64">
        <v>0</v>
      </c>
      <c r="BP6024" s="60">
        <v>0</v>
      </c>
      <c r="BQ6024" s="61">
        <v>0</v>
      </c>
      <c r="BR6024" s="66">
        <v>1437</v>
      </c>
      <c r="BS6024" s="66">
        <v>1391</v>
      </c>
      <c r="BT6024" s="60">
        <v>7</v>
      </c>
      <c r="BU6024" s="60">
        <v>109</v>
      </c>
      <c r="BV6024" s="60">
        <v>2355</v>
      </c>
      <c r="BW6024" s="60">
        <v>292</v>
      </c>
      <c r="BX6024" s="61">
        <v>0.60082304526748975</v>
      </c>
      <c r="BY6024" s="60">
        <v>36</v>
      </c>
      <c r="BZ6024" s="61">
        <v>7.407407407407407E-2</v>
      </c>
      <c r="CA6024" s="60">
        <v>278600</v>
      </c>
      <c r="CB6024" s="67">
        <v>2015</v>
      </c>
      <c r="CC6024" s="67">
        <v>1984</v>
      </c>
      <c r="CD6024" s="60">
        <v>68</v>
      </c>
      <c r="CE6024" s="61">
        <v>0.13991769547325103</v>
      </c>
      <c r="CF6024" s="60">
        <v>80</v>
      </c>
      <c r="CG6024" s="61">
        <v>0.16460905349794239</v>
      </c>
      <c r="CH6024" s="60">
        <v>0</v>
      </c>
      <c r="CI6024" s="61">
        <v>0</v>
      </c>
      <c r="CJ6024" s="60">
        <v>185</v>
      </c>
      <c r="CK6024" s="61">
        <v>0.38065843621399176</v>
      </c>
      <c r="CL6024" s="60">
        <v>156</v>
      </c>
      <c r="CM6024" s="61">
        <v>0.32098765432098764</v>
      </c>
      <c r="CN6024" s="60">
        <v>32</v>
      </c>
      <c r="CO6024" s="61">
        <v>6.584362139917696E-2</v>
      </c>
      <c r="CP6024" s="60">
        <v>113</v>
      </c>
      <c r="CQ6024" s="61">
        <v>0.23251028806584362</v>
      </c>
      <c r="CR6024" s="60">
        <v>370</v>
      </c>
      <c r="CS6024" s="60">
        <v>123</v>
      </c>
      <c r="CT6024" s="61">
        <v>0.33243243243243242</v>
      </c>
      <c r="CU6024" s="60">
        <v>116</v>
      </c>
      <c r="CV6024" s="60">
        <v>63</v>
      </c>
      <c r="CW6024" s="61">
        <v>0.5431034482758621</v>
      </c>
      <c r="CX6024" s="60">
        <v>486</v>
      </c>
      <c r="CY6024" s="60">
        <v>186</v>
      </c>
      <c r="CZ6024" s="65">
        <v>0.38271604938271603</v>
      </c>
      <c r="DA6024" s="59">
        <v>958</v>
      </c>
      <c r="DB6024" s="60">
        <v>96</v>
      </c>
      <c r="DC6024" s="61">
        <v>0.10020876826722339</v>
      </c>
      <c r="DD6024" s="60">
        <v>284</v>
      </c>
      <c r="DE6024" s="60">
        <v>31</v>
      </c>
      <c r="DF6024" s="61">
        <v>0.10915492957746478</v>
      </c>
      <c r="DG6024" s="60">
        <v>54025</v>
      </c>
      <c r="DH6024" s="60">
        <v>86071</v>
      </c>
      <c r="DI6024" s="60">
        <v>5</v>
      </c>
      <c r="DJ6024" s="60">
        <v>0</v>
      </c>
      <c r="DK6024" s="60">
        <v>0</v>
      </c>
      <c r="DL6024" s="60">
        <v>28</v>
      </c>
      <c r="DM6024" s="60">
        <v>0</v>
      </c>
      <c r="DN6024" s="60">
        <v>19</v>
      </c>
      <c r="DO6024" s="60">
        <v>19</v>
      </c>
      <c r="DP6024" s="60">
        <v>66</v>
      </c>
      <c r="DQ6024" s="60">
        <v>7</v>
      </c>
      <c r="DR6024" s="60">
        <v>7</v>
      </c>
      <c r="DS6024" s="60">
        <v>42</v>
      </c>
      <c r="DT6024" s="60">
        <v>70</v>
      </c>
      <c r="DU6024" s="60">
        <v>59</v>
      </c>
      <c r="DV6024" s="60">
        <v>63</v>
      </c>
      <c r="DW6024" s="60">
        <v>7</v>
      </c>
      <c r="DX6024" s="68">
        <v>94</v>
      </c>
      <c r="DY6024" s="59">
        <v>0</v>
      </c>
      <c r="DZ6024" s="60">
        <v>510</v>
      </c>
      <c r="EA6024" s="65">
        <v>0</v>
      </c>
      <c r="EB6024" s="59">
        <v>958</v>
      </c>
      <c r="EC6024" s="60">
        <v>958</v>
      </c>
      <c r="ED6024" s="65">
        <v>1</v>
      </c>
      <c r="EE6024" s="59">
        <v>577</v>
      </c>
      <c r="EF6024" s="60">
        <v>60</v>
      </c>
      <c r="EG6024" s="64">
        <v>0.10398613518197573</v>
      </c>
      <c r="EH6024" s="60">
        <v>635</v>
      </c>
      <c r="EI6024" s="60">
        <v>186</v>
      </c>
      <c r="EJ6024" s="66">
        <v>42</v>
      </c>
      <c r="EK6024" s="66">
        <v>50</v>
      </c>
      <c r="EL6024" s="66">
        <v>94</v>
      </c>
      <c r="EM6024" s="60">
        <v>9</v>
      </c>
      <c r="EN6024" s="60">
        <v>34</v>
      </c>
      <c r="EO6024" s="60">
        <v>50</v>
      </c>
      <c r="EP6024" s="60">
        <v>57</v>
      </c>
      <c r="EQ6024" s="60">
        <v>36</v>
      </c>
      <c r="ER6024" s="60">
        <v>0</v>
      </c>
      <c r="ES6024" s="60">
        <v>0</v>
      </c>
      <c r="ET6024" s="60">
        <v>0</v>
      </c>
      <c r="EU6024" s="60">
        <v>24</v>
      </c>
      <c r="EV6024" s="60">
        <v>1</v>
      </c>
      <c r="EW6024" s="60">
        <v>15</v>
      </c>
      <c r="EX6024" s="60">
        <v>14</v>
      </c>
      <c r="EY6024" s="60">
        <v>0</v>
      </c>
      <c r="EZ6024" s="60">
        <v>0</v>
      </c>
      <c r="FA6024" s="60">
        <v>0</v>
      </c>
      <c r="FB6024" s="60">
        <v>3</v>
      </c>
      <c r="FC6024" s="60">
        <v>3</v>
      </c>
      <c r="FD6024" s="60">
        <v>0</v>
      </c>
      <c r="FE6024" s="60">
        <v>0</v>
      </c>
      <c r="FF6024" s="60">
        <v>96</v>
      </c>
      <c r="FG6024" s="60">
        <v>14</v>
      </c>
      <c r="FH6024" s="60">
        <v>0</v>
      </c>
      <c r="FI6024" s="60">
        <v>7</v>
      </c>
      <c r="FJ6024" s="60">
        <v>9</v>
      </c>
      <c r="FK6024" s="68">
        <v>0</v>
      </c>
    </row>
    <row r="6025" spans="1:167" x14ac:dyDescent="0.25">
      <c r="A6025" s="36" t="s">
        <v>10056</v>
      </c>
      <c r="B6025" s="37">
        <v>340373728001</v>
      </c>
      <c r="C6025" s="37" t="s">
        <v>21190</v>
      </c>
      <c r="D6025" s="38" t="s">
        <v>10057</v>
      </c>
      <c r="E6025" s="104" t="s">
        <v>15216</v>
      </c>
      <c r="F6025" s="39" t="s">
        <v>15166</v>
      </c>
      <c r="G6025" s="199" t="s">
        <v>24792</v>
      </c>
      <c r="H6025" s="137" t="s">
        <v>24792</v>
      </c>
      <c r="I6025" s="43">
        <v>1.8096925065680001</v>
      </c>
      <c r="J6025" s="59">
        <v>1630</v>
      </c>
      <c r="K6025" s="60">
        <v>668</v>
      </c>
      <c r="L6025" s="61">
        <v>0.40981595092024542</v>
      </c>
      <c r="M6025" s="60">
        <v>712</v>
      </c>
      <c r="N6025" s="63">
        <v>2.2799999999999998</v>
      </c>
      <c r="O6025" s="60">
        <v>712</v>
      </c>
      <c r="P6025" s="60">
        <v>0</v>
      </c>
      <c r="Q6025" s="61">
        <v>0</v>
      </c>
      <c r="R6025" s="60">
        <v>70</v>
      </c>
      <c r="S6025" s="61">
        <v>9.8314606741573038E-2</v>
      </c>
      <c r="T6025" s="63">
        <v>53.4</v>
      </c>
      <c r="U6025" s="60">
        <v>255</v>
      </c>
      <c r="V6025" s="61">
        <v>0.15644171779141106</v>
      </c>
      <c r="W6025" s="60">
        <v>1072</v>
      </c>
      <c r="X6025" s="61">
        <v>0.6576687116564417</v>
      </c>
      <c r="Y6025" s="60">
        <v>40</v>
      </c>
      <c r="Z6025" s="61">
        <v>2.4539877300613498E-2</v>
      </c>
      <c r="AA6025" s="60">
        <v>178</v>
      </c>
      <c r="AB6025" s="61">
        <v>0.10920245398773006</v>
      </c>
      <c r="AC6025" s="60">
        <v>37</v>
      </c>
      <c r="AD6025" s="61">
        <v>2.2699386503067485E-2</v>
      </c>
      <c r="AE6025" s="60">
        <v>1266</v>
      </c>
      <c r="AF6025" s="61">
        <v>0.77668711656441713</v>
      </c>
      <c r="AG6025" s="62">
        <v>549</v>
      </c>
      <c r="AH6025" s="61">
        <v>0.33680981595092024</v>
      </c>
      <c r="AI6025" s="60">
        <v>303</v>
      </c>
      <c r="AJ6025" s="61">
        <v>0.18588957055214725</v>
      </c>
      <c r="AK6025" s="60">
        <v>1181</v>
      </c>
      <c r="AL6025" s="61">
        <v>0.72453987730061353</v>
      </c>
      <c r="AM6025" s="60">
        <v>47</v>
      </c>
      <c r="AN6025" s="61">
        <v>2.8834355828220859E-2</v>
      </c>
      <c r="AO6025" s="60">
        <v>7</v>
      </c>
      <c r="AP6025" s="61">
        <v>4.2944785276073623E-3</v>
      </c>
      <c r="AQ6025" s="60">
        <v>344</v>
      </c>
      <c r="AR6025" s="61">
        <v>0.21104294478527608</v>
      </c>
      <c r="AS6025" s="60">
        <v>51</v>
      </c>
      <c r="AT6025" s="61">
        <v>3.1288343558282208E-2</v>
      </c>
      <c r="AU6025" s="60">
        <v>231</v>
      </c>
      <c r="AV6025" s="61">
        <v>0.14171779141104293</v>
      </c>
      <c r="AW6025" s="60">
        <v>70</v>
      </c>
      <c r="AX6025" s="60">
        <v>1590</v>
      </c>
      <c r="AY6025" s="64">
        <v>4.40251572327044E-2</v>
      </c>
      <c r="AZ6025" s="60">
        <v>141</v>
      </c>
      <c r="BA6025" s="65">
        <v>0.19803370786516855</v>
      </c>
      <c r="BB6025" s="59">
        <v>1207</v>
      </c>
      <c r="BC6025" s="61">
        <v>0.95339652448657186</v>
      </c>
      <c r="BD6025" s="60">
        <v>7</v>
      </c>
      <c r="BE6025" s="60">
        <v>53</v>
      </c>
      <c r="BF6025" s="61">
        <v>0.13207547169811321</v>
      </c>
      <c r="BG6025" s="60">
        <v>309</v>
      </c>
      <c r="BH6025" s="65">
        <v>0.24407582938388625</v>
      </c>
      <c r="BI6025" s="59">
        <v>712</v>
      </c>
      <c r="BJ6025" s="60">
        <v>575</v>
      </c>
      <c r="BK6025" s="61">
        <v>0.80758426966292129</v>
      </c>
      <c r="BL6025" s="60">
        <v>137</v>
      </c>
      <c r="BM6025" s="61">
        <v>0.19241573033707865</v>
      </c>
      <c r="BN6025" s="60">
        <v>0</v>
      </c>
      <c r="BO6025" s="64">
        <v>0</v>
      </c>
      <c r="BP6025" s="60">
        <v>0</v>
      </c>
      <c r="BQ6025" s="61">
        <v>0</v>
      </c>
      <c r="BR6025" s="66">
        <v>1681</v>
      </c>
      <c r="BS6025" s="66">
        <v>1644</v>
      </c>
      <c r="BT6025" s="60">
        <v>0</v>
      </c>
      <c r="BU6025" s="60">
        <v>137</v>
      </c>
      <c r="BV6025" s="60">
        <v>2024</v>
      </c>
      <c r="BW6025" s="60">
        <v>367</v>
      </c>
      <c r="BX6025" s="61">
        <v>0.5154494382022472</v>
      </c>
      <c r="BY6025" s="60">
        <v>25</v>
      </c>
      <c r="BZ6025" s="61">
        <v>3.51123595505618E-2</v>
      </c>
      <c r="CA6025" s="60">
        <v>236200</v>
      </c>
      <c r="CB6025" s="67">
        <v>2011</v>
      </c>
      <c r="CC6025" s="67">
        <v>1982</v>
      </c>
      <c r="CD6025" s="60">
        <v>148</v>
      </c>
      <c r="CE6025" s="61">
        <v>0.20786516853932585</v>
      </c>
      <c r="CF6025" s="60">
        <v>202</v>
      </c>
      <c r="CG6025" s="61">
        <v>0.28370786516853935</v>
      </c>
      <c r="CH6025" s="60">
        <v>61</v>
      </c>
      <c r="CI6025" s="61">
        <v>8.5674157303370788E-2</v>
      </c>
      <c r="CJ6025" s="60">
        <v>350</v>
      </c>
      <c r="CK6025" s="61">
        <v>0.49157303370786515</v>
      </c>
      <c r="CL6025" s="60">
        <v>149</v>
      </c>
      <c r="CM6025" s="61">
        <v>0.20926966292134833</v>
      </c>
      <c r="CN6025" s="60">
        <v>0</v>
      </c>
      <c r="CO6025" s="61">
        <v>0</v>
      </c>
      <c r="CP6025" s="60">
        <v>93</v>
      </c>
      <c r="CQ6025" s="61">
        <v>0.1306179775280899</v>
      </c>
      <c r="CR6025" s="60">
        <v>575</v>
      </c>
      <c r="CS6025" s="60">
        <v>216</v>
      </c>
      <c r="CT6025" s="61">
        <v>0.37565217391304345</v>
      </c>
      <c r="CU6025" s="60">
        <v>130</v>
      </c>
      <c r="CV6025" s="60">
        <v>55</v>
      </c>
      <c r="CW6025" s="61">
        <v>0.42307692307692307</v>
      </c>
      <c r="CX6025" s="60">
        <v>705</v>
      </c>
      <c r="CY6025" s="60">
        <v>271</v>
      </c>
      <c r="CZ6025" s="65">
        <v>0.38439716312056738</v>
      </c>
      <c r="DA6025" s="59">
        <v>1630</v>
      </c>
      <c r="DB6025" s="60">
        <v>81</v>
      </c>
      <c r="DC6025" s="61">
        <v>4.9693251533742329E-2</v>
      </c>
      <c r="DD6025" s="60">
        <v>436</v>
      </c>
      <c r="DE6025" s="60">
        <v>11</v>
      </c>
      <c r="DF6025" s="61">
        <v>2.5229357798165139E-2</v>
      </c>
      <c r="DG6025" s="60">
        <v>46780</v>
      </c>
      <c r="DH6025" s="60">
        <v>98810</v>
      </c>
      <c r="DI6025" s="60">
        <v>11</v>
      </c>
      <c r="DJ6025" s="60">
        <v>6</v>
      </c>
      <c r="DK6025" s="60">
        <v>0</v>
      </c>
      <c r="DL6025" s="60">
        <v>7</v>
      </c>
      <c r="DM6025" s="60">
        <v>5</v>
      </c>
      <c r="DN6025" s="60">
        <v>85</v>
      </c>
      <c r="DO6025" s="60">
        <v>45</v>
      </c>
      <c r="DP6025" s="60">
        <v>21</v>
      </c>
      <c r="DQ6025" s="60">
        <v>29</v>
      </c>
      <c r="DR6025" s="60">
        <v>9</v>
      </c>
      <c r="DS6025" s="60">
        <v>66</v>
      </c>
      <c r="DT6025" s="60">
        <v>82</v>
      </c>
      <c r="DU6025" s="60">
        <v>76</v>
      </c>
      <c r="DV6025" s="60">
        <v>101</v>
      </c>
      <c r="DW6025" s="60">
        <v>123</v>
      </c>
      <c r="DX6025" s="68">
        <v>46</v>
      </c>
      <c r="DY6025" s="59">
        <v>6</v>
      </c>
      <c r="DZ6025" s="60">
        <v>947</v>
      </c>
      <c r="EA6025" s="65">
        <v>6.3357972544878568E-3</v>
      </c>
      <c r="EB6025" s="59">
        <v>1630</v>
      </c>
      <c r="EC6025" s="60">
        <v>1565</v>
      </c>
      <c r="ED6025" s="65">
        <v>0.96012269938650308</v>
      </c>
      <c r="EE6025" s="59">
        <v>1017</v>
      </c>
      <c r="EF6025" s="60">
        <v>47</v>
      </c>
      <c r="EG6025" s="64">
        <v>4.6214355948869225E-2</v>
      </c>
      <c r="EH6025" s="60">
        <v>291</v>
      </c>
      <c r="EI6025" s="60">
        <v>1041</v>
      </c>
      <c r="EJ6025" s="66">
        <v>323</v>
      </c>
      <c r="EK6025" s="66">
        <v>341</v>
      </c>
      <c r="EL6025" s="66">
        <v>377</v>
      </c>
      <c r="EM6025" s="60">
        <v>51</v>
      </c>
      <c r="EN6025" s="60">
        <v>176</v>
      </c>
      <c r="EO6025" s="60">
        <v>219</v>
      </c>
      <c r="EP6025" s="60">
        <v>245</v>
      </c>
      <c r="EQ6025" s="60">
        <v>350</v>
      </c>
      <c r="ER6025" s="60">
        <v>0</v>
      </c>
      <c r="ES6025" s="60">
        <v>0</v>
      </c>
      <c r="ET6025" s="60">
        <v>0</v>
      </c>
      <c r="EU6025" s="60">
        <v>24</v>
      </c>
      <c r="EV6025" s="60">
        <v>0</v>
      </c>
      <c r="EW6025" s="60">
        <v>18</v>
      </c>
      <c r="EX6025" s="60">
        <v>470</v>
      </c>
      <c r="EY6025" s="60">
        <v>3</v>
      </c>
      <c r="EZ6025" s="60">
        <v>83</v>
      </c>
      <c r="FA6025" s="60">
        <v>18</v>
      </c>
      <c r="FB6025" s="60">
        <v>5</v>
      </c>
      <c r="FC6025" s="60">
        <v>18</v>
      </c>
      <c r="FD6025" s="60">
        <v>0</v>
      </c>
      <c r="FE6025" s="60">
        <v>7</v>
      </c>
      <c r="FF6025" s="60">
        <v>179</v>
      </c>
      <c r="FG6025" s="60">
        <v>33</v>
      </c>
      <c r="FH6025" s="60">
        <v>0</v>
      </c>
      <c r="FI6025" s="60">
        <v>150</v>
      </c>
      <c r="FJ6025" s="60">
        <v>33</v>
      </c>
      <c r="FK6025" s="68">
        <v>0</v>
      </c>
    </row>
    <row r="6026" spans="1:167" x14ac:dyDescent="0.25">
      <c r="A6026" s="36" t="s">
        <v>10058</v>
      </c>
      <c r="B6026" s="37">
        <v>340373729001</v>
      </c>
      <c r="C6026" s="37" t="s">
        <v>21191</v>
      </c>
      <c r="D6026" s="38" t="s">
        <v>10059</v>
      </c>
      <c r="E6026" s="104" t="s">
        <v>15216</v>
      </c>
      <c r="F6026" s="39" t="s">
        <v>15166</v>
      </c>
      <c r="G6026" s="199" t="s">
        <v>24792</v>
      </c>
      <c r="H6026" s="137" t="s">
        <v>24792</v>
      </c>
      <c r="I6026" s="43">
        <v>0.39648351057600001</v>
      </c>
      <c r="J6026" s="59">
        <v>986</v>
      </c>
      <c r="K6026" s="60">
        <v>343</v>
      </c>
      <c r="L6026" s="61">
        <v>0.34787018255578095</v>
      </c>
      <c r="M6026" s="60">
        <v>516</v>
      </c>
      <c r="N6026" s="63">
        <v>1.91</v>
      </c>
      <c r="O6026" s="60">
        <v>516</v>
      </c>
      <c r="P6026" s="60">
        <v>0</v>
      </c>
      <c r="Q6026" s="61">
        <v>0</v>
      </c>
      <c r="R6026" s="60">
        <v>0</v>
      </c>
      <c r="S6026" s="61">
        <v>0</v>
      </c>
      <c r="T6026" s="63">
        <v>51.5</v>
      </c>
      <c r="U6026" s="60">
        <v>138</v>
      </c>
      <c r="V6026" s="61">
        <v>0.13995943204868155</v>
      </c>
      <c r="W6026" s="60">
        <v>528</v>
      </c>
      <c r="X6026" s="61">
        <v>0.53549695740365111</v>
      </c>
      <c r="Y6026" s="60">
        <v>12</v>
      </c>
      <c r="Z6026" s="61">
        <v>1.2170385395537525E-2</v>
      </c>
      <c r="AA6026" s="60">
        <v>114</v>
      </c>
      <c r="AB6026" s="61">
        <v>0.11561866125760649</v>
      </c>
      <c r="AC6026" s="60">
        <v>12</v>
      </c>
      <c r="AD6026" s="61">
        <v>1.2170385395537525E-2</v>
      </c>
      <c r="AE6026" s="60">
        <v>803</v>
      </c>
      <c r="AF6026" s="61">
        <v>0.81440162271805272</v>
      </c>
      <c r="AG6026" s="62">
        <v>379</v>
      </c>
      <c r="AH6026" s="61">
        <v>0.3843813387423935</v>
      </c>
      <c r="AI6026" s="60">
        <v>320</v>
      </c>
      <c r="AJ6026" s="61">
        <v>0.32454361054766734</v>
      </c>
      <c r="AK6026" s="60">
        <v>796</v>
      </c>
      <c r="AL6026" s="61">
        <v>0.80730223123732248</v>
      </c>
      <c r="AM6026" s="60">
        <v>15</v>
      </c>
      <c r="AN6026" s="61">
        <v>1.5212981744421906E-2</v>
      </c>
      <c r="AO6026" s="60">
        <v>0</v>
      </c>
      <c r="AP6026" s="61">
        <v>0</v>
      </c>
      <c r="AQ6026" s="60">
        <v>130</v>
      </c>
      <c r="AR6026" s="61">
        <v>0.13184584178498987</v>
      </c>
      <c r="AS6026" s="60">
        <v>45</v>
      </c>
      <c r="AT6026" s="61">
        <v>4.5638945233265719E-2</v>
      </c>
      <c r="AU6026" s="60">
        <v>128</v>
      </c>
      <c r="AV6026" s="61">
        <v>0.12981744421906694</v>
      </c>
      <c r="AW6026" s="60">
        <v>58</v>
      </c>
      <c r="AX6026" s="60">
        <v>974</v>
      </c>
      <c r="AY6026" s="64">
        <v>5.9548254620123205E-2</v>
      </c>
      <c r="AZ6026" s="60">
        <v>95</v>
      </c>
      <c r="BA6026" s="65">
        <v>0.18410852713178294</v>
      </c>
      <c r="BB6026" s="59">
        <v>739</v>
      </c>
      <c r="BC6026" s="61">
        <v>0.92029887920298881</v>
      </c>
      <c r="BD6026" s="60">
        <v>0</v>
      </c>
      <c r="BE6026" s="60">
        <v>10</v>
      </c>
      <c r="BF6026" s="61">
        <v>0</v>
      </c>
      <c r="BG6026" s="60">
        <v>84</v>
      </c>
      <c r="BH6026" s="65">
        <v>0.10460772104607721</v>
      </c>
      <c r="BI6026" s="59">
        <v>542</v>
      </c>
      <c r="BJ6026" s="60">
        <v>155</v>
      </c>
      <c r="BK6026" s="61">
        <v>0.30038759689922478</v>
      </c>
      <c r="BL6026" s="60">
        <v>361</v>
      </c>
      <c r="BM6026" s="61">
        <v>0.69961240310077522</v>
      </c>
      <c r="BN6026" s="60">
        <v>26</v>
      </c>
      <c r="BO6026" s="64">
        <v>4.797047970479705E-2</v>
      </c>
      <c r="BP6026" s="60">
        <v>26</v>
      </c>
      <c r="BQ6026" s="61">
        <v>4.797047970479705E-2</v>
      </c>
      <c r="BR6026" s="66">
        <v>1418</v>
      </c>
      <c r="BS6026" s="66">
        <v>1367</v>
      </c>
      <c r="BT6026" s="60">
        <v>10</v>
      </c>
      <c r="BU6026" s="60">
        <v>351</v>
      </c>
      <c r="BV6026" s="60">
        <v>2162</v>
      </c>
      <c r="BW6026" s="60">
        <v>116</v>
      </c>
      <c r="BX6026" s="61">
        <v>0.2140221402214022</v>
      </c>
      <c r="BY6026" s="60">
        <v>14</v>
      </c>
      <c r="BZ6026" s="61">
        <v>2.5830258302583026E-2</v>
      </c>
      <c r="CA6026" s="60">
        <v>260200</v>
      </c>
      <c r="CB6026" s="67">
        <v>2013</v>
      </c>
      <c r="CC6026" s="67">
        <v>1938</v>
      </c>
      <c r="CD6026" s="60">
        <v>342</v>
      </c>
      <c r="CE6026" s="61">
        <v>0.63099630996309963</v>
      </c>
      <c r="CF6026" s="60">
        <v>445</v>
      </c>
      <c r="CG6026" s="61">
        <v>0.8210332103321033</v>
      </c>
      <c r="CH6026" s="60">
        <v>0</v>
      </c>
      <c r="CI6026" s="61">
        <v>0</v>
      </c>
      <c r="CJ6026" s="60">
        <v>179</v>
      </c>
      <c r="CK6026" s="61">
        <v>0.33025830258302585</v>
      </c>
      <c r="CL6026" s="60">
        <v>0</v>
      </c>
      <c r="CM6026" s="61">
        <v>0</v>
      </c>
      <c r="CN6026" s="60">
        <v>13</v>
      </c>
      <c r="CO6026" s="61">
        <v>2.3985239852398525E-2</v>
      </c>
      <c r="CP6026" s="60">
        <v>350</v>
      </c>
      <c r="CQ6026" s="61">
        <v>0.64575645756457567</v>
      </c>
      <c r="CR6026" s="60">
        <v>155</v>
      </c>
      <c r="CS6026" s="60">
        <v>35</v>
      </c>
      <c r="CT6026" s="61">
        <v>0.22580645161290322</v>
      </c>
      <c r="CU6026" s="60">
        <v>361</v>
      </c>
      <c r="CV6026" s="60">
        <v>110</v>
      </c>
      <c r="CW6026" s="61">
        <v>0.3047091412742382</v>
      </c>
      <c r="CX6026" s="60">
        <v>516</v>
      </c>
      <c r="CY6026" s="60">
        <v>145</v>
      </c>
      <c r="CZ6026" s="65">
        <v>0.2810077519379845</v>
      </c>
      <c r="DA6026" s="59">
        <v>986</v>
      </c>
      <c r="DB6026" s="60">
        <v>135</v>
      </c>
      <c r="DC6026" s="61">
        <v>0.13691683569979715</v>
      </c>
      <c r="DD6026" s="60">
        <v>212</v>
      </c>
      <c r="DE6026" s="60">
        <v>31</v>
      </c>
      <c r="DF6026" s="61">
        <v>0.14622641509433962</v>
      </c>
      <c r="DG6026" s="60">
        <v>46987</v>
      </c>
      <c r="DH6026" s="60">
        <v>93408</v>
      </c>
      <c r="DI6026" s="60">
        <v>22</v>
      </c>
      <c r="DJ6026" s="60">
        <v>9</v>
      </c>
      <c r="DK6026" s="60">
        <v>0</v>
      </c>
      <c r="DL6026" s="60">
        <v>12</v>
      </c>
      <c r="DM6026" s="60">
        <v>10</v>
      </c>
      <c r="DN6026" s="60">
        <v>13</v>
      </c>
      <c r="DO6026" s="60">
        <v>18</v>
      </c>
      <c r="DP6026" s="60">
        <v>0</v>
      </c>
      <c r="DQ6026" s="60">
        <v>12</v>
      </c>
      <c r="DR6026" s="60">
        <v>27</v>
      </c>
      <c r="DS6026" s="60">
        <v>49</v>
      </c>
      <c r="DT6026" s="60">
        <v>214</v>
      </c>
      <c r="DU6026" s="60">
        <v>57</v>
      </c>
      <c r="DV6026" s="60">
        <v>23</v>
      </c>
      <c r="DW6026" s="60">
        <v>30</v>
      </c>
      <c r="DX6026" s="68">
        <v>20</v>
      </c>
      <c r="DY6026" s="59">
        <v>17</v>
      </c>
      <c r="DZ6026" s="60">
        <v>391</v>
      </c>
      <c r="EA6026" s="65">
        <v>4.3478260869565216E-2</v>
      </c>
      <c r="EB6026" s="59">
        <v>986</v>
      </c>
      <c r="EC6026" s="60">
        <v>978</v>
      </c>
      <c r="ED6026" s="65">
        <v>0.99188640973630826</v>
      </c>
      <c r="EE6026" s="59">
        <v>403</v>
      </c>
      <c r="EF6026" s="60">
        <v>12</v>
      </c>
      <c r="EG6026" s="64">
        <v>2.9776674937965261E-2</v>
      </c>
      <c r="EH6026" s="60">
        <v>460</v>
      </c>
      <c r="EI6026" s="60">
        <v>452</v>
      </c>
      <c r="EJ6026" s="66">
        <v>102</v>
      </c>
      <c r="EK6026" s="66">
        <v>146</v>
      </c>
      <c r="EL6026" s="66">
        <v>204</v>
      </c>
      <c r="EM6026" s="60">
        <v>34</v>
      </c>
      <c r="EN6026" s="60">
        <v>84</v>
      </c>
      <c r="EO6026" s="60">
        <v>116</v>
      </c>
      <c r="EP6026" s="60">
        <v>129</v>
      </c>
      <c r="EQ6026" s="60">
        <v>89</v>
      </c>
      <c r="ER6026" s="60">
        <v>0</v>
      </c>
      <c r="ES6026" s="60">
        <v>0</v>
      </c>
      <c r="ET6026" s="60">
        <v>0</v>
      </c>
      <c r="EU6026" s="60">
        <v>22</v>
      </c>
      <c r="EV6026" s="60">
        <v>0</v>
      </c>
      <c r="EW6026" s="60">
        <v>0</v>
      </c>
      <c r="EX6026" s="60">
        <v>117</v>
      </c>
      <c r="EY6026" s="60">
        <v>5</v>
      </c>
      <c r="EZ6026" s="60">
        <v>0</v>
      </c>
      <c r="FA6026" s="60">
        <v>5</v>
      </c>
      <c r="FB6026" s="60">
        <v>0</v>
      </c>
      <c r="FC6026" s="60">
        <v>5</v>
      </c>
      <c r="FD6026" s="60">
        <v>0</v>
      </c>
      <c r="FE6026" s="60">
        <v>0</v>
      </c>
      <c r="FF6026" s="60">
        <v>165</v>
      </c>
      <c r="FG6026" s="60">
        <v>8</v>
      </c>
      <c r="FH6026" s="60">
        <v>5</v>
      </c>
      <c r="FI6026" s="60">
        <v>43</v>
      </c>
      <c r="FJ6026" s="60">
        <v>12</v>
      </c>
      <c r="FK6026" s="68">
        <v>65</v>
      </c>
    </row>
    <row r="6027" spans="1:167" x14ac:dyDescent="0.25">
      <c r="A6027" s="36" t="s">
        <v>10060</v>
      </c>
      <c r="B6027" s="37">
        <v>340373729002</v>
      </c>
      <c r="C6027" s="37" t="s">
        <v>21191</v>
      </c>
      <c r="D6027" s="38" t="s">
        <v>10061</v>
      </c>
      <c r="E6027" s="104" t="s">
        <v>15216</v>
      </c>
      <c r="F6027" s="39" t="s">
        <v>15166</v>
      </c>
      <c r="G6027" s="199" t="s">
        <v>24792</v>
      </c>
      <c r="H6027" s="137" t="s">
        <v>24792</v>
      </c>
      <c r="I6027" s="43">
        <v>1.501076544744</v>
      </c>
      <c r="J6027" s="59">
        <v>853</v>
      </c>
      <c r="K6027" s="60">
        <v>441</v>
      </c>
      <c r="L6027" s="61">
        <v>0.5169988276670574</v>
      </c>
      <c r="M6027" s="60">
        <v>399</v>
      </c>
      <c r="N6027" s="63">
        <v>2.09</v>
      </c>
      <c r="O6027" s="60">
        <v>399</v>
      </c>
      <c r="P6027" s="60">
        <v>7</v>
      </c>
      <c r="Q6027" s="61">
        <v>1.7543859649122806E-2</v>
      </c>
      <c r="R6027" s="60">
        <v>31</v>
      </c>
      <c r="S6027" s="61">
        <v>7.7694235588972427E-2</v>
      </c>
      <c r="T6027" s="63">
        <v>48.2</v>
      </c>
      <c r="U6027" s="60">
        <v>168</v>
      </c>
      <c r="V6027" s="61">
        <v>0.19695193434935521</v>
      </c>
      <c r="W6027" s="60">
        <v>454</v>
      </c>
      <c r="X6027" s="61">
        <v>0.53223915592028137</v>
      </c>
      <c r="Y6027" s="60">
        <v>54</v>
      </c>
      <c r="Z6027" s="61">
        <v>6.3305978898007029E-2</v>
      </c>
      <c r="AA6027" s="60">
        <v>95</v>
      </c>
      <c r="AB6027" s="61">
        <v>0.11137162954279015</v>
      </c>
      <c r="AC6027" s="60">
        <v>19</v>
      </c>
      <c r="AD6027" s="61">
        <v>2.2274325908558032E-2</v>
      </c>
      <c r="AE6027" s="60">
        <v>654</v>
      </c>
      <c r="AF6027" s="61">
        <v>0.76670574443141848</v>
      </c>
      <c r="AG6027" s="62">
        <v>316</v>
      </c>
      <c r="AH6027" s="61">
        <v>0.37045720984759672</v>
      </c>
      <c r="AI6027" s="60">
        <v>231</v>
      </c>
      <c r="AJ6027" s="61">
        <v>0.27080890973036342</v>
      </c>
      <c r="AK6027" s="60">
        <v>686</v>
      </c>
      <c r="AL6027" s="61">
        <v>0.80422039859320049</v>
      </c>
      <c r="AM6027" s="60">
        <v>13</v>
      </c>
      <c r="AN6027" s="61">
        <v>1.5240328253223915E-2</v>
      </c>
      <c r="AO6027" s="60">
        <v>0</v>
      </c>
      <c r="AP6027" s="61">
        <v>0</v>
      </c>
      <c r="AQ6027" s="60">
        <v>131</v>
      </c>
      <c r="AR6027" s="61">
        <v>0.15357561547479484</v>
      </c>
      <c r="AS6027" s="60">
        <v>23</v>
      </c>
      <c r="AT6027" s="61">
        <v>2.6963657678780773E-2</v>
      </c>
      <c r="AU6027" s="60">
        <v>113</v>
      </c>
      <c r="AV6027" s="61">
        <v>0.13247362250879249</v>
      </c>
      <c r="AW6027" s="60">
        <v>29</v>
      </c>
      <c r="AX6027" s="60">
        <v>799</v>
      </c>
      <c r="AY6027" s="64">
        <v>3.629536921151439E-2</v>
      </c>
      <c r="AZ6027" s="60">
        <v>84</v>
      </c>
      <c r="BA6027" s="65">
        <v>0.21052631578947367</v>
      </c>
      <c r="BB6027" s="59">
        <v>630</v>
      </c>
      <c r="BC6027" s="61">
        <v>0.96330275229357798</v>
      </c>
      <c r="BD6027" s="60">
        <v>4</v>
      </c>
      <c r="BE6027" s="60">
        <v>23</v>
      </c>
      <c r="BF6027" s="61">
        <v>0.17391304347826086</v>
      </c>
      <c r="BG6027" s="60">
        <v>175</v>
      </c>
      <c r="BH6027" s="65">
        <v>0.26758409785932724</v>
      </c>
      <c r="BI6027" s="59">
        <v>437</v>
      </c>
      <c r="BJ6027" s="60">
        <v>215</v>
      </c>
      <c r="BK6027" s="61">
        <v>0.53884711779448624</v>
      </c>
      <c r="BL6027" s="60">
        <v>184</v>
      </c>
      <c r="BM6027" s="61">
        <v>0.46115288220551376</v>
      </c>
      <c r="BN6027" s="60">
        <v>38</v>
      </c>
      <c r="BO6027" s="64">
        <v>8.6956521739130432E-2</v>
      </c>
      <c r="BP6027" s="60">
        <v>38</v>
      </c>
      <c r="BQ6027" s="61">
        <v>8.6956521739130432E-2</v>
      </c>
      <c r="BR6027" s="66">
        <v>1296</v>
      </c>
      <c r="BS6027" s="66">
        <v>1127</v>
      </c>
      <c r="BT6027" s="60">
        <v>12</v>
      </c>
      <c r="BU6027" s="60">
        <v>172</v>
      </c>
      <c r="BV6027" s="60">
        <v>2613</v>
      </c>
      <c r="BW6027" s="60">
        <v>115</v>
      </c>
      <c r="BX6027" s="61">
        <v>0.26315789473684209</v>
      </c>
      <c r="BY6027" s="60">
        <v>9</v>
      </c>
      <c r="BZ6027" s="61">
        <v>2.0594965675057208E-2</v>
      </c>
      <c r="CA6027" s="60">
        <v>338500</v>
      </c>
      <c r="CB6027" s="67">
        <v>2011</v>
      </c>
      <c r="CC6027" s="67">
        <v>1958</v>
      </c>
      <c r="CD6027" s="60">
        <v>154</v>
      </c>
      <c r="CE6027" s="61">
        <v>0.35240274599542332</v>
      </c>
      <c r="CF6027" s="60">
        <v>235</v>
      </c>
      <c r="CG6027" s="61">
        <v>0.53775743707093826</v>
      </c>
      <c r="CH6027" s="60">
        <v>12</v>
      </c>
      <c r="CI6027" s="61">
        <v>2.7459954233409609E-2</v>
      </c>
      <c r="CJ6027" s="60">
        <v>205</v>
      </c>
      <c r="CK6027" s="61">
        <v>0.46910755148741418</v>
      </c>
      <c r="CL6027" s="60">
        <v>25</v>
      </c>
      <c r="CM6027" s="61">
        <v>5.7208237986270026E-2</v>
      </c>
      <c r="CN6027" s="60">
        <v>101</v>
      </c>
      <c r="CO6027" s="61">
        <v>0.2311212814645309</v>
      </c>
      <c r="CP6027" s="60">
        <v>106</v>
      </c>
      <c r="CQ6027" s="61">
        <v>0.24256292906178489</v>
      </c>
      <c r="CR6027" s="60">
        <v>215</v>
      </c>
      <c r="CS6027" s="60">
        <v>87</v>
      </c>
      <c r="CT6027" s="61">
        <v>0.40465116279069768</v>
      </c>
      <c r="CU6027" s="60">
        <v>184</v>
      </c>
      <c r="CV6027" s="60">
        <v>80</v>
      </c>
      <c r="CW6027" s="61">
        <v>0.43478260869565216</v>
      </c>
      <c r="CX6027" s="60">
        <v>399</v>
      </c>
      <c r="CY6027" s="60">
        <v>167</v>
      </c>
      <c r="CZ6027" s="65">
        <v>0.41854636591478694</v>
      </c>
      <c r="DA6027" s="59">
        <v>844</v>
      </c>
      <c r="DB6027" s="60">
        <v>23</v>
      </c>
      <c r="DC6027" s="61">
        <v>2.7251184834123223E-2</v>
      </c>
      <c r="DD6027" s="60">
        <v>224</v>
      </c>
      <c r="DE6027" s="60">
        <v>0</v>
      </c>
      <c r="DF6027" s="61">
        <v>0</v>
      </c>
      <c r="DG6027" s="60">
        <v>47259</v>
      </c>
      <c r="DH6027" s="60">
        <v>75875</v>
      </c>
      <c r="DI6027" s="60">
        <v>0</v>
      </c>
      <c r="DJ6027" s="60">
        <v>14</v>
      </c>
      <c r="DK6027" s="60">
        <v>47</v>
      </c>
      <c r="DL6027" s="60">
        <v>23</v>
      </c>
      <c r="DM6027" s="60">
        <v>12</v>
      </c>
      <c r="DN6027" s="60">
        <v>22</v>
      </c>
      <c r="DO6027" s="60">
        <v>21</v>
      </c>
      <c r="DP6027" s="60">
        <v>0</v>
      </c>
      <c r="DQ6027" s="60">
        <v>0</v>
      </c>
      <c r="DR6027" s="60">
        <v>15</v>
      </c>
      <c r="DS6027" s="60">
        <v>42</v>
      </c>
      <c r="DT6027" s="60">
        <v>43</v>
      </c>
      <c r="DU6027" s="60">
        <v>62</v>
      </c>
      <c r="DV6027" s="60">
        <v>0</v>
      </c>
      <c r="DW6027" s="60">
        <v>66</v>
      </c>
      <c r="DX6027" s="68">
        <v>32</v>
      </c>
      <c r="DY6027" s="59">
        <v>0</v>
      </c>
      <c r="DZ6027" s="60">
        <v>404</v>
      </c>
      <c r="EA6027" s="65">
        <v>0</v>
      </c>
      <c r="EB6027" s="59">
        <v>846</v>
      </c>
      <c r="EC6027" s="60">
        <v>842</v>
      </c>
      <c r="ED6027" s="65">
        <v>0.99527186761229314</v>
      </c>
      <c r="EE6027" s="59">
        <v>450</v>
      </c>
      <c r="EF6027" s="60">
        <v>37</v>
      </c>
      <c r="EG6027" s="64">
        <v>8.2222222222222224E-2</v>
      </c>
      <c r="EH6027" s="60">
        <v>73</v>
      </c>
      <c r="EI6027" s="60">
        <v>181</v>
      </c>
      <c r="EJ6027" s="66">
        <v>38</v>
      </c>
      <c r="EK6027" s="66">
        <v>41</v>
      </c>
      <c r="EL6027" s="66">
        <v>102</v>
      </c>
      <c r="EM6027" s="60">
        <v>14</v>
      </c>
      <c r="EN6027" s="60">
        <v>36</v>
      </c>
      <c r="EO6027" s="60">
        <v>36</v>
      </c>
      <c r="EP6027" s="60">
        <v>66</v>
      </c>
      <c r="EQ6027" s="60">
        <v>29</v>
      </c>
      <c r="ER6027" s="60">
        <v>0</v>
      </c>
      <c r="ES6027" s="60">
        <v>16</v>
      </c>
      <c r="ET6027" s="60">
        <v>0</v>
      </c>
      <c r="EU6027" s="60">
        <v>1</v>
      </c>
      <c r="EV6027" s="60">
        <v>14</v>
      </c>
      <c r="EW6027" s="60">
        <v>1</v>
      </c>
      <c r="EX6027" s="60">
        <v>0</v>
      </c>
      <c r="EY6027" s="60">
        <v>0</v>
      </c>
      <c r="EZ6027" s="60">
        <v>0</v>
      </c>
      <c r="FA6027" s="60">
        <v>0</v>
      </c>
      <c r="FB6027" s="60">
        <v>0</v>
      </c>
      <c r="FC6027" s="60">
        <v>6</v>
      </c>
      <c r="FD6027" s="60">
        <v>0</v>
      </c>
      <c r="FE6027" s="60">
        <v>0</v>
      </c>
      <c r="FF6027" s="60">
        <v>82</v>
      </c>
      <c r="FG6027" s="60">
        <v>44</v>
      </c>
      <c r="FH6027" s="60">
        <v>3</v>
      </c>
      <c r="FI6027" s="60">
        <v>9</v>
      </c>
      <c r="FJ6027" s="60">
        <v>5</v>
      </c>
      <c r="FK6027" s="68">
        <v>0</v>
      </c>
    </row>
    <row r="6028" spans="1:167" x14ac:dyDescent="0.25">
      <c r="A6028" s="36" t="s">
        <v>19103</v>
      </c>
      <c r="B6028" s="37">
        <v>340373729003</v>
      </c>
      <c r="C6028" s="37" t="s">
        <v>21191</v>
      </c>
      <c r="D6028" s="38" t="s">
        <v>22452</v>
      </c>
      <c r="E6028" s="104" t="s">
        <v>15216</v>
      </c>
      <c r="F6028" s="39" t="s">
        <v>15166</v>
      </c>
      <c r="G6028" s="199" t="s">
        <v>24792</v>
      </c>
      <c r="H6028" s="137" t="s">
        <v>24792</v>
      </c>
      <c r="I6028" s="43">
        <v>0.64882510589999998</v>
      </c>
      <c r="J6028" s="59">
        <v>1499</v>
      </c>
      <c r="K6028" s="60">
        <v>835</v>
      </c>
      <c r="L6028" s="61">
        <v>0.5570380253502335</v>
      </c>
      <c r="M6028" s="60">
        <v>597</v>
      </c>
      <c r="N6028" s="63">
        <v>2.5099999999999998</v>
      </c>
      <c r="O6028" s="60">
        <v>597</v>
      </c>
      <c r="P6028" s="60">
        <v>28</v>
      </c>
      <c r="Q6028" s="61">
        <v>4.690117252931323E-2</v>
      </c>
      <c r="R6028" s="60">
        <v>34</v>
      </c>
      <c r="S6028" s="61">
        <v>5.6951423785594639E-2</v>
      </c>
      <c r="T6028" s="63">
        <v>45.6</v>
      </c>
      <c r="U6028" s="60">
        <v>306</v>
      </c>
      <c r="V6028" s="61">
        <v>0.20413609072715144</v>
      </c>
      <c r="W6028" s="60">
        <v>819</v>
      </c>
      <c r="X6028" s="61">
        <v>0.54636424282855234</v>
      </c>
      <c r="Y6028" s="60">
        <v>137</v>
      </c>
      <c r="Z6028" s="61">
        <v>9.13942628418946E-2</v>
      </c>
      <c r="AA6028" s="60">
        <v>160</v>
      </c>
      <c r="AB6028" s="61">
        <v>0.1067378252168112</v>
      </c>
      <c r="AC6028" s="60">
        <v>9</v>
      </c>
      <c r="AD6028" s="61">
        <v>6.00400266844563E-3</v>
      </c>
      <c r="AE6028" s="60">
        <v>1059</v>
      </c>
      <c r="AF6028" s="61">
        <v>0.70647098065376923</v>
      </c>
      <c r="AG6028" s="62">
        <v>459</v>
      </c>
      <c r="AH6028" s="61">
        <v>0.30620413609072716</v>
      </c>
      <c r="AI6028" s="60">
        <v>374</v>
      </c>
      <c r="AJ6028" s="61">
        <v>0.24949966644429619</v>
      </c>
      <c r="AK6028" s="60">
        <v>938</v>
      </c>
      <c r="AL6028" s="61">
        <v>0.62575050033355573</v>
      </c>
      <c r="AM6028" s="60">
        <v>0</v>
      </c>
      <c r="AN6028" s="61">
        <v>0</v>
      </c>
      <c r="AO6028" s="60">
        <v>0</v>
      </c>
      <c r="AP6028" s="61">
        <v>0</v>
      </c>
      <c r="AQ6028" s="60">
        <v>405</v>
      </c>
      <c r="AR6028" s="61">
        <v>0.27018012008005338</v>
      </c>
      <c r="AS6028" s="60">
        <v>156</v>
      </c>
      <c r="AT6028" s="61">
        <v>0.10406937958639093</v>
      </c>
      <c r="AU6028" s="60">
        <v>178</v>
      </c>
      <c r="AV6028" s="61">
        <v>0.11874583055370247</v>
      </c>
      <c r="AW6028" s="60">
        <v>145</v>
      </c>
      <c r="AX6028" s="60">
        <v>1362</v>
      </c>
      <c r="AY6028" s="64">
        <v>0.10646108663729809</v>
      </c>
      <c r="AZ6028" s="60">
        <v>203</v>
      </c>
      <c r="BA6028" s="65">
        <v>0.34003350083752093</v>
      </c>
      <c r="BB6028" s="59">
        <v>887</v>
      </c>
      <c r="BC6028" s="61">
        <v>0.83758262511803583</v>
      </c>
      <c r="BD6028" s="60">
        <v>0</v>
      </c>
      <c r="BE6028" s="60">
        <v>34</v>
      </c>
      <c r="BF6028" s="61">
        <v>0</v>
      </c>
      <c r="BG6028" s="60">
        <v>176</v>
      </c>
      <c r="BH6028" s="65">
        <v>0.16619452313503305</v>
      </c>
      <c r="BI6028" s="59">
        <v>597</v>
      </c>
      <c r="BJ6028" s="60">
        <v>304</v>
      </c>
      <c r="BK6028" s="61">
        <v>0.50921273031825798</v>
      </c>
      <c r="BL6028" s="60">
        <v>293</v>
      </c>
      <c r="BM6028" s="61">
        <v>0.49078726968174202</v>
      </c>
      <c r="BN6028" s="60">
        <v>0</v>
      </c>
      <c r="BO6028" s="64">
        <v>0</v>
      </c>
      <c r="BP6028" s="60">
        <v>0</v>
      </c>
      <c r="BQ6028" s="61">
        <v>0</v>
      </c>
      <c r="BR6028" s="66">
        <v>1061</v>
      </c>
      <c r="BS6028" s="66">
        <v>947</v>
      </c>
      <c r="BT6028" s="60">
        <v>13</v>
      </c>
      <c r="BU6028" s="60">
        <v>280</v>
      </c>
      <c r="BV6028" s="60">
        <v>2434</v>
      </c>
      <c r="BW6028" s="60">
        <v>210</v>
      </c>
      <c r="BX6028" s="61">
        <v>0.35175879396984927</v>
      </c>
      <c r="BY6028" s="60">
        <v>19</v>
      </c>
      <c r="BZ6028" s="61">
        <v>3.1825795644891124E-2</v>
      </c>
      <c r="CA6028" s="60">
        <v>316100</v>
      </c>
      <c r="CB6028" s="67">
        <v>2015</v>
      </c>
      <c r="CC6028" s="67">
        <v>1950</v>
      </c>
      <c r="CD6028" s="60">
        <v>265</v>
      </c>
      <c r="CE6028" s="61">
        <v>0.44388609715242883</v>
      </c>
      <c r="CF6028" s="60">
        <v>350</v>
      </c>
      <c r="CG6028" s="61">
        <v>0.58626465661641536</v>
      </c>
      <c r="CH6028" s="60">
        <v>0</v>
      </c>
      <c r="CI6028" s="61">
        <v>0</v>
      </c>
      <c r="CJ6028" s="60">
        <v>338</v>
      </c>
      <c r="CK6028" s="61">
        <v>0.56616415410385257</v>
      </c>
      <c r="CL6028" s="60">
        <v>0</v>
      </c>
      <c r="CM6028" s="61">
        <v>0</v>
      </c>
      <c r="CN6028" s="60">
        <v>19</v>
      </c>
      <c r="CO6028" s="61">
        <v>3.1825795644891124E-2</v>
      </c>
      <c r="CP6028" s="60">
        <v>240</v>
      </c>
      <c r="CQ6028" s="61">
        <v>0.4020100502512563</v>
      </c>
      <c r="CR6028" s="60">
        <v>304</v>
      </c>
      <c r="CS6028" s="60">
        <v>142</v>
      </c>
      <c r="CT6028" s="61">
        <v>0.46710526315789475</v>
      </c>
      <c r="CU6028" s="60">
        <v>266</v>
      </c>
      <c r="CV6028" s="60">
        <v>152</v>
      </c>
      <c r="CW6028" s="61">
        <v>0.5714285714285714</v>
      </c>
      <c r="CX6028" s="60">
        <v>570</v>
      </c>
      <c r="CY6028" s="60">
        <v>294</v>
      </c>
      <c r="CZ6028" s="65">
        <v>0.51578947368421058</v>
      </c>
      <c r="DA6028" s="59">
        <v>1499</v>
      </c>
      <c r="DB6028" s="60">
        <v>159</v>
      </c>
      <c r="DC6028" s="61">
        <v>0.10607071380920614</v>
      </c>
      <c r="DD6028" s="60">
        <v>343</v>
      </c>
      <c r="DE6028" s="60">
        <v>28</v>
      </c>
      <c r="DF6028" s="61">
        <v>8.1632653061224483E-2</v>
      </c>
      <c r="DG6028" s="60">
        <v>36022</v>
      </c>
      <c r="DH6028" s="60">
        <v>67054</v>
      </c>
      <c r="DI6028" s="60">
        <v>24</v>
      </c>
      <c r="DJ6028" s="60">
        <v>14</v>
      </c>
      <c r="DK6028" s="60">
        <v>15</v>
      </c>
      <c r="DL6028" s="60">
        <v>62</v>
      </c>
      <c r="DM6028" s="60">
        <v>11</v>
      </c>
      <c r="DN6028" s="60">
        <v>12</v>
      </c>
      <c r="DO6028" s="60">
        <v>40</v>
      </c>
      <c r="DP6028" s="60">
        <v>62</v>
      </c>
      <c r="DQ6028" s="60">
        <v>11</v>
      </c>
      <c r="DR6028" s="60">
        <v>23</v>
      </c>
      <c r="DS6028" s="60">
        <v>27</v>
      </c>
      <c r="DT6028" s="60">
        <v>95</v>
      </c>
      <c r="DU6028" s="60">
        <v>120</v>
      </c>
      <c r="DV6028" s="60">
        <v>21</v>
      </c>
      <c r="DW6028" s="60">
        <v>34</v>
      </c>
      <c r="DX6028" s="68">
        <v>26</v>
      </c>
      <c r="DY6028" s="59">
        <v>13</v>
      </c>
      <c r="DZ6028" s="60">
        <v>666</v>
      </c>
      <c r="EA6028" s="65">
        <v>1.951951951951952E-2</v>
      </c>
      <c r="EB6028" s="59">
        <v>1499</v>
      </c>
      <c r="EC6028" s="60">
        <v>1217</v>
      </c>
      <c r="ED6028" s="65">
        <v>0.81187458305537019</v>
      </c>
      <c r="EE6028" s="59">
        <v>759</v>
      </c>
      <c r="EF6028" s="60">
        <v>93</v>
      </c>
      <c r="EG6028" s="64">
        <v>0.1225296442687747</v>
      </c>
      <c r="EH6028" s="60">
        <v>89</v>
      </c>
      <c r="EI6028" s="60">
        <v>83</v>
      </c>
      <c r="EJ6028" s="66">
        <v>12</v>
      </c>
      <c r="EK6028" s="66">
        <v>32</v>
      </c>
      <c r="EL6028" s="66">
        <v>39</v>
      </c>
      <c r="EM6028" s="60">
        <v>5</v>
      </c>
      <c r="EN6028" s="60">
        <v>20</v>
      </c>
      <c r="EO6028" s="60">
        <v>22</v>
      </c>
      <c r="EP6028" s="60">
        <v>9</v>
      </c>
      <c r="EQ6028" s="60">
        <v>27</v>
      </c>
      <c r="ER6028" s="60">
        <v>0</v>
      </c>
      <c r="ES6028" s="60">
        <v>0</v>
      </c>
      <c r="ET6028" s="60">
        <v>0</v>
      </c>
      <c r="EU6028" s="60">
        <v>12</v>
      </c>
      <c r="EV6028" s="60">
        <v>13</v>
      </c>
      <c r="EW6028" s="60">
        <v>8</v>
      </c>
      <c r="EX6028" s="60">
        <v>8</v>
      </c>
      <c r="EY6028" s="60">
        <v>0</v>
      </c>
      <c r="EZ6028" s="60">
        <v>0</v>
      </c>
      <c r="FA6028" s="60">
        <v>0</v>
      </c>
      <c r="FB6028" s="60">
        <v>2</v>
      </c>
      <c r="FC6028" s="60">
        <v>0</v>
      </c>
      <c r="FD6028" s="60">
        <v>0</v>
      </c>
      <c r="FE6028" s="60">
        <v>5</v>
      </c>
      <c r="FF6028" s="60">
        <v>0</v>
      </c>
      <c r="FG6028" s="60">
        <v>3</v>
      </c>
      <c r="FH6028" s="60">
        <v>0</v>
      </c>
      <c r="FI6028" s="60">
        <v>0</v>
      </c>
      <c r="FJ6028" s="60">
        <v>32</v>
      </c>
      <c r="FK6028" s="68">
        <v>0</v>
      </c>
    </row>
    <row r="6029" spans="1:167" x14ac:dyDescent="0.25">
      <c r="A6029" s="36" t="s">
        <v>10062</v>
      </c>
      <c r="B6029" s="37">
        <v>340373730001</v>
      </c>
      <c r="C6029" s="37" t="s">
        <v>21192</v>
      </c>
      <c r="D6029" s="38" t="s">
        <v>10063</v>
      </c>
      <c r="E6029" s="104" t="s">
        <v>15221</v>
      </c>
      <c r="F6029" s="39" t="s">
        <v>15166</v>
      </c>
      <c r="G6029" s="199" t="s">
        <v>24792</v>
      </c>
      <c r="H6029" s="137" t="s">
        <v>24792</v>
      </c>
      <c r="I6029" s="43">
        <v>1.2702755800000001</v>
      </c>
      <c r="J6029" s="59">
        <v>1225</v>
      </c>
      <c r="K6029" s="60">
        <v>587</v>
      </c>
      <c r="L6029" s="61">
        <v>0.47918367346938773</v>
      </c>
      <c r="M6029" s="60">
        <v>499</v>
      </c>
      <c r="N6029" s="63">
        <v>2.4500000000000002</v>
      </c>
      <c r="O6029" s="60">
        <v>499</v>
      </c>
      <c r="P6029" s="60">
        <v>24</v>
      </c>
      <c r="Q6029" s="61">
        <v>4.8096192384769539E-2</v>
      </c>
      <c r="R6029" s="60">
        <v>28</v>
      </c>
      <c r="S6029" s="61">
        <v>5.6112224448897796E-2</v>
      </c>
      <c r="T6029" s="63">
        <v>39.700000000000003</v>
      </c>
      <c r="U6029" s="60">
        <v>234</v>
      </c>
      <c r="V6029" s="61">
        <v>0.19102040816326529</v>
      </c>
      <c r="W6029" s="60">
        <v>754</v>
      </c>
      <c r="X6029" s="61">
        <v>0.61551020408163271</v>
      </c>
      <c r="Y6029" s="60">
        <v>35</v>
      </c>
      <c r="Z6029" s="61">
        <v>2.8571428571428571E-2</v>
      </c>
      <c r="AA6029" s="60">
        <v>149</v>
      </c>
      <c r="AB6029" s="61">
        <v>0.12163265306122449</v>
      </c>
      <c r="AC6029" s="60">
        <v>50</v>
      </c>
      <c r="AD6029" s="61">
        <v>4.0816326530612242E-2</v>
      </c>
      <c r="AE6029" s="60">
        <v>931</v>
      </c>
      <c r="AF6029" s="61">
        <v>0.76</v>
      </c>
      <c r="AG6029" s="62">
        <v>369</v>
      </c>
      <c r="AH6029" s="61">
        <v>0.30122448979591837</v>
      </c>
      <c r="AI6029" s="60">
        <v>237</v>
      </c>
      <c r="AJ6029" s="61">
        <v>0.19346938775510203</v>
      </c>
      <c r="AK6029" s="60">
        <v>921</v>
      </c>
      <c r="AL6029" s="61">
        <v>0.75183673469387757</v>
      </c>
      <c r="AM6029" s="60">
        <v>0</v>
      </c>
      <c r="AN6029" s="61">
        <v>0</v>
      </c>
      <c r="AO6029" s="60">
        <v>28</v>
      </c>
      <c r="AP6029" s="61">
        <v>2.2857142857142857E-2</v>
      </c>
      <c r="AQ6029" s="60">
        <v>203</v>
      </c>
      <c r="AR6029" s="61">
        <v>0.1657142857142857</v>
      </c>
      <c r="AS6029" s="60">
        <v>73</v>
      </c>
      <c r="AT6029" s="61">
        <v>5.9591836734693877E-2</v>
      </c>
      <c r="AU6029" s="60">
        <v>99</v>
      </c>
      <c r="AV6029" s="61">
        <v>8.0816326530612242E-2</v>
      </c>
      <c r="AW6029" s="60">
        <v>53</v>
      </c>
      <c r="AX6029" s="60">
        <v>1190</v>
      </c>
      <c r="AY6029" s="64">
        <v>4.4537815126050422E-2</v>
      </c>
      <c r="AZ6029" s="60">
        <v>146</v>
      </c>
      <c r="BA6029" s="65">
        <v>0.29258517034068138</v>
      </c>
      <c r="BB6029" s="59">
        <v>884</v>
      </c>
      <c r="BC6029" s="61">
        <v>0.94951664876476904</v>
      </c>
      <c r="BD6029" s="60">
        <v>0</v>
      </c>
      <c r="BE6029" s="60">
        <v>42</v>
      </c>
      <c r="BF6029" s="61">
        <v>0</v>
      </c>
      <c r="BG6029" s="60">
        <v>287</v>
      </c>
      <c r="BH6029" s="65">
        <v>0.30827067669172931</v>
      </c>
      <c r="BI6029" s="59">
        <v>525</v>
      </c>
      <c r="BJ6029" s="60">
        <v>426</v>
      </c>
      <c r="BK6029" s="61">
        <v>0.85370741482965928</v>
      </c>
      <c r="BL6029" s="60">
        <v>73</v>
      </c>
      <c r="BM6029" s="61">
        <v>0.14629258517034069</v>
      </c>
      <c r="BN6029" s="60">
        <v>26</v>
      </c>
      <c r="BO6029" s="64">
        <v>4.9523809523809526E-2</v>
      </c>
      <c r="BP6029" s="60">
        <v>26</v>
      </c>
      <c r="BQ6029" s="61">
        <v>4.9523809523809526E-2</v>
      </c>
      <c r="BR6029" s="66">
        <v>1460</v>
      </c>
      <c r="BS6029" s="66">
        <v>1217</v>
      </c>
      <c r="BT6029" s="60">
        <v>0</v>
      </c>
      <c r="BU6029" s="60">
        <v>73</v>
      </c>
      <c r="BV6029" s="60">
        <v>2170</v>
      </c>
      <c r="BW6029" s="60">
        <v>303</v>
      </c>
      <c r="BX6029" s="61">
        <v>0.57714285714285718</v>
      </c>
      <c r="BY6029" s="60">
        <v>19</v>
      </c>
      <c r="BZ6029" s="61">
        <v>3.619047619047619E-2</v>
      </c>
      <c r="CA6029" s="60">
        <v>313400</v>
      </c>
      <c r="CB6029" s="67">
        <v>2008</v>
      </c>
      <c r="CC6029" s="67">
        <v>1963</v>
      </c>
      <c r="CD6029" s="60">
        <v>129</v>
      </c>
      <c r="CE6029" s="61">
        <v>0.24571428571428572</v>
      </c>
      <c r="CF6029" s="60">
        <v>235</v>
      </c>
      <c r="CG6029" s="61">
        <v>0.44761904761904764</v>
      </c>
      <c r="CH6029" s="60">
        <v>0</v>
      </c>
      <c r="CI6029" s="61">
        <v>0</v>
      </c>
      <c r="CJ6029" s="60">
        <v>452</v>
      </c>
      <c r="CK6029" s="61">
        <v>0.86095238095238091</v>
      </c>
      <c r="CL6029" s="60">
        <v>0</v>
      </c>
      <c r="CM6029" s="61">
        <v>0</v>
      </c>
      <c r="CN6029" s="60">
        <v>46</v>
      </c>
      <c r="CO6029" s="61">
        <v>8.7619047619047624E-2</v>
      </c>
      <c r="CP6029" s="60">
        <v>27</v>
      </c>
      <c r="CQ6029" s="61">
        <v>5.1428571428571428E-2</v>
      </c>
      <c r="CR6029" s="60">
        <v>426</v>
      </c>
      <c r="CS6029" s="60">
        <v>105</v>
      </c>
      <c r="CT6029" s="61">
        <v>0.24647887323943662</v>
      </c>
      <c r="CU6029" s="60">
        <v>73</v>
      </c>
      <c r="CV6029" s="60">
        <v>65</v>
      </c>
      <c r="CW6029" s="61">
        <v>0.8904109589041096</v>
      </c>
      <c r="CX6029" s="60">
        <v>499</v>
      </c>
      <c r="CY6029" s="60">
        <v>170</v>
      </c>
      <c r="CZ6029" s="65">
        <v>0.34068136272545091</v>
      </c>
      <c r="DA6029" s="59">
        <v>1225</v>
      </c>
      <c r="DB6029" s="60">
        <v>75</v>
      </c>
      <c r="DC6029" s="61">
        <v>6.1224489795918366E-2</v>
      </c>
      <c r="DD6029" s="60">
        <v>350</v>
      </c>
      <c r="DE6029" s="60">
        <v>16</v>
      </c>
      <c r="DF6029" s="61">
        <v>4.5714285714285714E-2</v>
      </c>
      <c r="DG6029" s="60">
        <v>54018</v>
      </c>
      <c r="DH6029" s="60">
        <v>104954</v>
      </c>
      <c r="DI6029" s="60">
        <v>0</v>
      </c>
      <c r="DJ6029" s="60">
        <v>9</v>
      </c>
      <c r="DK6029" s="60">
        <v>0</v>
      </c>
      <c r="DL6029" s="60">
        <v>0</v>
      </c>
      <c r="DM6029" s="60">
        <v>13</v>
      </c>
      <c r="DN6029" s="60">
        <v>0</v>
      </c>
      <c r="DO6029" s="60">
        <v>33</v>
      </c>
      <c r="DP6029" s="60">
        <v>16</v>
      </c>
      <c r="DQ6029" s="60">
        <v>0</v>
      </c>
      <c r="DR6029" s="60">
        <v>56</v>
      </c>
      <c r="DS6029" s="60">
        <v>24</v>
      </c>
      <c r="DT6029" s="60">
        <v>61</v>
      </c>
      <c r="DU6029" s="60">
        <v>117</v>
      </c>
      <c r="DV6029" s="60">
        <v>23</v>
      </c>
      <c r="DW6029" s="60">
        <v>42</v>
      </c>
      <c r="DX6029" s="68">
        <v>105</v>
      </c>
      <c r="DY6029" s="59">
        <v>0</v>
      </c>
      <c r="DZ6029" s="60">
        <v>649</v>
      </c>
      <c r="EA6029" s="65">
        <v>0</v>
      </c>
      <c r="EB6029" s="59">
        <v>1225</v>
      </c>
      <c r="EC6029" s="60">
        <v>1220</v>
      </c>
      <c r="ED6029" s="65">
        <v>0.99591836734693873</v>
      </c>
      <c r="EE6029" s="59">
        <v>762</v>
      </c>
      <c r="EF6029" s="60">
        <v>94</v>
      </c>
      <c r="EG6029" s="64">
        <v>0.12335958005249344</v>
      </c>
      <c r="EH6029" s="60">
        <v>168</v>
      </c>
      <c r="EI6029" s="60">
        <v>158</v>
      </c>
      <c r="EJ6029" s="66">
        <v>38</v>
      </c>
      <c r="EK6029" s="66">
        <v>48</v>
      </c>
      <c r="EL6029" s="66">
        <v>72</v>
      </c>
      <c r="EM6029" s="60">
        <v>8</v>
      </c>
      <c r="EN6029" s="60">
        <v>20</v>
      </c>
      <c r="EO6029" s="60">
        <v>53</v>
      </c>
      <c r="EP6029" s="60">
        <v>47</v>
      </c>
      <c r="EQ6029" s="60">
        <v>30</v>
      </c>
      <c r="ER6029" s="60">
        <v>0</v>
      </c>
      <c r="ES6029" s="60">
        <v>0</v>
      </c>
      <c r="ET6029" s="60">
        <v>0</v>
      </c>
      <c r="EU6029" s="60">
        <v>15</v>
      </c>
      <c r="EV6029" s="60">
        <v>0</v>
      </c>
      <c r="EW6029" s="60">
        <v>0</v>
      </c>
      <c r="EX6029" s="60">
        <v>34</v>
      </c>
      <c r="EY6029" s="60">
        <v>0</v>
      </c>
      <c r="EZ6029" s="60">
        <v>0</v>
      </c>
      <c r="FA6029" s="60">
        <v>0</v>
      </c>
      <c r="FB6029" s="60">
        <v>0</v>
      </c>
      <c r="FC6029" s="60">
        <v>6</v>
      </c>
      <c r="FD6029" s="60">
        <v>0</v>
      </c>
      <c r="FE6029" s="60">
        <v>4</v>
      </c>
      <c r="FF6029" s="60">
        <v>75</v>
      </c>
      <c r="FG6029" s="60">
        <v>2</v>
      </c>
      <c r="FH6029" s="60">
        <v>21</v>
      </c>
      <c r="FI6029" s="60">
        <v>1</v>
      </c>
      <c r="FJ6029" s="60">
        <v>0</v>
      </c>
      <c r="FK6029" s="68">
        <v>0</v>
      </c>
    </row>
    <row r="6030" spans="1:167" x14ac:dyDescent="0.25">
      <c r="A6030" s="36" t="s">
        <v>10064</v>
      </c>
      <c r="B6030" s="37">
        <v>340373730002</v>
      </c>
      <c r="C6030" s="37" t="s">
        <v>21192</v>
      </c>
      <c r="D6030" s="38" t="s">
        <v>10065</v>
      </c>
      <c r="E6030" s="104" t="s">
        <v>15221</v>
      </c>
      <c r="F6030" s="39" t="s">
        <v>15166</v>
      </c>
      <c r="G6030" s="199" t="s">
        <v>24792</v>
      </c>
      <c r="H6030" s="137" t="s">
        <v>24792</v>
      </c>
      <c r="I6030" s="43">
        <v>0.93332745341599999</v>
      </c>
      <c r="J6030" s="59">
        <v>935</v>
      </c>
      <c r="K6030" s="60">
        <v>504</v>
      </c>
      <c r="L6030" s="61">
        <v>0.53903743315508024</v>
      </c>
      <c r="M6030" s="60">
        <v>360</v>
      </c>
      <c r="N6030" s="63">
        <v>2.6</v>
      </c>
      <c r="O6030" s="60">
        <v>360</v>
      </c>
      <c r="P6030" s="60">
        <v>0</v>
      </c>
      <c r="Q6030" s="61">
        <v>0</v>
      </c>
      <c r="R6030" s="60">
        <v>0</v>
      </c>
      <c r="S6030" s="61">
        <v>0</v>
      </c>
      <c r="T6030" s="63">
        <v>39.9</v>
      </c>
      <c r="U6030" s="60">
        <v>217</v>
      </c>
      <c r="V6030" s="61">
        <v>0.2320855614973262</v>
      </c>
      <c r="W6030" s="60">
        <v>513</v>
      </c>
      <c r="X6030" s="61">
        <v>0.54866310160427811</v>
      </c>
      <c r="Y6030" s="60">
        <v>35</v>
      </c>
      <c r="Z6030" s="61">
        <v>3.7433155080213901E-2</v>
      </c>
      <c r="AA6030" s="60">
        <v>161</v>
      </c>
      <c r="AB6030" s="61">
        <v>0.17219251336898395</v>
      </c>
      <c r="AC6030" s="60">
        <v>21</v>
      </c>
      <c r="AD6030" s="61">
        <v>2.2459893048128343E-2</v>
      </c>
      <c r="AE6030" s="60">
        <v>641</v>
      </c>
      <c r="AF6030" s="61">
        <v>0.6855614973262032</v>
      </c>
      <c r="AG6030" s="62">
        <v>264</v>
      </c>
      <c r="AH6030" s="61">
        <v>0.28235294117647058</v>
      </c>
      <c r="AI6030" s="60">
        <v>205</v>
      </c>
      <c r="AJ6030" s="61">
        <v>0.21925133689839571</v>
      </c>
      <c r="AK6030" s="60">
        <v>731</v>
      </c>
      <c r="AL6030" s="61">
        <v>0.78181818181818186</v>
      </c>
      <c r="AM6030" s="60">
        <v>7</v>
      </c>
      <c r="AN6030" s="61">
        <v>7.4866310160427805E-3</v>
      </c>
      <c r="AO6030" s="60">
        <v>9</v>
      </c>
      <c r="AP6030" s="61">
        <v>9.6256684491978616E-3</v>
      </c>
      <c r="AQ6030" s="60">
        <v>168</v>
      </c>
      <c r="AR6030" s="61">
        <v>0.17967914438502675</v>
      </c>
      <c r="AS6030" s="60">
        <v>20</v>
      </c>
      <c r="AT6030" s="61">
        <v>2.1390374331550801E-2</v>
      </c>
      <c r="AU6030" s="60">
        <v>97</v>
      </c>
      <c r="AV6030" s="61">
        <v>0.10374331550802139</v>
      </c>
      <c r="AW6030" s="60">
        <v>77</v>
      </c>
      <c r="AX6030" s="60">
        <v>900</v>
      </c>
      <c r="AY6030" s="64">
        <v>8.5555555555555551E-2</v>
      </c>
      <c r="AZ6030" s="60">
        <v>90</v>
      </c>
      <c r="BA6030" s="65">
        <v>0.25</v>
      </c>
      <c r="BB6030" s="59">
        <v>632</v>
      </c>
      <c r="BC6030" s="61">
        <v>0.98595943837753508</v>
      </c>
      <c r="BD6030" s="60">
        <v>0</v>
      </c>
      <c r="BE6030" s="60">
        <v>35</v>
      </c>
      <c r="BF6030" s="61">
        <v>0</v>
      </c>
      <c r="BG6030" s="60">
        <v>257</v>
      </c>
      <c r="BH6030" s="65">
        <v>0.40093603744149764</v>
      </c>
      <c r="BI6030" s="59">
        <v>443</v>
      </c>
      <c r="BJ6030" s="60">
        <v>344</v>
      </c>
      <c r="BK6030" s="61">
        <v>0.9555555555555556</v>
      </c>
      <c r="BL6030" s="60">
        <v>16</v>
      </c>
      <c r="BM6030" s="61">
        <v>4.4444444444444446E-2</v>
      </c>
      <c r="BN6030" s="60">
        <v>83</v>
      </c>
      <c r="BO6030" s="64">
        <v>0.18735891647855529</v>
      </c>
      <c r="BP6030" s="60">
        <v>83</v>
      </c>
      <c r="BQ6030" s="61">
        <v>0.18735891647855529</v>
      </c>
      <c r="BR6030" s="66" t="s">
        <v>24794</v>
      </c>
      <c r="BS6030" s="66" t="s">
        <v>24794</v>
      </c>
      <c r="BT6030" s="60">
        <v>0</v>
      </c>
      <c r="BU6030" s="60">
        <v>16</v>
      </c>
      <c r="BV6030" s="60">
        <v>2337</v>
      </c>
      <c r="BW6030" s="60">
        <v>212</v>
      </c>
      <c r="BX6030" s="61">
        <v>0.47855530474040631</v>
      </c>
      <c r="BY6030" s="60">
        <v>23</v>
      </c>
      <c r="BZ6030" s="61">
        <v>5.1918735891647853E-2</v>
      </c>
      <c r="CA6030" s="60">
        <v>338800</v>
      </c>
      <c r="CB6030" s="67">
        <v>2006</v>
      </c>
      <c r="CC6030" s="67">
        <v>1967</v>
      </c>
      <c r="CD6030" s="60">
        <v>60</v>
      </c>
      <c r="CE6030" s="61">
        <v>0.13544018058690746</v>
      </c>
      <c r="CF6030" s="60">
        <v>92</v>
      </c>
      <c r="CG6030" s="61">
        <v>0.20767494356659141</v>
      </c>
      <c r="CH6030" s="60">
        <v>31</v>
      </c>
      <c r="CI6030" s="61">
        <v>6.9977426636568849E-2</v>
      </c>
      <c r="CJ6030" s="60">
        <v>398</v>
      </c>
      <c r="CK6030" s="61">
        <v>0.89841986455981937</v>
      </c>
      <c r="CL6030" s="60">
        <v>0</v>
      </c>
      <c r="CM6030" s="61">
        <v>0</v>
      </c>
      <c r="CN6030" s="60">
        <v>29</v>
      </c>
      <c r="CO6030" s="61">
        <v>6.5462753950338598E-2</v>
      </c>
      <c r="CP6030" s="60">
        <v>16</v>
      </c>
      <c r="CQ6030" s="61">
        <v>3.6117381489841983E-2</v>
      </c>
      <c r="CR6030" s="60">
        <v>344</v>
      </c>
      <c r="CS6030" s="60">
        <v>120</v>
      </c>
      <c r="CT6030" s="61">
        <v>0.34883720930232559</v>
      </c>
      <c r="CU6030" s="60">
        <v>16</v>
      </c>
      <c r="CV6030" s="60">
        <v>6</v>
      </c>
      <c r="CW6030" s="61">
        <v>0.375</v>
      </c>
      <c r="CX6030" s="60">
        <v>360</v>
      </c>
      <c r="CY6030" s="60">
        <v>126</v>
      </c>
      <c r="CZ6030" s="65">
        <v>0.35</v>
      </c>
      <c r="DA6030" s="59">
        <v>935</v>
      </c>
      <c r="DB6030" s="60">
        <v>77</v>
      </c>
      <c r="DC6030" s="61">
        <v>8.2352941176470587E-2</v>
      </c>
      <c r="DD6030" s="60">
        <v>238</v>
      </c>
      <c r="DE6030" s="60">
        <v>12</v>
      </c>
      <c r="DF6030" s="61">
        <v>5.0420168067226892E-2</v>
      </c>
      <c r="DG6030" s="60">
        <v>46797</v>
      </c>
      <c r="DH6030" s="60">
        <v>111500</v>
      </c>
      <c r="DI6030" s="60">
        <v>40</v>
      </c>
      <c r="DJ6030" s="60">
        <v>5</v>
      </c>
      <c r="DK6030" s="60">
        <v>7</v>
      </c>
      <c r="DL6030" s="60">
        <v>16</v>
      </c>
      <c r="DM6030" s="60">
        <v>11</v>
      </c>
      <c r="DN6030" s="60">
        <v>5</v>
      </c>
      <c r="DO6030" s="60">
        <v>0</v>
      </c>
      <c r="DP6030" s="60">
        <v>27</v>
      </c>
      <c r="DQ6030" s="60">
        <v>0</v>
      </c>
      <c r="DR6030" s="60">
        <v>7</v>
      </c>
      <c r="DS6030" s="60">
        <v>33</v>
      </c>
      <c r="DT6030" s="60">
        <v>21</v>
      </c>
      <c r="DU6030" s="60">
        <v>33</v>
      </c>
      <c r="DV6030" s="60">
        <v>19</v>
      </c>
      <c r="DW6030" s="60">
        <v>84</v>
      </c>
      <c r="DX6030" s="68">
        <v>52</v>
      </c>
      <c r="DY6030" s="59">
        <v>21</v>
      </c>
      <c r="DZ6030" s="60">
        <v>465</v>
      </c>
      <c r="EA6030" s="65">
        <v>4.5161290322580643E-2</v>
      </c>
      <c r="EB6030" s="59">
        <v>935</v>
      </c>
      <c r="EC6030" s="60">
        <v>893</v>
      </c>
      <c r="ED6030" s="65">
        <v>0.95508021390374331</v>
      </c>
      <c r="EE6030" s="59">
        <v>504</v>
      </c>
      <c r="EF6030" s="60">
        <v>32</v>
      </c>
      <c r="EG6030" s="64">
        <v>6.3492063492063489E-2</v>
      </c>
      <c r="EH6030" s="60">
        <v>50</v>
      </c>
      <c r="EI6030" s="60">
        <v>93</v>
      </c>
      <c r="EJ6030" s="66">
        <v>25</v>
      </c>
      <c r="EK6030" s="66">
        <v>20</v>
      </c>
      <c r="EL6030" s="66">
        <v>48</v>
      </c>
      <c r="EM6030" s="60">
        <v>12</v>
      </c>
      <c r="EN6030" s="60">
        <v>19</v>
      </c>
      <c r="EO6030" s="60">
        <v>15</v>
      </c>
      <c r="EP6030" s="60">
        <v>26</v>
      </c>
      <c r="EQ6030" s="60">
        <v>21</v>
      </c>
      <c r="ER6030" s="60">
        <v>0</v>
      </c>
      <c r="ES6030" s="60">
        <v>0</v>
      </c>
      <c r="ET6030" s="60">
        <v>0</v>
      </c>
      <c r="EU6030" s="60">
        <v>32</v>
      </c>
      <c r="EV6030" s="60">
        <v>5</v>
      </c>
      <c r="EW6030" s="60">
        <v>0</v>
      </c>
      <c r="EX6030" s="60">
        <v>9</v>
      </c>
      <c r="EY6030" s="60">
        <v>0</v>
      </c>
      <c r="EZ6030" s="60">
        <v>0</v>
      </c>
      <c r="FA6030" s="60">
        <v>0</v>
      </c>
      <c r="FB6030" s="60">
        <v>2</v>
      </c>
      <c r="FC6030" s="60">
        <v>7</v>
      </c>
      <c r="FD6030" s="60">
        <v>0</v>
      </c>
      <c r="FE6030" s="60">
        <v>0</v>
      </c>
      <c r="FF6030" s="60">
        <v>0</v>
      </c>
      <c r="FG6030" s="60">
        <v>7</v>
      </c>
      <c r="FH6030" s="60">
        <v>0</v>
      </c>
      <c r="FI6030" s="60">
        <v>11</v>
      </c>
      <c r="FJ6030" s="60">
        <v>0</v>
      </c>
      <c r="FK6030" s="68">
        <v>20</v>
      </c>
    </row>
    <row r="6031" spans="1:167" x14ac:dyDescent="0.25">
      <c r="A6031" s="36" t="s">
        <v>10066</v>
      </c>
      <c r="B6031" s="37">
        <v>340373731001</v>
      </c>
      <c r="C6031" s="37" t="s">
        <v>21193</v>
      </c>
      <c r="D6031" s="38" t="s">
        <v>10067</v>
      </c>
      <c r="E6031" s="104" t="s">
        <v>25220</v>
      </c>
      <c r="F6031" s="39" t="s">
        <v>15166</v>
      </c>
      <c r="G6031" s="199" t="s">
        <v>24792</v>
      </c>
      <c r="H6031" s="137" t="s">
        <v>24792</v>
      </c>
      <c r="I6031" s="43">
        <v>6.4552783343020002</v>
      </c>
      <c r="J6031" s="59">
        <v>2679</v>
      </c>
      <c r="K6031" s="60">
        <v>1387</v>
      </c>
      <c r="L6031" s="61">
        <v>0.51773049645390068</v>
      </c>
      <c r="M6031" s="60">
        <v>849</v>
      </c>
      <c r="N6031" s="63">
        <v>3.14</v>
      </c>
      <c r="O6031" s="60">
        <v>849</v>
      </c>
      <c r="P6031" s="60">
        <v>0</v>
      </c>
      <c r="Q6031" s="61">
        <v>0</v>
      </c>
      <c r="R6031" s="60">
        <v>60</v>
      </c>
      <c r="S6031" s="61">
        <v>7.0671378091872794E-2</v>
      </c>
      <c r="T6031" s="63">
        <v>42</v>
      </c>
      <c r="U6031" s="60">
        <v>844</v>
      </c>
      <c r="V6031" s="61">
        <v>0.3150429264650989</v>
      </c>
      <c r="W6031" s="60">
        <v>1572</v>
      </c>
      <c r="X6031" s="61">
        <v>0.58678611422172455</v>
      </c>
      <c r="Y6031" s="60">
        <v>216</v>
      </c>
      <c r="Z6031" s="61">
        <v>8.062709966405375E-2</v>
      </c>
      <c r="AA6031" s="60">
        <v>574</v>
      </c>
      <c r="AB6031" s="61">
        <v>0.21425905188503172</v>
      </c>
      <c r="AC6031" s="60">
        <v>54</v>
      </c>
      <c r="AD6031" s="61">
        <v>2.0156774916013438E-2</v>
      </c>
      <c r="AE6031" s="60">
        <v>1750</v>
      </c>
      <c r="AF6031" s="61">
        <v>0.65322881672265776</v>
      </c>
      <c r="AG6031" s="62">
        <v>430</v>
      </c>
      <c r="AH6031" s="61">
        <v>0.1605076521089959</v>
      </c>
      <c r="AI6031" s="60">
        <v>263</v>
      </c>
      <c r="AJ6031" s="61">
        <v>9.8170959313176556E-2</v>
      </c>
      <c r="AK6031" s="60">
        <v>2148</v>
      </c>
      <c r="AL6031" s="61">
        <v>0.80179171332586785</v>
      </c>
      <c r="AM6031" s="60">
        <v>8</v>
      </c>
      <c r="AN6031" s="61">
        <v>2.9861888764464353E-3</v>
      </c>
      <c r="AO6031" s="60">
        <v>259</v>
      </c>
      <c r="AP6031" s="61">
        <v>9.6677864874953334E-2</v>
      </c>
      <c r="AQ6031" s="60">
        <v>219</v>
      </c>
      <c r="AR6031" s="61">
        <v>8.174692049272117E-2</v>
      </c>
      <c r="AS6031" s="60">
        <v>45</v>
      </c>
      <c r="AT6031" s="61">
        <v>1.6797312430011199E-2</v>
      </c>
      <c r="AU6031" s="60">
        <v>105</v>
      </c>
      <c r="AV6031" s="61">
        <v>3.9193729003359462E-2</v>
      </c>
      <c r="AW6031" s="60">
        <v>99</v>
      </c>
      <c r="AX6031" s="60">
        <v>2463</v>
      </c>
      <c r="AY6031" s="64">
        <v>4.0194884287454324E-2</v>
      </c>
      <c r="AZ6031" s="60">
        <v>254</v>
      </c>
      <c r="BA6031" s="65">
        <v>0.29917550058892817</v>
      </c>
      <c r="BB6031" s="59">
        <v>1733</v>
      </c>
      <c r="BC6031" s="61">
        <v>0.99028571428571432</v>
      </c>
      <c r="BD6031" s="60">
        <v>3</v>
      </c>
      <c r="BE6031" s="60">
        <v>83</v>
      </c>
      <c r="BF6031" s="61">
        <v>3.614457831325301E-2</v>
      </c>
      <c r="BG6031" s="60">
        <v>1142</v>
      </c>
      <c r="BH6031" s="65">
        <v>0.65257142857142858</v>
      </c>
      <c r="BI6031" s="59">
        <v>867</v>
      </c>
      <c r="BJ6031" s="60">
        <v>786</v>
      </c>
      <c r="BK6031" s="61">
        <v>0.9257950530035336</v>
      </c>
      <c r="BL6031" s="60">
        <v>63</v>
      </c>
      <c r="BM6031" s="61">
        <v>7.4204946996466431E-2</v>
      </c>
      <c r="BN6031" s="60">
        <v>18</v>
      </c>
      <c r="BO6031" s="64">
        <v>2.0761245674740483E-2</v>
      </c>
      <c r="BP6031" s="60">
        <v>0</v>
      </c>
      <c r="BQ6031" s="61">
        <v>0</v>
      </c>
      <c r="BR6031" s="66" t="s">
        <v>24794</v>
      </c>
      <c r="BS6031" s="66" t="s">
        <v>24794</v>
      </c>
      <c r="BT6031" s="60">
        <v>0</v>
      </c>
      <c r="BU6031" s="60">
        <v>63</v>
      </c>
      <c r="BV6031" s="60">
        <v>4001</v>
      </c>
      <c r="BW6031" s="60">
        <v>551</v>
      </c>
      <c r="BX6031" s="61">
        <v>0.63552479815455598</v>
      </c>
      <c r="BY6031" s="60">
        <v>225</v>
      </c>
      <c r="BZ6031" s="61">
        <v>0.25951557093425603</v>
      </c>
      <c r="CA6031" s="60">
        <v>624500</v>
      </c>
      <c r="CB6031" s="67">
        <v>2013</v>
      </c>
      <c r="CC6031" s="67">
        <v>1992</v>
      </c>
      <c r="CD6031" s="60">
        <v>105</v>
      </c>
      <c r="CE6031" s="61">
        <v>0.12110726643598616</v>
      </c>
      <c r="CF6031" s="60">
        <v>167</v>
      </c>
      <c r="CG6031" s="61">
        <v>0.19261822376009227</v>
      </c>
      <c r="CH6031" s="60">
        <v>0</v>
      </c>
      <c r="CI6031" s="61">
        <v>0</v>
      </c>
      <c r="CJ6031" s="60">
        <v>664</v>
      </c>
      <c r="CK6031" s="61">
        <v>0.76585928489042676</v>
      </c>
      <c r="CL6031" s="60">
        <v>60</v>
      </c>
      <c r="CM6031" s="61">
        <v>6.9204152249134954E-2</v>
      </c>
      <c r="CN6031" s="60">
        <v>13</v>
      </c>
      <c r="CO6031" s="61">
        <v>1.4994232987312572E-2</v>
      </c>
      <c r="CP6031" s="60">
        <v>130</v>
      </c>
      <c r="CQ6031" s="61">
        <v>0.14994232987312572</v>
      </c>
      <c r="CR6031" s="60">
        <v>786</v>
      </c>
      <c r="CS6031" s="60">
        <v>179</v>
      </c>
      <c r="CT6031" s="61">
        <v>0.22773536895674301</v>
      </c>
      <c r="CU6031" s="60">
        <v>38</v>
      </c>
      <c r="CV6031" s="60">
        <v>25</v>
      </c>
      <c r="CW6031" s="61">
        <v>0.65789473684210531</v>
      </c>
      <c r="CX6031" s="60">
        <v>824</v>
      </c>
      <c r="CY6031" s="60">
        <v>204</v>
      </c>
      <c r="CZ6031" s="65">
        <v>0.24757281553398058</v>
      </c>
      <c r="DA6031" s="59">
        <v>2679</v>
      </c>
      <c r="DB6031" s="60">
        <v>411</v>
      </c>
      <c r="DC6031" s="61">
        <v>0.1534154535274356</v>
      </c>
      <c r="DD6031" s="60">
        <v>759</v>
      </c>
      <c r="DE6031" s="60">
        <v>79</v>
      </c>
      <c r="DF6031" s="61">
        <v>0.10408432147562582</v>
      </c>
      <c r="DG6031" s="60">
        <v>87154</v>
      </c>
      <c r="DH6031" s="60">
        <v>236761</v>
      </c>
      <c r="DI6031" s="60">
        <v>79</v>
      </c>
      <c r="DJ6031" s="60">
        <v>0</v>
      </c>
      <c r="DK6031" s="60">
        <v>0</v>
      </c>
      <c r="DL6031" s="60">
        <v>0</v>
      </c>
      <c r="DM6031" s="60">
        <v>39</v>
      </c>
      <c r="DN6031" s="60">
        <v>0</v>
      </c>
      <c r="DO6031" s="60">
        <v>0</v>
      </c>
      <c r="DP6031" s="60">
        <v>0</v>
      </c>
      <c r="DQ6031" s="60">
        <v>0</v>
      </c>
      <c r="DR6031" s="60">
        <v>20</v>
      </c>
      <c r="DS6031" s="60">
        <v>16</v>
      </c>
      <c r="DT6031" s="60">
        <v>33</v>
      </c>
      <c r="DU6031" s="60">
        <v>10</v>
      </c>
      <c r="DV6031" s="60">
        <v>88</v>
      </c>
      <c r="DW6031" s="60">
        <v>56</v>
      </c>
      <c r="DX6031" s="68">
        <v>508</v>
      </c>
      <c r="DY6031" s="59">
        <v>44</v>
      </c>
      <c r="DZ6031" s="60">
        <v>1292</v>
      </c>
      <c r="EA6031" s="65">
        <v>3.4055727554179564E-2</v>
      </c>
      <c r="EB6031" s="59">
        <v>2679</v>
      </c>
      <c r="EC6031" s="60">
        <v>2399</v>
      </c>
      <c r="ED6031" s="65">
        <v>0.89548338932437477</v>
      </c>
      <c r="EE6031" s="59">
        <v>1422</v>
      </c>
      <c r="EF6031" s="60">
        <v>130</v>
      </c>
      <c r="EG6031" s="64">
        <v>9.1420534458509145E-2</v>
      </c>
      <c r="EH6031" s="60">
        <v>2104</v>
      </c>
      <c r="EI6031" s="60">
        <v>2063</v>
      </c>
      <c r="EJ6031" s="66">
        <v>331</v>
      </c>
      <c r="EK6031" s="66">
        <v>459</v>
      </c>
      <c r="EL6031" s="66">
        <v>1273</v>
      </c>
      <c r="EM6031" s="60">
        <v>166</v>
      </c>
      <c r="EN6031" s="60">
        <v>395</v>
      </c>
      <c r="EO6031" s="60">
        <v>468</v>
      </c>
      <c r="EP6031" s="60">
        <v>577</v>
      </c>
      <c r="EQ6031" s="60">
        <v>457</v>
      </c>
      <c r="ER6031" s="60">
        <v>9</v>
      </c>
      <c r="ES6031" s="60">
        <v>8</v>
      </c>
      <c r="ET6031" s="60">
        <v>0</v>
      </c>
      <c r="EU6031" s="60">
        <v>186</v>
      </c>
      <c r="EV6031" s="60">
        <v>339</v>
      </c>
      <c r="EW6031" s="60">
        <v>141</v>
      </c>
      <c r="EX6031" s="60">
        <v>106</v>
      </c>
      <c r="EY6031" s="60">
        <v>12</v>
      </c>
      <c r="EZ6031" s="60">
        <v>32</v>
      </c>
      <c r="FA6031" s="60">
        <v>28</v>
      </c>
      <c r="FB6031" s="60">
        <v>1</v>
      </c>
      <c r="FC6031" s="60">
        <v>119</v>
      </c>
      <c r="FD6031" s="60">
        <v>40</v>
      </c>
      <c r="FE6031" s="60">
        <v>57</v>
      </c>
      <c r="FF6031" s="60">
        <v>190</v>
      </c>
      <c r="FG6031" s="60">
        <v>491</v>
      </c>
      <c r="FH6031" s="60">
        <v>24</v>
      </c>
      <c r="FI6031" s="60">
        <v>138</v>
      </c>
      <c r="FJ6031" s="60">
        <v>136</v>
      </c>
      <c r="FK6031" s="68">
        <v>6</v>
      </c>
    </row>
    <row r="6032" spans="1:167" x14ac:dyDescent="0.25">
      <c r="A6032" s="36" t="s">
        <v>10068</v>
      </c>
      <c r="B6032" s="37">
        <v>340373731002</v>
      </c>
      <c r="C6032" s="37" t="s">
        <v>21193</v>
      </c>
      <c r="D6032" s="38" t="s">
        <v>10069</v>
      </c>
      <c r="E6032" s="104" t="s">
        <v>25220</v>
      </c>
      <c r="F6032" s="39" t="s">
        <v>15166</v>
      </c>
      <c r="G6032" s="199" t="s">
        <v>24792</v>
      </c>
      <c r="H6032" s="137" t="s">
        <v>24792</v>
      </c>
      <c r="I6032" s="43">
        <v>5.1940580045080003</v>
      </c>
      <c r="J6032" s="59">
        <v>1231</v>
      </c>
      <c r="K6032" s="60">
        <v>589</v>
      </c>
      <c r="L6032" s="61">
        <v>0.47847278635255891</v>
      </c>
      <c r="M6032" s="60">
        <v>426</v>
      </c>
      <c r="N6032" s="63">
        <v>2.86</v>
      </c>
      <c r="O6032" s="60">
        <v>426</v>
      </c>
      <c r="P6032" s="60">
        <v>0</v>
      </c>
      <c r="Q6032" s="61">
        <v>0</v>
      </c>
      <c r="R6032" s="60">
        <v>0</v>
      </c>
      <c r="S6032" s="61">
        <v>0</v>
      </c>
      <c r="T6032" s="63">
        <v>45.4</v>
      </c>
      <c r="U6032" s="60">
        <v>329</v>
      </c>
      <c r="V6032" s="61">
        <v>0.26726238830219334</v>
      </c>
      <c r="W6032" s="60">
        <v>582</v>
      </c>
      <c r="X6032" s="61">
        <v>0.47278635255889523</v>
      </c>
      <c r="Y6032" s="60">
        <v>9</v>
      </c>
      <c r="Z6032" s="61">
        <v>7.311129163281885E-3</v>
      </c>
      <c r="AA6032" s="60">
        <v>213</v>
      </c>
      <c r="AB6032" s="61">
        <v>0.17303005686433795</v>
      </c>
      <c r="AC6032" s="60">
        <v>107</v>
      </c>
      <c r="AD6032" s="61">
        <v>8.692120227457352E-2</v>
      </c>
      <c r="AE6032" s="60">
        <v>902</v>
      </c>
      <c r="AF6032" s="61">
        <v>0.73273761169780671</v>
      </c>
      <c r="AG6032" s="62">
        <v>347</v>
      </c>
      <c r="AH6032" s="61">
        <v>0.28188464662875712</v>
      </c>
      <c r="AI6032" s="60">
        <v>320</v>
      </c>
      <c r="AJ6032" s="61">
        <v>0.25995125913891143</v>
      </c>
      <c r="AK6032" s="60">
        <v>944</v>
      </c>
      <c r="AL6032" s="61">
        <v>0.7668562144597888</v>
      </c>
      <c r="AM6032" s="60">
        <v>0</v>
      </c>
      <c r="AN6032" s="61">
        <v>0</v>
      </c>
      <c r="AO6032" s="60">
        <v>130</v>
      </c>
      <c r="AP6032" s="61">
        <v>0.10560519902518278</v>
      </c>
      <c r="AQ6032" s="60">
        <v>92</v>
      </c>
      <c r="AR6032" s="61">
        <v>7.473598700243704E-2</v>
      </c>
      <c r="AS6032" s="60">
        <v>65</v>
      </c>
      <c r="AT6032" s="61">
        <v>5.2802599512591392E-2</v>
      </c>
      <c r="AU6032" s="60">
        <v>0</v>
      </c>
      <c r="AV6032" s="61">
        <v>0</v>
      </c>
      <c r="AW6032" s="60">
        <v>115</v>
      </c>
      <c r="AX6032" s="60">
        <v>1222</v>
      </c>
      <c r="AY6032" s="64">
        <v>9.4108019639934537E-2</v>
      </c>
      <c r="AZ6032" s="60">
        <v>84</v>
      </c>
      <c r="BA6032" s="65">
        <v>0.19718309859154928</v>
      </c>
      <c r="BB6032" s="59">
        <v>890</v>
      </c>
      <c r="BC6032" s="61">
        <v>0.98669623059866962</v>
      </c>
      <c r="BD6032" s="60">
        <v>0</v>
      </c>
      <c r="BE6032" s="60">
        <v>14</v>
      </c>
      <c r="BF6032" s="61">
        <v>0</v>
      </c>
      <c r="BG6032" s="60">
        <v>679</v>
      </c>
      <c r="BH6032" s="65">
        <v>0.75277161862527719</v>
      </c>
      <c r="BI6032" s="59">
        <v>426</v>
      </c>
      <c r="BJ6032" s="60">
        <v>404</v>
      </c>
      <c r="BK6032" s="61">
        <v>0.94835680751173712</v>
      </c>
      <c r="BL6032" s="60">
        <v>22</v>
      </c>
      <c r="BM6032" s="61">
        <v>5.1643192488262914E-2</v>
      </c>
      <c r="BN6032" s="60">
        <v>0</v>
      </c>
      <c r="BO6032" s="64">
        <v>0</v>
      </c>
      <c r="BP6032" s="60">
        <v>0</v>
      </c>
      <c r="BQ6032" s="61">
        <v>0</v>
      </c>
      <c r="BR6032" s="66" t="s">
        <v>24794</v>
      </c>
      <c r="BS6032" s="66" t="s">
        <v>24794</v>
      </c>
      <c r="BT6032" s="60">
        <v>0</v>
      </c>
      <c r="BU6032" s="60">
        <v>22</v>
      </c>
      <c r="BV6032" s="60">
        <v>4001</v>
      </c>
      <c r="BW6032" s="60">
        <v>340</v>
      </c>
      <c r="BX6032" s="61">
        <v>0.7981220657276995</v>
      </c>
      <c r="BY6032" s="60">
        <v>52</v>
      </c>
      <c r="BZ6032" s="61">
        <v>0.12206572769953052</v>
      </c>
      <c r="CA6032" s="60">
        <v>666700</v>
      </c>
      <c r="CB6032" s="67">
        <v>2013</v>
      </c>
      <c r="CC6032" s="67">
        <v>1995</v>
      </c>
      <c r="CD6032" s="60">
        <v>18</v>
      </c>
      <c r="CE6032" s="61">
        <v>4.2253521126760563E-2</v>
      </c>
      <c r="CF6032" s="60">
        <v>18</v>
      </c>
      <c r="CG6032" s="61">
        <v>4.2253521126760563E-2</v>
      </c>
      <c r="CH6032" s="60">
        <v>0</v>
      </c>
      <c r="CI6032" s="61">
        <v>0</v>
      </c>
      <c r="CJ6032" s="60">
        <v>404</v>
      </c>
      <c r="CK6032" s="61">
        <v>0.94835680751173712</v>
      </c>
      <c r="CL6032" s="60">
        <v>0</v>
      </c>
      <c r="CM6032" s="61">
        <v>0</v>
      </c>
      <c r="CN6032" s="60">
        <v>0</v>
      </c>
      <c r="CO6032" s="61">
        <v>0</v>
      </c>
      <c r="CP6032" s="60">
        <v>22</v>
      </c>
      <c r="CQ6032" s="61">
        <v>5.1643192488262914E-2</v>
      </c>
      <c r="CR6032" s="60">
        <v>404</v>
      </c>
      <c r="CS6032" s="60">
        <v>104</v>
      </c>
      <c r="CT6032" s="61">
        <v>0.25742574257425743</v>
      </c>
      <c r="CU6032" s="60">
        <v>22</v>
      </c>
      <c r="CV6032" s="60">
        <v>22</v>
      </c>
      <c r="CW6032" s="61">
        <v>1</v>
      </c>
      <c r="CX6032" s="60">
        <v>426</v>
      </c>
      <c r="CY6032" s="60">
        <v>126</v>
      </c>
      <c r="CZ6032" s="65">
        <v>0.29577464788732394</v>
      </c>
      <c r="DA6032" s="59">
        <v>1231</v>
      </c>
      <c r="DB6032" s="60">
        <v>18</v>
      </c>
      <c r="DC6032" s="61">
        <v>1.462225832656377E-2</v>
      </c>
      <c r="DD6032" s="60">
        <v>352</v>
      </c>
      <c r="DE6032" s="60">
        <v>5</v>
      </c>
      <c r="DF6032" s="61">
        <v>1.4204545454545454E-2</v>
      </c>
      <c r="DG6032" s="60">
        <v>106576</v>
      </c>
      <c r="DH6032" s="60">
        <v>238750</v>
      </c>
      <c r="DI6032" s="60">
        <v>0</v>
      </c>
      <c r="DJ6032" s="60">
        <v>0</v>
      </c>
      <c r="DK6032" s="60">
        <v>5</v>
      </c>
      <c r="DL6032" s="60">
        <v>0</v>
      </c>
      <c r="DM6032" s="60">
        <v>0</v>
      </c>
      <c r="DN6032" s="60">
        <v>0</v>
      </c>
      <c r="DO6032" s="60">
        <v>0</v>
      </c>
      <c r="DP6032" s="60">
        <v>0</v>
      </c>
      <c r="DQ6032" s="60">
        <v>38</v>
      </c>
      <c r="DR6032" s="60">
        <v>20</v>
      </c>
      <c r="DS6032" s="60">
        <v>6</v>
      </c>
      <c r="DT6032" s="60">
        <v>5</v>
      </c>
      <c r="DU6032" s="60">
        <v>19</v>
      </c>
      <c r="DV6032" s="60">
        <v>14</v>
      </c>
      <c r="DW6032" s="60">
        <v>69</v>
      </c>
      <c r="DX6032" s="68">
        <v>250</v>
      </c>
      <c r="DY6032" s="59">
        <v>0</v>
      </c>
      <c r="DZ6032" s="60">
        <v>493</v>
      </c>
      <c r="EA6032" s="65">
        <v>0</v>
      </c>
      <c r="EB6032" s="59">
        <v>1231</v>
      </c>
      <c r="EC6032" s="60">
        <v>1225</v>
      </c>
      <c r="ED6032" s="65">
        <v>0.99512591389114546</v>
      </c>
      <c r="EE6032" s="59">
        <v>546</v>
      </c>
      <c r="EF6032" s="60">
        <v>45</v>
      </c>
      <c r="EG6032" s="64">
        <v>8.2417582417582416E-2</v>
      </c>
      <c r="EH6032" s="60">
        <v>336</v>
      </c>
      <c r="EI6032" s="60">
        <v>380</v>
      </c>
      <c r="EJ6032" s="66">
        <v>66</v>
      </c>
      <c r="EK6032" s="66">
        <v>78</v>
      </c>
      <c r="EL6032" s="66">
        <v>236</v>
      </c>
      <c r="EM6032" s="60">
        <v>30</v>
      </c>
      <c r="EN6032" s="60">
        <v>62</v>
      </c>
      <c r="EO6032" s="60">
        <v>88</v>
      </c>
      <c r="EP6032" s="60">
        <v>145</v>
      </c>
      <c r="EQ6032" s="60">
        <v>55</v>
      </c>
      <c r="ER6032" s="60">
        <v>0</v>
      </c>
      <c r="ES6032" s="60">
        <v>0</v>
      </c>
      <c r="ET6032" s="60">
        <v>0</v>
      </c>
      <c r="EU6032" s="60">
        <v>60</v>
      </c>
      <c r="EV6032" s="60">
        <v>0</v>
      </c>
      <c r="EW6032" s="60">
        <v>6</v>
      </c>
      <c r="EX6032" s="60">
        <v>3</v>
      </c>
      <c r="EY6032" s="60">
        <v>3</v>
      </c>
      <c r="EZ6032" s="60">
        <v>0</v>
      </c>
      <c r="FA6032" s="60">
        <v>0</v>
      </c>
      <c r="FB6032" s="60">
        <v>0</v>
      </c>
      <c r="FC6032" s="60">
        <v>33</v>
      </c>
      <c r="FD6032" s="60">
        <v>0</v>
      </c>
      <c r="FE6032" s="60">
        <v>4</v>
      </c>
      <c r="FF6032" s="60">
        <v>222</v>
      </c>
      <c r="FG6032" s="60">
        <v>22</v>
      </c>
      <c r="FH6032" s="60">
        <v>0</v>
      </c>
      <c r="FI6032" s="60">
        <v>4</v>
      </c>
      <c r="FJ6032" s="60">
        <v>23</v>
      </c>
      <c r="FK6032" s="68">
        <v>0</v>
      </c>
    </row>
    <row r="6033" spans="1:167" x14ac:dyDescent="0.25">
      <c r="A6033" s="36" t="s">
        <v>10070</v>
      </c>
      <c r="B6033" s="37">
        <v>340373731003</v>
      </c>
      <c r="C6033" s="37" t="s">
        <v>21193</v>
      </c>
      <c r="D6033" s="38" t="s">
        <v>10071</v>
      </c>
      <c r="E6033" s="104" t="s">
        <v>25220</v>
      </c>
      <c r="F6033" s="39" t="s">
        <v>15166</v>
      </c>
      <c r="G6033" s="199" t="s">
        <v>24792</v>
      </c>
      <c r="H6033" s="137" t="s">
        <v>24792</v>
      </c>
      <c r="I6033" s="43">
        <v>0.73396291351200005</v>
      </c>
      <c r="J6033" s="59">
        <v>1037</v>
      </c>
      <c r="K6033" s="60">
        <v>493</v>
      </c>
      <c r="L6033" s="61">
        <v>0.47540983606557374</v>
      </c>
      <c r="M6033" s="60">
        <v>361</v>
      </c>
      <c r="N6033" s="63">
        <v>2.87</v>
      </c>
      <c r="O6033" s="60">
        <v>361</v>
      </c>
      <c r="P6033" s="60">
        <v>0</v>
      </c>
      <c r="Q6033" s="61">
        <v>0</v>
      </c>
      <c r="R6033" s="60">
        <v>0</v>
      </c>
      <c r="S6033" s="61">
        <v>0</v>
      </c>
      <c r="T6033" s="63">
        <v>47.9</v>
      </c>
      <c r="U6033" s="60">
        <v>201</v>
      </c>
      <c r="V6033" s="61">
        <v>0.19382835101253615</v>
      </c>
      <c r="W6033" s="60">
        <v>661</v>
      </c>
      <c r="X6033" s="61">
        <v>0.63741562198649948</v>
      </c>
      <c r="Y6033" s="60">
        <v>38</v>
      </c>
      <c r="Z6033" s="61">
        <v>3.6644165863066541E-2</v>
      </c>
      <c r="AA6033" s="60">
        <v>121</v>
      </c>
      <c r="AB6033" s="61">
        <v>0.11668273866923819</v>
      </c>
      <c r="AC6033" s="60">
        <v>42</v>
      </c>
      <c r="AD6033" s="61">
        <v>4.0501446480231434E-2</v>
      </c>
      <c r="AE6033" s="60">
        <v>720</v>
      </c>
      <c r="AF6033" s="61">
        <v>0.69431051108968178</v>
      </c>
      <c r="AG6033" s="62">
        <v>256</v>
      </c>
      <c r="AH6033" s="61">
        <v>0.24686595949855353</v>
      </c>
      <c r="AI6033" s="60">
        <v>175</v>
      </c>
      <c r="AJ6033" s="61">
        <v>0.16875602700096431</v>
      </c>
      <c r="AK6033" s="60">
        <v>782</v>
      </c>
      <c r="AL6033" s="61">
        <v>0.75409836065573765</v>
      </c>
      <c r="AM6033" s="60">
        <v>0</v>
      </c>
      <c r="AN6033" s="61">
        <v>0</v>
      </c>
      <c r="AO6033" s="60">
        <v>159</v>
      </c>
      <c r="AP6033" s="61">
        <v>0.15332690453230471</v>
      </c>
      <c r="AQ6033" s="60">
        <v>21</v>
      </c>
      <c r="AR6033" s="61">
        <v>2.0250723240115717E-2</v>
      </c>
      <c r="AS6033" s="60">
        <v>75</v>
      </c>
      <c r="AT6033" s="61">
        <v>7.2324011571841845E-2</v>
      </c>
      <c r="AU6033" s="60">
        <v>75</v>
      </c>
      <c r="AV6033" s="61">
        <v>7.2324011571841845E-2</v>
      </c>
      <c r="AW6033" s="60">
        <v>63</v>
      </c>
      <c r="AX6033" s="60">
        <v>999</v>
      </c>
      <c r="AY6033" s="64">
        <v>6.3063063063063057E-2</v>
      </c>
      <c r="AZ6033" s="60">
        <v>82</v>
      </c>
      <c r="BA6033" s="65">
        <v>0.22714681440443213</v>
      </c>
      <c r="BB6033" s="59">
        <v>710</v>
      </c>
      <c r="BC6033" s="61">
        <v>0.98611111111111116</v>
      </c>
      <c r="BD6033" s="60">
        <v>0</v>
      </c>
      <c r="BE6033" s="60">
        <v>56</v>
      </c>
      <c r="BF6033" s="61">
        <v>0</v>
      </c>
      <c r="BG6033" s="60">
        <v>421</v>
      </c>
      <c r="BH6033" s="65">
        <v>0.58472222222222225</v>
      </c>
      <c r="BI6033" s="59">
        <v>361</v>
      </c>
      <c r="BJ6033" s="60">
        <v>353</v>
      </c>
      <c r="BK6033" s="61">
        <v>0.97783933518005539</v>
      </c>
      <c r="BL6033" s="60">
        <v>8</v>
      </c>
      <c r="BM6033" s="61">
        <v>2.2160664819944598E-2</v>
      </c>
      <c r="BN6033" s="60">
        <v>0</v>
      </c>
      <c r="BO6033" s="64">
        <v>0</v>
      </c>
      <c r="BP6033" s="60">
        <v>0</v>
      </c>
      <c r="BQ6033" s="61">
        <v>0</v>
      </c>
      <c r="BR6033" s="66" t="s">
        <v>24794</v>
      </c>
      <c r="BS6033" s="66" t="s">
        <v>24794</v>
      </c>
      <c r="BT6033" s="60">
        <v>0</v>
      </c>
      <c r="BU6033" s="60">
        <v>8</v>
      </c>
      <c r="BV6033" s="60">
        <v>2959</v>
      </c>
      <c r="BW6033" s="60">
        <v>228</v>
      </c>
      <c r="BX6033" s="61">
        <v>0.63157894736842102</v>
      </c>
      <c r="BY6033" s="60">
        <v>15</v>
      </c>
      <c r="BZ6033" s="61">
        <v>4.1551246537396121E-2</v>
      </c>
      <c r="CA6033" s="60">
        <v>512300</v>
      </c>
      <c r="CB6033" s="67">
        <v>2003</v>
      </c>
      <c r="CC6033" s="67">
        <v>1973</v>
      </c>
      <c r="CD6033" s="60">
        <v>12</v>
      </c>
      <c r="CE6033" s="61">
        <v>3.3240997229916899E-2</v>
      </c>
      <c r="CF6033" s="60">
        <v>64</v>
      </c>
      <c r="CG6033" s="61">
        <v>0.17728531855955679</v>
      </c>
      <c r="CH6033" s="60">
        <v>0</v>
      </c>
      <c r="CI6033" s="61">
        <v>0</v>
      </c>
      <c r="CJ6033" s="60">
        <v>361</v>
      </c>
      <c r="CK6033" s="61">
        <v>1</v>
      </c>
      <c r="CL6033" s="60">
        <v>0</v>
      </c>
      <c r="CM6033" s="61">
        <v>0</v>
      </c>
      <c r="CN6033" s="60">
        <v>0</v>
      </c>
      <c r="CO6033" s="61">
        <v>0</v>
      </c>
      <c r="CP6033" s="60">
        <v>0</v>
      </c>
      <c r="CQ6033" s="61">
        <v>0</v>
      </c>
      <c r="CR6033" s="60">
        <v>334</v>
      </c>
      <c r="CS6033" s="60">
        <v>28</v>
      </c>
      <c r="CT6033" s="61">
        <v>8.3832335329341312E-2</v>
      </c>
      <c r="CU6033" s="60">
        <v>0</v>
      </c>
      <c r="CV6033" s="60">
        <v>0</v>
      </c>
      <c r="CW6033" s="61" t="s">
        <v>24794</v>
      </c>
      <c r="CX6033" s="60">
        <v>334</v>
      </c>
      <c r="CY6033" s="60">
        <v>28</v>
      </c>
      <c r="CZ6033" s="65">
        <v>8.3832335329341312E-2</v>
      </c>
      <c r="DA6033" s="59">
        <v>1037</v>
      </c>
      <c r="DB6033" s="60">
        <v>36</v>
      </c>
      <c r="DC6033" s="61">
        <v>3.4715525554484088E-2</v>
      </c>
      <c r="DD6033" s="60">
        <v>317</v>
      </c>
      <c r="DE6033" s="60">
        <v>0</v>
      </c>
      <c r="DF6033" s="61">
        <v>0</v>
      </c>
      <c r="DG6033" s="60">
        <v>88246</v>
      </c>
      <c r="DH6033" s="60">
        <v>207404</v>
      </c>
      <c r="DI6033" s="60">
        <v>36</v>
      </c>
      <c r="DJ6033" s="60">
        <v>0</v>
      </c>
      <c r="DK6033" s="60">
        <v>0</v>
      </c>
      <c r="DL6033" s="60">
        <v>0</v>
      </c>
      <c r="DM6033" s="60">
        <v>0</v>
      </c>
      <c r="DN6033" s="60">
        <v>0</v>
      </c>
      <c r="DO6033" s="60">
        <v>0</v>
      </c>
      <c r="DP6033" s="60">
        <v>0</v>
      </c>
      <c r="DQ6033" s="60">
        <v>0</v>
      </c>
      <c r="DR6033" s="60">
        <v>8</v>
      </c>
      <c r="DS6033" s="60">
        <v>0</v>
      </c>
      <c r="DT6033" s="60">
        <v>28</v>
      </c>
      <c r="DU6033" s="60">
        <v>8</v>
      </c>
      <c r="DV6033" s="60">
        <v>0</v>
      </c>
      <c r="DW6033" s="60">
        <v>76</v>
      </c>
      <c r="DX6033" s="68">
        <v>205</v>
      </c>
      <c r="DY6033" s="59">
        <v>0</v>
      </c>
      <c r="DZ6033" s="60">
        <v>584</v>
      </c>
      <c r="EA6033" s="65">
        <v>0</v>
      </c>
      <c r="EB6033" s="59">
        <v>1037</v>
      </c>
      <c r="EC6033" s="60">
        <v>1018</v>
      </c>
      <c r="ED6033" s="65">
        <v>0.98167791706846674</v>
      </c>
      <c r="EE6033" s="59">
        <v>605</v>
      </c>
      <c r="EF6033" s="60">
        <v>21</v>
      </c>
      <c r="EG6033" s="64">
        <v>3.4710743801652892E-2</v>
      </c>
      <c r="EH6033" s="60">
        <v>152</v>
      </c>
      <c r="EI6033" s="60">
        <v>166</v>
      </c>
      <c r="EJ6033" s="66">
        <v>49</v>
      </c>
      <c r="EK6033" s="66">
        <v>46</v>
      </c>
      <c r="EL6033" s="66">
        <v>71</v>
      </c>
      <c r="EM6033" s="60">
        <v>14</v>
      </c>
      <c r="EN6033" s="60">
        <v>23</v>
      </c>
      <c r="EO6033" s="60">
        <v>29</v>
      </c>
      <c r="EP6033" s="60">
        <v>43</v>
      </c>
      <c r="EQ6033" s="60">
        <v>57</v>
      </c>
      <c r="ER6033" s="60">
        <v>0</v>
      </c>
      <c r="ES6033" s="60">
        <v>0</v>
      </c>
      <c r="ET6033" s="60">
        <v>0</v>
      </c>
      <c r="EU6033" s="60">
        <v>0</v>
      </c>
      <c r="EV6033" s="60">
        <v>0</v>
      </c>
      <c r="EW6033" s="60">
        <v>0</v>
      </c>
      <c r="EX6033" s="60">
        <v>16</v>
      </c>
      <c r="EY6033" s="60">
        <v>0</v>
      </c>
      <c r="EZ6033" s="60">
        <v>0</v>
      </c>
      <c r="FA6033" s="60">
        <v>0</v>
      </c>
      <c r="FB6033" s="60">
        <v>0</v>
      </c>
      <c r="FC6033" s="60">
        <v>25</v>
      </c>
      <c r="FD6033" s="60">
        <v>8</v>
      </c>
      <c r="FE6033" s="60">
        <v>1</v>
      </c>
      <c r="FF6033" s="60">
        <v>68</v>
      </c>
      <c r="FG6033" s="60">
        <v>1</v>
      </c>
      <c r="FH6033" s="60">
        <v>0</v>
      </c>
      <c r="FI6033" s="60">
        <v>47</v>
      </c>
      <c r="FJ6033" s="60">
        <v>0</v>
      </c>
      <c r="FK6033" s="68">
        <v>0</v>
      </c>
    </row>
    <row r="6034" spans="1:167" x14ac:dyDescent="0.25">
      <c r="A6034" s="36" t="s">
        <v>10072</v>
      </c>
      <c r="B6034" s="37">
        <v>340373731004</v>
      </c>
      <c r="C6034" s="37" t="s">
        <v>21193</v>
      </c>
      <c r="D6034" s="38" t="s">
        <v>10073</v>
      </c>
      <c r="E6034" s="104" t="s">
        <v>25220</v>
      </c>
      <c r="F6034" s="39" t="s">
        <v>15166</v>
      </c>
      <c r="G6034" s="199" t="s">
        <v>24792</v>
      </c>
      <c r="H6034" s="137" t="s">
        <v>24792</v>
      </c>
      <c r="I6034" s="43">
        <v>5.0823698928659997</v>
      </c>
      <c r="J6034" s="59">
        <v>1439</v>
      </c>
      <c r="K6034" s="60">
        <v>821</v>
      </c>
      <c r="L6034" s="61">
        <v>0.57053509381514944</v>
      </c>
      <c r="M6034" s="60">
        <v>535</v>
      </c>
      <c r="N6034" s="63">
        <v>2.69</v>
      </c>
      <c r="O6034" s="60">
        <v>535</v>
      </c>
      <c r="P6034" s="60">
        <v>23</v>
      </c>
      <c r="Q6034" s="61">
        <v>4.2990654205607479E-2</v>
      </c>
      <c r="R6034" s="60">
        <v>16</v>
      </c>
      <c r="S6034" s="61">
        <v>2.9906542056074768E-2</v>
      </c>
      <c r="T6034" s="63">
        <v>40.200000000000003</v>
      </c>
      <c r="U6034" s="60">
        <v>453</v>
      </c>
      <c r="V6034" s="61">
        <v>0.31480194579569143</v>
      </c>
      <c r="W6034" s="60">
        <v>887</v>
      </c>
      <c r="X6034" s="61">
        <v>0.61640027797081309</v>
      </c>
      <c r="Y6034" s="60">
        <v>118</v>
      </c>
      <c r="Z6034" s="61">
        <v>8.2001389854065326E-2</v>
      </c>
      <c r="AA6034" s="60">
        <v>286</v>
      </c>
      <c r="AB6034" s="61">
        <v>0.19874913134120917</v>
      </c>
      <c r="AC6034" s="60">
        <v>49</v>
      </c>
      <c r="AD6034" s="61">
        <v>3.4051424600416956E-2</v>
      </c>
      <c r="AE6034" s="60">
        <v>901</v>
      </c>
      <c r="AF6034" s="61">
        <v>0.62612925642807504</v>
      </c>
      <c r="AG6034" s="62">
        <v>233</v>
      </c>
      <c r="AH6034" s="61">
        <v>0.16191799861014594</v>
      </c>
      <c r="AI6034" s="60">
        <v>99</v>
      </c>
      <c r="AJ6034" s="61">
        <v>6.8797776233495478E-2</v>
      </c>
      <c r="AK6034" s="60">
        <v>1262</v>
      </c>
      <c r="AL6034" s="61">
        <v>0.87699791521890202</v>
      </c>
      <c r="AM6034" s="60">
        <v>0</v>
      </c>
      <c r="AN6034" s="61">
        <v>0</v>
      </c>
      <c r="AO6034" s="60">
        <v>0</v>
      </c>
      <c r="AP6034" s="61">
        <v>0</v>
      </c>
      <c r="AQ6034" s="60">
        <v>177</v>
      </c>
      <c r="AR6034" s="61">
        <v>0.12300208478109799</v>
      </c>
      <c r="AS6034" s="60">
        <v>0</v>
      </c>
      <c r="AT6034" s="61">
        <v>0</v>
      </c>
      <c r="AU6034" s="60">
        <v>83</v>
      </c>
      <c r="AV6034" s="61">
        <v>5.7678943710910355E-2</v>
      </c>
      <c r="AW6034" s="60">
        <v>61</v>
      </c>
      <c r="AX6034" s="60">
        <v>1321</v>
      </c>
      <c r="AY6034" s="64">
        <v>4.6177138531415592E-2</v>
      </c>
      <c r="AZ6034" s="60">
        <v>101</v>
      </c>
      <c r="BA6034" s="65">
        <v>0.18878504672897195</v>
      </c>
      <c r="BB6034" s="59">
        <v>901</v>
      </c>
      <c r="BC6034" s="61">
        <v>1</v>
      </c>
      <c r="BD6034" s="60">
        <v>0</v>
      </c>
      <c r="BE6034" s="60">
        <v>43</v>
      </c>
      <c r="BF6034" s="61">
        <v>0</v>
      </c>
      <c r="BG6034" s="60">
        <v>464</v>
      </c>
      <c r="BH6034" s="65">
        <v>0.51498335183129851</v>
      </c>
      <c r="BI6034" s="59">
        <v>596</v>
      </c>
      <c r="BJ6034" s="60">
        <v>428</v>
      </c>
      <c r="BK6034" s="61">
        <v>0.8</v>
      </c>
      <c r="BL6034" s="60">
        <v>107</v>
      </c>
      <c r="BM6034" s="61">
        <v>0.2</v>
      </c>
      <c r="BN6034" s="60">
        <v>61</v>
      </c>
      <c r="BO6034" s="64">
        <v>0.10234899328859061</v>
      </c>
      <c r="BP6034" s="60">
        <v>61</v>
      </c>
      <c r="BQ6034" s="61">
        <v>0.10234899328859061</v>
      </c>
      <c r="BR6034" s="66">
        <v>1736</v>
      </c>
      <c r="BS6034" s="66">
        <v>1736</v>
      </c>
      <c r="BT6034" s="60">
        <v>71</v>
      </c>
      <c r="BU6034" s="60">
        <v>36</v>
      </c>
      <c r="BV6034" s="60">
        <v>3703</v>
      </c>
      <c r="BW6034" s="60">
        <v>300</v>
      </c>
      <c r="BX6034" s="61">
        <v>0.50335570469798663</v>
      </c>
      <c r="BY6034" s="60">
        <v>68</v>
      </c>
      <c r="BZ6034" s="61">
        <v>0.11409395973154363</v>
      </c>
      <c r="CA6034" s="60">
        <v>493700</v>
      </c>
      <c r="CB6034" s="67">
        <v>2015</v>
      </c>
      <c r="CC6034" s="67">
        <v>1992</v>
      </c>
      <c r="CD6034" s="60">
        <v>89</v>
      </c>
      <c r="CE6034" s="61">
        <v>0.14932885906040269</v>
      </c>
      <c r="CF6034" s="60">
        <v>170</v>
      </c>
      <c r="CG6034" s="61">
        <v>0.28523489932885904</v>
      </c>
      <c r="CH6034" s="60">
        <v>180</v>
      </c>
      <c r="CI6034" s="61">
        <v>0.30201342281879195</v>
      </c>
      <c r="CJ6034" s="60">
        <v>471</v>
      </c>
      <c r="CK6034" s="61">
        <v>0.79026845637583898</v>
      </c>
      <c r="CL6034" s="60">
        <v>23</v>
      </c>
      <c r="CM6034" s="61">
        <v>3.8590604026845637E-2</v>
      </c>
      <c r="CN6034" s="60">
        <v>0</v>
      </c>
      <c r="CO6034" s="61">
        <v>0</v>
      </c>
      <c r="CP6034" s="60">
        <v>71</v>
      </c>
      <c r="CQ6034" s="61">
        <v>0.11912751677852348</v>
      </c>
      <c r="CR6034" s="60">
        <v>428</v>
      </c>
      <c r="CS6034" s="60">
        <v>115</v>
      </c>
      <c r="CT6034" s="61">
        <v>0.26869158878504673</v>
      </c>
      <c r="CU6034" s="60">
        <v>107</v>
      </c>
      <c r="CV6034" s="60">
        <v>107</v>
      </c>
      <c r="CW6034" s="61">
        <v>1</v>
      </c>
      <c r="CX6034" s="60">
        <v>535</v>
      </c>
      <c r="CY6034" s="60">
        <v>222</v>
      </c>
      <c r="CZ6034" s="65">
        <v>0.41495327102803736</v>
      </c>
      <c r="DA6034" s="59">
        <v>1439</v>
      </c>
      <c r="DB6034" s="60">
        <v>20</v>
      </c>
      <c r="DC6034" s="61">
        <v>1.3898540653231411E-2</v>
      </c>
      <c r="DD6034" s="60">
        <v>398</v>
      </c>
      <c r="DE6034" s="60">
        <v>0</v>
      </c>
      <c r="DF6034" s="61">
        <v>0</v>
      </c>
      <c r="DG6034" s="60">
        <v>59639</v>
      </c>
      <c r="DH6034" s="60">
        <v>155987</v>
      </c>
      <c r="DI6034" s="60">
        <v>0</v>
      </c>
      <c r="DJ6034" s="60">
        <v>20</v>
      </c>
      <c r="DK6034" s="60">
        <v>0</v>
      </c>
      <c r="DL6034" s="60">
        <v>0</v>
      </c>
      <c r="DM6034" s="60">
        <v>90</v>
      </c>
      <c r="DN6034" s="60">
        <v>0</v>
      </c>
      <c r="DO6034" s="60">
        <v>0</v>
      </c>
      <c r="DP6034" s="60">
        <v>0</v>
      </c>
      <c r="DQ6034" s="60">
        <v>0</v>
      </c>
      <c r="DR6034" s="60">
        <v>14</v>
      </c>
      <c r="DS6034" s="60">
        <v>16</v>
      </c>
      <c r="DT6034" s="60">
        <v>50</v>
      </c>
      <c r="DU6034" s="60">
        <v>23</v>
      </c>
      <c r="DV6034" s="60">
        <v>27</v>
      </c>
      <c r="DW6034" s="60">
        <v>172</v>
      </c>
      <c r="DX6034" s="68">
        <v>123</v>
      </c>
      <c r="DY6034" s="59">
        <v>0</v>
      </c>
      <c r="DZ6034" s="60">
        <v>639</v>
      </c>
      <c r="EA6034" s="65">
        <v>0</v>
      </c>
      <c r="EB6034" s="59">
        <v>1439</v>
      </c>
      <c r="EC6034" s="60">
        <v>1439</v>
      </c>
      <c r="ED6034" s="65">
        <v>1</v>
      </c>
      <c r="EE6034" s="59">
        <v>653</v>
      </c>
      <c r="EF6034" s="60">
        <v>14</v>
      </c>
      <c r="EG6034" s="64">
        <v>2.1439509954058193E-2</v>
      </c>
      <c r="EH6034" s="60">
        <v>646</v>
      </c>
      <c r="EI6034" s="60">
        <v>698</v>
      </c>
      <c r="EJ6034" s="66">
        <v>85</v>
      </c>
      <c r="EK6034" s="66">
        <v>111</v>
      </c>
      <c r="EL6034" s="66">
        <v>502</v>
      </c>
      <c r="EM6034" s="60">
        <v>34</v>
      </c>
      <c r="EN6034" s="60">
        <v>114</v>
      </c>
      <c r="EO6034" s="60">
        <v>196</v>
      </c>
      <c r="EP6034" s="60">
        <v>237</v>
      </c>
      <c r="EQ6034" s="60">
        <v>117</v>
      </c>
      <c r="ER6034" s="60">
        <v>0</v>
      </c>
      <c r="ES6034" s="60">
        <v>0</v>
      </c>
      <c r="ET6034" s="60">
        <v>0</v>
      </c>
      <c r="EU6034" s="60">
        <v>87</v>
      </c>
      <c r="EV6034" s="60">
        <v>115</v>
      </c>
      <c r="EW6034" s="60">
        <v>77</v>
      </c>
      <c r="EX6034" s="60">
        <v>20</v>
      </c>
      <c r="EY6034" s="60">
        <v>0</v>
      </c>
      <c r="EZ6034" s="60">
        <v>41</v>
      </c>
      <c r="FA6034" s="60">
        <v>0</v>
      </c>
      <c r="FB6034" s="60">
        <v>9</v>
      </c>
      <c r="FC6034" s="60">
        <v>46</v>
      </c>
      <c r="FD6034" s="60">
        <v>0</v>
      </c>
      <c r="FE6034" s="60">
        <v>8</v>
      </c>
      <c r="FF6034" s="60">
        <v>202</v>
      </c>
      <c r="FG6034" s="60">
        <v>17</v>
      </c>
      <c r="FH6034" s="60">
        <v>4</v>
      </c>
      <c r="FI6034" s="60">
        <v>45</v>
      </c>
      <c r="FJ6034" s="60">
        <v>27</v>
      </c>
      <c r="FK6034" s="68">
        <v>0</v>
      </c>
    </row>
    <row r="6035" spans="1:167" x14ac:dyDescent="0.25">
      <c r="A6035" s="36" t="s">
        <v>10074</v>
      </c>
      <c r="B6035" s="37">
        <v>340373732001</v>
      </c>
      <c r="C6035" s="37" t="s">
        <v>21194</v>
      </c>
      <c r="D6035" s="38" t="s">
        <v>10075</v>
      </c>
      <c r="E6035" s="104" t="s">
        <v>25220</v>
      </c>
      <c r="F6035" s="39" t="s">
        <v>15166</v>
      </c>
      <c r="G6035" s="199" t="s">
        <v>24792</v>
      </c>
      <c r="H6035" s="137" t="s">
        <v>24792</v>
      </c>
      <c r="I6035" s="43">
        <v>7.0932848621620002</v>
      </c>
      <c r="J6035" s="59">
        <v>1952</v>
      </c>
      <c r="K6035" s="60">
        <v>925</v>
      </c>
      <c r="L6035" s="61">
        <v>0.47387295081967212</v>
      </c>
      <c r="M6035" s="60">
        <v>688</v>
      </c>
      <c r="N6035" s="63">
        <v>2.84</v>
      </c>
      <c r="O6035" s="60">
        <v>688</v>
      </c>
      <c r="P6035" s="60">
        <v>0</v>
      </c>
      <c r="Q6035" s="61">
        <v>0</v>
      </c>
      <c r="R6035" s="60">
        <v>0</v>
      </c>
      <c r="S6035" s="61">
        <v>0</v>
      </c>
      <c r="T6035" s="63">
        <v>44.4</v>
      </c>
      <c r="U6035" s="60">
        <v>466</v>
      </c>
      <c r="V6035" s="61">
        <v>0.23872950819672131</v>
      </c>
      <c r="W6035" s="60">
        <v>1328</v>
      </c>
      <c r="X6035" s="61">
        <v>0.68032786885245899</v>
      </c>
      <c r="Y6035" s="60">
        <v>53</v>
      </c>
      <c r="Z6035" s="61">
        <v>2.7151639344262294E-2</v>
      </c>
      <c r="AA6035" s="60">
        <v>326</v>
      </c>
      <c r="AB6035" s="61">
        <v>0.16700819672131148</v>
      </c>
      <c r="AC6035" s="60">
        <v>87</v>
      </c>
      <c r="AD6035" s="61">
        <v>4.4569672131147542E-2</v>
      </c>
      <c r="AE6035" s="60">
        <v>1298</v>
      </c>
      <c r="AF6035" s="61">
        <v>0.66495901639344257</v>
      </c>
      <c r="AG6035" s="62">
        <v>236</v>
      </c>
      <c r="AH6035" s="61">
        <v>0.12090163934426229</v>
      </c>
      <c r="AI6035" s="60">
        <v>158</v>
      </c>
      <c r="AJ6035" s="61">
        <v>8.0942622950819679E-2</v>
      </c>
      <c r="AK6035" s="60">
        <v>1479</v>
      </c>
      <c r="AL6035" s="61">
        <v>0.75768442622950816</v>
      </c>
      <c r="AM6035" s="60">
        <v>45</v>
      </c>
      <c r="AN6035" s="61">
        <v>2.3053278688524591E-2</v>
      </c>
      <c r="AO6035" s="60">
        <v>53</v>
      </c>
      <c r="AP6035" s="61">
        <v>2.7151639344262294E-2</v>
      </c>
      <c r="AQ6035" s="60">
        <v>124</v>
      </c>
      <c r="AR6035" s="61">
        <v>6.3524590163934427E-2</v>
      </c>
      <c r="AS6035" s="60">
        <v>251</v>
      </c>
      <c r="AT6035" s="61">
        <v>0.1285860655737705</v>
      </c>
      <c r="AU6035" s="60">
        <v>334</v>
      </c>
      <c r="AV6035" s="61">
        <v>0.17110655737704919</v>
      </c>
      <c r="AW6035" s="60">
        <v>2</v>
      </c>
      <c r="AX6035" s="60">
        <v>1899</v>
      </c>
      <c r="AY6035" s="64">
        <v>1.05318588730911E-3</v>
      </c>
      <c r="AZ6035" s="60">
        <v>52</v>
      </c>
      <c r="BA6035" s="65">
        <v>7.5581395348837205E-2</v>
      </c>
      <c r="BB6035" s="59">
        <v>1238</v>
      </c>
      <c r="BC6035" s="61">
        <v>0.95377503852080125</v>
      </c>
      <c r="BD6035" s="60">
        <v>0</v>
      </c>
      <c r="BE6035" s="60">
        <v>103</v>
      </c>
      <c r="BF6035" s="61">
        <v>0</v>
      </c>
      <c r="BG6035" s="60">
        <v>734</v>
      </c>
      <c r="BH6035" s="65">
        <v>0.56548536209553157</v>
      </c>
      <c r="BI6035" s="59">
        <v>716</v>
      </c>
      <c r="BJ6035" s="60">
        <v>656</v>
      </c>
      <c r="BK6035" s="61">
        <v>0.95348837209302328</v>
      </c>
      <c r="BL6035" s="60">
        <v>32</v>
      </c>
      <c r="BM6035" s="61">
        <v>4.6511627906976744E-2</v>
      </c>
      <c r="BN6035" s="60">
        <v>28</v>
      </c>
      <c r="BO6035" s="64">
        <v>3.9106145251396648E-2</v>
      </c>
      <c r="BP6035" s="60">
        <v>0</v>
      </c>
      <c r="BQ6035" s="61">
        <v>0</v>
      </c>
      <c r="BR6035" s="66">
        <v>2200</v>
      </c>
      <c r="BS6035" s="66">
        <v>2200</v>
      </c>
      <c r="BT6035" s="60">
        <v>0</v>
      </c>
      <c r="BU6035" s="60">
        <v>32</v>
      </c>
      <c r="BV6035" s="60">
        <v>3660</v>
      </c>
      <c r="BW6035" s="60">
        <v>540</v>
      </c>
      <c r="BX6035" s="61">
        <v>0.75418994413407825</v>
      </c>
      <c r="BY6035" s="60">
        <v>116</v>
      </c>
      <c r="BZ6035" s="61">
        <v>0.16201117318435754</v>
      </c>
      <c r="CA6035" s="60">
        <v>565400</v>
      </c>
      <c r="CB6035" s="67">
        <v>2013</v>
      </c>
      <c r="CC6035" s="67">
        <v>1993</v>
      </c>
      <c r="CD6035" s="60">
        <v>61</v>
      </c>
      <c r="CE6035" s="61">
        <v>8.5195530726256977E-2</v>
      </c>
      <c r="CF6035" s="60">
        <v>130</v>
      </c>
      <c r="CG6035" s="61">
        <v>0.18156424581005587</v>
      </c>
      <c r="CH6035" s="60">
        <v>15</v>
      </c>
      <c r="CI6035" s="61">
        <v>2.094972067039106E-2</v>
      </c>
      <c r="CJ6035" s="60">
        <v>716</v>
      </c>
      <c r="CK6035" s="61">
        <v>1</v>
      </c>
      <c r="CL6035" s="60">
        <v>0</v>
      </c>
      <c r="CM6035" s="61">
        <v>0</v>
      </c>
      <c r="CN6035" s="60">
        <v>0</v>
      </c>
      <c r="CO6035" s="61">
        <v>0</v>
      </c>
      <c r="CP6035" s="60">
        <v>0</v>
      </c>
      <c r="CQ6035" s="61">
        <v>0</v>
      </c>
      <c r="CR6035" s="60">
        <v>656</v>
      </c>
      <c r="CS6035" s="60">
        <v>166</v>
      </c>
      <c r="CT6035" s="61">
        <v>0.25304878048780488</v>
      </c>
      <c r="CU6035" s="60">
        <v>32</v>
      </c>
      <c r="CV6035" s="60">
        <v>10</v>
      </c>
      <c r="CW6035" s="61">
        <v>0.3125</v>
      </c>
      <c r="CX6035" s="60">
        <v>688</v>
      </c>
      <c r="CY6035" s="60">
        <v>176</v>
      </c>
      <c r="CZ6035" s="65">
        <v>0.2558139534883721</v>
      </c>
      <c r="DA6035" s="59">
        <v>1952</v>
      </c>
      <c r="DB6035" s="60">
        <v>61</v>
      </c>
      <c r="DC6035" s="61">
        <v>3.125E-2</v>
      </c>
      <c r="DD6035" s="60">
        <v>614</v>
      </c>
      <c r="DE6035" s="60">
        <v>11</v>
      </c>
      <c r="DF6035" s="61">
        <v>1.7915309446254073E-2</v>
      </c>
      <c r="DG6035" s="60">
        <v>80252</v>
      </c>
      <c r="DH6035" s="60">
        <v>223750</v>
      </c>
      <c r="DI6035" s="60">
        <v>0</v>
      </c>
      <c r="DJ6035" s="60">
        <v>0</v>
      </c>
      <c r="DK6035" s="60">
        <v>10</v>
      </c>
      <c r="DL6035" s="60">
        <v>0</v>
      </c>
      <c r="DM6035" s="60">
        <v>0</v>
      </c>
      <c r="DN6035" s="60">
        <v>27</v>
      </c>
      <c r="DO6035" s="60">
        <v>0</v>
      </c>
      <c r="DP6035" s="60">
        <v>0</v>
      </c>
      <c r="DQ6035" s="60">
        <v>18</v>
      </c>
      <c r="DR6035" s="60">
        <v>0</v>
      </c>
      <c r="DS6035" s="60">
        <v>30</v>
      </c>
      <c r="DT6035" s="60">
        <v>33</v>
      </c>
      <c r="DU6035" s="60">
        <v>81</v>
      </c>
      <c r="DV6035" s="60">
        <v>52</v>
      </c>
      <c r="DW6035" s="60">
        <v>67</v>
      </c>
      <c r="DX6035" s="68">
        <v>370</v>
      </c>
      <c r="DY6035" s="59">
        <v>0</v>
      </c>
      <c r="DZ6035" s="60">
        <v>1119</v>
      </c>
      <c r="EA6035" s="65">
        <v>0</v>
      </c>
      <c r="EB6035" s="59">
        <v>1952</v>
      </c>
      <c r="EC6035" s="60">
        <v>1952</v>
      </c>
      <c r="ED6035" s="65">
        <v>1</v>
      </c>
      <c r="EE6035" s="59">
        <v>1204</v>
      </c>
      <c r="EF6035" s="60">
        <v>71</v>
      </c>
      <c r="EG6035" s="64">
        <v>5.8970099667774084E-2</v>
      </c>
      <c r="EH6035" s="60">
        <v>72</v>
      </c>
      <c r="EI6035" s="60">
        <v>132</v>
      </c>
      <c r="EJ6035" s="66">
        <v>33</v>
      </c>
      <c r="EK6035" s="66">
        <v>63</v>
      </c>
      <c r="EL6035" s="66">
        <v>36</v>
      </c>
      <c r="EM6035" s="60">
        <v>6</v>
      </c>
      <c r="EN6035" s="60">
        <v>17</v>
      </c>
      <c r="EO6035" s="60">
        <v>22</v>
      </c>
      <c r="EP6035" s="60">
        <v>23</v>
      </c>
      <c r="EQ6035" s="60">
        <v>64</v>
      </c>
      <c r="ER6035" s="60">
        <v>0</v>
      </c>
      <c r="ES6035" s="60">
        <v>0</v>
      </c>
      <c r="ET6035" s="60">
        <v>0</v>
      </c>
      <c r="EU6035" s="60">
        <v>16</v>
      </c>
      <c r="EV6035" s="60">
        <v>0</v>
      </c>
      <c r="EW6035" s="60">
        <v>0</v>
      </c>
      <c r="EX6035" s="60">
        <v>0</v>
      </c>
      <c r="EY6035" s="60">
        <v>0</v>
      </c>
      <c r="EZ6035" s="60">
        <v>0</v>
      </c>
      <c r="FA6035" s="60">
        <v>0</v>
      </c>
      <c r="FB6035" s="60">
        <v>2</v>
      </c>
      <c r="FC6035" s="60">
        <v>7</v>
      </c>
      <c r="FD6035" s="60">
        <v>0</v>
      </c>
      <c r="FE6035" s="60">
        <v>0</v>
      </c>
      <c r="FF6035" s="60">
        <v>0</v>
      </c>
      <c r="FG6035" s="60">
        <v>56</v>
      </c>
      <c r="FH6035" s="60">
        <v>0</v>
      </c>
      <c r="FI6035" s="60">
        <v>51</v>
      </c>
      <c r="FJ6035" s="60">
        <v>0</v>
      </c>
      <c r="FK6035" s="68">
        <v>0</v>
      </c>
    </row>
    <row r="6036" spans="1:167" x14ac:dyDescent="0.25">
      <c r="A6036" s="36" t="s">
        <v>10076</v>
      </c>
      <c r="B6036" s="37">
        <v>340373732002</v>
      </c>
      <c r="C6036" s="37" t="s">
        <v>21194</v>
      </c>
      <c r="D6036" s="38" t="s">
        <v>10077</v>
      </c>
      <c r="E6036" s="104" t="s">
        <v>25220</v>
      </c>
      <c r="F6036" s="39" t="s">
        <v>15166</v>
      </c>
      <c r="G6036" s="199" t="s">
        <v>24792</v>
      </c>
      <c r="H6036" s="137" t="s">
        <v>24792</v>
      </c>
      <c r="I6036" s="43">
        <v>5.3647127718960004</v>
      </c>
      <c r="J6036" s="59">
        <v>1935</v>
      </c>
      <c r="K6036" s="60">
        <v>1017</v>
      </c>
      <c r="L6036" s="61">
        <v>0.52558139534883719</v>
      </c>
      <c r="M6036" s="60">
        <v>625</v>
      </c>
      <c r="N6036" s="63">
        <v>3.1</v>
      </c>
      <c r="O6036" s="60">
        <v>625</v>
      </c>
      <c r="P6036" s="60">
        <v>0</v>
      </c>
      <c r="Q6036" s="61">
        <v>0</v>
      </c>
      <c r="R6036" s="60">
        <v>28</v>
      </c>
      <c r="S6036" s="61">
        <v>4.48E-2</v>
      </c>
      <c r="T6036" s="63">
        <v>36.4</v>
      </c>
      <c r="U6036" s="60">
        <v>486</v>
      </c>
      <c r="V6036" s="61">
        <v>0.25116279069767444</v>
      </c>
      <c r="W6036" s="60">
        <v>1254</v>
      </c>
      <c r="X6036" s="61">
        <v>0.64806201550387599</v>
      </c>
      <c r="Y6036" s="60">
        <v>107</v>
      </c>
      <c r="Z6036" s="61">
        <v>5.529715762273902E-2</v>
      </c>
      <c r="AA6036" s="60">
        <v>269</v>
      </c>
      <c r="AB6036" s="61">
        <v>0.13901808785529715</v>
      </c>
      <c r="AC6036" s="60">
        <v>110</v>
      </c>
      <c r="AD6036" s="61">
        <v>5.6847545219638244E-2</v>
      </c>
      <c r="AE6036" s="60">
        <v>1273</v>
      </c>
      <c r="AF6036" s="61">
        <v>0.65788113695090444</v>
      </c>
      <c r="AG6036" s="62">
        <v>338</v>
      </c>
      <c r="AH6036" s="61">
        <v>0.17467700258397933</v>
      </c>
      <c r="AI6036" s="60">
        <v>195</v>
      </c>
      <c r="AJ6036" s="61">
        <v>0.10077519379844961</v>
      </c>
      <c r="AK6036" s="60">
        <v>1436</v>
      </c>
      <c r="AL6036" s="61">
        <v>0.74211886304909558</v>
      </c>
      <c r="AM6036" s="60">
        <v>23</v>
      </c>
      <c r="AN6036" s="61">
        <v>1.1886304909560724E-2</v>
      </c>
      <c r="AO6036" s="60">
        <v>8</v>
      </c>
      <c r="AP6036" s="61">
        <v>4.1343669250645991E-3</v>
      </c>
      <c r="AQ6036" s="60">
        <v>229</v>
      </c>
      <c r="AR6036" s="61">
        <v>0.11834625322997416</v>
      </c>
      <c r="AS6036" s="60">
        <v>239</v>
      </c>
      <c r="AT6036" s="61">
        <v>0.1235142118863049</v>
      </c>
      <c r="AU6036" s="60">
        <v>291</v>
      </c>
      <c r="AV6036" s="61">
        <v>0.15038759689922482</v>
      </c>
      <c r="AW6036" s="60">
        <v>12</v>
      </c>
      <c r="AX6036" s="60">
        <v>1828</v>
      </c>
      <c r="AY6036" s="64">
        <v>6.5645514223194746E-3</v>
      </c>
      <c r="AZ6036" s="60">
        <v>94</v>
      </c>
      <c r="BA6036" s="65">
        <v>0.15040000000000001</v>
      </c>
      <c r="BB6036" s="59">
        <v>1236</v>
      </c>
      <c r="BC6036" s="61">
        <v>0.97093479968578167</v>
      </c>
      <c r="BD6036" s="60">
        <v>0</v>
      </c>
      <c r="BE6036" s="60">
        <v>139</v>
      </c>
      <c r="BF6036" s="61">
        <v>0</v>
      </c>
      <c r="BG6036" s="60">
        <v>864</v>
      </c>
      <c r="BH6036" s="65">
        <v>0.67871170463472108</v>
      </c>
      <c r="BI6036" s="59">
        <v>655</v>
      </c>
      <c r="BJ6036" s="60">
        <v>602</v>
      </c>
      <c r="BK6036" s="61">
        <v>0.96319999999999995</v>
      </c>
      <c r="BL6036" s="60">
        <v>23</v>
      </c>
      <c r="BM6036" s="61">
        <v>3.6799999999999999E-2</v>
      </c>
      <c r="BN6036" s="60">
        <v>30</v>
      </c>
      <c r="BO6036" s="64">
        <v>4.5801526717557252E-2</v>
      </c>
      <c r="BP6036" s="60">
        <v>0</v>
      </c>
      <c r="BQ6036" s="61">
        <v>0</v>
      </c>
      <c r="BR6036" s="66" t="s">
        <v>24794</v>
      </c>
      <c r="BS6036" s="66" t="s">
        <v>24794</v>
      </c>
      <c r="BT6036" s="60">
        <v>0</v>
      </c>
      <c r="BU6036" s="60">
        <v>23</v>
      </c>
      <c r="BV6036" s="60">
        <v>3133</v>
      </c>
      <c r="BW6036" s="60">
        <v>464</v>
      </c>
      <c r="BX6036" s="61">
        <v>0.7083969465648855</v>
      </c>
      <c r="BY6036" s="60">
        <v>34</v>
      </c>
      <c r="BZ6036" s="61">
        <v>5.1908396946564885E-2</v>
      </c>
      <c r="CA6036" s="60">
        <v>562700</v>
      </c>
      <c r="CB6036" s="67">
        <v>2013</v>
      </c>
      <c r="CC6036" s="67">
        <v>1981</v>
      </c>
      <c r="CD6036" s="60">
        <v>53</v>
      </c>
      <c r="CE6036" s="61">
        <v>8.0916030534351147E-2</v>
      </c>
      <c r="CF6036" s="60">
        <v>178</v>
      </c>
      <c r="CG6036" s="61">
        <v>0.27175572519083968</v>
      </c>
      <c r="CH6036" s="60">
        <v>0</v>
      </c>
      <c r="CI6036" s="61">
        <v>0</v>
      </c>
      <c r="CJ6036" s="60">
        <v>655</v>
      </c>
      <c r="CK6036" s="61">
        <v>1</v>
      </c>
      <c r="CL6036" s="60">
        <v>0</v>
      </c>
      <c r="CM6036" s="61">
        <v>0</v>
      </c>
      <c r="CN6036" s="60">
        <v>0</v>
      </c>
      <c r="CO6036" s="61">
        <v>0</v>
      </c>
      <c r="CP6036" s="60">
        <v>0</v>
      </c>
      <c r="CQ6036" s="61">
        <v>0</v>
      </c>
      <c r="CR6036" s="60">
        <v>589</v>
      </c>
      <c r="CS6036" s="60">
        <v>76</v>
      </c>
      <c r="CT6036" s="61">
        <v>0.12903225806451613</v>
      </c>
      <c r="CU6036" s="60">
        <v>23</v>
      </c>
      <c r="CV6036" s="60">
        <v>23</v>
      </c>
      <c r="CW6036" s="61">
        <v>1</v>
      </c>
      <c r="CX6036" s="60">
        <v>612</v>
      </c>
      <c r="CY6036" s="60">
        <v>99</v>
      </c>
      <c r="CZ6036" s="65">
        <v>0.16176470588235295</v>
      </c>
      <c r="DA6036" s="59">
        <v>1935</v>
      </c>
      <c r="DB6036" s="60">
        <v>85</v>
      </c>
      <c r="DC6036" s="61">
        <v>4.3927648578811367E-2</v>
      </c>
      <c r="DD6036" s="60">
        <v>558</v>
      </c>
      <c r="DE6036" s="60">
        <v>0</v>
      </c>
      <c r="DF6036" s="61">
        <v>0</v>
      </c>
      <c r="DG6036" s="60">
        <v>75882</v>
      </c>
      <c r="DH6036" s="60">
        <v>207734</v>
      </c>
      <c r="DI6036" s="60">
        <v>27</v>
      </c>
      <c r="DJ6036" s="60">
        <v>0</v>
      </c>
      <c r="DK6036" s="60">
        <v>0</v>
      </c>
      <c r="DL6036" s="60">
        <v>0</v>
      </c>
      <c r="DM6036" s="60">
        <v>0</v>
      </c>
      <c r="DN6036" s="60">
        <v>0</v>
      </c>
      <c r="DO6036" s="60">
        <v>13</v>
      </c>
      <c r="DP6036" s="60">
        <v>0</v>
      </c>
      <c r="DQ6036" s="60">
        <v>0</v>
      </c>
      <c r="DR6036" s="60">
        <v>7</v>
      </c>
      <c r="DS6036" s="60">
        <v>23</v>
      </c>
      <c r="DT6036" s="60">
        <v>23</v>
      </c>
      <c r="DU6036" s="60">
        <v>26</v>
      </c>
      <c r="DV6036" s="60">
        <v>104</v>
      </c>
      <c r="DW6036" s="60">
        <v>88</v>
      </c>
      <c r="DX6036" s="68">
        <v>314</v>
      </c>
      <c r="DY6036" s="59">
        <v>0</v>
      </c>
      <c r="DZ6036" s="60">
        <v>1170</v>
      </c>
      <c r="EA6036" s="65">
        <v>0</v>
      </c>
      <c r="EB6036" s="59">
        <v>1935</v>
      </c>
      <c r="EC6036" s="60">
        <v>1886</v>
      </c>
      <c r="ED6036" s="65">
        <v>0.97467700258397938</v>
      </c>
      <c r="EE6036" s="59">
        <v>1231</v>
      </c>
      <c r="EF6036" s="60">
        <v>48</v>
      </c>
      <c r="EG6036" s="64">
        <v>3.899268887083672E-2</v>
      </c>
      <c r="EH6036" s="60">
        <v>77</v>
      </c>
      <c r="EI6036" s="60">
        <v>54</v>
      </c>
      <c r="EJ6036" s="66">
        <v>16</v>
      </c>
      <c r="EK6036" s="66">
        <v>26</v>
      </c>
      <c r="EL6036" s="66">
        <v>12</v>
      </c>
      <c r="EM6036" s="60">
        <v>3</v>
      </c>
      <c r="EN6036" s="60">
        <v>3</v>
      </c>
      <c r="EO6036" s="60">
        <v>10</v>
      </c>
      <c r="EP6036" s="60">
        <v>14</v>
      </c>
      <c r="EQ6036" s="60">
        <v>24</v>
      </c>
      <c r="ER6036" s="60">
        <v>0</v>
      </c>
      <c r="ES6036" s="60">
        <v>0</v>
      </c>
      <c r="ET6036" s="60">
        <v>0</v>
      </c>
      <c r="EU6036" s="60">
        <v>5</v>
      </c>
      <c r="EV6036" s="60">
        <v>1</v>
      </c>
      <c r="EW6036" s="60">
        <v>1</v>
      </c>
      <c r="EX6036" s="60">
        <v>0</v>
      </c>
      <c r="EY6036" s="60">
        <v>0</v>
      </c>
      <c r="EZ6036" s="60">
        <v>0</v>
      </c>
      <c r="FA6036" s="60">
        <v>0</v>
      </c>
      <c r="FB6036" s="60">
        <v>0</v>
      </c>
      <c r="FC6036" s="60">
        <v>13</v>
      </c>
      <c r="FD6036" s="60">
        <v>0</v>
      </c>
      <c r="FE6036" s="60">
        <v>2</v>
      </c>
      <c r="FF6036" s="60">
        <v>0</v>
      </c>
      <c r="FG6036" s="60">
        <v>27</v>
      </c>
      <c r="FH6036" s="60">
        <v>5</v>
      </c>
      <c r="FI6036" s="60">
        <v>0</v>
      </c>
      <c r="FJ6036" s="60">
        <v>0</v>
      </c>
      <c r="FK6036" s="68">
        <v>0</v>
      </c>
    </row>
    <row r="6037" spans="1:167" x14ac:dyDescent="0.25">
      <c r="A6037" s="36" t="s">
        <v>10078</v>
      </c>
      <c r="B6037" s="37">
        <v>340373733001</v>
      </c>
      <c r="C6037" s="37" t="s">
        <v>21195</v>
      </c>
      <c r="D6037" s="38" t="s">
        <v>10079</v>
      </c>
      <c r="E6037" s="104" t="s">
        <v>25220</v>
      </c>
      <c r="F6037" s="39" t="s">
        <v>15166</v>
      </c>
      <c r="G6037" s="199" t="s">
        <v>24792</v>
      </c>
      <c r="H6037" s="137" t="s">
        <v>24792</v>
      </c>
      <c r="I6037" s="43">
        <v>1.299266434772</v>
      </c>
      <c r="J6037" s="59">
        <v>1412</v>
      </c>
      <c r="K6037" s="60">
        <v>672</v>
      </c>
      <c r="L6037" s="61">
        <v>0.47592067988668557</v>
      </c>
      <c r="M6037" s="60">
        <v>502</v>
      </c>
      <c r="N6037" s="63">
        <v>2.81</v>
      </c>
      <c r="O6037" s="60">
        <v>502</v>
      </c>
      <c r="P6037" s="60">
        <v>0</v>
      </c>
      <c r="Q6037" s="61">
        <v>0</v>
      </c>
      <c r="R6037" s="60">
        <v>0</v>
      </c>
      <c r="S6037" s="61">
        <v>0</v>
      </c>
      <c r="T6037" s="63">
        <v>39.4</v>
      </c>
      <c r="U6037" s="60">
        <v>379</v>
      </c>
      <c r="V6037" s="61">
        <v>0.26841359773371104</v>
      </c>
      <c r="W6037" s="60">
        <v>878</v>
      </c>
      <c r="X6037" s="61">
        <v>0.62181303116147313</v>
      </c>
      <c r="Y6037" s="60">
        <v>83</v>
      </c>
      <c r="Z6037" s="61">
        <v>5.8781869688385266E-2</v>
      </c>
      <c r="AA6037" s="60">
        <v>276</v>
      </c>
      <c r="AB6037" s="61">
        <v>0.19546742209631729</v>
      </c>
      <c r="AC6037" s="60">
        <v>20</v>
      </c>
      <c r="AD6037" s="61">
        <v>1.4164305949008499E-2</v>
      </c>
      <c r="AE6037" s="60">
        <v>927</v>
      </c>
      <c r="AF6037" s="61">
        <v>0.65651558073654392</v>
      </c>
      <c r="AG6037" s="62">
        <v>173</v>
      </c>
      <c r="AH6037" s="61">
        <v>0.12252124645892351</v>
      </c>
      <c r="AI6037" s="60">
        <v>155</v>
      </c>
      <c r="AJ6037" s="61">
        <v>0.10977337110481586</v>
      </c>
      <c r="AK6037" s="60">
        <v>1248</v>
      </c>
      <c r="AL6037" s="61">
        <v>0.88385269121813026</v>
      </c>
      <c r="AM6037" s="60">
        <v>21</v>
      </c>
      <c r="AN6037" s="61">
        <v>1.4872521246458924E-2</v>
      </c>
      <c r="AO6037" s="60">
        <v>21</v>
      </c>
      <c r="AP6037" s="61">
        <v>1.4872521246458924E-2</v>
      </c>
      <c r="AQ6037" s="60">
        <v>116</v>
      </c>
      <c r="AR6037" s="61">
        <v>8.2152974504249299E-2</v>
      </c>
      <c r="AS6037" s="60">
        <v>6</v>
      </c>
      <c r="AT6037" s="61">
        <v>4.24929178470255E-3</v>
      </c>
      <c r="AU6037" s="60">
        <v>88</v>
      </c>
      <c r="AV6037" s="61">
        <v>6.2322946175637391E-2</v>
      </c>
      <c r="AW6037" s="60">
        <v>67</v>
      </c>
      <c r="AX6037" s="60">
        <v>1329</v>
      </c>
      <c r="AY6037" s="64">
        <v>5.0413844996237772E-2</v>
      </c>
      <c r="AZ6037" s="60">
        <v>72</v>
      </c>
      <c r="BA6037" s="65">
        <v>0.14342629482071714</v>
      </c>
      <c r="BB6037" s="59">
        <v>918</v>
      </c>
      <c r="BC6037" s="61">
        <v>0.99029126213592233</v>
      </c>
      <c r="BD6037" s="60">
        <v>0</v>
      </c>
      <c r="BE6037" s="60">
        <v>78</v>
      </c>
      <c r="BF6037" s="61">
        <v>0</v>
      </c>
      <c r="BG6037" s="60">
        <v>669</v>
      </c>
      <c r="BH6037" s="65">
        <v>0.72168284789644011</v>
      </c>
      <c r="BI6037" s="59">
        <v>502</v>
      </c>
      <c r="BJ6037" s="60">
        <v>502</v>
      </c>
      <c r="BK6037" s="61">
        <v>1</v>
      </c>
      <c r="BL6037" s="60">
        <v>0</v>
      </c>
      <c r="BM6037" s="61">
        <v>0</v>
      </c>
      <c r="BN6037" s="60">
        <v>0</v>
      </c>
      <c r="BO6037" s="64">
        <v>0</v>
      </c>
      <c r="BP6037" s="60">
        <v>0</v>
      </c>
      <c r="BQ6037" s="61">
        <v>0</v>
      </c>
      <c r="BR6037" s="66" t="s">
        <v>24794</v>
      </c>
      <c r="BS6037" s="66" t="s">
        <v>24794</v>
      </c>
      <c r="BT6037" s="60">
        <v>0</v>
      </c>
      <c r="BU6037" s="60">
        <v>0</v>
      </c>
      <c r="BV6037" s="60">
        <v>3728</v>
      </c>
      <c r="BW6037" s="60">
        <v>407</v>
      </c>
      <c r="BX6037" s="61">
        <v>0.81075697211155373</v>
      </c>
      <c r="BY6037" s="60">
        <v>88</v>
      </c>
      <c r="BZ6037" s="61">
        <v>0.1752988047808765</v>
      </c>
      <c r="CA6037" s="60">
        <v>490000</v>
      </c>
      <c r="CB6037" s="67">
        <v>2012</v>
      </c>
      <c r="CC6037" s="67">
        <v>1973</v>
      </c>
      <c r="CD6037" s="60">
        <v>27</v>
      </c>
      <c r="CE6037" s="61">
        <v>5.3784860557768925E-2</v>
      </c>
      <c r="CF6037" s="60">
        <v>169</v>
      </c>
      <c r="CG6037" s="61">
        <v>0.33665338645418325</v>
      </c>
      <c r="CH6037" s="60">
        <v>0</v>
      </c>
      <c r="CI6037" s="61">
        <v>0</v>
      </c>
      <c r="CJ6037" s="60">
        <v>502</v>
      </c>
      <c r="CK6037" s="61">
        <v>1</v>
      </c>
      <c r="CL6037" s="60">
        <v>0</v>
      </c>
      <c r="CM6037" s="61">
        <v>0</v>
      </c>
      <c r="CN6037" s="60">
        <v>0</v>
      </c>
      <c r="CO6037" s="61">
        <v>0</v>
      </c>
      <c r="CP6037" s="60">
        <v>0</v>
      </c>
      <c r="CQ6037" s="61">
        <v>0</v>
      </c>
      <c r="CR6037" s="60">
        <v>502</v>
      </c>
      <c r="CS6037" s="60">
        <v>134</v>
      </c>
      <c r="CT6037" s="61">
        <v>0.26693227091633465</v>
      </c>
      <c r="CU6037" s="60">
        <v>0</v>
      </c>
      <c r="CV6037" s="60">
        <v>0</v>
      </c>
      <c r="CW6037" s="61" t="s">
        <v>24794</v>
      </c>
      <c r="CX6037" s="60">
        <v>502</v>
      </c>
      <c r="CY6037" s="60">
        <v>134</v>
      </c>
      <c r="CZ6037" s="65">
        <v>0.26693227091633465</v>
      </c>
      <c r="DA6037" s="59">
        <v>1412</v>
      </c>
      <c r="DB6037" s="60">
        <v>0</v>
      </c>
      <c r="DC6037" s="61">
        <v>0</v>
      </c>
      <c r="DD6037" s="60">
        <v>445</v>
      </c>
      <c r="DE6037" s="60">
        <v>0</v>
      </c>
      <c r="DF6037" s="61">
        <v>0</v>
      </c>
      <c r="DG6037" s="60">
        <v>89140</v>
      </c>
      <c r="DH6037" s="60">
        <v>220263</v>
      </c>
      <c r="DI6037" s="60">
        <v>0</v>
      </c>
      <c r="DJ6037" s="60">
        <v>0</v>
      </c>
      <c r="DK6037" s="60">
        <v>0</v>
      </c>
      <c r="DL6037" s="60">
        <v>0</v>
      </c>
      <c r="DM6037" s="60">
        <v>12</v>
      </c>
      <c r="DN6037" s="60">
        <v>0</v>
      </c>
      <c r="DO6037" s="60">
        <v>0</v>
      </c>
      <c r="DP6037" s="60">
        <v>0</v>
      </c>
      <c r="DQ6037" s="60">
        <v>0</v>
      </c>
      <c r="DR6037" s="60">
        <v>0</v>
      </c>
      <c r="DS6037" s="60">
        <v>58</v>
      </c>
      <c r="DT6037" s="60">
        <v>46</v>
      </c>
      <c r="DU6037" s="60">
        <v>0</v>
      </c>
      <c r="DV6037" s="60">
        <v>23</v>
      </c>
      <c r="DW6037" s="60">
        <v>82</v>
      </c>
      <c r="DX6037" s="68">
        <v>281</v>
      </c>
      <c r="DY6037" s="59">
        <v>0</v>
      </c>
      <c r="DZ6037" s="60">
        <v>693</v>
      </c>
      <c r="EA6037" s="65">
        <v>0</v>
      </c>
      <c r="EB6037" s="59">
        <v>1412</v>
      </c>
      <c r="EC6037" s="60">
        <v>1412</v>
      </c>
      <c r="ED6037" s="65">
        <v>1</v>
      </c>
      <c r="EE6037" s="59">
        <v>749</v>
      </c>
      <c r="EF6037" s="60">
        <v>56</v>
      </c>
      <c r="EG6037" s="64">
        <v>7.476635514018691E-2</v>
      </c>
      <c r="EH6037" s="60">
        <v>151</v>
      </c>
      <c r="EI6037" s="60">
        <v>87</v>
      </c>
      <c r="EJ6037" s="66">
        <v>13</v>
      </c>
      <c r="EK6037" s="66">
        <v>28</v>
      </c>
      <c r="EL6037" s="66">
        <v>46</v>
      </c>
      <c r="EM6037" s="60">
        <v>5</v>
      </c>
      <c r="EN6037" s="60">
        <v>16</v>
      </c>
      <c r="EO6037" s="60">
        <v>17</v>
      </c>
      <c r="EP6037" s="60">
        <v>30</v>
      </c>
      <c r="EQ6037" s="60">
        <v>19</v>
      </c>
      <c r="ER6037" s="60">
        <v>0</v>
      </c>
      <c r="ES6037" s="60">
        <v>0</v>
      </c>
      <c r="ET6037" s="60">
        <v>0</v>
      </c>
      <c r="EU6037" s="60">
        <v>40</v>
      </c>
      <c r="EV6037" s="60">
        <v>0</v>
      </c>
      <c r="EW6037" s="60">
        <v>0</v>
      </c>
      <c r="EX6037" s="60">
        <v>19</v>
      </c>
      <c r="EY6037" s="60">
        <v>0</v>
      </c>
      <c r="EZ6037" s="60">
        <v>0</v>
      </c>
      <c r="FA6037" s="60">
        <v>8</v>
      </c>
      <c r="FB6037" s="60">
        <v>4</v>
      </c>
      <c r="FC6037" s="60">
        <v>3</v>
      </c>
      <c r="FD6037" s="60">
        <v>0</v>
      </c>
      <c r="FE6037" s="60">
        <v>4</v>
      </c>
      <c r="FF6037" s="60">
        <v>0</v>
      </c>
      <c r="FG6037" s="60">
        <v>2</v>
      </c>
      <c r="FH6037" s="60">
        <v>0</v>
      </c>
      <c r="FI6037" s="60">
        <v>0</v>
      </c>
      <c r="FJ6037" s="60">
        <v>7</v>
      </c>
      <c r="FK6037" s="68">
        <v>0</v>
      </c>
    </row>
    <row r="6038" spans="1:167" x14ac:dyDescent="0.25">
      <c r="A6038" s="36" t="s">
        <v>19104</v>
      </c>
      <c r="B6038" s="37">
        <v>340373733002</v>
      </c>
      <c r="C6038" s="37" t="s">
        <v>21195</v>
      </c>
      <c r="D6038" s="38" t="s">
        <v>22453</v>
      </c>
      <c r="E6038" s="104" t="s">
        <v>25220</v>
      </c>
      <c r="F6038" s="39" t="s">
        <v>15166</v>
      </c>
      <c r="G6038" s="199" t="s">
        <v>24792</v>
      </c>
      <c r="H6038" s="137" t="s">
        <v>24792</v>
      </c>
      <c r="I6038" s="43">
        <v>2.843162077418</v>
      </c>
      <c r="J6038" s="59">
        <v>1817</v>
      </c>
      <c r="K6038" s="60">
        <v>927</v>
      </c>
      <c r="L6038" s="61">
        <v>0.51018161805173368</v>
      </c>
      <c r="M6038" s="60">
        <v>634</v>
      </c>
      <c r="N6038" s="63">
        <v>2.85</v>
      </c>
      <c r="O6038" s="60">
        <v>634</v>
      </c>
      <c r="P6038" s="60">
        <v>0</v>
      </c>
      <c r="Q6038" s="61">
        <v>0</v>
      </c>
      <c r="R6038" s="60">
        <v>0</v>
      </c>
      <c r="S6038" s="61">
        <v>0</v>
      </c>
      <c r="T6038" s="63">
        <v>40.1</v>
      </c>
      <c r="U6038" s="60">
        <v>465</v>
      </c>
      <c r="V6038" s="61">
        <v>0.25591634562465604</v>
      </c>
      <c r="W6038" s="60">
        <v>1161</v>
      </c>
      <c r="X6038" s="61">
        <v>0.63896532746285084</v>
      </c>
      <c r="Y6038" s="60">
        <v>53</v>
      </c>
      <c r="Z6038" s="61">
        <v>2.9168959823885527E-2</v>
      </c>
      <c r="AA6038" s="60">
        <v>298</v>
      </c>
      <c r="AB6038" s="61">
        <v>0.16400660429279032</v>
      </c>
      <c r="AC6038" s="60">
        <v>114</v>
      </c>
      <c r="AD6038" s="61">
        <v>6.2740781507980181E-2</v>
      </c>
      <c r="AE6038" s="60">
        <v>1214</v>
      </c>
      <c r="AF6038" s="61">
        <v>0.66813428728673641</v>
      </c>
      <c r="AG6038" s="62">
        <v>325</v>
      </c>
      <c r="AH6038" s="61">
        <v>0.17886626307099615</v>
      </c>
      <c r="AI6038" s="60">
        <v>191</v>
      </c>
      <c r="AJ6038" s="61">
        <v>0.10511832691249312</v>
      </c>
      <c r="AK6038" s="60">
        <v>1365</v>
      </c>
      <c r="AL6038" s="61">
        <v>0.75123830489818377</v>
      </c>
      <c r="AM6038" s="60">
        <v>17</v>
      </c>
      <c r="AN6038" s="61">
        <v>9.3560814529444133E-3</v>
      </c>
      <c r="AO6038" s="60">
        <v>34</v>
      </c>
      <c r="AP6038" s="61">
        <v>1.8712162905888827E-2</v>
      </c>
      <c r="AQ6038" s="60">
        <v>329</v>
      </c>
      <c r="AR6038" s="61">
        <v>0.1810676940011007</v>
      </c>
      <c r="AS6038" s="60">
        <v>72</v>
      </c>
      <c r="AT6038" s="61">
        <v>3.962575674188222E-2</v>
      </c>
      <c r="AU6038" s="60">
        <v>122</v>
      </c>
      <c r="AV6038" s="61">
        <v>6.7143643368189329E-2</v>
      </c>
      <c r="AW6038" s="60">
        <v>71</v>
      </c>
      <c r="AX6038" s="60">
        <v>1764</v>
      </c>
      <c r="AY6038" s="64">
        <v>4.0249433106575964E-2</v>
      </c>
      <c r="AZ6038" s="60">
        <v>128</v>
      </c>
      <c r="BA6038" s="65">
        <v>0.20189274447949526</v>
      </c>
      <c r="BB6038" s="59">
        <v>1180</v>
      </c>
      <c r="BC6038" s="61">
        <v>0.97199341021416807</v>
      </c>
      <c r="BD6038" s="60">
        <v>0</v>
      </c>
      <c r="BE6038" s="60">
        <v>102</v>
      </c>
      <c r="BF6038" s="61">
        <v>0</v>
      </c>
      <c r="BG6038" s="60">
        <v>683</v>
      </c>
      <c r="BH6038" s="65">
        <v>0.56260296540362442</v>
      </c>
      <c r="BI6038" s="59">
        <v>662</v>
      </c>
      <c r="BJ6038" s="60">
        <v>514</v>
      </c>
      <c r="BK6038" s="61">
        <v>0.81072555205047314</v>
      </c>
      <c r="BL6038" s="60">
        <v>120</v>
      </c>
      <c r="BM6038" s="61">
        <v>0.1892744479495268</v>
      </c>
      <c r="BN6038" s="60">
        <v>28</v>
      </c>
      <c r="BO6038" s="64">
        <v>4.2296072507552872E-2</v>
      </c>
      <c r="BP6038" s="60">
        <v>28</v>
      </c>
      <c r="BQ6038" s="61">
        <v>4.2296072507552872E-2</v>
      </c>
      <c r="BR6038" s="66">
        <v>1685</v>
      </c>
      <c r="BS6038" s="66">
        <v>1655</v>
      </c>
      <c r="BT6038" s="60">
        <v>0</v>
      </c>
      <c r="BU6038" s="60">
        <v>120</v>
      </c>
      <c r="BV6038" s="60">
        <v>3125</v>
      </c>
      <c r="BW6038" s="60">
        <v>451</v>
      </c>
      <c r="BX6038" s="61">
        <v>0.68126888217522663</v>
      </c>
      <c r="BY6038" s="60">
        <v>87</v>
      </c>
      <c r="BZ6038" s="61">
        <v>0.13141993957703926</v>
      </c>
      <c r="CA6038" s="60">
        <v>425400</v>
      </c>
      <c r="CB6038" s="67">
        <v>2013</v>
      </c>
      <c r="CC6038" s="67">
        <v>1979</v>
      </c>
      <c r="CD6038" s="60">
        <v>33</v>
      </c>
      <c r="CE6038" s="61">
        <v>4.9848942598187312E-2</v>
      </c>
      <c r="CF6038" s="60">
        <v>160</v>
      </c>
      <c r="CG6038" s="61">
        <v>0.24169184290030213</v>
      </c>
      <c r="CH6038" s="60">
        <v>26</v>
      </c>
      <c r="CI6038" s="61">
        <v>3.9274924471299093E-2</v>
      </c>
      <c r="CJ6038" s="60">
        <v>496</v>
      </c>
      <c r="CK6038" s="61">
        <v>0.74924471299093653</v>
      </c>
      <c r="CL6038" s="60">
        <v>78</v>
      </c>
      <c r="CM6038" s="61">
        <v>0.11782477341389729</v>
      </c>
      <c r="CN6038" s="60">
        <v>0</v>
      </c>
      <c r="CO6038" s="61">
        <v>0</v>
      </c>
      <c r="CP6038" s="60">
        <v>88</v>
      </c>
      <c r="CQ6038" s="61">
        <v>0.13293051359516617</v>
      </c>
      <c r="CR6038" s="60">
        <v>514</v>
      </c>
      <c r="CS6038" s="60">
        <v>181</v>
      </c>
      <c r="CT6038" s="61">
        <v>0.3521400778210117</v>
      </c>
      <c r="CU6038" s="60">
        <v>120</v>
      </c>
      <c r="CV6038" s="60">
        <v>88</v>
      </c>
      <c r="CW6038" s="61">
        <v>0.73333333333333328</v>
      </c>
      <c r="CX6038" s="60">
        <v>634</v>
      </c>
      <c r="CY6038" s="60">
        <v>269</v>
      </c>
      <c r="CZ6038" s="65">
        <v>0.4242902208201893</v>
      </c>
      <c r="DA6038" s="59">
        <v>1814</v>
      </c>
      <c r="DB6038" s="60">
        <v>53</v>
      </c>
      <c r="DC6038" s="61">
        <v>2.9217199558985666E-2</v>
      </c>
      <c r="DD6038" s="60">
        <v>442</v>
      </c>
      <c r="DE6038" s="60">
        <v>8</v>
      </c>
      <c r="DF6038" s="61">
        <v>1.8099547511312219E-2</v>
      </c>
      <c r="DG6038" s="60">
        <v>60689</v>
      </c>
      <c r="DH6038" s="60">
        <v>108854</v>
      </c>
      <c r="DI6038" s="60">
        <v>21</v>
      </c>
      <c r="DJ6038" s="60">
        <v>0</v>
      </c>
      <c r="DK6038" s="60">
        <v>0</v>
      </c>
      <c r="DL6038" s="60">
        <v>18</v>
      </c>
      <c r="DM6038" s="60">
        <v>0</v>
      </c>
      <c r="DN6038" s="60">
        <v>8</v>
      </c>
      <c r="DO6038" s="60">
        <v>0</v>
      </c>
      <c r="DP6038" s="60">
        <v>20</v>
      </c>
      <c r="DQ6038" s="60">
        <v>0</v>
      </c>
      <c r="DR6038" s="60">
        <v>76</v>
      </c>
      <c r="DS6038" s="60">
        <v>21</v>
      </c>
      <c r="DT6038" s="60">
        <v>85</v>
      </c>
      <c r="DU6038" s="60">
        <v>94</v>
      </c>
      <c r="DV6038" s="60">
        <v>85</v>
      </c>
      <c r="DW6038" s="60">
        <v>47</v>
      </c>
      <c r="DX6038" s="68">
        <v>159</v>
      </c>
      <c r="DY6038" s="59">
        <v>0</v>
      </c>
      <c r="DZ6038" s="60">
        <v>885</v>
      </c>
      <c r="EA6038" s="65">
        <v>0</v>
      </c>
      <c r="EB6038" s="59">
        <v>1817</v>
      </c>
      <c r="EC6038" s="60">
        <v>1726</v>
      </c>
      <c r="ED6038" s="65">
        <v>0.9499174463401211</v>
      </c>
      <c r="EE6038" s="59">
        <v>971</v>
      </c>
      <c r="EF6038" s="60">
        <v>47</v>
      </c>
      <c r="EG6038" s="64">
        <v>4.8403707518022657E-2</v>
      </c>
      <c r="EH6038" s="60">
        <v>1032</v>
      </c>
      <c r="EI6038" s="60">
        <v>1087</v>
      </c>
      <c r="EJ6038" s="66">
        <v>246</v>
      </c>
      <c r="EK6038" s="66">
        <v>286</v>
      </c>
      <c r="EL6038" s="66">
        <v>555</v>
      </c>
      <c r="EM6038" s="60">
        <v>68</v>
      </c>
      <c r="EN6038" s="60">
        <v>168</v>
      </c>
      <c r="EO6038" s="60">
        <v>258</v>
      </c>
      <c r="EP6038" s="60">
        <v>351</v>
      </c>
      <c r="EQ6038" s="60">
        <v>242</v>
      </c>
      <c r="ER6038" s="60">
        <v>0</v>
      </c>
      <c r="ES6038" s="60">
        <v>0</v>
      </c>
      <c r="ET6038" s="60">
        <v>0</v>
      </c>
      <c r="EU6038" s="60">
        <v>20</v>
      </c>
      <c r="EV6038" s="60">
        <v>0</v>
      </c>
      <c r="EW6038" s="60">
        <v>1</v>
      </c>
      <c r="EX6038" s="60">
        <v>70</v>
      </c>
      <c r="EY6038" s="60">
        <v>100</v>
      </c>
      <c r="EZ6038" s="60">
        <v>4</v>
      </c>
      <c r="FA6038" s="60">
        <v>70</v>
      </c>
      <c r="FB6038" s="60">
        <v>3</v>
      </c>
      <c r="FC6038" s="60">
        <v>142</v>
      </c>
      <c r="FD6038" s="60">
        <v>1</v>
      </c>
      <c r="FE6038" s="60">
        <v>76</v>
      </c>
      <c r="FF6038" s="60">
        <v>4</v>
      </c>
      <c r="FG6038" s="60">
        <v>276</v>
      </c>
      <c r="FH6038" s="60">
        <v>27</v>
      </c>
      <c r="FI6038" s="60">
        <v>72</v>
      </c>
      <c r="FJ6038" s="60">
        <v>66</v>
      </c>
      <c r="FK6038" s="68">
        <v>155</v>
      </c>
    </row>
    <row r="6039" spans="1:167" x14ac:dyDescent="0.25">
      <c r="A6039" s="36" t="s">
        <v>10080</v>
      </c>
      <c r="B6039" s="37">
        <v>340373734001</v>
      </c>
      <c r="C6039" s="37" t="s">
        <v>21196</v>
      </c>
      <c r="D6039" s="38" t="s">
        <v>10081</v>
      </c>
      <c r="E6039" s="104" t="s">
        <v>25220</v>
      </c>
      <c r="F6039" s="39" t="s">
        <v>15166</v>
      </c>
      <c r="G6039" s="199" t="s">
        <v>24792</v>
      </c>
      <c r="H6039" s="137" t="s">
        <v>24792</v>
      </c>
      <c r="I6039" s="43">
        <v>0.39474103225000001</v>
      </c>
      <c r="J6039" s="59">
        <v>1178</v>
      </c>
      <c r="K6039" s="60">
        <v>731</v>
      </c>
      <c r="L6039" s="61">
        <v>0.62054329371816641</v>
      </c>
      <c r="M6039" s="60">
        <v>603</v>
      </c>
      <c r="N6039" s="63">
        <v>1.92</v>
      </c>
      <c r="O6039" s="60">
        <v>603</v>
      </c>
      <c r="P6039" s="60">
        <v>0</v>
      </c>
      <c r="Q6039" s="61">
        <v>0</v>
      </c>
      <c r="R6039" s="60">
        <v>67</v>
      </c>
      <c r="S6039" s="61">
        <v>0.1111111111111111</v>
      </c>
      <c r="T6039" s="63">
        <v>36.5</v>
      </c>
      <c r="U6039" s="60">
        <v>264</v>
      </c>
      <c r="V6039" s="61">
        <v>0.22410865874363328</v>
      </c>
      <c r="W6039" s="60">
        <v>649</v>
      </c>
      <c r="X6039" s="61">
        <v>0.55093378607809851</v>
      </c>
      <c r="Y6039" s="60">
        <v>90</v>
      </c>
      <c r="Z6039" s="61">
        <v>7.6400679117147707E-2</v>
      </c>
      <c r="AA6039" s="60">
        <v>112</v>
      </c>
      <c r="AB6039" s="61">
        <v>9.5076400679117143E-2</v>
      </c>
      <c r="AC6039" s="60">
        <v>62</v>
      </c>
      <c r="AD6039" s="61">
        <v>5.2631578947368418E-2</v>
      </c>
      <c r="AE6039" s="60">
        <v>844</v>
      </c>
      <c r="AF6039" s="61">
        <v>0.71646859083191849</v>
      </c>
      <c r="AG6039" s="62">
        <v>349</v>
      </c>
      <c r="AH6039" s="61">
        <v>0.29626485568760613</v>
      </c>
      <c r="AI6039" s="60">
        <v>265</v>
      </c>
      <c r="AJ6039" s="61">
        <v>0.22495755517826826</v>
      </c>
      <c r="AK6039" s="60">
        <v>939</v>
      </c>
      <c r="AL6039" s="61">
        <v>0.79711375212224111</v>
      </c>
      <c r="AM6039" s="60">
        <v>0</v>
      </c>
      <c r="AN6039" s="61">
        <v>0</v>
      </c>
      <c r="AO6039" s="60">
        <v>9</v>
      </c>
      <c r="AP6039" s="61">
        <v>7.6400679117147709E-3</v>
      </c>
      <c r="AQ6039" s="60">
        <v>146</v>
      </c>
      <c r="AR6039" s="61">
        <v>0.12393887945670629</v>
      </c>
      <c r="AS6039" s="60">
        <v>84</v>
      </c>
      <c r="AT6039" s="61">
        <v>7.1307300509337868E-2</v>
      </c>
      <c r="AU6039" s="60">
        <v>144</v>
      </c>
      <c r="AV6039" s="61">
        <v>0.12224108658743633</v>
      </c>
      <c r="AW6039" s="60">
        <v>20</v>
      </c>
      <c r="AX6039" s="60">
        <v>1088</v>
      </c>
      <c r="AY6039" s="64">
        <v>1.8382352941176471E-2</v>
      </c>
      <c r="AZ6039" s="60">
        <v>150</v>
      </c>
      <c r="BA6039" s="65">
        <v>0.24875621890547264</v>
      </c>
      <c r="BB6039" s="59">
        <v>810</v>
      </c>
      <c r="BC6039" s="61">
        <v>0.95971563981042651</v>
      </c>
      <c r="BD6039" s="60">
        <v>0</v>
      </c>
      <c r="BE6039" s="60">
        <v>132</v>
      </c>
      <c r="BF6039" s="61">
        <v>0</v>
      </c>
      <c r="BG6039" s="60">
        <v>460</v>
      </c>
      <c r="BH6039" s="65">
        <v>0.54502369668246442</v>
      </c>
      <c r="BI6039" s="59">
        <v>622</v>
      </c>
      <c r="BJ6039" s="60">
        <v>379</v>
      </c>
      <c r="BK6039" s="61">
        <v>0.62852404643449422</v>
      </c>
      <c r="BL6039" s="60">
        <v>224</v>
      </c>
      <c r="BM6039" s="61">
        <v>0.37147595356550578</v>
      </c>
      <c r="BN6039" s="60">
        <v>19</v>
      </c>
      <c r="BO6039" s="64">
        <v>3.0546623794212219E-2</v>
      </c>
      <c r="BP6039" s="60">
        <v>19</v>
      </c>
      <c r="BQ6039" s="61">
        <v>3.0546623794212219E-2</v>
      </c>
      <c r="BR6039" s="66" t="s">
        <v>24794</v>
      </c>
      <c r="BS6039" s="66" t="s">
        <v>24794</v>
      </c>
      <c r="BT6039" s="60">
        <v>58</v>
      </c>
      <c r="BU6039" s="60">
        <v>166</v>
      </c>
      <c r="BV6039" s="60">
        <v>2844</v>
      </c>
      <c r="BW6039" s="60">
        <v>273</v>
      </c>
      <c r="BX6039" s="61">
        <v>0.43890675241157556</v>
      </c>
      <c r="BY6039" s="60">
        <v>46</v>
      </c>
      <c r="BZ6039" s="61">
        <v>7.3954983922829579E-2</v>
      </c>
      <c r="CA6039" s="60">
        <v>350300</v>
      </c>
      <c r="CB6039" s="67">
        <v>2016</v>
      </c>
      <c r="CC6039" s="67">
        <v>1979</v>
      </c>
      <c r="CD6039" s="60">
        <v>125</v>
      </c>
      <c r="CE6039" s="61">
        <v>0.20096463022508038</v>
      </c>
      <c r="CF6039" s="60">
        <v>151</v>
      </c>
      <c r="CG6039" s="61">
        <v>0.2427652733118971</v>
      </c>
      <c r="CH6039" s="60">
        <v>0</v>
      </c>
      <c r="CI6039" s="61">
        <v>0</v>
      </c>
      <c r="CJ6039" s="60">
        <v>144</v>
      </c>
      <c r="CK6039" s="61">
        <v>0.23151125401929259</v>
      </c>
      <c r="CL6039" s="60">
        <v>302</v>
      </c>
      <c r="CM6039" s="61">
        <v>0.48553054662379419</v>
      </c>
      <c r="CN6039" s="60">
        <v>0</v>
      </c>
      <c r="CO6039" s="61">
        <v>0</v>
      </c>
      <c r="CP6039" s="60">
        <v>176</v>
      </c>
      <c r="CQ6039" s="61">
        <v>0.28295819935691319</v>
      </c>
      <c r="CR6039" s="60">
        <v>379</v>
      </c>
      <c r="CS6039" s="60">
        <v>136</v>
      </c>
      <c r="CT6039" s="61">
        <v>0.35883905013192613</v>
      </c>
      <c r="CU6039" s="60">
        <v>212</v>
      </c>
      <c r="CV6039" s="60">
        <v>79</v>
      </c>
      <c r="CW6039" s="61">
        <v>0.37264150943396224</v>
      </c>
      <c r="CX6039" s="60">
        <v>591</v>
      </c>
      <c r="CY6039" s="60">
        <v>215</v>
      </c>
      <c r="CZ6039" s="65">
        <v>0.36379018612521152</v>
      </c>
      <c r="DA6039" s="59">
        <v>1156</v>
      </c>
      <c r="DB6039" s="60">
        <v>48</v>
      </c>
      <c r="DC6039" s="61">
        <v>4.1522491349480967E-2</v>
      </c>
      <c r="DD6039" s="60">
        <v>239</v>
      </c>
      <c r="DE6039" s="60">
        <v>0</v>
      </c>
      <c r="DF6039" s="61">
        <v>0</v>
      </c>
      <c r="DG6039" s="60">
        <v>61076</v>
      </c>
      <c r="DH6039" s="60">
        <v>78713</v>
      </c>
      <c r="DI6039" s="60">
        <v>48</v>
      </c>
      <c r="DJ6039" s="60">
        <v>0</v>
      </c>
      <c r="DK6039" s="60">
        <v>29</v>
      </c>
      <c r="DL6039" s="60">
        <v>15</v>
      </c>
      <c r="DM6039" s="60">
        <v>18</v>
      </c>
      <c r="DN6039" s="60">
        <v>30</v>
      </c>
      <c r="DO6039" s="60">
        <v>10</v>
      </c>
      <c r="DP6039" s="60">
        <v>0</v>
      </c>
      <c r="DQ6039" s="60">
        <v>15</v>
      </c>
      <c r="DR6039" s="60">
        <v>20</v>
      </c>
      <c r="DS6039" s="60">
        <v>72</v>
      </c>
      <c r="DT6039" s="60">
        <v>79</v>
      </c>
      <c r="DU6039" s="60">
        <v>57</v>
      </c>
      <c r="DV6039" s="60">
        <v>28</v>
      </c>
      <c r="DW6039" s="60">
        <v>52</v>
      </c>
      <c r="DX6039" s="68">
        <v>130</v>
      </c>
      <c r="DY6039" s="59">
        <v>67</v>
      </c>
      <c r="DZ6039" s="60">
        <v>537</v>
      </c>
      <c r="EA6039" s="65">
        <v>0.12476722532588454</v>
      </c>
      <c r="EB6039" s="59">
        <v>1156</v>
      </c>
      <c r="EC6039" s="60">
        <v>1089</v>
      </c>
      <c r="ED6039" s="65">
        <v>0.94204152249134943</v>
      </c>
      <c r="EE6039" s="59">
        <v>589</v>
      </c>
      <c r="EF6039" s="60">
        <v>0</v>
      </c>
      <c r="EG6039" s="64">
        <v>0</v>
      </c>
      <c r="EH6039" s="60">
        <v>881</v>
      </c>
      <c r="EI6039" s="60">
        <v>1013</v>
      </c>
      <c r="EJ6039" s="66">
        <v>319</v>
      </c>
      <c r="EK6039" s="66">
        <v>288</v>
      </c>
      <c r="EL6039" s="66">
        <v>406</v>
      </c>
      <c r="EM6039" s="60">
        <v>54</v>
      </c>
      <c r="EN6039" s="60">
        <v>160</v>
      </c>
      <c r="EO6039" s="60">
        <v>228</v>
      </c>
      <c r="EP6039" s="60">
        <v>277</v>
      </c>
      <c r="EQ6039" s="60">
        <v>294</v>
      </c>
      <c r="ER6039" s="60">
        <v>0</v>
      </c>
      <c r="ES6039" s="60">
        <v>0</v>
      </c>
      <c r="ET6039" s="60">
        <v>0</v>
      </c>
      <c r="EU6039" s="60">
        <v>7</v>
      </c>
      <c r="EV6039" s="60">
        <v>3</v>
      </c>
      <c r="EW6039" s="60">
        <v>0</v>
      </c>
      <c r="EX6039" s="60">
        <v>172</v>
      </c>
      <c r="EY6039" s="60">
        <v>0</v>
      </c>
      <c r="EZ6039" s="60">
        <v>2</v>
      </c>
      <c r="FA6039" s="60">
        <v>14</v>
      </c>
      <c r="FB6039" s="60">
        <v>27</v>
      </c>
      <c r="FC6039" s="60">
        <v>64</v>
      </c>
      <c r="FD6039" s="60">
        <v>0</v>
      </c>
      <c r="FE6039" s="60">
        <v>0</v>
      </c>
      <c r="FF6039" s="60">
        <v>291</v>
      </c>
      <c r="FG6039" s="60">
        <v>108</v>
      </c>
      <c r="FH6039" s="60">
        <v>23</v>
      </c>
      <c r="FI6039" s="60">
        <v>233</v>
      </c>
      <c r="FJ6039" s="60">
        <v>69</v>
      </c>
      <c r="FK6039" s="68">
        <v>0</v>
      </c>
    </row>
    <row r="6040" spans="1:167" x14ac:dyDescent="0.25">
      <c r="A6040" s="36" t="s">
        <v>10082</v>
      </c>
      <c r="B6040" s="37">
        <v>340373734002</v>
      </c>
      <c r="C6040" s="37" t="s">
        <v>21196</v>
      </c>
      <c r="D6040" s="38" t="s">
        <v>10083</v>
      </c>
      <c r="E6040" s="104" t="s">
        <v>25220</v>
      </c>
      <c r="F6040" s="39" t="s">
        <v>15166</v>
      </c>
      <c r="G6040" s="199" t="s">
        <v>24792</v>
      </c>
      <c r="H6040" s="137" t="s">
        <v>24792</v>
      </c>
      <c r="I6040" s="43">
        <v>0.528976342386</v>
      </c>
      <c r="J6040" s="59">
        <v>1221</v>
      </c>
      <c r="K6040" s="60">
        <v>566</v>
      </c>
      <c r="L6040" s="61">
        <v>0.46355446355446356</v>
      </c>
      <c r="M6040" s="60">
        <v>461</v>
      </c>
      <c r="N6040" s="63">
        <v>2.63</v>
      </c>
      <c r="O6040" s="60">
        <v>461</v>
      </c>
      <c r="P6040" s="60">
        <v>0</v>
      </c>
      <c r="Q6040" s="61">
        <v>0</v>
      </c>
      <c r="R6040" s="60">
        <v>0</v>
      </c>
      <c r="S6040" s="61">
        <v>0</v>
      </c>
      <c r="T6040" s="63">
        <v>39.299999999999997</v>
      </c>
      <c r="U6040" s="60">
        <v>370</v>
      </c>
      <c r="V6040" s="61">
        <v>0.30303030303030304</v>
      </c>
      <c r="W6040" s="60">
        <v>708</v>
      </c>
      <c r="X6040" s="61">
        <v>0.57985257985257987</v>
      </c>
      <c r="Y6040" s="60">
        <v>84</v>
      </c>
      <c r="Z6040" s="61">
        <v>6.8796068796068796E-2</v>
      </c>
      <c r="AA6040" s="60">
        <v>157</v>
      </c>
      <c r="AB6040" s="61">
        <v>0.12858312858312859</v>
      </c>
      <c r="AC6040" s="60">
        <v>129</v>
      </c>
      <c r="AD6040" s="61">
        <v>0.10565110565110565</v>
      </c>
      <c r="AE6040" s="60">
        <v>741</v>
      </c>
      <c r="AF6040" s="61">
        <v>0.60687960687960685</v>
      </c>
      <c r="AG6040" s="62">
        <v>184</v>
      </c>
      <c r="AH6040" s="61">
        <v>0.15069615069615069</v>
      </c>
      <c r="AI6040" s="60">
        <v>143</v>
      </c>
      <c r="AJ6040" s="61">
        <v>0.11711711711711711</v>
      </c>
      <c r="AK6040" s="60">
        <v>1162</v>
      </c>
      <c r="AL6040" s="61">
        <v>0.95167895167895167</v>
      </c>
      <c r="AM6040" s="60">
        <v>0</v>
      </c>
      <c r="AN6040" s="61">
        <v>0</v>
      </c>
      <c r="AO6040" s="60">
        <v>23</v>
      </c>
      <c r="AP6040" s="61">
        <v>1.8837018837018837E-2</v>
      </c>
      <c r="AQ6040" s="60">
        <v>36</v>
      </c>
      <c r="AR6040" s="61">
        <v>2.9484029484029485E-2</v>
      </c>
      <c r="AS6040" s="60">
        <v>0</v>
      </c>
      <c r="AT6040" s="61">
        <v>0</v>
      </c>
      <c r="AU6040" s="60">
        <v>36</v>
      </c>
      <c r="AV6040" s="61">
        <v>2.9484029484029485E-2</v>
      </c>
      <c r="AW6040" s="60">
        <v>23</v>
      </c>
      <c r="AX6040" s="60">
        <v>1137</v>
      </c>
      <c r="AY6040" s="64">
        <v>2.0228671943711522E-2</v>
      </c>
      <c r="AZ6040" s="60">
        <v>105</v>
      </c>
      <c r="BA6040" s="65">
        <v>0.22776572668112799</v>
      </c>
      <c r="BB6040" s="59">
        <v>701</v>
      </c>
      <c r="BC6040" s="61">
        <v>0.94601889338731449</v>
      </c>
      <c r="BD6040" s="60">
        <v>0</v>
      </c>
      <c r="BE6040" s="60">
        <v>159</v>
      </c>
      <c r="BF6040" s="61">
        <v>0</v>
      </c>
      <c r="BG6040" s="60">
        <v>493</v>
      </c>
      <c r="BH6040" s="65">
        <v>0.66531713900134948</v>
      </c>
      <c r="BI6040" s="59">
        <v>461</v>
      </c>
      <c r="BJ6040" s="60">
        <v>461</v>
      </c>
      <c r="BK6040" s="61">
        <v>1</v>
      </c>
      <c r="BL6040" s="60">
        <v>0</v>
      </c>
      <c r="BM6040" s="61">
        <v>0</v>
      </c>
      <c r="BN6040" s="60">
        <v>0</v>
      </c>
      <c r="BO6040" s="64">
        <v>0</v>
      </c>
      <c r="BP6040" s="60">
        <v>0</v>
      </c>
      <c r="BQ6040" s="61">
        <v>0</v>
      </c>
      <c r="BR6040" s="66" t="s">
        <v>24794</v>
      </c>
      <c r="BS6040" s="66" t="s">
        <v>24794</v>
      </c>
      <c r="BT6040" s="60">
        <v>0</v>
      </c>
      <c r="BU6040" s="60">
        <v>0</v>
      </c>
      <c r="BV6040" s="60">
        <v>3677</v>
      </c>
      <c r="BW6040" s="60">
        <v>423</v>
      </c>
      <c r="BX6040" s="61">
        <v>0.91757049891540132</v>
      </c>
      <c r="BY6040" s="60">
        <v>124</v>
      </c>
      <c r="BZ6040" s="61">
        <v>0.26898047722342733</v>
      </c>
      <c r="CA6040" s="60">
        <v>449800</v>
      </c>
      <c r="CB6040" s="67">
        <v>2016</v>
      </c>
      <c r="CC6040" s="67">
        <v>1973</v>
      </c>
      <c r="CD6040" s="60">
        <v>73</v>
      </c>
      <c r="CE6040" s="61">
        <v>0.15835140997830802</v>
      </c>
      <c r="CF6040" s="60">
        <v>116</v>
      </c>
      <c r="CG6040" s="61">
        <v>0.25162689804772237</v>
      </c>
      <c r="CH6040" s="60">
        <v>0</v>
      </c>
      <c r="CI6040" s="61">
        <v>0</v>
      </c>
      <c r="CJ6040" s="60">
        <v>342</v>
      </c>
      <c r="CK6040" s="61">
        <v>0.74186550976138832</v>
      </c>
      <c r="CL6040" s="60">
        <v>119</v>
      </c>
      <c r="CM6040" s="61">
        <v>0.25813449023861174</v>
      </c>
      <c r="CN6040" s="60">
        <v>0</v>
      </c>
      <c r="CO6040" s="61">
        <v>0</v>
      </c>
      <c r="CP6040" s="60">
        <v>0</v>
      </c>
      <c r="CQ6040" s="61">
        <v>0</v>
      </c>
      <c r="CR6040" s="60">
        <v>461</v>
      </c>
      <c r="CS6040" s="60">
        <v>225</v>
      </c>
      <c r="CT6040" s="61">
        <v>0.48806941431670281</v>
      </c>
      <c r="CU6040" s="60">
        <v>0</v>
      </c>
      <c r="CV6040" s="60">
        <v>0</v>
      </c>
      <c r="CW6040" s="61" t="s">
        <v>24794</v>
      </c>
      <c r="CX6040" s="60">
        <v>461</v>
      </c>
      <c r="CY6040" s="60">
        <v>225</v>
      </c>
      <c r="CZ6040" s="65">
        <v>0.48806941431670281</v>
      </c>
      <c r="DA6040" s="59">
        <v>1221</v>
      </c>
      <c r="DB6040" s="60">
        <v>19</v>
      </c>
      <c r="DC6040" s="61">
        <v>1.5561015561015561E-2</v>
      </c>
      <c r="DD6040" s="60">
        <v>297</v>
      </c>
      <c r="DE6040" s="60">
        <v>0</v>
      </c>
      <c r="DF6040" s="61">
        <v>0</v>
      </c>
      <c r="DG6040" s="60">
        <v>53747</v>
      </c>
      <c r="DH6040" s="60">
        <v>150927</v>
      </c>
      <c r="DI6040" s="60">
        <v>19</v>
      </c>
      <c r="DJ6040" s="60">
        <v>0</v>
      </c>
      <c r="DK6040" s="60">
        <v>0</v>
      </c>
      <c r="DL6040" s="60">
        <v>9</v>
      </c>
      <c r="DM6040" s="60">
        <v>0</v>
      </c>
      <c r="DN6040" s="60">
        <v>0</v>
      </c>
      <c r="DO6040" s="60">
        <v>19</v>
      </c>
      <c r="DP6040" s="60">
        <v>0</v>
      </c>
      <c r="DQ6040" s="60">
        <v>0</v>
      </c>
      <c r="DR6040" s="60">
        <v>0</v>
      </c>
      <c r="DS6040" s="60">
        <v>0</v>
      </c>
      <c r="DT6040" s="60">
        <v>135</v>
      </c>
      <c r="DU6040" s="60">
        <v>19</v>
      </c>
      <c r="DV6040" s="60">
        <v>18</v>
      </c>
      <c r="DW6040" s="60">
        <v>134</v>
      </c>
      <c r="DX6040" s="68">
        <v>108</v>
      </c>
      <c r="DY6040" s="59">
        <v>0</v>
      </c>
      <c r="DZ6040" s="60">
        <v>565</v>
      </c>
      <c r="EA6040" s="65">
        <v>0</v>
      </c>
      <c r="EB6040" s="59">
        <v>1221</v>
      </c>
      <c r="EC6040" s="60">
        <v>1221</v>
      </c>
      <c r="ED6040" s="65">
        <v>1</v>
      </c>
      <c r="EE6040" s="59">
        <v>621</v>
      </c>
      <c r="EF6040" s="60">
        <v>33</v>
      </c>
      <c r="EG6040" s="64">
        <v>5.3140096618357488E-2</v>
      </c>
      <c r="EH6040" s="60">
        <v>42</v>
      </c>
      <c r="EI6040" s="60">
        <v>30</v>
      </c>
      <c r="EJ6040" s="66">
        <v>6</v>
      </c>
      <c r="EK6040" s="66">
        <v>3</v>
      </c>
      <c r="EL6040" s="66">
        <v>21</v>
      </c>
      <c r="EM6040" s="60">
        <v>7</v>
      </c>
      <c r="EN6040" s="60">
        <v>5</v>
      </c>
      <c r="EO6040" s="60">
        <v>5</v>
      </c>
      <c r="EP6040" s="60">
        <v>6</v>
      </c>
      <c r="EQ6040" s="60">
        <v>7</v>
      </c>
      <c r="ER6040" s="60">
        <v>0</v>
      </c>
      <c r="ES6040" s="60">
        <v>0</v>
      </c>
      <c r="ET6040" s="60">
        <v>0</v>
      </c>
      <c r="EU6040" s="60">
        <v>10</v>
      </c>
      <c r="EV6040" s="60">
        <v>2</v>
      </c>
      <c r="EW6040" s="60">
        <v>0</v>
      </c>
      <c r="EX6040" s="60">
        <v>1</v>
      </c>
      <c r="EY6040" s="60">
        <v>0</v>
      </c>
      <c r="EZ6040" s="60">
        <v>0</v>
      </c>
      <c r="FA6040" s="60">
        <v>0</v>
      </c>
      <c r="FB6040" s="60">
        <v>0</v>
      </c>
      <c r="FC6040" s="60">
        <v>4</v>
      </c>
      <c r="FD6040" s="60">
        <v>0</v>
      </c>
      <c r="FE6040" s="60">
        <v>5</v>
      </c>
      <c r="FF6040" s="60">
        <v>3</v>
      </c>
      <c r="FG6040" s="60">
        <v>5</v>
      </c>
      <c r="FH6040" s="60">
        <v>0</v>
      </c>
      <c r="FI6040" s="60">
        <v>0</v>
      </c>
      <c r="FJ6040" s="60">
        <v>0</v>
      </c>
      <c r="FK6040" s="68">
        <v>0</v>
      </c>
    </row>
    <row r="6041" spans="1:167" x14ac:dyDescent="0.25">
      <c r="A6041" s="36" t="s">
        <v>10084</v>
      </c>
      <c r="B6041" s="37">
        <v>340373734003</v>
      </c>
      <c r="C6041" s="37" t="s">
        <v>21196</v>
      </c>
      <c r="D6041" s="38" t="s">
        <v>10085</v>
      </c>
      <c r="E6041" s="104" t="s">
        <v>25220</v>
      </c>
      <c r="F6041" s="39" t="s">
        <v>15166</v>
      </c>
      <c r="G6041" s="199" t="s">
        <v>24792</v>
      </c>
      <c r="H6041" s="137" t="s">
        <v>24792</v>
      </c>
      <c r="I6041" s="43">
        <v>0.83417028218400002</v>
      </c>
      <c r="J6041" s="59">
        <v>1212</v>
      </c>
      <c r="K6041" s="60">
        <v>468</v>
      </c>
      <c r="L6041" s="61">
        <v>0.38613861386138615</v>
      </c>
      <c r="M6041" s="60">
        <v>505</v>
      </c>
      <c r="N6041" s="63">
        <v>2.4</v>
      </c>
      <c r="O6041" s="60">
        <v>505</v>
      </c>
      <c r="P6041" s="60">
        <v>0</v>
      </c>
      <c r="Q6041" s="61">
        <v>0</v>
      </c>
      <c r="R6041" s="60">
        <v>0</v>
      </c>
      <c r="S6041" s="61">
        <v>0</v>
      </c>
      <c r="T6041" s="63">
        <v>37.9</v>
      </c>
      <c r="U6041" s="60">
        <v>173</v>
      </c>
      <c r="V6041" s="61">
        <v>0.14273927392739275</v>
      </c>
      <c r="W6041" s="60">
        <v>777</v>
      </c>
      <c r="X6041" s="61">
        <v>0.6410891089108911</v>
      </c>
      <c r="Y6041" s="60">
        <v>135</v>
      </c>
      <c r="Z6041" s="61">
        <v>0.11138613861386139</v>
      </c>
      <c r="AA6041" s="60">
        <v>11</v>
      </c>
      <c r="AB6041" s="61">
        <v>9.0759075907590765E-3</v>
      </c>
      <c r="AC6041" s="60">
        <v>27</v>
      </c>
      <c r="AD6041" s="61">
        <v>2.2277227722772276E-2</v>
      </c>
      <c r="AE6041" s="60">
        <v>915</v>
      </c>
      <c r="AF6041" s="61">
        <v>0.75495049504950495</v>
      </c>
      <c r="AG6041" s="62">
        <v>283</v>
      </c>
      <c r="AH6041" s="61">
        <v>0.23349834983498349</v>
      </c>
      <c r="AI6041" s="60">
        <v>262</v>
      </c>
      <c r="AJ6041" s="61">
        <v>0.21617161716171618</v>
      </c>
      <c r="AK6041" s="60">
        <v>1143</v>
      </c>
      <c r="AL6041" s="61">
        <v>0.94306930693069302</v>
      </c>
      <c r="AM6041" s="60">
        <v>0</v>
      </c>
      <c r="AN6041" s="61">
        <v>0</v>
      </c>
      <c r="AO6041" s="60">
        <v>13</v>
      </c>
      <c r="AP6041" s="61">
        <v>1.0726072607260726E-2</v>
      </c>
      <c r="AQ6041" s="60">
        <v>56</v>
      </c>
      <c r="AR6041" s="61">
        <v>4.6204620462046202E-2</v>
      </c>
      <c r="AS6041" s="60">
        <v>0</v>
      </c>
      <c r="AT6041" s="61">
        <v>0</v>
      </c>
      <c r="AU6041" s="60">
        <v>0</v>
      </c>
      <c r="AV6041" s="61">
        <v>0</v>
      </c>
      <c r="AW6041" s="60">
        <v>0</v>
      </c>
      <c r="AX6041" s="60">
        <v>1077</v>
      </c>
      <c r="AY6041" s="64">
        <v>0</v>
      </c>
      <c r="AZ6041" s="60">
        <v>167</v>
      </c>
      <c r="BA6041" s="65">
        <v>0.33069306930693071</v>
      </c>
      <c r="BB6041" s="59">
        <v>915</v>
      </c>
      <c r="BC6041" s="61">
        <v>1</v>
      </c>
      <c r="BD6041" s="60">
        <v>0</v>
      </c>
      <c r="BE6041" s="60">
        <v>57</v>
      </c>
      <c r="BF6041" s="61">
        <v>0</v>
      </c>
      <c r="BG6041" s="60">
        <v>589</v>
      </c>
      <c r="BH6041" s="65">
        <v>0.64371584699453555</v>
      </c>
      <c r="BI6041" s="59">
        <v>505</v>
      </c>
      <c r="BJ6041" s="60">
        <v>431</v>
      </c>
      <c r="BK6041" s="61">
        <v>0.85346534653465345</v>
      </c>
      <c r="BL6041" s="60">
        <v>74</v>
      </c>
      <c r="BM6041" s="61">
        <v>0.14653465346534653</v>
      </c>
      <c r="BN6041" s="60">
        <v>0</v>
      </c>
      <c r="BO6041" s="64">
        <v>0</v>
      </c>
      <c r="BP6041" s="60">
        <v>0</v>
      </c>
      <c r="BQ6041" s="61">
        <v>0</v>
      </c>
      <c r="BR6041" s="66" t="s">
        <v>24794</v>
      </c>
      <c r="BS6041" s="66">
        <v>3151</v>
      </c>
      <c r="BT6041" s="60">
        <v>0</v>
      </c>
      <c r="BU6041" s="60">
        <v>74</v>
      </c>
      <c r="BV6041" s="60">
        <v>2969</v>
      </c>
      <c r="BW6041" s="60">
        <v>274</v>
      </c>
      <c r="BX6041" s="61">
        <v>0.54257425742574261</v>
      </c>
      <c r="BY6041" s="60">
        <v>93</v>
      </c>
      <c r="BZ6041" s="61">
        <v>0.18415841584158416</v>
      </c>
      <c r="CA6041" s="60">
        <v>436200</v>
      </c>
      <c r="CB6041" s="67">
        <v>2013</v>
      </c>
      <c r="CC6041" s="67">
        <v>1959</v>
      </c>
      <c r="CD6041" s="60">
        <v>105</v>
      </c>
      <c r="CE6041" s="61">
        <v>0.20792079207920791</v>
      </c>
      <c r="CF6041" s="60">
        <v>269</v>
      </c>
      <c r="CG6041" s="61">
        <v>0.5326732673267327</v>
      </c>
      <c r="CH6041" s="60">
        <v>0</v>
      </c>
      <c r="CI6041" s="61">
        <v>0</v>
      </c>
      <c r="CJ6041" s="60">
        <v>505</v>
      </c>
      <c r="CK6041" s="61">
        <v>1</v>
      </c>
      <c r="CL6041" s="60">
        <v>0</v>
      </c>
      <c r="CM6041" s="61">
        <v>0</v>
      </c>
      <c r="CN6041" s="60">
        <v>0</v>
      </c>
      <c r="CO6041" s="61">
        <v>0</v>
      </c>
      <c r="CP6041" s="60">
        <v>0</v>
      </c>
      <c r="CQ6041" s="61">
        <v>0</v>
      </c>
      <c r="CR6041" s="60">
        <v>431</v>
      </c>
      <c r="CS6041" s="60">
        <v>250</v>
      </c>
      <c r="CT6041" s="61">
        <v>0.58004640371229699</v>
      </c>
      <c r="CU6041" s="60">
        <v>74</v>
      </c>
      <c r="CV6041" s="60">
        <v>21</v>
      </c>
      <c r="CW6041" s="61">
        <v>0.28378378378378377</v>
      </c>
      <c r="CX6041" s="60">
        <v>505</v>
      </c>
      <c r="CY6041" s="60">
        <v>271</v>
      </c>
      <c r="CZ6041" s="65">
        <v>0.53663366336633667</v>
      </c>
      <c r="DA6041" s="59">
        <v>1212</v>
      </c>
      <c r="DB6041" s="60">
        <v>56</v>
      </c>
      <c r="DC6041" s="61">
        <v>4.6204620462046202E-2</v>
      </c>
      <c r="DD6041" s="60">
        <v>367</v>
      </c>
      <c r="DE6041" s="60">
        <v>32</v>
      </c>
      <c r="DF6041" s="61">
        <v>8.7193460490463212E-2</v>
      </c>
      <c r="DG6041" s="60">
        <v>55157</v>
      </c>
      <c r="DH6041" s="60">
        <v>124844</v>
      </c>
      <c r="DI6041" s="60">
        <v>0</v>
      </c>
      <c r="DJ6041" s="60">
        <v>0</v>
      </c>
      <c r="DK6041" s="60">
        <v>0</v>
      </c>
      <c r="DL6041" s="60">
        <v>0</v>
      </c>
      <c r="DM6041" s="60">
        <v>64</v>
      </c>
      <c r="DN6041" s="60">
        <v>0</v>
      </c>
      <c r="DO6041" s="60">
        <v>0</v>
      </c>
      <c r="DP6041" s="60">
        <v>0</v>
      </c>
      <c r="DQ6041" s="60">
        <v>0</v>
      </c>
      <c r="DR6041" s="60">
        <v>0</v>
      </c>
      <c r="DS6041" s="60">
        <v>79</v>
      </c>
      <c r="DT6041" s="60">
        <v>15</v>
      </c>
      <c r="DU6041" s="60">
        <v>97</v>
      </c>
      <c r="DV6041" s="60">
        <v>113</v>
      </c>
      <c r="DW6041" s="60">
        <v>54</v>
      </c>
      <c r="DX6041" s="68">
        <v>83</v>
      </c>
      <c r="DY6041" s="59">
        <v>12</v>
      </c>
      <c r="DZ6041" s="60">
        <v>608</v>
      </c>
      <c r="EA6041" s="65">
        <v>1.9736842105263157E-2</v>
      </c>
      <c r="EB6041" s="59">
        <v>1212</v>
      </c>
      <c r="EC6041" s="60">
        <v>1212</v>
      </c>
      <c r="ED6041" s="65">
        <v>1</v>
      </c>
      <c r="EE6041" s="59">
        <v>646</v>
      </c>
      <c r="EF6041" s="60">
        <v>27</v>
      </c>
      <c r="EG6041" s="64">
        <v>4.1795665634674919E-2</v>
      </c>
      <c r="EH6041" s="60">
        <v>113</v>
      </c>
      <c r="EI6041" s="60">
        <v>467</v>
      </c>
      <c r="EJ6041" s="66">
        <v>172</v>
      </c>
      <c r="EK6041" s="66">
        <v>166</v>
      </c>
      <c r="EL6041" s="66">
        <v>129</v>
      </c>
      <c r="EM6041" s="60">
        <v>33</v>
      </c>
      <c r="EN6041" s="60">
        <v>77</v>
      </c>
      <c r="EO6041" s="60">
        <v>74</v>
      </c>
      <c r="EP6041" s="60">
        <v>89</v>
      </c>
      <c r="EQ6041" s="60">
        <v>194</v>
      </c>
      <c r="ER6041" s="60">
        <v>0</v>
      </c>
      <c r="ES6041" s="60">
        <v>0</v>
      </c>
      <c r="ET6041" s="60">
        <v>0</v>
      </c>
      <c r="EU6041" s="60">
        <v>5</v>
      </c>
      <c r="EV6041" s="60">
        <v>1</v>
      </c>
      <c r="EW6041" s="60">
        <v>0</v>
      </c>
      <c r="EX6041" s="60">
        <v>223</v>
      </c>
      <c r="EY6041" s="60">
        <v>46</v>
      </c>
      <c r="EZ6041" s="60">
        <v>0</v>
      </c>
      <c r="FA6041" s="60">
        <v>2</v>
      </c>
      <c r="FB6041" s="60">
        <v>0</v>
      </c>
      <c r="FC6041" s="60">
        <v>16</v>
      </c>
      <c r="FD6041" s="60">
        <v>0</v>
      </c>
      <c r="FE6041" s="60">
        <v>50</v>
      </c>
      <c r="FF6041" s="60">
        <v>7</v>
      </c>
      <c r="FG6041" s="60">
        <v>32</v>
      </c>
      <c r="FH6041" s="60">
        <v>11</v>
      </c>
      <c r="FI6041" s="60">
        <v>31</v>
      </c>
      <c r="FJ6041" s="60">
        <v>43</v>
      </c>
      <c r="FK6041" s="68">
        <v>0</v>
      </c>
    </row>
    <row r="6042" spans="1:167" x14ac:dyDescent="0.25">
      <c r="A6042" s="36" t="s">
        <v>10086</v>
      </c>
      <c r="B6042" s="37">
        <v>340373734004</v>
      </c>
      <c r="C6042" s="37" t="s">
        <v>21196</v>
      </c>
      <c r="D6042" s="38" t="s">
        <v>10087</v>
      </c>
      <c r="E6042" s="104" t="s">
        <v>25220</v>
      </c>
      <c r="F6042" s="39" t="s">
        <v>15166</v>
      </c>
      <c r="G6042" s="199" t="s">
        <v>24792</v>
      </c>
      <c r="H6042" s="137" t="s">
        <v>24792</v>
      </c>
      <c r="I6042" s="43">
        <v>0.35175629659000002</v>
      </c>
      <c r="J6042" s="59">
        <v>473</v>
      </c>
      <c r="K6042" s="60">
        <v>239</v>
      </c>
      <c r="L6042" s="61">
        <v>0.5052854122621564</v>
      </c>
      <c r="M6042" s="60">
        <v>248</v>
      </c>
      <c r="N6042" s="63">
        <v>1.91</v>
      </c>
      <c r="O6042" s="60">
        <v>248</v>
      </c>
      <c r="P6042" s="60">
        <v>0</v>
      </c>
      <c r="Q6042" s="61">
        <v>0</v>
      </c>
      <c r="R6042" s="60">
        <v>0</v>
      </c>
      <c r="S6042" s="61">
        <v>0</v>
      </c>
      <c r="T6042" s="63">
        <v>61.5</v>
      </c>
      <c r="U6042" s="60">
        <v>16</v>
      </c>
      <c r="V6042" s="61">
        <v>3.382663847780127E-2</v>
      </c>
      <c r="W6042" s="60">
        <v>275</v>
      </c>
      <c r="X6042" s="61">
        <v>0.58139534883720934</v>
      </c>
      <c r="Y6042" s="60">
        <v>16</v>
      </c>
      <c r="Z6042" s="61">
        <v>3.382663847780127E-2</v>
      </c>
      <c r="AA6042" s="60">
        <v>0</v>
      </c>
      <c r="AB6042" s="61">
        <v>0</v>
      </c>
      <c r="AC6042" s="60">
        <v>0</v>
      </c>
      <c r="AD6042" s="61">
        <v>0</v>
      </c>
      <c r="AE6042" s="60">
        <v>457</v>
      </c>
      <c r="AF6042" s="61">
        <v>0.96617336152219868</v>
      </c>
      <c r="AG6042" s="62">
        <v>244</v>
      </c>
      <c r="AH6042" s="61">
        <v>0.5158562367864693</v>
      </c>
      <c r="AI6042" s="60">
        <v>182</v>
      </c>
      <c r="AJ6042" s="61">
        <v>0.38477801268498946</v>
      </c>
      <c r="AK6042" s="60">
        <v>412</v>
      </c>
      <c r="AL6042" s="61">
        <v>0.87103594080338265</v>
      </c>
      <c r="AM6042" s="60">
        <v>0</v>
      </c>
      <c r="AN6042" s="61">
        <v>0</v>
      </c>
      <c r="AO6042" s="60">
        <v>11</v>
      </c>
      <c r="AP6042" s="61">
        <v>2.3255813953488372E-2</v>
      </c>
      <c r="AQ6042" s="60">
        <v>19</v>
      </c>
      <c r="AR6042" s="61">
        <v>4.0169133192389003E-2</v>
      </c>
      <c r="AS6042" s="60">
        <v>31</v>
      </c>
      <c r="AT6042" s="61">
        <v>6.5539112050739964E-2</v>
      </c>
      <c r="AU6042" s="60">
        <v>31</v>
      </c>
      <c r="AV6042" s="61">
        <v>6.5539112050739964E-2</v>
      </c>
      <c r="AW6042" s="60">
        <v>10</v>
      </c>
      <c r="AX6042" s="60">
        <v>457</v>
      </c>
      <c r="AY6042" s="64">
        <v>2.1881838074398249E-2</v>
      </c>
      <c r="AZ6042" s="60">
        <v>26</v>
      </c>
      <c r="BA6042" s="65">
        <v>0.10483870967741936</v>
      </c>
      <c r="BB6042" s="59">
        <v>457</v>
      </c>
      <c r="BC6042" s="61">
        <v>1</v>
      </c>
      <c r="BD6042" s="60">
        <v>0</v>
      </c>
      <c r="BE6042" s="60">
        <v>0</v>
      </c>
      <c r="BF6042" s="61" t="s">
        <v>24794</v>
      </c>
      <c r="BG6042" s="60">
        <v>341</v>
      </c>
      <c r="BH6042" s="65">
        <v>0.74617067833698025</v>
      </c>
      <c r="BI6042" s="59">
        <v>323</v>
      </c>
      <c r="BJ6042" s="60">
        <v>217</v>
      </c>
      <c r="BK6042" s="61">
        <v>0.875</v>
      </c>
      <c r="BL6042" s="60">
        <v>31</v>
      </c>
      <c r="BM6042" s="61">
        <v>0.125</v>
      </c>
      <c r="BN6042" s="60">
        <v>75</v>
      </c>
      <c r="BO6042" s="64">
        <v>0.23219814241486067</v>
      </c>
      <c r="BP6042" s="60">
        <v>0</v>
      </c>
      <c r="BQ6042" s="61">
        <v>0</v>
      </c>
      <c r="BR6042" s="66" t="s">
        <v>24794</v>
      </c>
      <c r="BS6042" s="66" t="s">
        <v>24794</v>
      </c>
      <c r="BT6042" s="60">
        <v>0</v>
      </c>
      <c r="BU6042" s="60">
        <v>31</v>
      </c>
      <c r="BV6042" s="60">
        <v>4001</v>
      </c>
      <c r="BW6042" s="60">
        <v>80</v>
      </c>
      <c r="BX6042" s="61">
        <v>0.24767801857585139</v>
      </c>
      <c r="BY6042" s="60">
        <v>15</v>
      </c>
      <c r="BZ6042" s="61">
        <v>4.6439628482972138E-2</v>
      </c>
      <c r="CA6042" s="60">
        <v>1081200</v>
      </c>
      <c r="CB6042" s="67">
        <v>2007</v>
      </c>
      <c r="CC6042" s="67">
        <v>1949</v>
      </c>
      <c r="CD6042" s="60">
        <v>92</v>
      </c>
      <c r="CE6042" s="61">
        <v>0.28482972136222912</v>
      </c>
      <c r="CF6042" s="60">
        <v>221</v>
      </c>
      <c r="CG6042" s="61">
        <v>0.68421052631578949</v>
      </c>
      <c r="CH6042" s="60">
        <v>16</v>
      </c>
      <c r="CI6042" s="61">
        <v>4.9535603715170282E-2</v>
      </c>
      <c r="CJ6042" s="60">
        <v>307</v>
      </c>
      <c r="CK6042" s="61">
        <v>0.9504643962848297</v>
      </c>
      <c r="CL6042" s="60">
        <v>0</v>
      </c>
      <c r="CM6042" s="61">
        <v>0</v>
      </c>
      <c r="CN6042" s="60">
        <v>0</v>
      </c>
      <c r="CO6042" s="61">
        <v>0</v>
      </c>
      <c r="CP6042" s="60">
        <v>16</v>
      </c>
      <c r="CQ6042" s="61">
        <v>4.9535603715170282E-2</v>
      </c>
      <c r="CR6042" s="60">
        <v>217</v>
      </c>
      <c r="CS6042" s="60">
        <v>35</v>
      </c>
      <c r="CT6042" s="61">
        <v>0.16129032258064516</v>
      </c>
      <c r="CU6042" s="60">
        <v>31</v>
      </c>
      <c r="CV6042" s="60">
        <v>0</v>
      </c>
      <c r="CW6042" s="61">
        <v>0</v>
      </c>
      <c r="CX6042" s="60">
        <v>248</v>
      </c>
      <c r="CY6042" s="60">
        <v>35</v>
      </c>
      <c r="CZ6042" s="65">
        <v>0.14112903225806453</v>
      </c>
      <c r="DA6042" s="59">
        <v>473</v>
      </c>
      <c r="DB6042" s="60">
        <v>0</v>
      </c>
      <c r="DC6042" s="61">
        <v>0</v>
      </c>
      <c r="DD6042" s="60">
        <v>206</v>
      </c>
      <c r="DE6042" s="60">
        <v>0</v>
      </c>
      <c r="DF6042" s="61">
        <v>0</v>
      </c>
      <c r="DG6042" s="60">
        <v>120195</v>
      </c>
      <c r="DH6042" s="60">
        <v>220250</v>
      </c>
      <c r="DI6042" s="60">
        <v>0</v>
      </c>
      <c r="DJ6042" s="60">
        <v>0</v>
      </c>
      <c r="DK6042" s="60">
        <v>0</v>
      </c>
      <c r="DL6042" s="60">
        <v>0</v>
      </c>
      <c r="DM6042" s="60">
        <v>0</v>
      </c>
      <c r="DN6042" s="60">
        <v>0</v>
      </c>
      <c r="DO6042" s="60">
        <v>0</v>
      </c>
      <c r="DP6042" s="60">
        <v>0</v>
      </c>
      <c r="DQ6042" s="60">
        <v>0</v>
      </c>
      <c r="DR6042" s="60">
        <v>15</v>
      </c>
      <c r="DS6042" s="60">
        <v>0</v>
      </c>
      <c r="DT6042" s="60">
        <v>34</v>
      </c>
      <c r="DU6042" s="60">
        <v>0</v>
      </c>
      <c r="DV6042" s="60">
        <v>40</v>
      </c>
      <c r="DW6042" s="60">
        <v>12</v>
      </c>
      <c r="DX6042" s="68">
        <v>147</v>
      </c>
      <c r="DY6042" s="59">
        <v>0</v>
      </c>
      <c r="DZ6042" s="60">
        <v>216</v>
      </c>
      <c r="EA6042" s="65">
        <v>0</v>
      </c>
      <c r="EB6042" s="59">
        <v>473</v>
      </c>
      <c r="EC6042" s="60">
        <v>466</v>
      </c>
      <c r="ED6042" s="65">
        <v>0.985200845665962</v>
      </c>
      <c r="EE6042" s="59">
        <v>243</v>
      </c>
      <c r="EF6042" s="60">
        <v>27</v>
      </c>
      <c r="EG6042" s="64">
        <v>0.1111111111111111</v>
      </c>
      <c r="EH6042" s="60">
        <v>47</v>
      </c>
      <c r="EI6042" s="60">
        <v>161</v>
      </c>
      <c r="EJ6042" s="66">
        <v>62</v>
      </c>
      <c r="EK6042" s="66">
        <v>40</v>
      </c>
      <c r="EL6042" s="66">
        <v>59</v>
      </c>
      <c r="EM6042" s="60">
        <v>8</v>
      </c>
      <c r="EN6042" s="60">
        <v>32</v>
      </c>
      <c r="EO6042" s="60">
        <v>19</v>
      </c>
      <c r="EP6042" s="60">
        <v>39</v>
      </c>
      <c r="EQ6042" s="60">
        <v>63</v>
      </c>
      <c r="ER6042" s="60">
        <v>0</v>
      </c>
      <c r="ES6042" s="60">
        <v>0</v>
      </c>
      <c r="ET6042" s="60">
        <v>0</v>
      </c>
      <c r="EU6042" s="60">
        <v>3</v>
      </c>
      <c r="EV6042" s="60">
        <v>0</v>
      </c>
      <c r="EW6042" s="60">
        <v>10</v>
      </c>
      <c r="EX6042" s="60">
        <v>20</v>
      </c>
      <c r="EY6042" s="60">
        <v>0</v>
      </c>
      <c r="EZ6042" s="60">
        <v>2</v>
      </c>
      <c r="FA6042" s="60">
        <v>3</v>
      </c>
      <c r="FB6042" s="60">
        <v>0</v>
      </c>
      <c r="FC6042" s="60">
        <v>9</v>
      </c>
      <c r="FD6042" s="60">
        <v>0</v>
      </c>
      <c r="FE6042" s="60">
        <v>0</v>
      </c>
      <c r="FF6042" s="60">
        <v>0</v>
      </c>
      <c r="FG6042" s="60">
        <v>9</v>
      </c>
      <c r="FH6042" s="60">
        <v>0</v>
      </c>
      <c r="FI6042" s="60">
        <v>105</v>
      </c>
      <c r="FJ6042" s="60">
        <v>0</v>
      </c>
      <c r="FK6042" s="68">
        <v>0</v>
      </c>
    </row>
    <row r="6043" spans="1:167" x14ac:dyDescent="0.25">
      <c r="A6043" s="36" t="s">
        <v>10088</v>
      </c>
      <c r="B6043" s="37">
        <v>340373734005</v>
      </c>
      <c r="C6043" s="37" t="s">
        <v>21196</v>
      </c>
      <c r="D6043" s="38" t="s">
        <v>10089</v>
      </c>
      <c r="E6043" s="104" t="s">
        <v>25220</v>
      </c>
      <c r="F6043" s="39" t="s">
        <v>15166</v>
      </c>
      <c r="G6043" s="199" t="s">
        <v>24792</v>
      </c>
      <c r="H6043" s="137" t="s">
        <v>24792</v>
      </c>
      <c r="I6043" s="43">
        <v>0.172531995312</v>
      </c>
      <c r="J6043" s="59">
        <v>627</v>
      </c>
      <c r="K6043" s="60">
        <v>346</v>
      </c>
      <c r="L6043" s="61">
        <v>0.55183413078149923</v>
      </c>
      <c r="M6043" s="60">
        <v>324</v>
      </c>
      <c r="N6043" s="63">
        <v>1.94</v>
      </c>
      <c r="O6043" s="60">
        <v>324</v>
      </c>
      <c r="P6043" s="60">
        <v>0</v>
      </c>
      <c r="Q6043" s="61">
        <v>0</v>
      </c>
      <c r="R6043" s="60">
        <v>0</v>
      </c>
      <c r="S6043" s="61">
        <v>0</v>
      </c>
      <c r="T6043" s="63">
        <v>51.7</v>
      </c>
      <c r="U6043" s="60">
        <v>87</v>
      </c>
      <c r="V6043" s="61">
        <v>0.13875598086124402</v>
      </c>
      <c r="W6043" s="60">
        <v>403</v>
      </c>
      <c r="X6043" s="61">
        <v>0.64274322169059006</v>
      </c>
      <c r="Y6043" s="60">
        <v>0</v>
      </c>
      <c r="Z6043" s="61">
        <v>0</v>
      </c>
      <c r="AA6043" s="60">
        <v>36</v>
      </c>
      <c r="AB6043" s="61">
        <v>5.7416267942583733E-2</v>
      </c>
      <c r="AC6043" s="60">
        <v>51</v>
      </c>
      <c r="AD6043" s="61">
        <v>8.1339712918660281E-2</v>
      </c>
      <c r="AE6043" s="60">
        <v>506</v>
      </c>
      <c r="AF6043" s="61">
        <v>0.80701754385964908</v>
      </c>
      <c r="AG6043" s="62">
        <v>178</v>
      </c>
      <c r="AH6043" s="61">
        <v>0.28389154704944181</v>
      </c>
      <c r="AI6043" s="60">
        <v>137</v>
      </c>
      <c r="AJ6043" s="61">
        <v>0.21850079744816586</v>
      </c>
      <c r="AK6043" s="60">
        <v>500</v>
      </c>
      <c r="AL6043" s="61">
        <v>0.79744816586921852</v>
      </c>
      <c r="AM6043" s="60">
        <v>0</v>
      </c>
      <c r="AN6043" s="61">
        <v>0</v>
      </c>
      <c r="AO6043" s="60">
        <v>17</v>
      </c>
      <c r="AP6043" s="61">
        <v>2.7113237639553429E-2</v>
      </c>
      <c r="AQ6043" s="60">
        <v>110</v>
      </c>
      <c r="AR6043" s="61">
        <v>0.17543859649122806</v>
      </c>
      <c r="AS6043" s="60">
        <v>0</v>
      </c>
      <c r="AT6043" s="61">
        <v>0</v>
      </c>
      <c r="AU6043" s="60">
        <v>0</v>
      </c>
      <c r="AV6043" s="61">
        <v>0</v>
      </c>
      <c r="AW6043" s="60">
        <v>0</v>
      </c>
      <c r="AX6043" s="60">
        <v>627</v>
      </c>
      <c r="AY6043" s="64">
        <v>0</v>
      </c>
      <c r="AZ6043" s="60">
        <v>46</v>
      </c>
      <c r="BA6043" s="65">
        <v>0.1419753086419753</v>
      </c>
      <c r="BB6043" s="59">
        <v>506</v>
      </c>
      <c r="BC6043" s="61">
        <v>1</v>
      </c>
      <c r="BD6043" s="60">
        <v>0</v>
      </c>
      <c r="BE6043" s="60">
        <v>43</v>
      </c>
      <c r="BF6043" s="61">
        <v>0</v>
      </c>
      <c r="BG6043" s="60">
        <v>265</v>
      </c>
      <c r="BH6043" s="65">
        <v>0.52371541501976282</v>
      </c>
      <c r="BI6043" s="59">
        <v>404</v>
      </c>
      <c r="BJ6043" s="60">
        <v>306</v>
      </c>
      <c r="BK6043" s="61">
        <v>0.94444444444444442</v>
      </c>
      <c r="BL6043" s="60">
        <v>18</v>
      </c>
      <c r="BM6043" s="61">
        <v>5.5555555555555552E-2</v>
      </c>
      <c r="BN6043" s="60">
        <v>80</v>
      </c>
      <c r="BO6043" s="64">
        <v>0.19801980198019803</v>
      </c>
      <c r="BP6043" s="60">
        <v>80</v>
      </c>
      <c r="BQ6043" s="61">
        <v>0.19801980198019803</v>
      </c>
      <c r="BR6043" s="66" t="s">
        <v>24794</v>
      </c>
      <c r="BS6043" s="66" t="s">
        <v>24794</v>
      </c>
      <c r="BT6043" s="60">
        <v>0</v>
      </c>
      <c r="BU6043" s="60">
        <v>18</v>
      </c>
      <c r="BV6043" s="60">
        <v>2270</v>
      </c>
      <c r="BW6043" s="60">
        <v>248</v>
      </c>
      <c r="BX6043" s="61">
        <v>0.61386138613861385</v>
      </c>
      <c r="BY6043" s="60">
        <v>0</v>
      </c>
      <c r="BZ6043" s="61">
        <v>0</v>
      </c>
      <c r="CA6043" s="60">
        <v>394800</v>
      </c>
      <c r="CB6043" s="67">
        <v>2011</v>
      </c>
      <c r="CC6043" s="67">
        <v>1938</v>
      </c>
      <c r="CD6043" s="60">
        <v>262</v>
      </c>
      <c r="CE6043" s="61">
        <v>0.64851485148514854</v>
      </c>
      <c r="CF6043" s="60">
        <v>329</v>
      </c>
      <c r="CG6043" s="61">
        <v>0.8143564356435643</v>
      </c>
      <c r="CH6043" s="60">
        <v>0</v>
      </c>
      <c r="CI6043" s="61">
        <v>0</v>
      </c>
      <c r="CJ6043" s="60">
        <v>404</v>
      </c>
      <c r="CK6043" s="61">
        <v>1</v>
      </c>
      <c r="CL6043" s="60">
        <v>0</v>
      </c>
      <c r="CM6043" s="61">
        <v>0</v>
      </c>
      <c r="CN6043" s="60">
        <v>0</v>
      </c>
      <c r="CO6043" s="61">
        <v>0</v>
      </c>
      <c r="CP6043" s="60">
        <v>0</v>
      </c>
      <c r="CQ6043" s="61">
        <v>0</v>
      </c>
      <c r="CR6043" s="60">
        <v>306</v>
      </c>
      <c r="CS6043" s="60">
        <v>21</v>
      </c>
      <c r="CT6043" s="61">
        <v>6.8627450980392163E-2</v>
      </c>
      <c r="CU6043" s="60">
        <v>18</v>
      </c>
      <c r="CV6043" s="60">
        <v>0</v>
      </c>
      <c r="CW6043" s="61">
        <v>0</v>
      </c>
      <c r="CX6043" s="60">
        <v>324</v>
      </c>
      <c r="CY6043" s="60">
        <v>21</v>
      </c>
      <c r="CZ6043" s="65">
        <v>6.4814814814814811E-2</v>
      </c>
      <c r="DA6043" s="59">
        <v>627</v>
      </c>
      <c r="DB6043" s="60">
        <v>0</v>
      </c>
      <c r="DC6043" s="61">
        <v>0</v>
      </c>
      <c r="DD6043" s="60">
        <v>111</v>
      </c>
      <c r="DE6043" s="60">
        <v>0</v>
      </c>
      <c r="DF6043" s="61">
        <v>0</v>
      </c>
      <c r="DG6043" s="60">
        <v>81043</v>
      </c>
      <c r="DH6043" s="60">
        <v>144706</v>
      </c>
      <c r="DI6043" s="60">
        <v>0</v>
      </c>
      <c r="DJ6043" s="60">
        <v>0</v>
      </c>
      <c r="DK6043" s="60">
        <v>0</v>
      </c>
      <c r="DL6043" s="60">
        <v>0</v>
      </c>
      <c r="DM6043" s="60">
        <v>0</v>
      </c>
      <c r="DN6043" s="60">
        <v>0</v>
      </c>
      <c r="DO6043" s="60">
        <v>0</v>
      </c>
      <c r="DP6043" s="60">
        <v>0</v>
      </c>
      <c r="DQ6043" s="60">
        <v>0</v>
      </c>
      <c r="DR6043" s="60">
        <v>8</v>
      </c>
      <c r="DS6043" s="60">
        <v>23</v>
      </c>
      <c r="DT6043" s="60">
        <v>20</v>
      </c>
      <c r="DU6043" s="60">
        <v>76</v>
      </c>
      <c r="DV6043" s="60">
        <v>37</v>
      </c>
      <c r="DW6043" s="60">
        <v>96</v>
      </c>
      <c r="DX6043" s="68">
        <v>64</v>
      </c>
      <c r="DY6043" s="59">
        <v>49</v>
      </c>
      <c r="DZ6043" s="60">
        <v>475</v>
      </c>
      <c r="EA6043" s="65">
        <v>0.1031578947368421</v>
      </c>
      <c r="EB6043" s="59">
        <v>627</v>
      </c>
      <c r="EC6043" s="60">
        <v>627</v>
      </c>
      <c r="ED6043" s="65">
        <v>1</v>
      </c>
      <c r="EE6043" s="59">
        <v>475</v>
      </c>
      <c r="EF6043" s="60">
        <v>0</v>
      </c>
      <c r="EG6043" s="64">
        <v>0</v>
      </c>
      <c r="EH6043" s="60">
        <v>120</v>
      </c>
      <c r="EI6043" s="60">
        <v>66</v>
      </c>
      <c r="EJ6043" s="66">
        <v>20</v>
      </c>
      <c r="EK6043" s="66">
        <v>29</v>
      </c>
      <c r="EL6043" s="66">
        <v>17</v>
      </c>
      <c r="EM6043" s="60">
        <v>1</v>
      </c>
      <c r="EN6043" s="60">
        <v>15</v>
      </c>
      <c r="EO6043" s="60">
        <v>11</v>
      </c>
      <c r="EP6043" s="60">
        <v>16</v>
      </c>
      <c r="EQ6043" s="60">
        <v>23</v>
      </c>
      <c r="ER6043" s="60">
        <v>0</v>
      </c>
      <c r="ES6043" s="60">
        <v>0</v>
      </c>
      <c r="ET6043" s="60">
        <v>0</v>
      </c>
      <c r="EU6043" s="60">
        <v>0</v>
      </c>
      <c r="EV6043" s="60">
        <v>0</v>
      </c>
      <c r="EW6043" s="60">
        <v>0</v>
      </c>
      <c r="EX6043" s="60">
        <v>1</v>
      </c>
      <c r="EY6043" s="60">
        <v>0</v>
      </c>
      <c r="EZ6043" s="60">
        <v>0</v>
      </c>
      <c r="FA6043" s="60">
        <v>0</v>
      </c>
      <c r="FB6043" s="60">
        <v>0</v>
      </c>
      <c r="FC6043" s="60">
        <v>14</v>
      </c>
      <c r="FD6043" s="60">
        <v>0</v>
      </c>
      <c r="FE6043" s="60">
        <v>3</v>
      </c>
      <c r="FF6043" s="60">
        <v>2</v>
      </c>
      <c r="FG6043" s="60">
        <v>0</v>
      </c>
      <c r="FH6043" s="60">
        <v>0</v>
      </c>
      <c r="FI6043" s="60">
        <v>44</v>
      </c>
      <c r="FJ6043" s="60">
        <v>2</v>
      </c>
      <c r="FK6043" s="68">
        <v>0</v>
      </c>
    </row>
    <row r="6044" spans="1:167" x14ac:dyDescent="0.25">
      <c r="A6044" s="36" t="s">
        <v>10090</v>
      </c>
      <c r="B6044" s="37">
        <v>340373734006</v>
      </c>
      <c r="C6044" s="37" t="s">
        <v>21196</v>
      </c>
      <c r="D6044" s="38" t="s">
        <v>10091</v>
      </c>
      <c r="E6044" s="104" t="s">
        <v>25220</v>
      </c>
      <c r="F6044" s="39" t="s">
        <v>15166</v>
      </c>
      <c r="G6044" s="199" t="s">
        <v>24792</v>
      </c>
      <c r="H6044" s="137" t="s">
        <v>24792</v>
      </c>
      <c r="I6044" s="43">
        <v>0.247185203114</v>
      </c>
      <c r="J6044" s="59">
        <v>748</v>
      </c>
      <c r="K6044" s="60">
        <v>501</v>
      </c>
      <c r="L6044" s="61">
        <v>0.6697860962566845</v>
      </c>
      <c r="M6044" s="60">
        <v>287</v>
      </c>
      <c r="N6044" s="63">
        <v>2.6</v>
      </c>
      <c r="O6044" s="60">
        <v>287</v>
      </c>
      <c r="P6044" s="60">
        <v>47</v>
      </c>
      <c r="Q6044" s="61">
        <v>0.16376306620209058</v>
      </c>
      <c r="R6044" s="60">
        <v>0</v>
      </c>
      <c r="S6044" s="61">
        <v>0</v>
      </c>
      <c r="T6044" s="63">
        <v>44.3</v>
      </c>
      <c r="U6044" s="60">
        <v>238</v>
      </c>
      <c r="V6044" s="61">
        <v>0.31818181818181818</v>
      </c>
      <c r="W6044" s="60">
        <v>427</v>
      </c>
      <c r="X6044" s="61">
        <v>0.57085561497326198</v>
      </c>
      <c r="Y6044" s="60">
        <v>42</v>
      </c>
      <c r="Z6044" s="61">
        <v>5.6149732620320858E-2</v>
      </c>
      <c r="AA6044" s="60">
        <v>148</v>
      </c>
      <c r="AB6044" s="61">
        <v>0.19786096256684493</v>
      </c>
      <c r="AC6044" s="60">
        <v>48</v>
      </c>
      <c r="AD6044" s="61">
        <v>6.4171122994652413E-2</v>
      </c>
      <c r="AE6044" s="60">
        <v>476</v>
      </c>
      <c r="AF6044" s="61">
        <v>0.63636363636363635</v>
      </c>
      <c r="AG6044" s="62">
        <v>130</v>
      </c>
      <c r="AH6044" s="61">
        <v>0.17379679144385027</v>
      </c>
      <c r="AI6044" s="60">
        <v>83</v>
      </c>
      <c r="AJ6044" s="61">
        <v>0.11096256684491979</v>
      </c>
      <c r="AK6044" s="60">
        <v>552</v>
      </c>
      <c r="AL6044" s="61">
        <v>0.73796791443850263</v>
      </c>
      <c r="AM6044" s="60">
        <v>0</v>
      </c>
      <c r="AN6044" s="61">
        <v>0</v>
      </c>
      <c r="AO6044" s="60">
        <v>36</v>
      </c>
      <c r="AP6044" s="61">
        <v>4.8128342245989303E-2</v>
      </c>
      <c r="AQ6044" s="60">
        <v>58</v>
      </c>
      <c r="AR6044" s="61">
        <v>7.7540106951871662E-2</v>
      </c>
      <c r="AS6044" s="60">
        <v>102</v>
      </c>
      <c r="AT6044" s="61">
        <v>0.13636363636363635</v>
      </c>
      <c r="AU6044" s="60">
        <v>56</v>
      </c>
      <c r="AV6044" s="61">
        <v>7.4866310160427801E-2</v>
      </c>
      <c r="AW6044" s="60">
        <v>0</v>
      </c>
      <c r="AX6044" s="60">
        <v>706</v>
      </c>
      <c r="AY6044" s="64">
        <v>0</v>
      </c>
      <c r="AZ6044" s="60">
        <v>72</v>
      </c>
      <c r="BA6044" s="65">
        <v>0.25087108013937282</v>
      </c>
      <c r="BB6044" s="59">
        <v>475</v>
      </c>
      <c r="BC6044" s="61">
        <v>0.99789915966386555</v>
      </c>
      <c r="BD6044" s="60">
        <v>0</v>
      </c>
      <c r="BE6044" s="60">
        <v>2</v>
      </c>
      <c r="BF6044" s="61">
        <v>0</v>
      </c>
      <c r="BG6044" s="60">
        <v>185</v>
      </c>
      <c r="BH6044" s="65">
        <v>0.38865546218487396</v>
      </c>
      <c r="BI6044" s="59">
        <v>287</v>
      </c>
      <c r="BJ6044" s="60">
        <v>167</v>
      </c>
      <c r="BK6044" s="61">
        <v>0.58188153310104529</v>
      </c>
      <c r="BL6044" s="60">
        <v>120</v>
      </c>
      <c r="BM6044" s="61">
        <v>0.41811846689895471</v>
      </c>
      <c r="BN6044" s="60">
        <v>0</v>
      </c>
      <c r="BO6044" s="64">
        <v>0</v>
      </c>
      <c r="BP6044" s="60">
        <v>0</v>
      </c>
      <c r="BQ6044" s="61">
        <v>0</v>
      </c>
      <c r="BR6044" s="66" t="s">
        <v>24794</v>
      </c>
      <c r="BS6044" s="66" t="s">
        <v>24794</v>
      </c>
      <c r="BT6044" s="60">
        <v>0</v>
      </c>
      <c r="BU6044" s="60">
        <v>120</v>
      </c>
      <c r="BV6044" s="60">
        <v>2873</v>
      </c>
      <c r="BW6044" s="60">
        <v>155</v>
      </c>
      <c r="BX6044" s="61">
        <v>0.54006968641114983</v>
      </c>
      <c r="BY6044" s="60">
        <v>16</v>
      </c>
      <c r="BZ6044" s="61">
        <v>5.5749128919860627E-2</v>
      </c>
      <c r="CA6044" s="60">
        <v>394900</v>
      </c>
      <c r="CB6044" s="67">
        <v>2007</v>
      </c>
      <c r="CC6044" s="67">
        <v>1955</v>
      </c>
      <c r="CD6044" s="60">
        <v>0</v>
      </c>
      <c r="CE6044" s="61">
        <v>0</v>
      </c>
      <c r="CF6044" s="60">
        <v>242</v>
      </c>
      <c r="CG6044" s="61">
        <v>0.84320557491289194</v>
      </c>
      <c r="CH6044" s="60">
        <v>0</v>
      </c>
      <c r="CI6044" s="61">
        <v>0</v>
      </c>
      <c r="CJ6044" s="60">
        <v>287</v>
      </c>
      <c r="CK6044" s="61">
        <v>1</v>
      </c>
      <c r="CL6044" s="60">
        <v>0</v>
      </c>
      <c r="CM6044" s="61">
        <v>0</v>
      </c>
      <c r="CN6044" s="60">
        <v>0</v>
      </c>
      <c r="CO6044" s="61">
        <v>0</v>
      </c>
      <c r="CP6044" s="60">
        <v>0</v>
      </c>
      <c r="CQ6044" s="61">
        <v>0</v>
      </c>
      <c r="CR6044" s="60">
        <v>167</v>
      </c>
      <c r="CS6044" s="60">
        <v>50</v>
      </c>
      <c r="CT6044" s="61">
        <v>0.29940119760479039</v>
      </c>
      <c r="CU6044" s="60">
        <v>120</v>
      </c>
      <c r="CV6044" s="60">
        <v>73</v>
      </c>
      <c r="CW6044" s="61">
        <v>0.60833333333333328</v>
      </c>
      <c r="CX6044" s="60">
        <v>287</v>
      </c>
      <c r="CY6044" s="60">
        <v>123</v>
      </c>
      <c r="CZ6044" s="65">
        <v>0.42857142857142855</v>
      </c>
      <c r="DA6044" s="59">
        <v>748</v>
      </c>
      <c r="DB6044" s="60">
        <v>1</v>
      </c>
      <c r="DC6044" s="61">
        <v>1.3368983957219251E-3</v>
      </c>
      <c r="DD6044" s="60">
        <v>198</v>
      </c>
      <c r="DE6044" s="60">
        <v>0</v>
      </c>
      <c r="DF6044" s="61">
        <v>0</v>
      </c>
      <c r="DG6044" s="60">
        <v>51375</v>
      </c>
      <c r="DH6044" s="60">
        <v>130547</v>
      </c>
      <c r="DI6044" s="60">
        <v>0</v>
      </c>
      <c r="DJ6044" s="60">
        <v>0</v>
      </c>
      <c r="DK6044" s="60">
        <v>0</v>
      </c>
      <c r="DL6044" s="60">
        <v>0</v>
      </c>
      <c r="DM6044" s="60">
        <v>0</v>
      </c>
      <c r="DN6044" s="60">
        <v>0</v>
      </c>
      <c r="DO6044" s="60">
        <v>73</v>
      </c>
      <c r="DP6044" s="60">
        <v>16</v>
      </c>
      <c r="DQ6044" s="60">
        <v>0</v>
      </c>
      <c r="DR6044" s="60">
        <v>0</v>
      </c>
      <c r="DS6044" s="60">
        <v>32</v>
      </c>
      <c r="DT6044" s="60">
        <v>12</v>
      </c>
      <c r="DU6044" s="60">
        <v>0</v>
      </c>
      <c r="DV6044" s="60">
        <v>65</v>
      </c>
      <c r="DW6044" s="60">
        <v>49</v>
      </c>
      <c r="DX6044" s="68">
        <v>40</v>
      </c>
      <c r="DY6044" s="59">
        <v>23</v>
      </c>
      <c r="DZ6044" s="60">
        <v>361</v>
      </c>
      <c r="EA6044" s="65">
        <v>6.3711911357340723E-2</v>
      </c>
      <c r="EB6044" s="59">
        <v>748</v>
      </c>
      <c r="EC6044" s="60">
        <v>695</v>
      </c>
      <c r="ED6044" s="65">
        <v>0.92914438502673802</v>
      </c>
      <c r="EE6044" s="59">
        <v>392</v>
      </c>
      <c r="EF6044" s="60">
        <v>31</v>
      </c>
      <c r="EG6044" s="64">
        <v>7.9081632653061229E-2</v>
      </c>
      <c r="EH6044" s="60">
        <v>240</v>
      </c>
      <c r="EI6044" s="60">
        <v>181</v>
      </c>
      <c r="EJ6044" s="66">
        <v>29</v>
      </c>
      <c r="EK6044" s="66">
        <v>52</v>
      </c>
      <c r="EL6044" s="66">
        <v>100</v>
      </c>
      <c r="EM6044" s="60">
        <v>10</v>
      </c>
      <c r="EN6044" s="60">
        <v>30</v>
      </c>
      <c r="EO6044" s="60">
        <v>46</v>
      </c>
      <c r="EP6044" s="60">
        <v>71</v>
      </c>
      <c r="EQ6044" s="60">
        <v>24</v>
      </c>
      <c r="ER6044" s="60">
        <v>0</v>
      </c>
      <c r="ES6044" s="60">
        <v>0</v>
      </c>
      <c r="ET6044" s="60">
        <v>0</v>
      </c>
      <c r="EU6044" s="60">
        <v>24</v>
      </c>
      <c r="EV6044" s="60">
        <v>0</v>
      </c>
      <c r="EW6044" s="60">
        <v>0</v>
      </c>
      <c r="EX6044" s="60">
        <v>22</v>
      </c>
      <c r="EY6044" s="60">
        <v>3</v>
      </c>
      <c r="EZ6044" s="60">
        <v>2</v>
      </c>
      <c r="FA6044" s="60">
        <v>9</v>
      </c>
      <c r="FB6044" s="60">
        <v>4</v>
      </c>
      <c r="FC6044" s="60">
        <v>2</v>
      </c>
      <c r="FD6044" s="60">
        <v>0</v>
      </c>
      <c r="FE6044" s="60">
        <v>0</v>
      </c>
      <c r="FF6044" s="60">
        <v>76</v>
      </c>
      <c r="FG6044" s="60">
        <v>32</v>
      </c>
      <c r="FH6044" s="60">
        <v>0</v>
      </c>
      <c r="FI6044" s="60">
        <v>4</v>
      </c>
      <c r="FJ6044" s="60">
        <v>3</v>
      </c>
      <c r="FK6044" s="68">
        <v>0</v>
      </c>
    </row>
    <row r="6045" spans="1:167" x14ac:dyDescent="0.25">
      <c r="A6045" s="36" t="s">
        <v>10092</v>
      </c>
      <c r="B6045" s="37">
        <v>340373734007</v>
      </c>
      <c r="C6045" s="37" t="s">
        <v>21196</v>
      </c>
      <c r="D6045" s="38" t="s">
        <v>10093</v>
      </c>
      <c r="E6045" s="104" t="s">
        <v>25220</v>
      </c>
      <c r="F6045" s="39" t="s">
        <v>15166</v>
      </c>
      <c r="G6045" s="199" t="s">
        <v>24792</v>
      </c>
      <c r="H6045" s="137" t="s">
        <v>24792</v>
      </c>
      <c r="I6045" s="43">
        <v>0.192907370056</v>
      </c>
      <c r="J6045" s="59">
        <v>1116</v>
      </c>
      <c r="K6045" s="60">
        <v>594</v>
      </c>
      <c r="L6045" s="61">
        <v>0.532258064516129</v>
      </c>
      <c r="M6045" s="60">
        <v>404</v>
      </c>
      <c r="N6045" s="63">
        <v>2.76</v>
      </c>
      <c r="O6045" s="60">
        <v>404</v>
      </c>
      <c r="P6045" s="60">
        <v>17</v>
      </c>
      <c r="Q6045" s="61">
        <v>4.2079207920792082E-2</v>
      </c>
      <c r="R6045" s="60">
        <v>0</v>
      </c>
      <c r="S6045" s="61">
        <v>0</v>
      </c>
      <c r="T6045" s="63">
        <v>49.7</v>
      </c>
      <c r="U6045" s="60">
        <v>178</v>
      </c>
      <c r="V6045" s="61">
        <v>0.15949820788530467</v>
      </c>
      <c r="W6045" s="60">
        <v>854</v>
      </c>
      <c r="X6045" s="61">
        <v>0.76523297491039421</v>
      </c>
      <c r="Y6045" s="60">
        <v>88</v>
      </c>
      <c r="Z6045" s="61">
        <v>7.8853046594982074E-2</v>
      </c>
      <c r="AA6045" s="60">
        <v>90</v>
      </c>
      <c r="AB6045" s="61">
        <v>8.0645161290322578E-2</v>
      </c>
      <c r="AC6045" s="60">
        <v>0</v>
      </c>
      <c r="AD6045" s="61">
        <v>0</v>
      </c>
      <c r="AE6045" s="60">
        <v>722</v>
      </c>
      <c r="AF6045" s="61">
        <v>0.6469534050179212</v>
      </c>
      <c r="AG6045" s="62">
        <v>173</v>
      </c>
      <c r="AH6045" s="61">
        <v>0.1550179211469534</v>
      </c>
      <c r="AI6045" s="60">
        <v>84</v>
      </c>
      <c r="AJ6045" s="61">
        <v>7.5268817204301078E-2</v>
      </c>
      <c r="AK6045" s="60">
        <v>965</v>
      </c>
      <c r="AL6045" s="61">
        <v>0.86469534050179209</v>
      </c>
      <c r="AM6045" s="60">
        <v>41</v>
      </c>
      <c r="AN6045" s="61">
        <v>3.6738351254480286E-2</v>
      </c>
      <c r="AO6045" s="60">
        <v>98</v>
      </c>
      <c r="AP6045" s="61">
        <v>8.7813620071684584E-2</v>
      </c>
      <c r="AQ6045" s="60">
        <v>12</v>
      </c>
      <c r="AR6045" s="61">
        <v>1.0752688172043012E-2</v>
      </c>
      <c r="AS6045" s="60">
        <v>0</v>
      </c>
      <c r="AT6045" s="61">
        <v>0</v>
      </c>
      <c r="AU6045" s="60">
        <v>0</v>
      </c>
      <c r="AV6045" s="61">
        <v>0</v>
      </c>
      <c r="AW6045" s="60">
        <v>0</v>
      </c>
      <c r="AX6045" s="60">
        <v>1028</v>
      </c>
      <c r="AY6045" s="64">
        <v>0</v>
      </c>
      <c r="AZ6045" s="60">
        <v>117</v>
      </c>
      <c r="BA6045" s="65">
        <v>0.28960396039603958</v>
      </c>
      <c r="BB6045" s="59">
        <v>722</v>
      </c>
      <c r="BC6045" s="61">
        <v>1</v>
      </c>
      <c r="BD6045" s="60">
        <v>0</v>
      </c>
      <c r="BE6045" s="60">
        <v>116</v>
      </c>
      <c r="BF6045" s="61">
        <v>0</v>
      </c>
      <c r="BG6045" s="60">
        <v>615</v>
      </c>
      <c r="BH6045" s="65">
        <v>0.85180055401662047</v>
      </c>
      <c r="BI6045" s="59">
        <v>450</v>
      </c>
      <c r="BJ6045" s="60">
        <v>304</v>
      </c>
      <c r="BK6045" s="61">
        <v>0.75247524752475248</v>
      </c>
      <c r="BL6045" s="60">
        <v>100</v>
      </c>
      <c r="BM6045" s="61">
        <v>0.24752475247524752</v>
      </c>
      <c r="BN6045" s="60">
        <v>46</v>
      </c>
      <c r="BO6045" s="64">
        <v>0.10222222222222223</v>
      </c>
      <c r="BP6045" s="60">
        <v>46</v>
      </c>
      <c r="BQ6045" s="61">
        <v>0.10222222222222223</v>
      </c>
      <c r="BR6045" s="66" t="s">
        <v>24794</v>
      </c>
      <c r="BS6045" s="66" t="s">
        <v>24794</v>
      </c>
      <c r="BT6045" s="60">
        <v>0</v>
      </c>
      <c r="BU6045" s="60">
        <v>100</v>
      </c>
      <c r="BV6045" s="60">
        <v>2879</v>
      </c>
      <c r="BW6045" s="60">
        <v>231</v>
      </c>
      <c r="BX6045" s="61">
        <v>0.51333333333333331</v>
      </c>
      <c r="BY6045" s="60">
        <v>17</v>
      </c>
      <c r="BZ6045" s="61">
        <v>3.7777777777777778E-2</v>
      </c>
      <c r="CA6045" s="60">
        <v>436500</v>
      </c>
      <c r="CB6045" s="67">
        <v>2014</v>
      </c>
      <c r="CC6045" s="67">
        <v>1953</v>
      </c>
      <c r="CD6045" s="60">
        <v>139</v>
      </c>
      <c r="CE6045" s="61">
        <v>0.30888888888888888</v>
      </c>
      <c r="CF6045" s="60">
        <v>304</v>
      </c>
      <c r="CG6045" s="61">
        <v>0.67555555555555558</v>
      </c>
      <c r="CH6045" s="60">
        <v>100</v>
      </c>
      <c r="CI6045" s="61">
        <v>0.22222222222222221</v>
      </c>
      <c r="CJ6045" s="60">
        <v>350</v>
      </c>
      <c r="CK6045" s="61">
        <v>0.77777777777777779</v>
      </c>
      <c r="CL6045" s="60">
        <v>0</v>
      </c>
      <c r="CM6045" s="61">
        <v>0</v>
      </c>
      <c r="CN6045" s="60">
        <v>100</v>
      </c>
      <c r="CO6045" s="61">
        <v>0.22222222222222221</v>
      </c>
      <c r="CP6045" s="60">
        <v>0</v>
      </c>
      <c r="CQ6045" s="61">
        <v>0</v>
      </c>
      <c r="CR6045" s="60">
        <v>304</v>
      </c>
      <c r="CS6045" s="60">
        <v>40</v>
      </c>
      <c r="CT6045" s="61">
        <v>0.13157894736842105</v>
      </c>
      <c r="CU6045" s="60">
        <v>100</v>
      </c>
      <c r="CV6045" s="60">
        <v>100</v>
      </c>
      <c r="CW6045" s="61">
        <v>1</v>
      </c>
      <c r="CX6045" s="60">
        <v>404</v>
      </c>
      <c r="CY6045" s="60">
        <v>140</v>
      </c>
      <c r="CZ6045" s="65">
        <v>0.34653465346534651</v>
      </c>
      <c r="DA6045" s="59">
        <v>1116</v>
      </c>
      <c r="DB6045" s="60">
        <v>0</v>
      </c>
      <c r="DC6045" s="61">
        <v>0</v>
      </c>
      <c r="DD6045" s="60">
        <v>313</v>
      </c>
      <c r="DE6045" s="60">
        <v>0</v>
      </c>
      <c r="DF6045" s="61">
        <v>0</v>
      </c>
      <c r="DG6045" s="60">
        <v>81358</v>
      </c>
      <c r="DH6045" s="60">
        <v>165250</v>
      </c>
      <c r="DI6045" s="60">
        <v>0</v>
      </c>
      <c r="DJ6045" s="60">
        <v>0</v>
      </c>
      <c r="DK6045" s="60">
        <v>0</v>
      </c>
      <c r="DL6045" s="60">
        <v>0</v>
      </c>
      <c r="DM6045" s="60">
        <v>0</v>
      </c>
      <c r="DN6045" s="60">
        <v>0</v>
      </c>
      <c r="DO6045" s="60">
        <v>0</v>
      </c>
      <c r="DP6045" s="60">
        <v>0</v>
      </c>
      <c r="DQ6045" s="60">
        <v>16</v>
      </c>
      <c r="DR6045" s="60">
        <v>0</v>
      </c>
      <c r="DS6045" s="60">
        <v>107</v>
      </c>
      <c r="DT6045" s="60">
        <v>36</v>
      </c>
      <c r="DU6045" s="60">
        <v>22</v>
      </c>
      <c r="DV6045" s="60">
        <v>20</v>
      </c>
      <c r="DW6045" s="60">
        <v>74</v>
      </c>
      <c r="DX6045" s="68">
        <v>129</v>
      </c>
      <c r="DY6045" s="59">
        <v>0</v>
      </c>
      <c r="DZ6045" s="60">
        <v>653</v>
      </c>
      <c r="EA6045" s="65">
        <v>0</v>
      </c>
      <c r="EB6045" s="59">
        <v>1116</v>
      </c>
      <c r="EC6045" s="60">
        <v>1089</v>
      </c>
      <c r="ED6045" s="65">
        <v>0.97580645161290325</v>
      </c>
      <c r="EE6045" s="59">
        <v>696</v>
      </c>
      <c r="EF6045" s="60">
        <v>43</v>
      </c>
      <c r="EG6045" s="64">
        <v>6.17816091954023E-2</v>
      </c>
      <c r="EH6045" s="60">
        <v>6</v>
      </c>
      <c r="EI6045" s="60">
        <v>28</v>
      </c>
      <c r="EJ6045" s="66">
        <v>9</v>
      </c>
      <c r="EK6045" s="66">
        <v>7</v>
      </c>
      <c r="EL6045" s="66">
        <v>12</v>
      </c>
      <c r="EM6045" s="60">
        <v>3</v>
      </c>
      <c r="EN6045" s="60">
        <v>1</v>
      </c>
      <c r="EO6045" s="60">
        <v>8</v>
      </c>
      <c r="EP6045" s="60">
        <v>8</v>
      </c>
      <c r="EQ6045" s="60">
        <v>8</v>
      </c>
      <c r="ER6045" s="60">
        <v>0</v>
      </c>
      <c r="ES6045" s="60">
        <v>0</v>
      </c>
      <c r="ET6045" s="60">
        <v>0</v>
      </c>
      <c r="EU6045" s="60">
        <v>0</v>
      </c>
      <c r="EV6045" s="60">
        <v>4</v>
      </c>
      <c r="EW6045" s="60">
        <v>1</v>
      </c>
      <c r="EX6045" s="60">
        <v>0</v>
      </c>
      <c r="EY6045" s="60">
        <v>0</v>
      </c>
      <c r="EZ6045" s="60">
        <v>0</v>
      </c>
      <c r="FA6045" s="60">
        <v>0</v>
      </c>
      <c r="FB6045" s="60">
        <v>0</v>
      </c>
      <c r="FC6045" s="60">
        <v>19</v>
      </c>
      <c r="FD6045" s="60">
        <v>0</v>
      </c>
      <c r="FE6045" s="60">
        <v>3</v>
      </c>
      <c r="FF6045" s="60">
        <v>0</v>
      </c>
      <c r="FG6045" s="60">
        <v>1</v>
      </c>
      <c r="FH6045" s="60">
        <v>0</v>
      </c>
      <c r="FI6045" s="60">
        <v>0</v>
      </c>
      <c r="FJ6045" s="60">
        <v>0</v>
      </c>
      <c r="FK6045" s="68">
        <v>0</v>
      </c>
    </row>
    <row r="6046" spans="1:167" x14ac:dyDescent="0.25">
      <c r="A6046" s="36" t="s">
        <v>10094</v>
      </c>
      <c r="B6046" s="37">
        <v>340373735001</v>
      </c>
      <c r="C6046" s="37" t="s">
        <v>21197</v>
      </c>
      <c r="D6046" s="38" t="s">
        <v>10095</v>
      </c>
      <c r="E6046" s="104" t="s">
        <v>25221</v>
      </c>
      <c r="F6046" s="39" t="s">
        <v>15166</v>
      </c>
      <c r="G6046" s="199" t="s">
        <v>24792</v>
      </c>
      <c r="H6046" s="137" t="s">
        <v>24792</v>
      </c>
      <c r="I6046" s="43">
        <v>3.4589932230099998</v>
      </c>
      <c r="J6046" s="59">
        <v>1081</v>
      </c>
      <c r="K6046" s="60">
        <v>558</v>
      </c>
      <c r="L6046" s="61">
        <v>0.51618871415356149</v>
      </c>
      <c r="M6046" s="60">
        <v>404</v>
      </c>
      <c r="N6046" s="63">
        <v>2.68</v>
      </c>
      <c r="O6046" s="60">
        <v>404</v>
      </c>
      <c r="P6046" s="60">
        <v>16</v>
      </c>
      <c r="Q6046" s="61">
        <v>3.9603960396039604E-2</v>
      </c>
      <c r="R6046" s="60">
        <v>0</v>
      </c>
      <c r="S6046" s="61">
        <v>0</v>
      </c>
      <c r="T6046" s="63">
        <v>45.5</v>
      </c>
      <c r="U6046" s="60">
        <v>170</v>
      </c>
      <c r="V6046" s="61">
        <v>0.15726179463459761</v>
      </c>
      <c r="W6046" s="60">
        <v>709</v>
      </c>
      <c r="X6046" s="61">
        <v>0.6558741905642923</v>
      </c>
      <c r="Y6046" s="60">
        <v>21</v>
      </c>
      <c r="Z6046" s="61">
        <v>1.942645698427382E-2</v>
      </c>
      <c r="AA6046" s="60">
        <v>137</v>
      </c>
      <c r="AB6046" s="61">
        <v>0.12673450508788159</v>
      </c>
      <c r="AC6046" s="60">
        <v>12</v>
      </c>
      <c r="AD6046" s="61">
        <v>1.1100832562442183E-2</v>
      </c>
      <c r="AE6046" s="60">
        <v>850</v>
      </c>
      <c r="AF6046" s="61">
        <v>0.78630897317298798</v>
      </c>
      <c r="AG6046" s="62">
        <v>243</v>
      </c>
      <c r="AH6046" s="61">
        <v>0.2247918593894542</v>
      </c>
      <c r="AI6046" s="60">
        <v>202</v>
      </c>
      <c r="AJ6046" s="61">
        <v>0.18686401480111009</v>
      </c>
      <c r="AK6046" s="60">
        <v>902</v>
      </c>
      <c r="AL6046" s="61">
        <v>0.83441258094357074</v>
      </c>
      <c r="AM6046" s="60">
        <v>0</v>
      </c>
      <c r="AN6046" s="61">
        <v>0</v>
      </c>
      <c r="AO6046" s="60">
        <v>0</v>
      </c>
      <c r="AP6046" s="61">
        <v>0</v>
      </c>
      <c r="AQ6046" s="60">
        <v>158</v>
      </c>
      <c r="AR6046" s="61">
        <v>0.1461609620721554</v>
      </c>
      <c r="AS6046" s="60">
        <v>21</v>
      </c>
      <c r="AT6046" s="61">
        <v>1.942645698427382E-2</v>
      </c>
      <c r="AU6046" s="60">
        <v>47</v>
      </c>
      <c r="AV6046" s="61">
        <v>4.3478260869565216E-2</v>
      </c>
      <c r="AW6046" s="60">
        <v>69</v>
      </c>
      <c r="AX6046" s="60">
        <v>1060</v>
      </c>
      <c r="AY6046" s="64">
        <v>6.5094339622641509E-2</v>
      </c>
      <c r="AZ6046" s="60">
        <v>72</v>
      </c>
      <c r="BA6046" s="65">
        <v>0.17821782178217821</v>
      </c>
      <c r="BB6046" s="59">
        <v>846</v>
      </c>
      <c r="BC6046" s="61">
        <v>0.99529411764705877</v>
      </c>
      <c r="BD6046" s="60">
        <v>0</v>
      </c>
      <c r="BE6046" s="60">
        <v>23</v>
      </c>
      <c r="BF6046" s="61">
        <v>0</v>
      </c>
      <c r="BG6046" s="60">
        <v>313</v>
      </c>
      <c r="BH6046" s="65">
        <v>0.36823529411764705</v>
      </c>
      <c r="BI6046" s="59">
        <v>463</v>
      </c>
      <c r="BJ6046" s="60">
        <v>404</v>
      </c>
      <c r="BK6046" s="61">
        <v>1</v>
      </c>
      <c r="BL6046" s="60">
        <v>0</v>
      </c>
      <c r="BM6046" s="61">
        <v>0</v>
      </c>
      <c r="BN6046" s="60">
        <v>59</v>
      </c>
      <c r="BO6046" s="64">
        <v>0.12742980561555076</v>
      </c>
      <c r="BP6046" s="60">
        <v>24</v>
      </c>
      <c r="BQ6046" s="61">
        <v>5.183585313174946E-2</v>
      </c>
      <c r="BR6046" s="66" t="s">
        <v>24794</v>
      </c>
      <c r="BS6046" s="66" t="s">
        <v>24794</v>
      </c>
      <c r="BT6046" s="60">
        <v>0</v>
      </c>
      <c r="BU6046" s="60">
        <v>0</v>
      </c>
      <c r="BV6046" s="60">
        <v>2532</v>
      </c>
      <c r="BW6046" s="60">
        <v>273</v>
      </c>
      <c r="BX6046" s="61">
        <v>0.58963282937365014</v>
      </c>
      <c r="BY6046" s="60">
        <v>4</v>
      </c>
      <c r="BZ6046" s="61">
        <v>8.6393088552915772E-3</v>
      </c>
      <c r="CA6046" s="60">
        <v>374800</v>
      </c>
      <c r="CB6046" s="67">
        <v>2002</v>
      </c>
      <c r="CC6046" s="67">
        <v>1964</v>
      </c>
      <c r="CD6046" s="60">
        <v>75</v>
      </c>
      <c r="CE6046" s="61">
        <v>0.16198704103671707</v>
      </c>
      <c r="CF6046" s="60">
        <v>220</v>
      </c>
      <c r="CG6046" s="61">
        <v>0.47516198704103674</v>
      </c>
      <c r="CH6046" s="60">
        <v>51</v>
      </c>
      <c r="CI6046" s="61">
        <v>0.1101511879049676</v>
      </c>
      <c r="CJ6046" s="60">
        <v>458</v>
      </c>
      <c r="CK6046" s="61">
        <v>0.98920086393088558</v>
      </c>
      <c r="CL6046" s="60">
        <v>5</v>
      </c>
      <c r="CM6046" s="61">
        <v>1.079913606911447E-2</v>
      </c>
      <c r="CN6046" s="60">
        <v>0</v>
      </c>
      <c r="CO6046" s="61">
        <v>0</v>
      </c>
      <c r="CP6046" s="60">
        <v>0</v>
      </c>
      <c r="CQ6046" s="61">
        <v>0</v>
      </c>
      <c r="CR6046" s="60">
        <v>404</v>
      </c>
      <c r="CS6046" s="60">
        <v>78</v>
      </c>
      <c r="CT6046" s="61">
        <v>0.19306930693069307</v>
      </c>
      <c r="CU6046" s="60">
        <v>0</v>
      </c>
      <c r="CV6046" s="60">
        <v>0</v>
      </c>
      <c r="CW6046" s="61" t="s">
        <v>24794</v>
      </c>
      <c r="CX6046" s="60">
        <v>404</v>
      </c>
      <c r="CY6046" s="60">
        <v>78</v>
      </c>
      <c r="CZ6046" s="65">
        <v>0.19306930693069307</v>
      </c>
      <c r="DA6046" s="59">
        <v>1081</v>
      </c>
      <c r="DB6046" s="60">
        <v>21</v>
      </c>
      <c r="DC6046" s="61">
        <v>1.942645698427382E-2</v>
      </c>
      <c r="DD6046" s="60">
        <v>262</v>
      </c>
      <c r="DE6046" s="60">
        <v>7</v>
      </c>
      <c r="DF6046" s="61">
        <v>2.6717557251908396E-2</v>
      </c>
      <c r="DG6046" s="60">
        <v>54418</v>
      </c>
      <c r="DH6046" s="60">
        <v>143750</v>
      </c>
      <c r="DI6046" s="60">
        <v>0</v>
      </c>
      <c r="DJ6046" s="60">
        <v>0</v>
      </c>
      <c r="DK6046" s="60">
        <v>8</v>
      </c>
      <c r="DL6046" s="60">
        <v>7</v>
      </c>
      <c r="DM6046" s="60">
        <v>0</v>
      </c>
      <c r="DN6046" s="60">
        <v>0</v>
      </c>
      <c r="DO6046" s="60">
        <v>0</v>
      </c>
      <c r="DP6046" s="60">
        <v>8</v>
      </c>
      <c r="DQ6046" s="60">
        <v>9</v>
      </c>
      <c r="DR6046" s="60">
        <v>0</v>
      </c>
      <c r="DS6046" s="60">
        <v>57</v>
      </c>
      <c r="DT6046" s="60">
        <v>16</v>
      </c>
      <c r="DU6046" s="60">
        <v>52</v>
      </c>
      <c r="DV6046" s="60">
        <v>48</v>
      </c>
      <c r="DW6046" s="60">
        <v>100</v>
      </c>
      <c r="DX6046" s="68">
        <v>99</v>
      </c>
      <c r="DY6046" s="59">
        <v>0</v>
      </c>
      <c r="DZ6046" s="60">
        <v>769</v>
      </c>
      <c r="EA6046" s="65">
        <v>0</v>
      </c>
      <c r="EB6046" s="59">
        <v>1081</v>
      </c>
      <c r="EC6046" s="60">
        <v>1065</v>
      </c>
      <c r="ED6046" s="65">
        <v>0.98519888991674376</v>
      </c>
      <c r="EE6046" s="59">
        <v>784</v>
      </c>
      <c r="EF6046" s="60">
        <v>15</v>
      </c>
      <c r="EG6046" s="64">
        <v>1.913265306122449E-2</v>
      </c>
      <c r="EH6046" s="60">
        <v>61</v>
      </c>
      <c r="EI6046" s="60">
        <v>41</v>
      </c>
      <c r="EJ6046" s="66">
        <v>13</v>
      </c>
      <c r="EK6046" s="66">
        <v>14</v>
      </c>
      <c r="EL6046" s="66">
        <v>14</v>
      </c>
      <c r="EM6046" s="60">
        <v>1</v>
      </c>
      <c r="EN6046" s="60">
        <v>6</v>
      </c>
      <c r="EO6046" s="60">
        <v>10</v>
      </c>
      <c r="EP6046" s="60">
        <v>14</v>
      </c>
      <c r="EQ6046" s="60">
        <v>10</v>
      </c>
      <c r="ER6046" s="60">
        <v>0</v>
      </c>
      <c r="ES6046" s="60">
        <v>0</v>
      </c>
      <c r="ET6046" s="60">
        <v>0</v>
      </c>
      <c r="EU6046" s="60">
        <v>3</v>
      </c>
      <c r="EV6046" s="60">
        <v>2</v>
      </c>
      <c r="EW6046" s="60">
        <v>0</v>
      </c>
      <c r="EX6046" s="60">
        <v>0</v>
      </c>
      <c r="EY6046" s="60">
        <v>0</v>
      </c>
      <c r="EZ6046" s="60">
        <v>0</v>
      </c>
      <c r="FA6046" s="60">
        <v>0</v>
      </c>
      <c r="FB6046" s="60">
        <v>0</v>
      </c>
      <c r="FC6046" s="60">
        <v>6</v>
      </c>
      <c r="FD6046" s="60">
        <v>0</v>
      </c>
      <c r="FE6046" s="60">
        <v>12</v>
      </c>
      <c r="FF6046" s="60">
        <v>0</v>
      </c>
      <c r="FG6046" s="60">
        <v>18</v>
      </c>
      <c r="FH6046" s="60">
        <v>0</v>
      </c>
      <c r="FI6046" s="60">
        <v>0</v>
      </c>
      <c r="FJ6046" s="60">
        <v>0</v>
      </c>
      <c r="FK6046" s="68">
        <v>0</v>
      </c>
    </row>
    <row r="6047" spans="1:167" x14ac:dyDescent="0.25">
      <c r="A6047" s="36" t="s">
        <v>10096</v>
      </c>
      <c r="B6047" s="37">
        <v>340373735002</v>
      </c>
      <c r="C6047" s="37" t="s">
        <v>21197</v>
      </c>
      <c r="D6047" s="38" t="s">
        <v>10097</v>
      </c>
      <c r="E6047" s="104" t="s">
        <v>24741</v>
      </c>
      <c r="F6047" s="39" t="s">
        <v>15166</v>
      </c>
      <c r="G6047" s="199" t="s">
        <v>24792</v>
      </c>
      <c r="H6047" s="137" t="s">
        <v>24792</v>
      </c>
      <c r="I6047" s="43">
        <v>1.347868954532</v>
      </c>
      <c r="J6047" s="59">
        <v>728</v>
      </c>
      <c r="K6047" s="60">
        <v>325</v>
      </c>
      <c r="L6047" s="61">
        <v>0.44642857142857145</v>
      </c>
      <c r="M6047" s="60">
        <v>271</v>
      </c>
      <c r="N6047" s="63">
        <v>2.69</v>
      </c>
      <c r="O6047" s="60">
        <v>271</v>
      </c>
      <c r="P6047" s="60">
        <v>5</v>
      </c>
      <c r="Q6047" s="61">
        <v>1.8450184501845018E-2</v>
      </c>
      <c r="R6047" s="60">
        <v>25</v>
      </c>
      <c r="S6047" s="61">
        <v>9.2250922509225092E-2</v>
      </c>
      <c r="T6047" s="63">
        <v>44.3</v>
      </c>
      <c r="U6047" s="60">
        <v>160</v>
      </c>
      <c r="V6047" s="61">
        <v>0.21978021978021978</v>
      </c>
      <c r="W6047" s="60">
        <v>489</v>
      </c>
      <c r="X6047" s="61">
        <v>0.67170329670329665</v>
      </c>
      <c r="Y6047" s="60">
        <v>56</v>
      </c>
      <c r="Z6047" s="61">
        <v>7.6923076923076927E-2</v>
      </c>
      <c r="AA6047" s="60">
        <v>97</v>
      </c>
      <c r="AB6047" s="61">
        <v>0.13324175824175824</v>
      </c>
      <c r="AC6047" s="60">
        <v>7</v>
      </c>
      <c r="AD6047" s="61">
        <v>9.6153846153846159E-3</v>
      </c>
      <c r="AE6047" s="60">
        <v>489</v>
      </c>
      <c r="AF6047" s="61">
        <v>0.67170329670329665</v>
      </c>
      <c r="AG6047" s="62">
        <v>129</v>
      </c>
      <c r="AH6047" s="61">
        <v>0.17719780219780221</v>
      </c>
      <c r="AI6047" s="60">
        <v>79</v>
      </c>
      <c r="AJ6047" s="61">
        <v>0.10851648351648352</v>
      </c>
      <c r="AK6047" s="60">
        <v>529</v>
      </c>
      <c r="AL6047" s="61">
        <v>0.72664835164835162</v>
      </c>
      <c r="AM6047" s="60">
        <v>0</v>
      </c>
      <c r="AN6047" s="61">
        <v>0</v>
      </c>
      <c r="AO6047" s="60">
        <v>15</v>
      </c>
      <c r="AP6047" s="61">
        <v>2.0604395604395604E-2</v>
      </c>
      <c r="AQ6047" s="60">
        <v>93</v>
      </c>
      <c r="AR6047" s="61">
        <v>0.12774725274725274</v>
      </c>
      <c r="AS6047" s="60">
        <v>91</v>
      </c>
      <c r="AT6047" s="61">
        <v>0.125</v>
      </c>
      <c r="AU6047" s="60">
        <v>152</v>
      </c>
      <c r="AV6047" s="61">
        <v>0.2087912087912088</v>
      </c>
      <c r="AW6047" s="60">
        <v>47</v>
      </c>
      <c r="AX6047" s="60">
        <v>672</v>
      </c>
      <c r="AY6047" s="64">
        <v>6.9940476190476192E-2</v>
      </c>
      <c r="AZ6047" s="60">
        <v>58</v>
      </c>
      <c r="BA6047" s="65">
        <v>0.2140221402214022</v>
      </c>
      <c r="BB6047" s="59">
        <v>410</v>
      </c>
      <c r="BC6047" s="61">
        <v>0.83844580777096112</v>
      </c>
      <c r="BD6047" s="60">
        <v>0</v>
      </c>
      <c r="BE6047" s="60">
        <v>20</v>
      </c>
      <c r="BF6047" s="61">
        <v>0</v>
      </c>
      <c r="BG6047" s="60">
        <v>210</v>
      </c>
      <c r="BH6047" s="65">
        <v>0.42944785276073622</v>
      </c>
      <c r="BI6047" s="59">
        <v>295</v>
      </c>
      <c r="BJ6047" s="60">
        <v>152</v>
      </c>
      <c r="BK6047" s="61">
        <v>0.56088560885608851</v>
      </c>
      <c r="BL6047" s="60">
        <v>119</v>
      </c>
      <c r="BM6047" s="61">
        <v>0.43911439114391143</v>
      </c>
      <c r="BN6047" s="60">
        <v>24</v>
      </c>
      <c r="BO6047" s="64">
        <v>8.1355932203389825E-2</v>
      </c>
      <c r="BP6047" s="60">
        <v>24</v>
      </c>
      <c r="BQ6047" s="61">
        <v>8.1355932203389825E-2</v>
      </c>
      <c r="BR6047" s="66">
        <v>1597</v>
      </c>
      <c r="BS6047" s="66">
        <v>1389</v>
      </c>
      <c r="BT6047" s="60">
        <v>7</v>
      </c>
      <c r="BU6047" s="60">
        <v>112</v>
      </c>
      <c r="BV6047" s="60">
        <v>2469</v>
      </c>
      <c r="BW6047" s="60">
        <v>85</v>
      </c>
      <c r="BX6047" s="61">
        <v>0.28813559322033899</v>
      </c>
      <c r="BY6047" s="60">
        <v>14</v>
      </c>
      <c r="BZ6047" s="61">
        <v>4.7457627118644069E-2</v>
      </c>
      <c r="CA6047" s="60">
        <v>400000</v>
      </c>
      <c r="CB6047" s="67">
        <v>2012</v>
      </c>
      <c r="CC6047" s="67">
        <v>1954</v>
      </c>
      <c r="CD6047" s="60">
        <v>128</v>
      </c>
      <c r="CE6047" s="61">
        <v>0.43389830508474575</v>
      </c>
      <c r="CF6047" s="60">
        <v>167</v>
      </c>
      <c r="CG6047" s="61">
        <v>0.56610169491525419</v>
      </c>
      <c r="CH6047" s="60">
        <v>0</v>
      </c>
      <c r="CI6047" s="61">
        <v>0</v>
      </c>
      <c r="CJ6047" s="60">
        <v>198</v>
      </c>
      <c r="CK6047" s="61">
        <v>0.67118644067796607</v>
      </c>
      <c r="CL6047" s="60">
        <v>0</v>
      </c>
      <c r="CM6047" s="61">
        <v>0</v>
      </c>
      <c r="CN6047" s="60">
        <v>42</v>
      </c>
      <c r="CO6047" s="61">
        <v>0.14237288135593221</v>
      </c>
      <c r="CP6047" s="60">
        <v>55</v>
      </c>
      <c r="CQ6047" s="61">
        <v>0.1864406779661017</v>
      </c>
      <c r="CR6047" s="60">
        <v>152</v>
      </c>
      <c r="CS6047" s="60">
        <v>28</v>
      </c>
      <c r="CT6047" s="61">
        <v>0.18421052631578946</v>
      </c>
      <c r="CU6047" s="60">
        <v>119</v>
      </c>
      <c r="CV6047" s="60">
        <v>66</v>
      </c>
      <c r="CW6047" s="61">
        <v>0.55462184873949583</v>
      </c>
      <c r="CX6047" s="60">
        <v>271</v>
      </c>
      <c r="CY6047" s="60">
        <v>94</v>
      </c>
      <c r="CZ6047" s="65">
        <v>0.34686346863468637</v>
      </c>
      <c r="DA6047" s="59">
        <v>728</v>
      </c>
      <c r="DB6047" s="60">
        <v>33</v>
      </c>
      <c r="DC6047" s="61">
        <v>4.5329670329670328E-2</v>
      </c>
      <c r="DD6047" s="60">
        <v>211</v>
      </c>
      <c r="DE6047" s="60">
        <v>4</v>
      </c>
      <c r="DF6047" s="61">
        <v>1.8957345971563982E-2</v>
      </c>
      <c r="DG6047" s="60">
        <v>41119</v>
      </c>
      <c r="DH6047" s="60">
        <v>92750</v>
      </c>
      <c r="DI6047" s="60">
        <v>4</v>
      </c>
      <c r="DJ6047" s="60">
        <v>3</v>
      </c>
      <c r="DK6047" s="60">
        <v>2</v>
      </c>
      <c r="DL6047" s="60">
        <v>0</v>
      </c>
      <c r="DM6047" s="60">
        <v>4</v>
      </c>
      <c r="DN6047" s="60">
        <v>0</v>
      </c>
      <c r="DO6047" s="60">
        <v>5</v>
      </c>
      <c r="DP6047" s="60">
        <v>30</v>
      </c>
      <c r="DQ6047" s="60">
        <v>19</v>
      </c>
      <c r="DR6047" s="60">
        <v>15</v>
      </c>
      <c r="DS6047" s="60">
        <v>31</v>
      </c>
      <c r="DT6047" s="60">
        <v>30</v>
      </c>
      <c r="DU6047" s="60">
        <v>35</v>
      </c>
      <c r="DV6047" s="60">
        <v>27</v>
      </c>
      <c r="DW6047" s="60">
        <v>33</v>
      </c>
      <c r="DX6047" s="68">
        <v>33</v>
      </c>
      <c r="DY6047" s="59">
        <v>1</v>
      </c>
      <c r="DZ6047" s="60">
        <v>442</v>
      </c>
      <c r="EA6047" s="65">
        <v>2.2624434389140274E-3</v>
      </c>
      <c r="EB6047" s="59">
        <v>728</v>
      </c>
      <c r="EC6047" s="60">
        <v>683</v>
      </c>
      <c r="ED6047" s="65">
        <v>0.93818681318681318</v>
      </c>
      <c r="EE6047" s="59">
        <v>476</v>
      </c>
      <c r="EF6047" s="60">
        <v>21</v>
      </c>
      <c r="EG6047" s="64">
        <v>4.4117647058823532E-2</v>
      </c>
      <c r="EH6047" s="60">
        <v>153</v>
      </c>
      <c r="EI6047" s="60">
        <v>262</v>
      </c>
      <c r="EJ6047" s="66">
        <v>100</v>
      </c>
      <c r="EK6047" s="66">
        <v>81</v>
      </c>
      <c r="EL6047" s="66">
        <v>81</v>
      </c>
      <c r="EM6047" s="60">
        <v>23</v>
      </c>
      <c r="EN6047" s="60">
        <v>53</v>
      </c>
      <c r="EO6047" s="60">
        <v>72</v>
      </c>
      <c r="EP6047" s="60">
        <v>60</v>
      </c>
      <c r="EQ6047" s="60">
        <v>54</v>
      </c>
      <c r="ER6047" s="60">
        <v>31</v>
      </c>
      <c r="ES6047" s="60">
        <v>10</v>
      </c>
      <c r="ET6047" s="60">
        <v>9</v>
      </c>
      <c r="EU6047" s="60">
        <v>19</v>
      </c>
      <c r="EV6047" s="60">
        <v>0</v>
      </c>
      <c r="EW6047" s="60">
        <v>0</v>
      </c>
      <c r="EX6047" s="60">
        <v>39</v>
      </c>
      <c r="EY6047" s="60">
        <v>0</v>
      </c>
      <c r="EZ6047" s="60">
        <v>0</v>
      </c>
      <c r="FA6047" s="60">
        <v>5</v>
      </c>
      <c r="FB6047" s="60">
        <v>5</v>
      </c>
      <c r="FC6047" s="60">
        <v>8</v>
      </c>
      <c r="FD6047" s="60">
        <v>0</v>
      </c>
      <c r="FE6047" s="60">
        <v>27</v>
      </c>
      <c r="FF6047" s="60">
        <v>2</v>
      </c>
      <c r="FG6047" s="60">
        <v>54</v>
      </c>
      <c r="FH6047" s="60">
        <v>0</v>
      </c>
      <c r="FI6047" s="60">
        <v>3</v>
      </c>
      <c r="FJ6047" s="60">
        <v>34</v>
      </c>
      <c r="FK6047" s="68">
        <v>16</v>
      </c>
    </row>
    <row r="6048" spans="1:167" x14ac:dyDescent="0.25">
      <c r="A6048" s="36" t="s">
        <v>10098</v>
      </c>
      <c r="B6048" s="37">
        <v>340373735003</v>
      </c>
      <c r="C6048" s="37" t="s">
        <v>21197</v>
      </c>
      <c r="D6048" s="38" t="s">
        <v>10099</v>
      </c>
      <c r="E6048" s="104" t="s">
        <v>25221</v>
      </c>
      <c r="F6048" s="39" t="s">
        <v>15166</v>
      </c>
      <c r="G6048" s="199" t="s">
        <v>24792</v>
      </c>
      <c r="H6048" s="137" t="s">
        <v>24792</v>
      </c>
      <c r="I6048" s="43">
        <v>1.7667973465719999</v>
      </c>
      <c r="J6048" s="59">
        <v>980</v>
      </c>
      <c r="K6048" s="60">
        <v>437</v>
      </c>
      <c r="L6048" s="61">
        <v>0.44591836734693879</v>
      </c>
      <c r="M6048" s="60">
        <v>210</v>
      </c>
      <c r="N6048" s="63">
        <v>2.73</v>
      </c>
      <c r="O6048" s="60">
        <v>210</v>
      </c>
      <c r="P6048" s="60">
        <v>0</v>
      </c>
      <c r="Q6048" s="61">
        <v>0</v>
      </c>
      <c r="R6048" s="60">
        <v>0</v>
      </c>
      <c r="S6048" s="61">
        <v>0</v>
      </c>
      <c r="T6048" s="63">
        <v>62</v>
      </c>
      <c r="U6048" s="60">
        <v>97</v>
      </c>
      <c r="V6048" s="61">
        <v>9.8979591836734687E-2</v>
      </c>
      <c r="W6048" s="60">
        <v>447</v>
      </c>
      <c r="X6048" s="61">
        <v>0.45612244897959181</v>
      </c>
      <c r="Y6048" s="60">
        <v>0</v>
      </c>
      <c r="Z6048" s="61">
        <v>0</v>
      </c>
      <c r="AA6048" s="60">
        <v>33</v>
      </c>
      <c r="AB6048" s="61">
        <v>3.3673469387755103E-2</v>
      </c>
      <c r="AC6048" s="60">
        <v>64</v>
      </c>
      <c r="AD6048" s="61">
        <v>6.5306122448979598E-2</v>
      </c>
      <c r="AE6048" s="60">
        <v>866</v>
      </c>
      <c r="AF6048" s="61">
        <v>0.88367346938775515</v>
      </c>
      <c r="AG6048" s="62">
        <v>550</v>
      </c>
      <c r="AH6048" s="61">
        <v>0.56122448979591832</v>
      </c>
      <c r="AI6048" s="60">
        <v>436</v>
      </c>
      <c r="AJ6048" s="61">
        <v>0.44489795918367347</v>
      </c>
      <c r="AK6048" s="60">
        <v>835</v>
      </c>
      <c r="AL6048" s="61">
        <v>0.85204081632653061</v>
      </c>
      <c r="AM6048" s="60">
        <v>25</v>
      </c>
      <c r="AN6048" s="61">
        <v>2.5510204081632654E-2</v>
      </c>
      <c r="AO6048" s="60">
        <v>0</v>
      </c>
      <c r="AP6048" s="61">
        <v>0</v>
      </c>
      <c r="AQ6048" s="60">
        <v>78</v>
      </c>
      <c r="AR6048" s="61">
        <v>7.9591836734693874E-2</v>
      </c>
      <c r="AS6048" s="60">
        <v>42</v>
      </c>
      <c r="AT6048" s="61">
        <v>4.2857142857142858E-2</v>
      </c>
      <c r="AU6048" s="60">
        <v>105</v>
      </c>
      <c r="AV6048" s="61">
        <v>0.10714285714285714</v>
      </c>
      <c r="AW6048" s="60">
        <v>0</v>
      </c>
      <c r="AX6048" s="60">
        <v>980</v>
      </c>
      <c r="AY6048" s="64">
        <v>0</v>
      </c>
      <c r="AZ6048" s="60">
        <v>107</v>
      </c>
      <c r="BA6048" s="65">
        <v>0.50952380952380949</v>
      </c>
      <c r="BB6048" s="59">
        <v>754</v>
      </c>
      <c r="BC6048" s="61">
        <v>0.87066974595842961</v>
      </c>
      <c r="BD6048" s="60">
        <v>0</v>
      </c>
      <c r="BE6048" s="60">
        <v>49</v>
      </c>
      <c r="BF6048" s="61">
        <v>0</v>
      </c>
      <c r="BG6048" s="60">
        <v>233</v>
      </c>
      <c r="BH6048" s="65">
        <v>0.26905311778290991</v>
      </c>
      <c r="BI6048" s="59">
        <v>210</v>
      </c>
      <c r="BJ6048" s="60">
        <v>165</v>
      </c>
      <c r="BK6048" s="61">
        <v>0.7857142857142857</v>
      </c>
      <c r="BL6048" s="60">
        <v>45</v>
      </c>
      <c r="BM6048" s="61">
        <v>0.21428571428571427</v>
      </c>
      <c r="BN6048" s="60">
        <v>0</v>
      </c>
      <c r="BO6048" s="64">
        <v>0</v>
      </c>
      <c r="BP6048" s="60">
        <v>0</v>
      </c>
      <c r="BQ6048" s="61">
        <v>0</v>
      </c>
      <c r="BR6048" s="66">
        <v>1471</v>
      </c>
      <c r="BS6048" s="66">
        <v>1471</v>
      </c>
      <c r="BT6048" s="60">
        <v>0</v>
      </c>
      <c r="BU6048" s="60">
        <v>45</v>
      </c>
      <c r="BV6048" s="60">
        <v>2551</v>
      </c>
      <c r="BW6048" s="60">
        <v>134</v>
      </c>
      <c r="BX6048" s="61">
        <v>0.63809523809523805</v>
      </c>
      <c r="BY6048" s="60">
        <v>11</v>
      </c>
      <c r="BZ6048" s="61">
        <v>5.2380952380952382E-2</v>
      </c>
      <c r="CA6048" s="60">
        <v>418800</v>
      </c>
      <c r="CB6048" s="67">
        <v>2012</v>
      </c>
      <c r="CC6048" s="67">
        <v>1960</v>
      </c>
      <c r="CD6048" s="60">
        <v>0</v>
      </c>
      <c r="CE6048" s="61">
        <v>0</v>
      </c>
      <c r="CF6048" s="60">
        <v>110</v>
      </c>
      <c r="CG6048" s="61">
        <v>0.52380952380952384</v>
      </c>
      <c r="CH6048" s="60">
        <v>0</v>
      </c>
      <c r="CI6048" s="61">
        <v>0</v>
      </c>
      <c r="CJ6048" s="60">
        <v>186</v>
      </c>
      <c r="CK6048" s="61">
        <v>0.88571428571428568</v>
      </c>
      <c r="CL6048" s="60">
        <v>0</v>
      </c>
      <c r="CM6048" s="61">
        <v>0</v>
      </c>
      <c r="CN6048" s="60">
        <v>0</v>
      </c>
      <c r="CO6048" s="61">
        <v>0</v>
      </c>
      <c r="CP6048" s="60">
        <v>24</v>
      </c>
      <c r="CQ6048" s="61">
        <v>0.11428571428571428</v>
      </c>
      <c r="CR6048" s="60">
        <v>165</v>
      </c>
      <c r="CS6048" s="60">
        <v>53</v>
      </c>
      <c r="CT6048" s="61">
        <v>0.32121212121212123</v>
      </c>
      <c r="CU6048" s="60">
        <v>45</v>
      </c>
      <c r="CV6048" s="60">
        <v>32</v>
      </c>
      <c r="CW6048" s="61">
        <v>0.71111111111111114</v>
      </c>
      <c r="CX6048" s="60">
        <v>210</v>
      </c>
      <c r="CY6048" s="60">
        <v>85</v>
      </c>
      <c r="CZ6048" s="65">
        <v>0.40476190476190477</v>
      </c>
      <c r="DA6048" s="59">
        <v>630</v>
      </c>
      <c r="DB6048" s="60">
        <v>24</v>
      </c>
      <c r="DC6048" s="61">
        <v>3.8095238095238099E-2</v>
      </c>
      <c r="DD6048" s="60">
        <v>170</v>
      </c>
      <c r="DE6048" s="60">
        <v>0</v>
      </c>
      <c r="DF6048" s="61">
        <v>0</v>
      </c>
      <c r="DG6048" s="60">
        <v>46135</v>
      </c>
      <c r="DH6048" s="60">
        <v>113125</v>
      </c>
      <c r="DI6048" s="60">
        <v>0</v>
      </c>
      <c r="DJ6048" s="60">
        <v>0</v>
      </c>
      <c r="DK6048" s="60">
        <v>0</v>
      </c>
      <c r="DL6048" s="60">
        <v>0</v>
      </c>
      <c r="DM6048" s="60">
        <v>0</v>
      </c>
      <c r="DN6048" s="60">
        <v>11</v>
      </c>
      <c r="DO6048" s="60">
        <v>0</v>
      </c>
      <c r="DP6048" s="60">
        <v>0</v>
      </c>
      <c r="DQ6048" s="60">
        <v>0</v>
      </c>
      <c r="DR6048" s="60">
        <v>0</v>
      </c>
      <c r="DS6048" s="60">
        <v>40</v>
      </c>
      <c r="DT6048" s="60">
        <v>37</v>
      </c>
      <c r="DU6048" s="60">
        <v>29</v>
      </c>
      <c r="DV6048" s="60">
        <v>6</v>
      </c>
      <c r="DW6048" s="60">
        <v>0</v>
      </c>
      <c r="DX6048" s="68">
        <v>87</v>
      </c>
      <c r="DY6048" s="59">
        <v>0</v>
      </c>
      <c r="DZ6048" s="60">
        <v>273</v>
      </c>
      <c r="EA6048" s="65">
        <v>0</v>
      </c>
      <c r="EB6048" s="59">
        <v>630</v>
      </c>
      <c r="EC6048" s="60">
        <v>571</v>
      </c>
      <c r="ED6048" s="65">
        <v>0.90634920634920635</v>
      </c>
      <c r="EE6048" s="59">
        <v>286</v>
      </c>
      <c r="EF6048" s="60">
        <v>0</v>
      </c>
      <c r="EG6048" s="64">
        <v>0</v>
      </c>
      <c r="EH6048" s="60">
        <v>594</v>
      </c>
      <c r="EI6048" s="60">
        <v>572</v>
      </c>
      <c r="EJ6048" s="66">
        <v>98</v>
      </c>
      <c r="EK6048" s="66">
        <v>174</v>
      </c>
      <c r="EL6048" s="66">
        <v>300</v>
      </c>
      <c r="EM6048" s="60">
        <v>36</v>
      </c>
      <c r="EN6048" s="60">
        <v>124</v>
      </c>
      <c r="EO6048" s="60">
        <v>146</v>
      </c>
      <c r="EP6048" s="60">
        <v>152</v>
      </c>
      <c r="EQ6048" s="60">
        <v>114</v>
      </c>
      <c r="ER6048" s="60">
        <v>0</v>
      </c>
      <c r="ES6048" s="60">
        <v>43</v>
      </c>
      <c r="ET6048" s="60">
        <v>0</v>
      </c>
      <c r="EU6048" s="60">
        <v>7</v>
      </c>
      <c r="EV6048" s="60">
        <v>0</v>
      </c>
      <c r="EW6048" s="60">
        <v>6</v>
      </c>
      <c r="EX6048" s="60">
        <v>60</v>
      </c>
      <c r="EY6048" s="60">
        <v>0</v>
      </c>
      <c r="EZ6048" s="60">
        <v>0</v>
      </c>
      <c r="FA6048" s="60">
        <v>2</v>
      </c>
      <c r="FB6048" s="60">
        <v>0</v>
      </c>
      <c r="FC6048" s="60">
        <v>32</v>
      </c>
      <c r="FD6048" s="60">
        <v>0</v>
      </c>
      <c r="FE6048" s="60">
        <v>3</v>
      </c>
      <c r="FF6048" s="60">
        <v>150</v>
      </c>
      <c r="FG6048" s="60">
        <v>183</v>
      </c>
      <c r="FH6048" s="60">
        <v>0</v>
      </c>
      <c r="FI6048" s="60">
        <v>56</v>
      </c>
      <c r="FJ6048" s="60">
        <v>30</v>
      </c>
      <c r="FK6048" s="68">
        <v>0</v>
      </c>
    </row>
    <row r="6049" spans="1:167" x14ac:dyDescent="0.25">
      <c r="A6049" s="36" t="s">
        <v>19105</v>
      </c>
      <c r="B6049" s="37">
        <v>340373735004</v>
      </c>
      <c r="C6049" s="37" t="s">
        <v>21197</v>
      </c>
      <c r="D6049" s="38" t="s">
        <v>22454</v>
      </c>
      <c r="E6049" s="104" t="s">
        <v>25221</v>
      </c>
      <c r="F6049" s="39" t="s">
        <v>15166</v>
      </c>
      <c r="G6049" s="199" t="s">
        <v>24792</v>
      </c>
      <c r="H6049" s="137" t="s">
        <v>24792</v>
      </c>
      <c r="I6049" s="43">
        <v>2.4072069732800001</v>
      </c>
      <c r="J6049" s="59">
        <v>869</v>
      </c>
      <c r="K6049" s="60">
        <v>400</v>
      </c>
      <c r="L6049" s="61">
        <v>0.46029919447640966</v>
      </c>
      <c r="M6049" s="60">
        <v>341</v>
      </c>
      <c r="N6049" s="63">
        <v>2.5499999999999998</v>
      </c>
      <c r="O6049" s="60">
        <v>341</v>
      </c>
      <c r="P6049" s="60">
        <v>0</v>
      </c>
      <c r="Q6049" s="61">
        <v>0</v>
      </c>
      <c r="R6049" s="60">
        <v>0</v>
      </c>
      <c r="S6049" s="61">
        <v>0</v>
      </c>
      <c r="T6049" s="63">
        <v>51</v>
      </c>
      <c r="U6049" s="60">
        <v>122</v>
      </c>
      <c r="V6049" s="61">
        <v>0.14039125431530494</v>
      </c>
      <c r="W6049" s="60">
        <v>557</v>
      </c>
      <c r="X6049" s="61">
        <v>0.64096662830840045</v>
      </c>
      <c r="Y6049" s="60">
        <v>25</v>
      </c>
      <c r="Z6049" s="61">
        <v>2.8768699654775604E-2</v>
      </c>
      <c r="AA6049" s="60">
        <v>60</v>
      </c>
      <c r="AB6049" s="61">
        <v>6.9044879171461446E-2</v>
      </c>
      <c r="AC6049" s="60">
        <v>37</v>
      </c>
      <c r="AD6049" s="61">
        <v>4.2577675489067893E-2</v>
      </c>
      <c r="AE6049" s="60">
        <v>688</v>
      </c>
      <c r="AF6049" s="61">
        <v>0.7917146144994246</v>
      </c>
      <c r="AG6049" s="62">
        <v>249</v>
      </c>
      <c r="AH6049" s="61">
        <v>0.28653624856156501</v>
      </c>
      <c r="AI6049" s="60">
        <v>190</v>
      </c>
      <c r="AJ6049" s="61">
        <v>0.2186421173762946</v>
      </c>
      <c r="AK6049" s="60">
        <v>818</v>
      </c>
      <c r="AL6049" s="61">
        <v>0.94131185270425777</v>
      </c>
      <c r="AM6049" s="60">
        <v>0</v>
      </c>
      <c r="AN6049" s="61">
        <v>0</v>
      </c>
      <c r="AO6049" s="60">
        <v>17</v>
      </c>
      <c r="AP6049" s="61">
        <v>1.9562715765247412E-2</v>
      </c>
      <c r="AQ6049" s="60">
        <v>0</v>
      </c>
      <c r="AR6049" s="61">
        <v>0</v>
      </c>
      <c r="AS6049" s="60">
        <v>34</v>
      </c>
      <c r="AT6049" s="61">
        <v>3.9125431530494824E-2</v>
      </c>
      <c r="AU6049" s="60">
        <v>34</v>
      </c>
      <c r="AV6049" s="61">
        <v>3.9125431530494824E-2</v>
      </c>
      <c r="AW6049" s="60">
        <v>7</v>
      </c>
      <c r="AX6049" s="60">
        <v>844</v>
      </c>
      <c r="AY6049" s="64">
        <v>8.2938388625592423E-3</v>
      </c>
      <c r="AZ6049" s="60">
        <v>60</v>
      </c>
      <c r="BA6049" s="65">
        <v>0.17595307917888564</v>
      </c>
      <c r="BB6049" s="59">
        <v>642</v>
      </c>
      <c r="BC6049" s="61">
        <v>0.93313953488372092</v>
      </c>
      <c r="BD6049" s="60">
        <v>0</v>
      </c>
      <c r="BE6049" s="60">
        <v>37</v>
      </c>
      <c r="BF6049" s="61">
        <v>0</v>
      </c>
      <c r="BG6049" s="60">
        <v>373</v>
      </c>
      <c r="BH6049" s="65">
        <v>0.54215116279069764</v>
      </c>
      <c r="BI6049" s="59">
        <v>367</v>
      </c>
      <c r="BJ6049" s="60">
        <v>341</v>
      </c>
      <c r="BK6049" s="61">
        <v>1</v>
      </c>
      <c r="BL6049" s="60">
        <v>0</v>
      </c>
      <c r="BM6049" s="61">
        <v>0</v>
      </c>
      <c r="BN6049" s="60">
        <v>26</v>
      </c>
      <c r="BO6049" s="64">
        <v>7.0844686648501368E-2</v>
      </c>
      <c r="BP6049" s="60">
        <v>0</v>
      </c>
      <c r="BQ6049" s="61">
        <v>0</v>
      </c>
      <c r="BR6049" s="66" t="s">
        <v>24794</v>
      </c>
      <c r="BS6049" s="66" t="s">
        <v>24794</v>
      </c>
      <c r="BT6049" s="60">
        <v>0</v>
      </c>
      <c r="BU6049" s="60">
        <v>0</v>
      </c>
      <c r="BV6049" s="60">
        <v>3235</v>
      </c>
      <c r="BW6049" s="60">
        <v>248</v>
      </c>
      <c r="BX6049" s="61">
        <v>0.6757493188010899</v>
      </c>
      <c r="BY6049" s="60">
        <v>82</v>
      </c>
      <c r="BZ6049" s="61">
        <v>0.22343324250681199</v>
      </c>
      <c r="CA6049" s="60">
        <v>420600</v>
      </c>
      <c r="CB6049" s="67">
        <v>2010</v>
      </c>
      <c r="CC6049" s="67">
        <v>1982</v>
      </c>
      <c r="CD6049" s="60">
        <v>62</v>
      </c>
      <c r="CE6049" s="61">
        <v>0.16893732970027248</v>
      </c>
      <c r="CF6049" s="60">
        <v>126</v>
      </c>
      <c r="CG6049" s="61">
        <v>0.34332425068119893</v>
      </c>
      <c r="CH6049" s="60">
        <v>8</v>
      </c>
      <c r="CI6049" s="61">
        <v>2.1798365122615803E-2</v>
      </c>
      <c r="CJ6049" s="60">
        <v>367</v>
      </c>
      <c r="CK6049" s="61">
        <v>1</v>
      </c>
      <c r="CL6049" s="60">
        <v>0</v>
      </c>
      <c r="CM6049" s="61">
        <v>0</v>
      </c>
      <c r="CN6049" s="60">
        <v>0</v>
      </c>
      <c r="CO6049" s="61">
        <v>0</v>
      </c>
      <c r="CP6049" s="60">
        <v>0</v>
      </c>
      <c r="CQ6049" s="61">
        <v>0</v>
      </c>
      <c r="CR6049" s="60">
        <v>341</v>
      </c>
      <c r="CS6049" s="60">
        <v>67</v>
      </c>
      <c r="CT6049" s="61">
        <v>0.19648093841642228</v>
      </c>
      <c r="CU6049" s="60">
        <v>0</v>
      </c>
      <c r="CV6049" s="60">
        <v>0</v>
      </c>
      <c r="CW6049" s="61" t="s">
        <v>24794</v>
      </c>
      <c r="CX6049" s="60">
        <v>341</v>
      </c>
      <c r="CY6049" s="60">
        <v>67</v>
      </c>
      <c r="CZ6049" s="65">
        <v>0.19648093841642228</v>
      </c>
      <c r="DA6049" s="59">
        <v>869</v>
      </c>
      <c r="DB6049" s="60">
        <v>0</v>
      </c>
      <c r="DC6049" s="61">
        <v>0</v>
      </c>
      <c r="DD6049" s="60">
        <v>302</v>
      </c>
      <c r="DE6049" s="60">
        <v>0</v>
      </c>
      <c r="DF6049" s="61">
        <v>0</v>
      </c>
      <c r="DG6049" s="60">
        <v>96940</v>
      </c>
      <c r="DH6049" s="60">
        <v>181875</v>
      </c>
      <c r="DI6049" s="60">
        <v>0</v>
      </c>
      <c r="DJ6049" s="60">
        <v>0</v>
      </c>
      <c r="DK6049" s="60">
        <v>0</v>
      </c>
      <c r="DL6049" s="60">
        <v>0</v>
      </c>
      <c r="DM6049" s="60">
        <v>0</v>
      </c>
      <c r="DN6049" s="60">
        <v>0</v>
      </c>
      <c r="DO6049" s="60">
        <v>0</v>
      </c>
      <c r="DP6049" s="60">
        <v>0</v>
      </c>
      <c r="DQ6049" s="60">
        <v>6</v>
      </c>
      <c r="DR6049" s="60">
        <v>48</v>
      </c>
      <c r="DS6049" s="60">
        <v>9</v>
      </c>
      <c r="DT6049" s="60">
        <v>0</v>
      </c>
      <c r="DU6049" s="60">
        <v>27</v>
      </c>
      <c r="DV6049" s="60">
        <v>0</v>
      </c>
      <c r="DW6049" s="60">
        <v>121</v>
      </c>
      <c r="DX6049" s="68">
        <v>130</v>
      </c>
      <c r="DY6049" s="59">
        <v>0</v>
      </c>
      <c r="DZ6049" s="60">
        <v>485</v>
      </c>
      <c r="EA6049" s="65">
        <v>0</v>
      </c>
      <c r="EB6049" s="59">
        <v>869</v>
      </c>
      <c r="EC6049" s="60">
        <v>869</v>
      </c>
      <c r="ED6049" s="65">
        <v>1</v>
      </c>
      <c r="EE6049" s="59">
        <v>497</v>
      </c>
      <c r="EF6049" s="60">
        <v>4</v>
      </c>
      <c r="EG6049" s="64">
        <v>8.0482897384305842E-3</v>
      </c>
      <c r="EH6049" s="60">
        <v>36</v>
      </c>
      <c r="EI6049" s="60">
        <v>167</v>
      </c>
      <c r="EJ6049" s="66">
        <v>56</v>
      </c>
      <c r="EK6049" s="66">
        <v>56</v>
      </c>
      <c r="EL6049" s="66">
        <v>55</v>
      </c>
      <c r="EM6049" s="60">
        <v>8</v>
      </c>
      <c r="EN6049" s="60">
        <v>22</v>
      </c>
      <c r="EO6049" s="60">
        <v>32</v>
      </c>
      <c r="EP6049" s="60">
        <v>46</v>
      </c>
      <c r="EQ6049" s="60">
        <v>59</v>
      </c>
      <c r="ER6049" s="60">
        <v>0</v>
      </c>
      <c r="ES6049" s="60">
        <v>0</v>
      </c>
      <c r="ET6049" s="60">
        <v>0</v>
      </c>
      <c r="EU6049" s="60">
        <v>6</v>
      </c>
      <c r="EV6049" s="60">
        <v>0</v>
      </c>
      <c r="EW6049" s="60">
        <v>0</v>
      </c>
      <c r="EX6049" s="60">
        <v>0</v>
      </c>
      <c r="EY6049" s="60">
        <v>2</v>
      </c>
      <c r="EZ6049" s="60">
        <v>0</v>
      </c>
      <c r="FA6049" s="60">
        <v>8</v>
      </c>
      <c r="FB6049" s="60">
        <v>2</v>
      </c>
      <c r="FC6049" s="60">
        <v>20</v>
      </c>
      <c r="FD6049" s="60">
        <v>0</v>
      </c>
      <c r="FE6049" s="60">
        <v>0</v>
      </c>
      <c r="FF6049" s="60">
        <v>0</v>
      </c>
      <c r="FG6049" s="60">
        <v>1</v>
      </c>
      <c r="FH6049" s="60">
        <v>0</v>
      </c>
      <c r="FI6049" s="60">
        <v>127</v>
      </c>
      <c r="FJ6049" s="60">
        <v>1</v>
      </c>
      <c r="FK6049" s="68">
        <v>0</v>
      </c>
    </row>
    <row r="6050" spans="1:167" x14ac:dyDescent="0.25">
      <c r="A6050" s="36" t="s">
        <v>10100</v>
      </c>
      <c r="B6050" s="37">
        <v>340373736001</v>
      </c>
      <c r="C6050" s="37" t="s">
        <v>21198</v>
      </c>
      <c r="D6050" s="38" t="s">
        <v>10101</v>
      </c>
      <c r="E6050" s="104" t="s">
        <v>25221</v>
      </c>
      <c r="F6050" s="39" t="s">
        <v>15166</v>
      </c>
      <c r="G6050" s="199" t="s">
        <v>24792</v>
      </c>
      <c r="H6050" s="137" t="s">
        <v>24792</v>
      </c>
      <c r="I6050" s="43">
        <v>12.411489717647999</v>
      </c>
      <c r="J6050" s="59">
        <v>2871</v>
      </c>
      <c r="K6050" s="60">
        <v>1563</v>
      </c>
      <c r="L6050" s="61">
        <v>0.54440961337513061</v>
      </c>
      <c r="M6050" s="60">
        <v>1108</v>
      </c>
      <c r="N6050" s="63">
        <v>2.5499999999999998</v>
      </c>
      <c r="O6050" s="60">
        <v>1108</v>
      </c>
      <c r="P6050" s="60">
        <v>23</v>
      </c>
      <c r="Q6050" s="61">
        <v>2.0758122743682311E-2</v>
      </c>
      <c r="R6050" s="60">
        <v>60</v>
      </c>
      <c r="S6050" s="61">
        <v>5.4151624548736461E-2</v>
      </c>
      <c r="T6050" s="63">
        <v>40.700000000000003</v>
      </c>
      <c r="U6050" s="60">
        <v>658</v>
      </c>
      <c r="V6050" s="61">
        <v>0.22918843608498782</v>
      </c>
      <c r="W6050" s="60">
        <v>1765</v>
      </c>
      <c r="X6050" s="61">
        <v>0.61476837338906309</v>
      </c>
      <c r="Y6050" s="60">
        <v>166</v>
      </c>
      <c r="Z6050" s="61">
        <v>5.7819575060954372E-2</v>
      </c>
      <c r="AA6050" s="60">
        <v>379</v>
      </c>
      <c r="AB6050" s="61">
        <v>0.13200975269940787</v>
      </c>
      <c r="AC6050" s="60">
        <v>113</v>
      </c>
      <c r="AD6050" s="61">
        <v>3.9359108324625566E-2</v>
      </c>
      <c r="AE6050" s="60">
        <v>2023</v>
      </c>
      <c r="AF6050" s="61">
        <v>0.70463253221873912</v>
      </c>
      <c r="AG6050" s="62">
        <v>631</v>
      </c>
      <c r="AH6050" s="61">
        <v>0.21978404737025425</v>
      </c>
      <c r="AI6050" s="60">
        <v>448</v>
      </c>
      <c r="AJ6050" s="61">
        <v>0.15604319052594914</v>
      </c>
      <c r="AK6050" s="60">
        <v>2474</v>
      </c>
      <c r="AL6050" s="61">
        <v>0.86172065482410309</v>
      </c>
      <c r="AM6050" s="60">
        <v>14</v>
      </c>
      <c r="AN6050" s="61">
        <v>4.8763497039359107E-3</v>
      </c>
      <c r="AO6050" s="60">
        <v>149</v>
      </c>
      <c r="AP6050" s="61">
        <v>5.1898293277603626E-2</v>
      </c>
      <c r="AQ6050" s="60">
        <v>42</v>
      </c>
      <c r="AR6050" s="61">
        <v>1.4629049111807733E-2</v>
      </c>
      <c r="AS6050" s="60">
        <v>192</v>
      </c>
      <c r="AT6050" s="61">
        <v>6.6875653082549641E-2</v>
      </c>
      <c r="AU6050" s="60">
        <v>233</v>
      </c>
      <c r="AV6050" s="61">
        <v>8.1156391501219088E-2</v>
      </c>
      <c r="AW6050" s="60">
        <v>41</v>
      </c>
      <c r="AX6050" s="60">
        <v>2705</v>
      </c>
      <c r="AY6050" s="64">
        <v>1.5157116451016635E-2</v>
      </c>
      <c r="AZ6050" s="60">
        <v>252</v>
      </c>
      <c r="BA6050" s="65">
        <v>0.22743682310469315</v>
      </c>
      <c r="BB6050" s="59">
        <v>1920</v>
      </c>
      <c r="BC6050" s="61">
        <v>0.94908551655956497</v>
      </c>
      <c r="BD6050" s="60">
        <v>0</v>
      </c>
      <c r="BE6050" s="60">
        <v>94</v>
      </c>
      <c r="BF6050" s="61">
        <v>0</v>
      </c>
      <c r="BG6050" s="60">
        <v>1046</v>
      </c>
      <c r="BH6050" s="65">
        <v>0.51705388037567968</v>
      </c>
      <c r="BI6050" s="59">
        <v>1137</v>
      </c>
      <c r="BJ6050" s="60">
        <v>977</v>
      </c>
      <c r="BK6050" s="61">
        <v>0.88176895306859204</v>
      </c>
      <c r="BL6050" s="60">
        <v>131</v>
      </c>
      <c r="BM6050" s="61">
        <v>0.11823104693140794</v>
      </c>
      <c r="BN6050" s="60">
        <v>29</v>
      </c>
      <c r="BO6050" s="64">
        <v>2.5505716798592787E-2</v>
      </c>
      <c r="BP6050" s="60">
        <v>29</v>
      </c>
      <c r="BQ6050" s="61">
        <v>2.5505716798592787E-2</v>
      </c>
      <c r="BR6050" s="66">
        <v>1645</v>
      </c>
      <c r="BS6050" s="66">
        <v>1250</v>
      </c>
      <c r="BT6050" s="60">
        <v>23</v>
      </c>
      <c r="BU6050" s="60">
        <v>108</v>
      </c>
      <c r="BV6050" s="60">
        <v>2780</v>
      </c>
      <c r="BW6050" s="60">
        <v>689</v>
      </c>
      <c r="BX6050" s="61">
        <v>0.6059806508355321</v>
      </c>
      <c r="BY6050" s="60">
        <v>141</v>
      </c>
      <c r="BZ6050" s="61">
        <v>0.12401055408970976</v>
      </c>
      <c r="CA6050" s="60">
        <v>424800</v>
      </c>
      <c r="CB6050" s="67">
        <v>2011</v>
      </c>
      <c r="CC6050" s="67">
        <v>1980</v>
      </c>
      <c r="CD6050" s="60">
        <v>41</v>
      </c>
      <c r="CE6050" s="61">
        <v>3.6059806508355323E-2</v>
      </c>
      <c r="CF6050" s="60">
        <v>206</v>
      </c>
      <c r="CG6050" s="61">
        <v>0.18117854001759015</v>
      </c>
      <c r="CH6050" s="60">
        <v>0</v>
      </c>
      <c r="CI6050" s="61">
        <v>0</v>
      </c>
      <c r="CJ6050" s="60">
        <v>877</v>
      </c>
      <c r="CK6050" s="61">
        <v>0.77132805628847845</v>
      </c>
      <c r="CL6050" s="60">
        <v>142</v>
      </c>
      <c r="CM6050" s="61">
        <v>0.12489006156552331</v>
      </c>
      <c r="CN6050" s="60">
        <v>0</v>
      </c>
      <c r="CO6050" s="61">
        <v>0</v>
      </c>
      <c r="CP6050" s="60">
        <v>118</v>
      </c>
      <c r="CQ6050" s="61">
        <v>0.10378188214599825</v>
      </c>
      <c r="CR6050" s="60">
        <v>960</v>
      </c>
      <c r="CS6050" s="60">
        <v>283</v>
      </c>
      <c r="CT6050" s="61">
        <v>0.29479166666666667</v>
      </c>
      <c r="CU6050" s="60">
        <v>118</v>
      </c>
      <c r="CV6050" s="60">
        <v>83</v>
      </c>
      <c r="CW6050" s="61">
        <v>0.70338983050847459</v>
      </c>
      <c r="CX6050" s="60">
        <v>1078</v>
      </c>
      <c r="CY6050" s="60">
        <v>366</v>
      </c>
      <c r="CZ6050" s="65">
        <v>0.33951762523191092</v>
      </c>
      <c r="DA6050" s="59">
        <v>2869</v>
      </c>
      <c r="DB6050" s="60">
        <v>381</v>
      </c>
      <c r="DC6050" s="61">
        <v>0.13279888462879053</v>
      </c>
      <c r="DD6050" s="60">
        <v>841</v>
      </c>
      <c r="DE6050" s="60">
        <v>70</v>
      </c>
      <c r="DF6050" s="61">
        <v>8.3234244946492272E-2</v>
      </c>
      <c r="DG6050" s="60">
        <v>89549</v>
      </c>
      <c r="DH6050" s="60">
        <v>130242</v>
      </c>
      <c r="DI6050" s="60">
        <v>61</v>
      </c>
      <c r="DJ6050" s="60">
        <v>14</v>
      </c>
      <c r="DK6050" s="60">
        <v>46</v>
      </c>
      <c r="DL6050" s="60">
        <v>23</v>
      </c>
      <c r="DM6050" s="60">
        <v>24</v>
      </c>
      <c r="DN6050" s="60">
        <v>19</v>
      </c>
      <c r="DO6050" s="60">
        <v>24</v>
      </c>
      <c r="DP6050" s="60">
        <v>47</v>
      </c>
      <c r="DQ6050" s="60">
        <v>0</v>
      </c>
      <c r="DR6050" s="60">
        <v>50</v>
      </c>
      <c r="DS6050" s="60">
        <v>84</v>
      </c>
      <c r="DT6050" s="60">
        <v>61</v>
      </c>
      <c r="DU6050" s="60">
        <v>85</v>
      </c>
      <c r="DV6050" s="60">
        <v>98</v>
      </c>
      <c r="DW6050" s="60">
        <v>81</v>
      </c>
      <c r="DX6050" s="68">
        <v>391</v>
      </c>
      <c r="DY6050" s="59">
        <v>17</v>
      </c>
      <c r="DZ6050" s="60">
        <v>1649</v>
      </c>
      <c r="EA6050" s="65">
        <v>1.0309278350515464E-2</v>
      </c>
      <c r="EB6050" s="59">
        <v>2869</v>
      </c>
      <c r="EC6050" s="60">
        <v>2607</v>
      </c>
      <c r="ED6050" s="65">
        <v>0.9086789822237713</v>
      </c>
      <c r="EE6050" s="59">
        <v>1710</v>
      </c>
      <c r="EF6050" s="60">
        <v>61</v>
      </c>
      <c r="EG6050" s="64">
        <v>3.5672514619883043E-2</v>
      </c>
      <c r="EH6050" s="60">
        <v>877</v>
      </c>
      <c r="EI6050" s="60">
        <v>623</v>
      </c>
      <c r="EJ6050" s="66">
        <v>123</v>
      </c>
      <c r="EK6050" s="66">
        <v>140</v>
      </c>
      <c r="EL6050" s="66">
        <v>360</v>
      </c>
      <c r="EM6050" s="60">
        <v>48</v>
      </c>
      <c r="EN6050" s="60">
        <v>130</v>
      </c>
      <c r="EO6050" s="60">
        <v>169</v>
      </c>
      <c r="EP6050" s="60">
        <v>147</v>
      </c>
      <c r="EQ6050" s="60">
        <v>129</v>
      </c>
      <c r="ER6050" s="60">
        <v>27</v>
      </c>
      <c r="ES6050" s="60">
        <v>0</v>
      </c>
      <c r="ET6050" s="60">
        <v>0</v>
      </c>
      <c r="EU6050" s="60">
        <v>45</v>
      </c>
      <c r="EV6050" s="60">
        <v>10</v>
      </c>
      <c r="EW6050" s="60">
        <v>17</v>
      </c>
      <c r="EX6050" s="60">
        <v>69</v>
      </c>
      <c r="EY6050" s="60">
        <v>52</v>
      </c>
      <c r="EZ6050" s="60">
        <v>0</v>
      </c>
      <c r="FA6050" s="60">
        <v>20</v>
      </c>
      <c r="FB6050" s="60">
        <v>8</v>
      </c>
      <c r="FC6050" s="60">
        <v>36</v>
      </c>
      <c r="FD6050" s="60">
        <v>0</v>
      </c>
      <c r="FE6050" s="60">
        <v>46</v>
      </c>
      <c r="FF6050" s="60">
        <v>0</v>
      </c>
      <c r="FG6050" s="60">
        <v>119</v>
      </c>
      <c r="FH6050" s="60">
        <v>75</v>
      </c>
      <c r="FI6050" s="60">
        <v>12</v>
      </c>
      <c r="FJ6050" s="60">
        <v>45</v>
      </c>
      <c r="FK6050" s="68">
        <v>42</v>
      </c>
    </row>
    <row r="6051" spans="1:167" x14ac:dyDescent="0.25">
      <c r="A6051" s="36" t="s">
        <v>10102</v>
      </c>
      <c r="B6051" s="37">
        <v>340373737001</v>
      </c>
      <c r="C6051" s="37" t="s">
        <v>21199</v>
      </c>
      <c r="D6051" s="38" t="s">
        <v>10103</v>
      </c>
      <c r="E6051" s="104" t="s">
        <v>15239</v>
      </c>
      <c r="F6051" s="39" t="s">
        <v>15166</v>
      </c>
      <c r="G6051" s="199" t="s">
        <v>24791</v>
      </c>
      <c r="H6051" s="137" t="s">
        <v>24791</v>
      </c>
      <c r="I6051" s="43">
        <v>0.433504128642</v>
      </c>
      <c r="J6051" s="59">
        <v>774</v>
      </c>
      <c r="K6051" s="60">
        <v>333</v>
      </c>
      <c r="L6051" s="61">
        <v>0.43023255813953487</v>
      </c>
      <c r="M6051" s="60">
        <v>360</v>
      </c>
      <c r="N6051" s="63">
        <v>2.15</v>
      </c>
      <c r="O6051" s="60">
        <v>360</v>
      </c>
      <c r="P6051" s="60">
        <v>0</v>
      </c>
      <c r="Q6051" s="61">
        <v>0</v>
      </c>
      <c r="R6051" s="60">
        <v>92</v>
      </c>
      <c r="S6051" s="61">
        <v>0.25555555555555554</v>
      </c>
      <c r="T6051" s="63">
        <v>36.6</v>
      </c>
      <c r="U6051" s="60">
        <v>166</v>
      </c>
      <c r="V6051" s="61">
        <v>0.2144702842377261</v>
      </c>
      <c r="W6051" s="60">
        <v>572</v>
      </c>
      <c r="X6051" s="61">
        <v>0.73901808785529721</v>
      </c>
      <c r="Y6051" s="60">
        <v>44</v>
      </c>
      <c r="Z6051" s="61">
        <v>5.6847545219638244E-2</v>
      </c>
      <c r="AA6051" s="60">
        <v>53</v>
      </c>
      <c r="AB6051" s="61">
        <v>6.847545219638243E-2</v>
      </c>
      <c r="AC6051" s="60">
        <v>69</v>
      </c>
      <c r="AD6051" s="61">
        <v>8.9147286821705432E-2</v>
      </c>
      <c r="AE6051" s="60">
        <v>507</v>
      </c>
      <c r="AF6051" s="61">
        <v>0.65503875968992253</v>
      </c>
      <c r="AG6051" s="62">
        <v>138</v>
      </c>
      <c r="AH6051" s="61">
        <v>0.17829457364341086</v>
      </c>
      <c r="AI6051" s="60">
        <v>36</v>
      </c>
      <c r="AJ6051" s="61">
        <v>4.6511627906976744E-2</v>
      </c>
      <c r="AK6051" s="60">
        <v>387</v>
      </c>
      <c r="AL6051" s="61">
        <v>0.5</v>
      </c>
      <c r="AM6051" s="60">
        <v>163</v>
      </c>
      <c r="AN6051" s="61">
        <v>0.21059431524547803</v>
      </c>
      <c r="AO6051" s="60">
        <v>0</v>
      </c>
      <c r="AP6051" s="61">
        <v>0</v>
      </c>
      <c r="AQ6051" s="60">
        <v>144</v>
      </c>
      <c r="AR6051" s="61">
        <v>0.18604651162790697</v>
      </c>
      <c r="AS6051" s="60">
        <v>80</v>
      </c>
      <c r="AT6051" s="61">
        <v>0.10335917312661498</v>
      </c>
      <c r="AU6051" s="60">
        <v>80</v>
      </c>
      <c r="AV6051" s="61">
        <v>0.10335917312661498</v>
      </c>
      <c r="AW6051" s="60">
        <v>9</v>
      </c>
      <c r="AX6051" s="60">
        <v>730</v>
      </c>
      <c r="AY6051" s="64">
        <v>1.2328767123287671E-2</v>
      </c>
      <c r="AZ6051" s="60">
        <v>131</v>
      </c>
      <c r="BA6051" s="65">
        <v>0.36388888888888887</v>
      </c>
      <c r="BB6051" s="59">
        <v>487</v>
      </c>
      <c r="BC6051" s="61">
        <v>0.96055226824457596</v>
      </c>
      <c r="BD6051" s="60">
        <v>0</v>
      </c>
      <c r="BE6051" s="60">
        <v>98</v>
      </c>
      <c r="BF6051" s="61">
        <v>0</v>
      </c>
      <c r="BG6051" s="60">
        <v>113</v>
      </c>
      <c r="BH6051" s="65">
        <v>0.22287968441814596</v>
      </c>
      <c r="BI6051" s="59">
        <v>492</v>
      </c>
      <c r="BJ6051" s="60">
        <v>77</v>
      </c>
      <c r="BK6051" s="61">
        <v>0.21388888888888888</v>
      </c>
      <c r="BL6051" s="60">
        <v>283</v>
      </c>
      <c r="BM6051" s="61">
        <v>0.78611111111111109</v>
      </c>
      <c r="BN6051" s="60">
        <v>132</v>
      </c>
      <c r="BO6051" s="64">
        <v>0.26829268292682928</v>
      </c>
      <c r="BP6051" s="60">
        <v>132</v>
      </c>
      <c r="BQ6051" s="61">
        <v>0.26829268292682928</v>
      </c>
      <c r="BR6051" s="66">
        <v>1433</v>
      </c>
      <c r="BS6051" s="66">
        <v>1181</v>
      </c>
      <c r="BT6051" s="60">
        <v>171</v>
      </c>
      <c r="BU6051" s="60">
        <v>112</v>
      </c>
      <c r="BV6051" s="60">
        <v>2301</v>
      </c>
      <c r="BW6051" s="60">
        <v>61</v>
      </c>
      <c r="BX6051" s="61">
        <v>0.12398373983739837</v>
      </c>
      <c r="BY6051" s="60">
        <v>0</v>
      </c>
      <c r="BZ6051" s="61">
        <v>0</v>
      </c>
      <c r="CA6051" s="66">
        <v>360200</v>
      </c>
      <c r="CB6051" s="67">
        <v>2017</v>
      </c>
      <c r="CC6051" s="67">
        <v>1973</v>
      </c>
      <c r="CD6051" s="60">
        <v>56</v>
      </c>
      <c r="CE6051" s="61">
        <v>0.11382113821138211</v>
      </c>
      <c r="CF6051" s="60">
        <v>112</v>
      </c>
      <c r="CG6051" s="61">
        <v>0.22764227642276422</v>
      </c>
      <c r="CH6051" s="60">
        <v>13</v>
      </c>
      <c r="CI6051" s="61">
        <v>2.6422764227642278E-2</v>
      </c>
      <c r="CJ6051" s="60">
        <v>94</v>
      </c>
      <c r="CK6051" s="61">
        <v>0.1910569105691057</v>
      </c>
      <c r="CL6051" s="60">
        <v>14</v>
      </c>
      <c r="CM6051" s="61">
        <v>2.8455284552845527E-2</v>
      </c>
      <c r="CN6051" s="60">
        <v>0</v>
      </c>
      <c r="CO6051" s="61">
        <v>0</v>
      </c>
      <c r="CP6051" s="60">
        <v>362</v>
      </c>
      <c r="CQ6051" s="61">
        <v>0.73577235772357719</v>
      </c>
      <c r="CR6051" s="60">
        <v>77</v>
      </c>
      <c r="CS6051" s="60">
        <v>22</v>
      </c>
      <c r="CT6051" s="61">
        <v>0.2857142857142857</v>
      </c>
      <c r="CU6051" s="60">
        <v>283</v>
      </c>
      <c r="CV6051" s="60">
        <v>220</v>
      </c>
      <c r="CW6051" s="61">
        <v>0.77738515901060068</v>
      </c>
      <c r="CX6051" s="60">
        <v>360</v>
      </c>
      <c r="CY6051" s="60">
        <v>242</v>
      </c>
      <c r="CZ6051" s="65">
        <v>0.67222222222222228</v>
      </c>
      <c r="DA6051" s="59">
        <v>774</v>
      </c>
      <c r="DB6051" s="60">
        <v>245</v>
      </c>
      <c r="DC6051" s="61">
        <v>0.31653746770025842</v>
      </c>
      <c r="DD6051" s="60">
        <v>215</v>
      </c>
      <c r="DE6051" s="60">
        <v>89</v>
      </c>
      <c r="DF6051" s="61">
        <v>0.413953488372093</v>
      </c>
      <c r="DG6051" s="60">
        <v>27597</v>
      </c>
      <c r="DH6051" s="60">
        <v>40882</v>
      </c>
      <c r="DI6051" s="60">
        <v>84</v>
      </c>
      <c r="DJ6051" s="60">
        <v>17</v>
      </c>
      <c r="DK6051" s="60">
        <v>30</v>
      </c>
      <c r="DL6051" s="60">
        <v>0</v>
      </c>
      <c r="DM6051" s="60">
        <v>10</v>
      </c>
      <c r="DN6051" s="60">
        <v>33</v>
      </c>
      <c r="DO6051" s="60">
        <v>0</v>
      </c>
      <c r="DP6051" s="60">
        <v>17</v>
      </c>
      <c r="DQ6051" s="60">
        <v>0</v>
      </c>
      <c r="DR6051" s="60">
        <v>53</v>
      </c>
      <c r="DS6051" s="60">
        <v>16</v>
      </c>
      <c r="DT6051" s="60">
        <v>0</v>
      </c>
      <c r="DU6051" s="60">
        <v>18</v>
      </c>
      <c r="DV6051" s="60">
        <v>30</v>
      </c>
      <c r="DW6051" s="60">
        <v>52</v>
      </c>
      <c r="DX6051" s="68">
        <v>0</v>
      </c>
      <c r="DY6051" s="59">
        <v>20</v>
      </c>
      <c r="DZ6051" s="60">
        <v>349</v>
      </c>
      <c r="EA6051" s="65">
        <v>5.730659025787966E-2</v>
      </c>
      <c r="EB6051" s="59">
        <v>774</v>
      </c>
      <c r="EC6051" s="60">
        <v>672</v>
      </c>
      <c r="ED6051" s="65">
        <v>0.86821705426356588</v>
      </c>
      <c r="EE6051" s="59">
        <v>539</v>
      </c>
      <c r="EF6051" s="60">
        <v>190</v>
      </c>
      <c r="EG6051" s="64">
        <v>0.35250463821892392</v>
      </c>
      <c r="EH6051" s="60">
        <v>226</v>
      </c>
      <c r="EI6051" s="60">
        <v>890</v>
      </c>
      <c r="EJ6051" s="66">
        <v>301</v>
      </c>
      <c r="EK6051" s="66">
        <v>269</v>
      </c>
      <c r="EL6051" s="66">
        <v>320</v>
      </c>
      <c r="EM6051" s="60">
        <v>63</v>
      </c>
      <c r="EN6051" s="60">
        <v>171</v>
      </c>
      <c r="EO6051" s="60">
        <v>203</v>
      </c>
      <c r="EP6051" s="60">
        <v>262</v>
      </c>
      <c r="EQ6051" s="60">
        <v>191</v>
      </c>
      <c r="ER6051" s="60">
        <v>0</v>
      </c>
      <c r="ES6051" s="60">
        <v>0</v>
      </c>
      <c r="ET6051" s="60">
        <v>0</v>
      </c>
      <c r="EU6051" s="60">
        <v>26</v>
      </c>
      <c r="EV6051" s="60">
        <v>66</v>
      </c>
      <c r="EW6051" s="60">
        <v>0</v>
      </c>
      <c r="EX6051" s="60">
        <v>200</v>
      </c>
      <c r="EY6051" s="60">
        <v>11</v>
      </c>
      <c r="EZ6051" s="60">
        <v>1</v>
      </c>
      <c r="FA6051" s="60">
        <v>7</v>
      </c>
      <c r="FB6051" s="60">
        <v>27</v>
      </c>
      <c r="FC6051" s="60">
        <v>0</v>
      </c>
      <c r="FD6051" s="60">
        <v>0</v>
      </c>
      <c r="FE6051" s="60">
        <v>3</v>
      </c>
      <c r="FF6051" s="60">
        <v>345</v>
      </c>
      <c r="FG6051" s="60">
        <v>76</v>
      </c>
      <c r="FH6051" s="60">
        <v>0</v>
      </c>
      <c r="FI6051" s="60">
        <v>126</v>
      </c>
      <c r="FJ6051" s="60">
        <v>2</v>
      </c>
      <c r="FK6051" s="68">
        <v>0</v>
      </c>
    </row>
    <row r="6052" spans="1:167" x14ac:dyDescent="0.25">
      <c r="A6052" s="36" t="s">
        <v>10104</v>
      </c>
      <c r="B6052" s="37">
        <v>340373737002</v>
      </c>
      <c r="C6052" s="37" t="s">
        <v>21199</v>
      </c>
      <c r="D6052" s="38" t="s">
        <v>10105</v>
      </c>
      <c r="E6052" s="104" t="s">
        <v>15239</v>
      </c>
      <c r="F6052" s="39" t="s">
        <v>15166</v>
      </c>
      <c r="G6052" s="199" t="s">
        <v>24791</v>
      </c>
      <c r="H6052" s="137" t="s">
        <v>24791</v>
      </c>
      <c r="I6052" s="43">
        <v>0.543828141918</v>
      </c>
      <c r="J6052" s="59">
        <v>1237</v>
      </c>
      <c r="K6052" s="60">
        <v>621</v>
      </c>
      <c r="L6052" s="61">
        <v>0.502021018593371</v>
      </c>
      <c r="M6052" s="60">
        <v>397</v>
      </c>
      <c r="N6052" s="63">
        <v>2.2999999999999998</v>
      </c>
      <c r="O6052" s="60">
        <v>397</v>
      </c>
      <c r="P6052" s="60">
        <v>12</v>
      </c>
      <c r="Q6052" s="61">
        <v>3.0226700251889168E-2</v>
      </c>
      <c r="R6052" s="60">
        <v>48</v>
      </c>
      <c r="S6052" s="61">
        <v>0.12090680100755667</v>
      </c>
      <c r="T6052" s="63">
        <v>47</v>
      </c>
      <c r="U6052" s="60">
        <v>120</v>
      </c>
      <c r="V6052" s="61">
        <v>9.7008892481810827E-2</v>
      </c>
      <c r="W6052" s="60">
        <v>744</v>
      </c>
      <c r="X6052" s="61">
        <v>0.60145513338722711</v>
      </c>
      <c r="Y6052" s="60">
        <v>37</v>
      </c>
      <c r="Z6052" s="61">
        <v>2.9911075181891674E-2</v>
      </c>
      <c r="AA6052" s="60">
        <v>59</v>
      </c>
      <c r="AB6052" s="61">
        <v>4.7696038803556995E-2</v>
      </c>
      <c r="AC6052" s="60">
        <v>24</v>
      </c>
      <c r="AD6052" s="61">
        <v>1.9401778496362168E-2</v>
      </c>
      <c r="AE6052" s="60">
        <v>1052</v>
      </c>
      <c r="AF6052" s="61">
        <v>0.85044462409054167</v>
      </c>
      <c r="AG6052" s="62">
        <v>433</v>
      </c>
      <c r="AH6052" s="61">
        <v>0.35004042037186744</v>
      </c>
      <c r="AI6052" s="60">
        <v>373</v>
      </c>
      <c r="AJ6052" s="61">
        <v>0.301535974130962</v>
      </c>
      <c r="AK6052" s="60">
        <v>832</v>
      </c>
      <c r="AL6052" s="61">
        <v>0.67259498787388849</v>
      </c>
      <c r="AM6052" s="60">
        <v>177</v>
      </c>
      <c r="AN6052" s="61">
        <v>0.14308811641067098</v>
      </c>
      <c r="AO6052" s="60">
        <v>28</v>
      </c>
      <c r="AP6052" s="61">
        <v>2.2635408245755859E-2</v>
      </c>
      <c r="AQ6052" s="60">
        <v>113</v>
      </c>
      <c r="AR6052" s="61">
        <v>9.135004042037187E-2</v>
      </c>
      <c r="AS6052" s="60">
        <v>87</v>
      </c>
      <c r="AT6052" s="61">
        <v>7.0331447049312851E-2</v>
      </c>
      <c r="AU6052" s="60">
        <v>143</v>
      </c>
      <c r="AV6052" s="61">
        <v>0.11560226354082458</v>
      </c>
      <c r="AW6052" s="60">
        <v>33</v>
      </c>
      <c r="AX6052" s="60">
        <v>1200</v>
      </c>
      <c r="AY6052" s="64">
        <v>2.75E-2</v>
      </c>
      <c r="AZ6052" s="60">
        <v>152</v>
      </c>
      <c r="BA6052" s="65">
        <v>0.38287153652392947</v>
      </c>
      <c r="BB6052" s="59">
        <v>917</v>
      </c>
      <c r="BC6052" s="61">
        <v>0.87167300380228141</v>
      </c>
      <c r="BD6052" s="60">
        <v>0</v>
      </c>
      <c r="BE6052" s="60">
        <v>15</v>
      </c>
      <c r="BF6052" s="61">
        <v>0</v>
      </c>
      <c r="BG6052" s="60">
        <v>306</v>
      </c>
      <c r="BH6052" s="65">
        <v>0.29087452471482889</v>
      </c>
      <c r="BI6052" s="59">
        <v>460</v>
      </c>
      <c r="BJ6052" s="60">
        <v>160</v>
      </c>
      <c r="BK6052" s="61">
        <v>0.40302267002518893</v>
      </c>
      <c r="BL6052" s="60">
        <v>237</v>
      </c>
      <c r="BM6052" s="61">
        <v>0.59697732997481112</v>
      </c>
      <c r="BN6052" s="60">
        <v>63</v>
      </c>
      <c r="BO6052" s="64">
        <v>0.13695652173913042</v>
      </c>
      <c r="BP6052" s="60">
        <v>63</v>
      </c>
      <c r="BQ6052" s="61">
        <v>0.13695652173913042</v>
      </c>
      <c r="BR6052" s="66">
        <v>1481</v>
      </c>
      <c r="BS6052" s="66">
        <v>1388</v>
      </c>
      <c r="BT6052" s="60">
        <v>0</v>
      </c>
      <c r="BU6052" s="60">
        <v>237</v>
      </c>
      <c r="BV6052" s="60">
        <v>1913</v>
      </c>
      <c r="BW6052" s="60">
        <v>79</v>
      </c>
      <c r="BX6052" s="61">
        <v>0.17173913043478262</v>
      </c>
      <c r="BY6052" s="60">
        <v>30</v>
      </c>
      <c r="BZ6052" s="61">
        <v>6.5217391304347824E-2</v>
      </c>
      <c r="CA6052" s="60">
        <v>251200</v>
      </c>
      <c r="CB6052" s="67">
        <v>2013</v>
      </c>
      <c r="CC6052" s="67">
        <v>1966</v>
      </c>
      <c r="CD6052" s="60">
        <v>126</v>
      </c>
      <c r="CE6052" s="61">
        <v>0.27391304347826084</v>
      </c>
      <c r="CF6052" s="60">
        <v>190</v>
      </c>
      <c r="CG6052" s="61">
        <v>0.41304347826086957</v>
      </c>
      <c r="CH6052" s="60">
        <v>0</v>
      </c>
      <c r="CI6052" s="61">
        <v>0</v>
      </c>
      <c r="CJ6052" s="60">
        <v>171</v>
      </c>
      <c r="CK6052" s="61">
        <v>0.37173913043478263</v>
      </c>
      <c r="CL6052" s="60">
        <v>20</v>
      </c>
      <c r="CM6052" s="61">
        <v>4.3478260869565216E-2</v>
      </c>
      <c r="CN6052" s="60">
        <v>0</v>
      </c>
      <c r="CO6052" s="61">
        <v>0</v>
      </c>
      <c r="CP6052" s="60">
        <v>269</v>
      </c>
      <c r="CQ6052" s="61">
        <v>0.58478260869565213</v>
      </c>
      <c r="CR6052" s="60">
        <v>160</v>
      </c>
      <c r="CS6052" s="60">
        <v>57</v>
      </c>
      <c r="CT6052" s="61">
        <v>0.35625000000000001</v>
      </c>
      <c r="CU6052" s="60">
        <v>229</v>
      </c>
      <c r="CV6052" s="60">
        <v>106</v>
      </c>
      <c r="CW6052" s="61">
        <v>0.46288209606986902</v>
      </c>
      <c r="CX6052" s="60">
        <v>389</v>
      </c>
      <c r="CY6052" s="60">
        <v>163</v>
      </c>
      <c r="CZ6052" s="65">
        <v>0.41902313624678661</v>
      </c>
      <c r="DA6052" s="59">
        <v>915</v>
      </c>
      <c r="DB6052" s="60">
        <v>107</v>
      </c>
      <c r="DC6052" s="61">
        <v>0.11693989071038251</v>
      </c>
      <c r="DD6052" s="60">
        <v>290</v>
      </c>
      <c r="DE6052" s="60">
        <v>41</v>
      </c>
      <c r="DF6052" s="61">
        <v>0.14137931034482759</v>
      </c>
      <c r="DG6052" s="60">
        <v>38632</v>
      </c>
      <c r="DH6052" s="60">
        <v>111193</v>
      </c>
      <c r="DI6052" s="60">
        <v>6</v>
      </c>
      <c r="DJ6052" s="60">
        <v>13</v>
      </c>
      <c r="DK6052" s="60">
        <v>28</v>
      </c>
      <c r="DL6052" s="60">
        <v>23</v>
      </c>
      <c r="DM6052" s="60">
        <v>6</v>
      </c>
      <c r="DN6052" s="60">
        <v>0</v>
      </c>
      <c r="DO6052" s="60">
        <v>23</v>
      </c>
      <c r="DP6052" s="60">
        <v>0</v>
      </c>
      <c r="DQ6052" s="60">
        <v>13</v>
      </c>
      <c r="DR6052" s="60">
        <v>42</v>
      </c>
      <c r="DS6052" s="60">
        <v>0</v>
      </c>
      <c r="DT6052" s="60">
        <v>34</v>
      </c>
      <c r="DU6052" s="60">
        <v>22</v>
      </c>
      <c r="DV6052" s="60">
        <v>74</v>
      </c>
      <c r="DW6052" s="60">
        <v>85</v>
      </c>
      <c r="DX6052" s="68">
        <v>28</v>
      </c>
      <c r="DY6052" s="59">
        <v>17</v>
      </c>
      <c r="DZ6052" s="60">
        <v>508</v>
      </c>
      <c r="EA6052" s="65">
        <v>3.3464566929133861E-2</v>
      </c>
      <c r="EB6052" s="59">
        <v>915</v>
      </c>
      <c r="EC6052" s="60">
        <v>908</v>
      </c>
      <c r="ED6052" s="65">
        <v>0.99234972677595623</v>
      </c>
      <c r="EE6052" s="59">
        <v>567</v>
      </c>
      <c r="EF6052" s="60">
        <v>46</v>
      </c>
      <c r="EG6052" s="64">
        <v>8.1128747795414458E-2</v>
      </c>
      <c r="EH6052" s="60">
        <v>1868</v>
      </c>
      <c r="EI6052" s="60">
        <v>1424</v>
      </c>
      <c r="EJ6052" s="66">
        <v>174</v>
      </c>
      <c r="EK6052" s="66">
        <v>298</v>
      </c>
      <c r="EL6052" s="66">
        <v>952</v>
      </c>
      <c r="EM6052" s="60">
        <v>102</v>
      </c>
      <c r="EN6052" s="60">
        <v>226</v>
      </c>
      <c r="EO6052" s="60">
        <v>382</v>
      </c>
      <c r="EP6052" s="60">
        <v>415</v>
      </c>
      <c r="EQ6052" s="60">
        <v>299</v>
      </c>
      <c r="ER6052" s="60">
        <v>0</v>
      </c>
      <c r="ES6052" s="60">
        <v>0</v>
      </c>
      <c r="ET6052" s="60">
        <v>0</v>
      </c>
      <c r="EU6052" s="60">
        <v>0</v>
      </c>
      <c r="EV6052" s="60">
        <v>0</v>
      </c>
      <c r="EW6052" s="60">
        <v>0</v>
      </c>
      <c r="EX6052" s="60">
        <v>44</v>
      </c>
      <c r="EY6052" s="60">
        <v>0</v>
      </c>
      <c r="EZ6052" s="60">
        <v>0</v>
      </c>
      <c r="FA6052" s="60">
        <v>3</v>
      </c>
      <c r="FB6052" s="60">
        <v>7</v>
      </c>
      <c r="FC6052" s="60">
        <v>21</v>
      </c>
      <c r="FD6052" s="60">
        <v>0</v>
      </c>
      <c r="FE6052" s="60">
        <v>37</v>
      </c>
      <c r="FF6052" s="60">
        <v>0</v>
      </c>
      <c r="FG6052" s="60">
        <v>1291</v>
      </c>
      <c r="FH6052" s="60">
        <v>0</v>
      </c>
      <c r="FI6052" s="60">
        <v>13</v>
      </c>
      <c r="FJ6052" s="60">
        <v>8</v>
      </c>
      <c r="FK6052" s="68">
        <v>0</v>
      </c>
    </row>
    <row r="6053" spans="1:167" x14ac:dyDescent="0.25">
      <c r="A6053" s="36" t="s">
        <v>10106</v>
      </c>
      <c r="B6053" s="37">
        <v>340373737003</v>
      </c>
      <c r="C6053" s="37" t="s">
        <v>21199</v>
      </c>
      <c r="D6053" s="38" t="s">
        <v>10107</v>
      </c>
      <c r="E6053" s="104" t="s">
        <v>15239</v>
      </c>
      <c r="F6053" s="39" t="s">
        <v>15166</v>
      </c>
      <c r="G6053" s="199" t="s">
        <v>24791</v>
      </c>
      <c r="H6053" s="137" t="s">
        <v>24791</v>
      </c>
      <c r="I6053" s="43">
        <v>0.18893862759800001</v>
      </c>
      <c r="J6053" s="59">
        <v>912</v>
      </c>
      <c r="K6053" s="60">
        <v>515</v>
      </c>
      <c r="L6053" s="61">
        <v>0.5646929824561403</v>
      </c>
      <c r="M6053" s="60">
        <v>547</v>
      </c>
      <c r="N6053" s="63">
        <v>1.59</v>
      </c>
      <c r="O6053" s="60">
        <v>547</v>
      </c>
      <c r="P6053" s="60">
        <v>0</v>
      </c>
      <c r="Q6053" s="61">
        <v>0</v>
      </c>
      <c r="R6053" s="60">
        <v>0</v>
      </c>
      <c r="S6053" s="61">
        <v>0</v>
      </c>
      <c r="T6053" s="63">
        <v>53.4</v>
      </c>
      <c r="U6053" s="60">
        <v>65</v>
      </c>
      <c r="V6053" s="61">
        <v>7.1271929824561403E-2</v>
      </c>
      <c r="W6053" s="60">
        <v>542</v>
      </c>
      <c r="X6053" s="61">
        <v>0.5942982456140351</v>
      </c>
      <c r="Y6053" s="60">
        <v>32</v>
      </c>
      <c r="Z6053" s="61">
        <v>3.5087719298245612E-2</v>
      </c>
      <c r="AA6053" s="60">
        <v>33</v>
      </c>
      <c r="AB6053" s="61">
        <v>3.6184210526315791E-2</v>
      </c>
      <c r="AC6053" s="60">
        <v>0</v>
      </c>
      <c r="AD6053" s="61">
        <v>0</v>
      </c>
      <c r="AE6053" s="60">
        <v>839</v>
      </c>
      <c r="AF6053" s="61">
        <v>0.91995614035087714</v>
      </c>
      <c r="AG6053" s="62">
        <v>408</v>
      </c>
      <c r="AH6053" s="61">
        <v>0.44736842105263158</v>
      </c>
      <c r="AI6053" s="60">
        <v>305</v>
      </c>
      <c r="AJ6053" s="61">
        <v>0.33442982456140352</v>
      </c>
      <c r="AK6053" s="60">
        <v>812</v>
      </c>
      <c r="AL6053" s="61">
        <v>0.89035087719298245</v>
      </c>
      <c r="AM6053" s="60">
        <v>10</v>
      </c>
      <c r="AN6053" s="61">
        <v>1.0964912280701754E-2</v>
      </c>
      <c r="AO6053" s="60">
        <v>20</v>
      </c>
      <c r="AP6053" s="61">
        <v>2.1929824561403508E-2</v>
      </c>
      <c r="AQ6053" s="60">
        <v>61</v>
      </c>
      <c r="AR6053" s="61">
        <v>6.6885964912280702E-2</v>
      </c>
      <c r="AS6053" s="60">
        <v>9</v>
      </c>
      <c r="AT6053" s="61">
        <v>9.8684210526315784E-3</v>
      </c>
      <c r="AU6053" s="60">
        <v>19</v>
      </c>
      <c r="AV6053" s="61">
        <v>2.0833333333333332E-2</v>
      </c>
      <c r="AW6053" s="60">
        <v>0</v>
      </c>
      <c r="AX6053" s="60">
        <v>880</v>
      </c>
      <c r="AY6053" s="64">
        <v>0</v>
      </c>
      <c r="AZ6053" s="60">
        <v>146</v>
      </c>
      <c r="BA6053" s="65">
        <v>0.26691042047531993</v>
      </c>
      <c r="BB6053" s="59">
        <v>819</v>
      </c>
      <c r="BC6053" s="61">
        <v>0.9761620977353993</v>
      </c>
      <c r="BD6053" s="60">
        <v>0</v>
      </c>
      <c r="BE6053" s="60">
        <v>0</v>
      </c>
      <c r="BF6053" s="61" t="s">
        <v>24794</v>
      </c>
      <c r="BG6053" s="60">
        <v>259</v>
      </c>
      <c r="BH6053" s="65">
        <v>0.30870083432657924</v>
      </c>
      <c r="BI6053" s="59">
        <v>547</v>
      </c>
      <c r="BJ6053" s="60">
        <v>347</v>
      </c>
      <c r="BK6053" s="61">
        <v>0.63436928702010964</v>
      </c>
      <c r="BL6053" s="60">
        <v>200</v>
      </c>
      <c r="BM6053" s="61">
        <v>0.3656307129798903</v>
      </c>
      <c r="BN6053" s="60">
        <v>0</v>
      </c>
      <c r="BO6053" s="64">
        <v>0</v>
      </c>
      <c r="BP6053" s="60">
        <v>0</v>
      </c>
      <c r="BQ6053" s="61">
        <v>0</v>
      </c>
      <c r="BR6053" s="66" t="s">
        <v>24794</v>
      </c>
      <c r="BS6053" s="66" t="s">
        <v>24794</v>
      </c>
      <c r="BT6053" s="60">
        <v>112</v>
      </c>
      <c r="BU6053" s="60">
        <v>88</v>
      </c>
      <c r="BV6053" s="60">
        <v>2265</v>
      </c>
      <c r="BW6053" s="60">
        <v>266</v>
      </c>
      <c r="BX6053" s="61">
        <v>0.48628884826325414</v>
      </c>
      <c r="BY6053" s="60">
        <v>92</v>
      </c>
      <c r="BZ6053" s="61">
        <v>0.16819012797074953</v>
      </c>
      <c r="CA6053" s="60">
        <v>375200</v>
      </c>
      <c r="CB6053" s="67">
        <v>2013</v>
      </c>
      <c r="CC6053" s="67">
        <v>1938</v>
      </c>
      <c r="CD6053" s="60">
        <v>327</v>
      </c>
      <c r="CE6053" s="61">
        <v>0.59780621572212067</v>
      </c>
      <c r="CF6053" s="60">
        <v>374</v>
      </c>
      <c r="CG6053" s="61">
        <v>0.68372943327239488</v>
      </c>
      <c r="CH6053" s="60">
        <v>0</v>
      </c>
      <c r="CI6053" s="61">
        <v>0</v>
      </c>
      <c r="CJ6053" s="60">
        <v>336</v>
      </c>
      <c r="CK6053" s="61">
        <v>0.61425959780621575</v>
      </c>
      <c r="CL6053" s="60">
        <v>0</v>
      </c>
      <c r="CM6053" s="61">
        <v>0</v>
      </c>
      <c r="CN6053" s="60">
        <v>22</v>
      </c>
      <c r="CO6053" s="61">
        <v>4.0219378427787937E-2</v>
      </c>
      <c r="CP6053" s="60">
        <v>189</v>
      </c>
      <c r="CQ6053" s="61">
        <v>0.34552102376599636</v>
      </c>
      <c r="CR6053" s="60">
        <v>347</v>
      </c>
      <c r="CS6053" s="60">
        <v>162</v>
      </c>
      <c r="CT6053" s="61">
        <v>0.4668587896253602</v>
      </c>
      <c r="CU6053" s="60">
        <v>189</v>
      </c>
      <c r="CV6053" s="60">
        <v>138</v>
      </c>
      <c r="CW6053" s="61">
        <v>0.73015873015873012</v>
      </c>
      <c r="CX6053" s="60">
        <v>536</v>
      </c>
      <c r="CY6053" s="60">
        <v>300</v>
      </c>
      <c r="CZ6053" s="65">
        <v>0.55970149253731338</v>
      </c>
      <c r="DA6053" s="59">
        <v>912</v>
      </c>
      <c r="DB6053" s="60">
        <v>127</v>
      </c>
      <c r="DC6053" s="61">
        <v>0.13925438596491227</v>
      </c>
      <c r="DD6053" s="60">
        <v>286</v>
      </c>
      <c r="DE6053" s="60">
        <v>6</v>
      </c>
      <c r="DF6053" s="61">
        <v>2.097902097902098E-2</v>
      </c>
      <c r="DG6053" s="60">
        <v>61144</v>
      </c>
      <c r="DH6053" s="60">
        <v>86354</v>
      </c>
      <c r="DI6053" s="60">
        <v>91</v>
      </c>
      <c r="DJ6053" s="60">
        <v>0</v>
      </c>
      <c r="DK6053" s="60">
        <v>0</v>
      </c>
      <c r="DL6053" s="60">
        <v>19</v>
      </c>
      <c r="DM6053" s="60">
        <v>11</v>
      </c>
      <c r="DN6053" s="60">
        <v>0</v>
      </c>
      <c r="DO6053" s="60">
        <v>0</v>
      </c>
      <c r="DP6053" s="60">
        <v>34</v>
      </c>
      <c r="DQ6053" s="60">
        <v>7</v>
      </c>
      <c r="DR6053" s="60">
        <v>5</v>
      </c>
      <c r="DS6053" s="60">
        <v>82</v>
      </c>
      <c r="DT6053" s="60">
        <v>44</v>
      </c>
      <c r="DU6053" s="60">
        <v>42</v>
      </c>
      <c r="DV6053" s="60">
        <v>13</v>
      </c>
      <c r="DW6053" s="60">
        <v>17</v>
      </c>
      <c r="DX6053" s="68">
        <v>182</v>
      </c>
      <c r="DY6053" s="59">
        <v>0</v>
      </c>
      <c r="DZ6053" s="60">
        <v>480</v>
      </c>
      <c r="EA6053" s="65">
        <v>0</v>
      </c>
      <c r="EB6053" s="59">
        <v>912</v>
      </c>
      <c r="EC6053" s="60">
        <v>897</v>
      </c>
      <c r="ED6053" s="65">
        <v>0.98355263157894735</v>
      </c>
      <c r="EE6053" s="59">
        <v>516</v>
      </c>
      <c r="EF6053" s="60">
        <v>26</v>
      </c>
      <c r="EG6053" s="64">
        <v>5.0387596899224806E-2</v>
      </c>
      <c r="EH6053" s="60">
        <v>342</v>
      </c>
      <c r="EI6053" s="60">
        <v>312</v>
      </c>
      <c r="EJ6053" s="66">
        <v>41</v>
      </c>
      <c r="EK6053" s="66">
        <v>76</v>
      </c>
      <c r="EL6053" s="66">
        <v>195</v>
      </c>
      <c r="EM6053" s="60">
        <v>14</v>
      </c>
      <c r="EN6053" s="60">
        <v>38</v>
      </c>
      <c r="EO6053" s="60">
        <v>82</v>
      </c>
      <c r="EP6053" s="60">
        <v>80</v>
      </c>
      <c r="EQ6053" s="60">
        <v>98</v>
      </c>
      <c r="ER6053" s="60">
        <v>0</v>
      </c>
      <c r="ES6053" s="60">
        <v>0</v>
      </c>
      <c r="ET6053" s="60">
        <v>0</v>
      </c>
      <c r="EU6053" s="60">
        <v>0</v>
      </c>
      <c r="EV6053" s="60">
        <v>0</v>
      </c>
      <c r="EW6053" s="60">
        <v>0</v>
      </c>
      <c r="EX6053" s="60">
        <v>0</v>
      </c>
      <c r="EY6053" s="60">
        <v>0</v>
      </c>
      <c r="EZ6053" s="60">
        <v>17</v>
      </c>
      <c r="FA6053" s="60">
        <v>0</v>
      </c>
      <c r="FB6053" s="60">
        <v>4</v>
      </c>
      <c r="FC6053" s="60">
        <v>83</v>
      </c>
      <c r="FD6053" s="60">
        <v>120</v>
      </c>
      <c r="FE6053" s="60">
        <v>0</v>
      </c>
      <c r="FF6053" s="60">
        <v>0</v>
      </c>
      <c r="FG6053" s="60">
        <v>69</v>
      </c>
      <c r="FH6053" s="60">
        <v>0</v>
      </c>
      <c r="FI6053" s="60">
        <v>11</v>
      </c>
      <c r="FJ6053" s="60">
        <v>8</v>
      </c>
      <c r="FK6053" s="68">
        <v>0</v>
      </c>
    </row>
    <row r="6054" spans="1:167" x14ac:dyDescent="0.25">
      <c r="A6054" s="36" t="s">
        <v>10108</v>
      </c>
      <c r="B6054" s="37">
        <v>340373737004</v>
      </c>
      <c r="C6054" s="37" t="s">
        <v>21199</v>
      </c>
      <c r="D6054" s="38" t="s">
        <v>10109</v>
      </c>
      <c r="E6054" s="104" t="s">
        <v>15239</v>
      </c>
      <c r="F6054" s="39" t="s">
        <v>15166</v>
      </c>
      <c r="G6054" s="199" t="s">
        <v>24791</v>
      </c>
      <c r="H6054" s="137" t="s">
        <v>24791</v>
      </c>
      <c r="I6054" s="43">
        <v>0.30883063453600001</v>
      </c>
      <c r="J6054" s="59">
        <v>846</v>
      </c>
      <c r="K6054" s="60">
        <v>486</v>
      </c>
      <c r="L6054" s="61">
        <v>0.57446808510638303</v>
      </c>
      <c r="M6054" s="60">
        <v>304</v>
      </c>
      <c r="N6054" s="63">
        <v>2.36</v>
      </c>
      <c r="O6054" s="60">
        <v>304</v>
      </c>
      <c r="P6054" s="60">
        <v>0</v>
      </c>
      <c r="Q6054" s="61">
        <v>0</v>
      </c>
      <c r="R6054" s="60">
        <v>0</v>
      </c>
      <c r="S6054" s="61">
        <v>0</v>
      </c>
      <c r="T6054" s="63">
        <v>49.3</v>
      </c>
      <c r="U6054" s="60">
        <v>133</v>
      </c>
      <c r="V6054" s="61">
        <v>0.15721040189125296</v>
      </c>
      <c r="W6054" s="60">
        <v>411</v>
      </c>
      <c r="X6054" s="61">
        <v>0.48581560283687941</v>
      </c>
      <c r="Y6054" s="60">
        <v>72</v>
      </c>
      <c r="Z6054" s="61">
        <v>8.5106382978723402E-2</v>
      </c>
      <c r="AA6054" s="60">
        <v>49</v>
      </c>
      <c r="AB6054" s="61">
        <v>5.7919621749408984E-2</v>
      </c>
      <c r="AC6054" s="60">
        <v>12</v>
      </c>
      <c r="AD6054" s="61">
        <v>1.4184397163120567E-2</v>
      </c>
      <c r="AE6054" s="60">
        <v>642</v>
      </c>
      <c r="AF6054" s="61">
        <v>0.75886524822695034</v>
      </c>
      <c r="AG6054" s="62">
        <v>338</v>
      </c>
      <c r="AH6054" s="61">
        <v>0.39952718676122934</v>
      </c>
      <c r="AI6054" s="60">
        <v>302</v>
      </c>
      <c r="AJ6054" s="61">
        <v>0.35697399527186763</v>
      </c>
      <c r="AK6054" s="60">
        <v>826</v>
      </c>
      <c r="AL6054" s="61">
        <v>0.97635933806146569</v>
      </c>
      <c r="AM6054" s="60">
        <v>0</v>
      </c>
      <c r="AN6054" s="61">
        <v>0</v>
      </c>
      <c r="AO6054" s="60">
        <v>0</v>
      </c>
      <c r="AP6054" s="61">
        <v>0</v>
      </c>
      <c r="AQ6054" s="60">
        <v>8</v>
      </c>
      <c r="AR6054" s="61">
        <v>9.4562647754137114E-3</v>
      </c>
      <c r="AS6054" s="60">
        <v>12</v>
      </c>
      <c r="AT6054" s="61">
        <v>1.4184397163120567E-2</v>
      </c>
      <c r="AU6054" s="60">
        <v>20</v>
      </c>
      <c r="AV6054" s="61">
        <v>2.3640661938534278E-2</v>
      </c>
      <c r="AW6054" s="60">
        <v>8</v>
      </c>
      <c r="AX6054" s="60">
        <v>774</v>
      </c>
      <c r="AY6054" s="64">
        <v>1.0335917312661499E-2</v>
      </c>
      <c r="AZ6054" s="60">
        <v>113</v>
      </c>
      <c r="BA6054" s="65">
        <v>0.37171052631578949</v>
      </c>
      <c r="BB6054" s="59">
        <v>624</v>
      </c>
      <c r="BC6054" s="61">
        <v>0.9719626168224299</v>
      </c>
      <c r="BD6054" s="60">
        <v>0</v>
      </c>
      <c r="BE6054" s="60">
        <v>49</v>
      </c>
      <c r="BF6054" s="61">
        <v>0</v>
      </c>
      <c r="BG6054" s="60">
        <v>186</v>
      </c>
      <c r="BH6054" s="65">
        <v>0.28971962616822428</v>
      </c>
      <c r="BI6054" s="59">
        <v>394</v>
      </c>
      <c r="BJ6054" s="60">
        <v>215</v>
      </c>
      <c r="BK6054" s="61">
        <v>0.70723684210526316</v>
      </c>
      <c r="BL6054" s="60">
        <v>89</v>
      </c>
      <c r="BM6054" s="61">
        <v>0.29276315789473684</v>
      </c>
      <c r="BN6054" s="60">
        <v>90</v>
      </c>
      <c r="BO6054" s="64">
        <v>0.22842639593908629</v>
      </c>
      <c r="BP6054" s="60">
        <v>56</v>
      </c>
      <c r="BQ6054" s="61">
        <v>0.14213197969543148</v>
      </c>
      <c r="BR6054" s="66" t="s">
        <v>24794</v>
      </c>
      <c r="BS6054" s="66" t="s">
        <v>24794</v>
      </c>
      <c r="BT6054" s="60">
        <v>64</v>
      </c>
      <c r="BU6054" s="60">
        <v>25</v>
      </c>
      <c r="BV6054" s="60">
        <v>1592</v>
      </c>
      <c r="BW6054" s="60">
        <v>170</v>
      </c>
      <c r="BX6054" s="61">
        <v>0.43147208121827413</v>
      </c>
      <c r="BY6054" s="60">
        <v>0</v>
      </c>
      <c r="BZ6054" s="61">
        <v>0</v>
      </c>
      <c r="CA6054" s="60">
        <v>271100</v>
      </c>
      <c r="CB6054" s="67">
        <v>2013</v>
      </c>
      <c r="CC6054" s="67">
        <v>1970</v>
      </c>
      <c r="CD6054" s="60">
        <v>52</v>
      </c>
      <c r="CE6054" s="61">
        <v>0.13197969543147209</v>
      </c>
      <c r="CF6054" s="60">
        <v>83</v>
      </c>
      <c r="CG6054" s="61">
        <v>0.21065989847715735</v>
      </c>
      <c r="CH6054" s="60">
        <v>0</v>
      </c>
      <c r="CI6054" s="61">
        <v>0</v>
      </c>
      <c r="CJ6054" s="60">
        <v>207</v>
      </c>
      <c r="CK6054" s="61">
        <v>0.52538071065989844</v>
      </c>
      <c r="CL6054" s="60">
        <v>48</v>
      </c>
      <c r="CM6054" s="61">
        <v>0.12182741116751269</v>
      </c>
      <c r="CN6054" s="60">
        <v>18</v>
      </c>
      <c r="CO6054" s="61">
        <v>4.5685279187817257E-2</v>
      </c>
      <c r="CP6054" s="60">
        <v>121</v>
      </c>
      <c r="CQ6054" s="61">
        <v>0.30710659898477155</v>
      </c>
      <c r="CR6054" s="60">
        <v>215</v>
      </c>
      <c r="CS6054" s="60">
        <v>131</v>
      </c>
      <c r="CT6054" s="61">
        <v>0.6093023255813953</v>
      </c>
      <c r="CU6054" s="60">
        <v>89</v>
      </c>
      <c r="CV6054" s="60">
        <v>59</v>
      </c>
      <c r="CW6054" s="61">
        <v>0.6629213483146067</v>
      </c>
      <c r="CX6054" s="60">
        <v>304</v>
      </c>
      <c r="CY6054" s="60">
        <v>190</v>
      </c>
      <c r="CZ6054" s="65">
        <v>0.625</v>
      </c>
      <c r="DA6054" s="59">
        <v>717</v>
      </c>
      <c r="DB6054" s="60">
        <v>258</v>
      </c>
      <c r="DC6054" s="61">
        <v>0.35983263598326359</v>
      </c>
      <c r="DD6054" s="60">
        <v>194</v>
      </c>
      <c r="DE6054" s="60">
        <v>66</v>
      </c>
      <c r="DF6054" s="61">
        <v>0.34020618556701032</v>
      </c>
      <c r="DG6054" s="60">
        <v>38931</v>
      </c>
      <c r="DH6054" s="60">
        <v>58542</v>
      </c>
      <c r="DI6054" s="60">
        <v>0</v>
      </c>
      <c r="DJ6054" s="60">
        <v>0</v>
      </c>
      <c r="DK6054" s="60">
        <v>19</v>
      </c>
      <c r="DL6054" s="60">
        <v>0</v>
      </c>
      <c r="DM6054" s="60">
        <v>47</v>
      </c>
      <c r="DN6054" s="60">
        <v>47</v>
      </c>
      <c r="DO6054" s="60">
        <v>0</v>
      </c>
      <c r="DP6054" s="60">
        <v>9</v>
      </c>
      <c r="DQ6054" s="60">
        <v>16</v>
      </c>
      <c r="DR6054" s="60">
        <v>21</v>
      </c>
      <c r="DS6054" s="60">
        <v>24</v>
      </c>
      <c r="DT6054" s="60">
        <v>18</v>
      </c>
      <c r="DU6054" s="60">
        <v>23</v>
      </c>
      <c r="DV6054" s="60">
        <v>20</v>
      </c>
      <c r="DW6054" s="60">
        <v>17</v>
      </c>
      <c r="DX6054" s="68">
        <v>43</v>
      </c>
      <c r="DY6054" s="59">
        <v>0</v>
      </c>
      <c r="DZ6054" s="60">
        <v>317</v>
      </c>
      <c r="EA6054" s="65">
        <v>0</v>
      </c>
      <c r="EB6054" s="59">
        <v>717</v>
      </c>
      <c r="EC6054" s="60">
        <v>689</v>
      </c>
      <c r="ED6054" s="65">
        <v>0.96094839609483962</v>
      </c>
      <c r="EE6054" s="59">
        <v>336</v>
      </c>
      <c r="EF6054" s="60">
        <v>19</v>
      </c>
      <c r="EG6054" s="64">
        <v>5.6547619047619048E-2</v>
      </c>
      <c r="EH6054" s="60">
        <v>172</v>
      </c>
      <c r="EI6054" s="60">
        <v>247</v>
      </c>
      <c r="EJ6054" s="66">
        <v>60</v>
      </c>
      <c r="EK6054" s="66">
        <v>95</v>
      </c>
      <c r="EL6054" s="66">
        <v>92</v>
      </c>
      <c r="EM6054" s="60">
        <v>16</v>
      </c>
      <c r="EN6054" s="60">
        <v>50</v>
      </c>
      <c r="EO6054" s="60">
        <v>53</v>
      </c>
      <c r="EP6054" s="60">
        <v>65</v>
      </c>
      <c r="EQ6054" s="60">
        <v>63</v>
      </c>
      <c r="ER6054" s="60">
        <v>0</v>
      </c>
      <c r="ES6054" s="60">
        <v>0</v>
      </c>
      <c r="ET6054" s="60">
        <v>0</v>
      </c>
      <c r="EU6054" s="60">
        <v>14</v>
      </c>
      <c r="EV6054" s="60">
        <v>0</v>
      </c>
      <c r="EW6054" s="60">
        <v>0</v>
      </c>
      <c r="EX6054" s="60">
        <v>7</v>
      </c>
      <c r="EY6054" s="60">
        <v>0</v>
      </c>
      <c r="EZ6054" s="60">
        <v>0</v>
      </c>
      <c r="FA6054" s="60">
        <v>0</v>
      </c>
      <c r="FB6054" s="60">
        <v>1</v>
      </c>
      <c r="FC6054" s="60">
        <v>0</v>
      </c>
      <c r="FD6054" s="60">
        <v>0</v>
      </c>
      <c r="FE6054" s="60">
        <v>8</v>
      </c>
      <c r="FF6054" s="60">
        <v>0</v>
      </c>
      <c r="FG6054" s="60">
        <v>188</v>
      </c>
      <c r="FH6054" s="60">
        <v>0</v>
      </c>
      <c r="FI6054" s="60">
        <v>14</v>
      </c>
      <c r="FJ6054" s="60">
        <v>15</v>
      </c>
      <c r="FK6054" s="68">
        <v>0</v>
      </c>
    </row>
    <row r="6055" spans="1:167" x14ac:dyDescent="0.25">
      <c r="A6055" s="36" t="s">
        <v>10110</v>
      </c>
      <c r="B6055" s="37">
        <v>340373738001</v>
      </c>
      <c r="C6055" s="37" t="s">
        <v>21200</v>
      </c>
      <c r="D6055" s="38" t="s">
        <v>10111</v>
      </c>
      <c r="E6055" s="104" t="s">
        <v>15239</v>
      </c>
      <c r="F6055" s="39" t="s">
        <v>15166</v>
      </c>
      <c r="G6055" s="199" t="s">
        <v>24791</v>
      </c>
      <c r="H6055" s="137" t="s">
        <v>24792</v>
      </c>
      <c r="I6055" s="43">
        <v>1.0065513116139999</v>
      </c>
      <c r="J6055" s="59">
        <v>1281</v>
      </c>
      <c r="K6055" s="60">
        <v>655</v>
      </c>
      <c r="L6055" s="61">
        <v>0.5113192818110851</v>
      </c>
      <c r="M6055" s="60">
        <v>613</v>
      </c>
      <c r="N6055" s="63">
        <v>2.08</v>
      </c>
      <c r="O6055" s="60">
        <v>613</v>
      </c>
      <c r="P6055" s="60">
        <v>32</v>
      </c>
      <c r="Q6055" s="61">
        <v>5.2202283849918436E-2</v>
      </c>
      <c r="R6055" s="60">
        <v>55</v>
      </c>
      <c r="S6055" s="61">
        <v>8.9722675367047311E-2</v>
      </c>
      <c r="T6055" s="63">
        <v>34.200000000000003</v>
      </c>
      <c r="U6055" s="60">
        <v>308</v>
      </c>
      <c r="V6055" s="61">
        <v>0.24043715846994534</v>
      </c>
      <c r="W6055" s="60">
        <v>745</v>
      </c>
      <c r="X6055" s="61">
        <v>0.58157689305230287</v>
      </c>
      <c r="Y6055" s="60">
        <v>65</v>
      </c>
      <c r="Z6055" s="61">
        <v>5.07416081186573E-2</v>
      </c>
      <c r="AA6055" s="60">
        <v>167</v>
      </c>
      <c r="AB6055" s="61">
        <v>0.13036690085870414</v>
      </c>
      <c r="AC6055" s="60">
        <v>76</v>
      </c>
      <c r="AD6055" s="61">
        <v>5.9328649492583922E-2</v>
      </c>
      <c r="AE6055" s="60">
        <v>918</v>
      </c>
      <c r="AF6055" s="61">
        <v>0.71662763466042156</v>
      </c>
      <c r="AG6055" s="62">
        <v>311</v>
      </c>
      <c r="AH6055" s="61">
        <v>0.24277907884465261</v>
      </c>
      <c r="AI6055" s="60">
        <v>228</v>
      </c>
      <c r="AJ6055" s="61">
        <v>0.17798594847775176</v>
      </c>
      <c r="AK6055" s="60">
        <v>1084</v>
      </c>
      <c r="AL6055" s="61">
        <v>0.84621389539422331</v>
      </c>
      <c r="AM6055" s="60">
        <v>2</v>
      </c>
      <c r="AN6055" s="61">
        <v>1.56128024980484E-3</v>
      </c>
      <c r="AO6055" s="60">
        <v>1</v>
      </c>
      <c r="AP6055" s="61">
        <v>7.8064012490241998E-4</v>
      </c>
      <c r="AQ6055" s="60">
        <v>117</v>
      </c>
      <c r="AR6055" s="61">
        <v>9.1334894613583142E-2</v>
      </c>
      <c r="AS6055" s="60">
        <v>77</v>
      </c>
      <c r="AT6055" s="61">
        <v>6.0109289617486336E-2</v>
      </c>
      <c r="AU6055" s="60">
        <v>134</v>
      </c>
      <c r="AV6055" s="61">
        <v>0.10460577673692428</v>
      </c>
      <c r="AW6055" s="60">
        <v>28</v>
      </c>
      <c r="AX6055" s="60">
        <v>1216</v>
      </c>
      <c r="AY6055" s="64">
        <v>2.3026315789473683E-2</v>
      </c>
      <c r="AZ6055" s="60">
        <v>145</v>
      </c>
      <c r="BA6055" s="65">
        <v>0.2365415986949429</v>
      </c>
      <c r="BB6055" s="59">
        <v>832</v>
      </c>
      <c r="BC6055" s="61">
        <v>0.90631808278867099</v>
      </c>
      <c r="BD6055" s="60">
        <v>0</v>
      </c>
      <c r="BE6055" s="60">
        <v>36</v>
      </c>
      <c r="BF6055" s="61">
        <v>0</v>
      </c>
      <c r="BG6055" s="60">
        <v>319</v>
      </c>
      <c r="BH6055" s="65">
        <v>0.34749455337690632</v>
      </c>
      <c r="BI6055" s="59">
        <v>613</v>
      </c>
      <c r="BJ6055" s="60">
        <v>286</v>
      </c>
      <c r="BK6055" s="61">
        <v>0.46655791190864598</v>
      </c>
      <c r="BL6055" s="60">
        <v>327</v>
      </c>
      <c r="BM6055" s="61">
        <v>0.53344208809135396</v>
      </c>
      <c r="BN6055" s="60">
        <v>0</v>
      </c>
      <c r="BO6055" s="64">
        <v>0</v>
      </c>
      <c r="BP6055" s="60">
        <v>0</v>
      </c>
      <c r="BQ6055" s="61">
        <v>0</v>
      </c>
      <c r="BR6055" s="66">
        <v>1249</v>
      </c>
      <c r="BS6055" s="66">
        <v>1188</v>
      </c>
      <c r="BT6055" s="60">
        <v>0</v>
      </c>
      <c r="BU6055" s="60">
        <v>327</v>
      </c>
      <c r="BV6055" s="60">
        <v>1913</v>
      </c>
      <c r="BW6055" s="60">
        <v>138</v>
      </c>
      <c r="BX6055" s="61">
        <v>0.22512234910277323</v>
      </c>
      <c r="BY6055" s="60">
        <v>0</v>
      </c>
      <c r="BZ6055" s="61">
        <v>0</v>
      </c>
      <c r="CA6055" s="60">
        <v>229100</v>
      </c>
      <c r="CB6055" s="67">
        <v>2016</v>
      </c>
      <c r="CC6055" s="67">
        <v>1938</v>
      </c>
      <c r="CD6055" s="60">
        <v>345</v>
      </c>
      <c r="CE6055" s="61">
        <v>0.56280587275693317</v>
      </c>
      <c r="CF6055" s="60">
        <v>423</v>
      </c>
      <c r="CG6055" s="61">
        <v>0.69004893964110925</v>
      </c>
      <c r="CH6055" s="60">
        <v>78</v>
      </c>
      <c r="CI6055" s="61">
        <v>0.12724306688417619</v>
      </c>
      <c r="CJ6055" s="60">
        <v>299</v>
      </c>
      <c r="CK6055" s="61">
        <v>0.48776508972267535</v>
      </c>
      <c r="CL6055" s="60">
        <v>0</v>
      </c>
      <c r="CM6055" s="61">
        <v>0</v>
      </c>
      <c r="CN6055" s="60">
        <v>51</v>
      </c>
      <c r="CO6055" s="61">
        <v>8.3197389885807507E-2</v>
      </c>
      <c r="CP6055" s="60">
        <v>263</v>
      </c>
      <c r="CQ6055" s="61">
        <v>0.4290375203915171</v>
      </c>
      <c r="CR6055" s="60">
        <v>286</v>
      </c>
      <c r="CS6055" s="60">
        <v>22</v>
      </c>
      <c r="CT6055" s="61">
        <v>7.6923076923076927E-2</v>
      </c>
      <c r="CU6055" s="60">
        <v>314</v>
      </c>
      <c r="CV6055" s="60">
        <v>214</v>
      </c>
      <c r="CW6055" s="61">
        <v>0.68152866242038213</v>
      </c>
      <c r="CX6055" s="60">
        <v>600</v>
      </c>
      <c r="CY6055" s="60">
        <v>236</v>
      </c>
      <c r="CZ6055" s="65">
        <v>0.39333333333333331</v>
      </c>
      <c r="DA6055" s="59">
        <v>1276</v>
      </c>
      <c r="DB6055" s="60">
        <v>254</v>
      </c>
      <c r="DC6055" s="61">
        <v>0.19905956112852666</v>
      </c>
      <c r="DD6055" s="60">
        <v>311</v>
      </c>
      <c r="DE6055" s="60">
        <v>65</v>
      </c>
      <c r="DF6055" s="61">
        <v>0.20900321543408359</v>
      </c>
      <c r="DG6055" s="60">
        <v>41400</v>
      </c>
      <c r="DH6055" s="60">
        <v>71875</v>
      </c>
      <c r="DI6055" s="60">
        <v>21</v>
      </c>
      <c r="DJ6055" s="60">
        <v>31</v>
      </c>
      <c r="DK6055" s="60">
        <v>21</v>
      </c>
      <c r="DL6055" s="60">
        <v>70</v>
      </c>
      <c r="DM6055" s="60">
        <v>64</v>
      </c>
      <c r="DN6055" s="60">
        <v>39</v>
      </c>
      <c r="DO6055" s="60">
        <v>0</v>
      </c>
      <c r="DP6055" s="60">
        <v>0</v>
      </c>
      <c r="DQ6055" s="60">
        <v>7</v>
      </c>
      <c r="DR6055" s="60">
        <v>8</v>
      </c>
      <c r="DS6055" s="60">
        <v>69</v>
      </c>
      <c r="DT6055" s="60">
        <v>75</v>
      </c>
      <c r="DU6055" s="60">
        <v>58</v>
      </c>
      <c r="DV6055" s="60">
        <v>73</v>
      </c>
      <c r="DW6055" s="60">
        <v>33</v>
      </c>
      <c r="DX6055" s="68">
        <v>44</v>
      </c>
      <c r="DY6055" s="59">
        <v>11</v>
      </c>
      <c r="DZ6055" s="60">
        <v>577</v>
      </c>
      <c r="EA6055" s="65">
        <v>1.9064124783362217E-2</v>
      </c>
      <c r="EB6055" s="59">
        <v>1276</v>
      </c>
      <c r="EC6055" s="60">
        <v>1265</v>
      </c>
      <c r="ED6055" s="65">
        <v>0.99137931034482762</v>
      </c>
      <c r="EE6055" s="59">
        <v>613</v>
      </c>
      <c r="EF6055" s="60">
        <v>29</v>
      </c>
      <c r="EG6055" s="64">
        <v>4.730831973898858E-2</v>
      </c>
      <c r="EH6055" s="60">
        <v>1269</v>
      </c>
      <c r="EI6055" s="60">
        <v>1540</v>
      </c>
      <c r="EJ6055" s="66">
        <v>381</v>
      </c>
      <c r="EK6055" s="66">
        <v>474</v>
      </c>
      <c r="EL6055" s="66">
        <v>685</v>
      </c>
      <c r="EM6055" s="60">
        <v>93</v>
      </c>
      <c r="EN6055" s="60">
        <v>278</v>
      </c>
      <c r="EO6055" s="60">
        <v>394</v>
      </c>
      <c r="EP6055" s="60">
        <v>367</v>
      </c>
      <c r="EQ6055" s="60">
        <v>408</v>
      </c>
      <c r="ER6055" s="60">
        <v>0</v>
      </c>
      <c r="ES6055" s="60">
        <v>0</v>
      </c>
      <c r="ET6055" s="60">
        <v>0</v>
      </c>
      <c r="EU6055" s="60">
        <v>11</v>
      </c>
      <c r="EV6055" s="60">
        <v>4</v>
      </c>
      <c r="EW6055" s="60">
        <v>50</v>
      </c>
      <c r="EX6055" s="60">
        <v>530</v>
      </c>
      <c r="EY6055" s="60">
        <v>0</v>
      </c>
      <c r="EZ6055" s="60">
        <v>3</v>
      </c>
      <c r="FA6055" s="60">
        <v>79</v>
      </c>
      <c r="FB6055" s="60">
        <v>15</v>
      </c>
      <c r="FC6055" s="60">
        <v>27</v>
      </c>
      <c r="FD6055" s="60">
        <v>0</v>
      </c>
      <c r="FE6055" s="60">
        <v>65</v>
      </c>
      <c r="FF6055" s="60">
        <v>194</v>
      </c>
      <c r="FG6055" s="60">
        <v>205</v>
      </c>
      <c r="FH6055" s="60">
        <v>17</v>
      </c>
      <c r="FI6055" s="60">
        <v>112</v>
      </c>
      <c r="FJ6055" s="60">
        <v>102</v>
      </c>
      <c r="FK6055" s="68">
        <v>126</v>
      </c>
    </row>
    <row r="6056" spans="1:167" x14ac:dyDescent="0.25">
      <c r="A6056" s="36" t="s">
        <v>10112</v>
      </c>
      <c r="B6056" s="37">
        <v>340373738002</v>
      </c>
      <c r="C6056" s="37" t="s">
        <v>21200</v>
      </c>
      <c r="D6056" s="38" t="s">
        <v>10113</v>
      </c>
      <c r="E6056" s="104" t="s">
        <v>15239</v>
      </c>
      <c r="F6056" s="39" t="s">
        <v>15166</v>
      </c>
      <c r="G6056" s="199" t="s">
        <v>24791</v>
      </c>
      <c r="H6056" s="137" t="s">
        <v>24792</v>
      </c>
      <c r="I6056" s="43">
        <v>0.27866757409199999</v>
      </c>
      <c r="J6056" s="59">
        <v>1125</v>
      </c>
      <c r="K6056" s="60">
        <v>669</v>
      </c>
      <c r="L6056" s="61">
        <v>0.59466666666666668</v>
      </c>
      <c r="M6056" s="60">
        <v>472</v>
      </c>
      <c r="N6056" s="63">
        <v>2.33</v>
      </c>
      <c r="O6056" s="60">
        <v>472</v>
      </c>
      <c r="P6056" s="60">
        <v>0</v>
      </c>
      <c r="Q6056" s="61">
        <v>0</v>
      </c>
      <c r="R6056" s="60">
        <v>39</v>
      </c>
      <c r="S6056" s="61">
        <v>8.2627118644067798E-2</v>
      </c>
      <c r="T6056" s="63">
        <v>42.9</v>
      </c>
      <c r="U6056" s="60">
        <v>213</v>
      </c>
      <c r="V6056" s="61">
        <v>0.18933333333333333</v>
      </c>
      <c r="W6056" s="60">
        <v>773</v>
      </c>
      <c r="X6056" s="61">
        <v>0.68711111111111112</v>
      </c>
      <c r="Y6056" s="60">
        <v>22</v>
      </c>
      <c r="Z6056" s="61">
        <v>1.9555555555555555E-2</v>
      </c>
      <c r="AA6056" s="60">
        <v>134</v>
      </c>
      <c r="AB6056" s="61">
        <v>0.11911111111111111</v>
      </c>
      <c r="AC6056" s="60">
        <v>57</v>
      </c>
      <c r="AD6056" s="61">
        <v>5.0666666666666665E-2</v>
      </c>
      <c r="AE6056" s="60">
        <v>766</v>
      </c>
      <c r="AF6056" s="61">
        <v>0.68088888888888888</v>
      </c>
      <c r="AG6056" s="62">
        <v>248</v>
      </c>
      <c r="AH6056" s="61">
        <v>0.22044444444444444</v>
      </c>
      <c r="AI6056" s="60">
        <v>139</v>
      </c>
      <c r="AJ6056" s="61">
        <v>0.12355555555555556</v>
      </c>
      <c r="AK6056" s="60">
        <v>853</v>
      </c>
      <c r="AL6056" s="61">
        <v>0.75822222222222224</v>
      </c>
      <c r="AM6056" s="60">
        <v>0</v>
      </c>
      <c r="AN6056" s="61">
        <v>0</v>
      </c>
      <c r="AO6056" s="60">
        <v>0</v>
      </c>
      <c r="AP6056" s="61">
        <v>0</v>
      </c>
      <c r="AQ6056" s="60">
        <v>212</v>
      </c>
      <c r="AR6056" s="61">
        <v>0.18844444444444444</v>
      </c>
      <c r="AS6056" s="60">
        <v>60</v>
      </c>
      <c r="AT6056" s="61">
        <v>5.3333333333333337E-2</v>
      </c>
      <c r="AU6056" s="60">
        <v>121</v>
      </c>
      <c r="AV6056" s="61">
        <v>0.10755555555555556</v>
      </c>
      <c r="AW6056" s="60">
        <v>29</v>
      </c>
      <c r="AX6056" s="60">
        <v>1103</v>
      </c>
      <c r="AY6056" s="64">
        <v>2.6291931097008159E-2</v>
      </c>
      <c r="AZ6056" s="60">
        <v>166</v>
      </c>
      <c r="BA6056" s="65">
        <v>0.35169491525423729</v>
      </c>
      <c r="BB6056" s="59">
        <v>682</v>
      </c>
      <c r="BC6056" s="61">
        <v>0.89033942558746737</v>
      </c>
      <c r="BD6056" s="60">
        <v>25</v>
      </c>
      <c r="BE6056" s="60">
        <v>89</v>
      </c>
      <c r="BF6056" s="61">
        <v>0.2808988764044944</v>
      </c>
      <c r="BG6056" s="60">
        <v>200</v>
      </c>
      <c r="BH6056" s="65">
        <v>0.26109660574412535</v>
      </c>
      <c r="BI6056" s="59">
        <v>531</v>
      </c>
      <c r="BJ6056" s="60">
        <v>319</v>
      </c>
      <c r="BK6056" s="61">
        <v>0.67584745762711862</v>
      </c>
      <c r="BL6056" s="60">
        <v>153</v>
      </c>
      <c r="BM6056" s="61">
        <v>0.32415254237288138</v>
      </c>
      <c r="BN6056" s="60">
        <v>59</v>
      </c>
      <c r="BO6056" s="64">
        <v>0.1111111111111111</v>
      </c>
      <c r="BP6056" s="60">
        <v>59</v>
      </c>
      <c r="BQ6056" s="61">
        <v>0.1111111111111111</v>
      </c>
      <c r="BR6056" s="66">
        <v>1395</v>
      </c>
      <c r="BS6056" s="66">
        <v>1213</v>
      </c>
      <c r="BT6056" s="60">
        <v>24</v>
      </c>
      <c r="BU6056" s="60">
        <v>129</v>
      </c>
      <c r="BV6056" s="60">
        <v>1963</v>
      </c>
      <c r="BW6056" s="60">
        <v>229</v>
      </c>
      <c r="BX6056" s="61">
        <v>0.4312617702448211</v>
      </c>
      <c r="BY6056" s="60">
        <v>25</v>
      </c>
      <c r="BZ6056" s="61">
        <v>4.7080979284369114E-2</v>
      </c>
      <c r="CA6056" s="60">
        <v>263000</v>
      </c>
      <c r="CB6056" s="67">
        <v>2009</v>
      </c>
      <c r="CC6056" s="67">
        <v>1938</v>
      </c>
      <c r="CD6056" s="60">
        <v>410</v>
      </c>
      <c r="CE6056" s="61">
        <v>0.77212806026365344</v>
      </c>
      <c r="CF6056" s="60">
        <v>457</v>
      </c>
      <c r="CG6056" s="61">
        <v>0.86064030131826741</v>
      </c>
      <c r="CH6056" s="60">
        <v>0</v>
      </c>
      <c r="CI6056" s="61">
        <v>0</v>
      </c>
      <c r="CJ6056" s="60">
        <v>389</v>
      </c>
      <c r="CK6056" s="61">
        <v>0.73258003766478341</v>
      </c>
      <c r="CL6056" s="60">
        <v>13</v>
      </c>
      <c r="CM6056" s="61">
        <v>2.4482109227871938E-2</v>
      </c>
      <c r="CN6056" s="60">
        <v>95</v>
      </c>
      <c r="CO6056" s="61">
        <v>0.17890772128060264</v>
      </c>
      <c r="CP6056" s="60">
        <v>34</v>
      </c>
      <c r="CQ6056" s="61">
        <v>6.4030131826741998E-2</v>
      </c>
      <c r="CR6056" s="60">
        <v>319</v>
      </c>
      <c r="CS6056" s="60">
        <v>81</v>
      </c>
      <c r="CT6056" s="61">
        <v>0.25391849529780564</v>
      </c>
      <c r="CU6056" s="60">
        <v>153</v>
      </c>
      <c r="CV6056" s="60">
        <v>81</v>
      </c>
      <c r="CW6056" s="61">
        <v>0.52941176470588236</v>
      </c>
      <c r="CX6056" s="60">
        <v>472</v>
      </c>
      <c r="CY6056" s="60">
        <v>162</v>
      </c>
      <c r="CZ6056" s="65">
        <v>0.34322033898305082</v>
      </c>
      <c r="DA6056" s="59">
        <v>1125</v>
      </c>
      <c r="DB6056" s="60">
        <v>107</v>
      </c>
      <c r="DC6056" s="61">
        <v>9.5111111111111105E-2</v>
      </c>
      <c r="DD6056" s="60">
        <v>282</v>
      </c>
      <c r="DE6056" s="60">
        <v>0</v>
      </c>
      <c r="DF6056" s="61">
        <v>0</v>
      </c>
      <c r="DG6056" s="60">
        <v>33486</v>
      </c>
      <c r="DH6056" s="60">
        <v>64265</v>
      </c>
      <c r="DI6056" s="60">
        <v>0</v>
      </c>
      <c r="DJ6056" s="60">
        <v>41</v>
      </c>
      <c r="DK6056" s="60">
        <v>0</v>
      </c>
      <c r="DL6056" s="60">
        <v>21</v>
      </c>
      <c r="DM6056" s="60">
        <v>0</v>
      </c>
      <c r="DN6056" s="60">
        <v>0</v>
      </c>
      <c r="DO6056" s="60">
        <v>69</v>
      </c>
      <c r="DP6056" s="60">
        <v>0</v>
      </c>
      <c r="DQ6056" s="60">
        <v>0</v>
      </c>
      <c r="DR6056" s="60">
        <v>28</v>
      </c>
      <c r="DS6056" s="60">
        <v>122</v>
      </c>
      <c r="DT6056" s="60">
        <v>43</v>
      </c>
      <c r="DU6056" s="60">
        <v>57</v>
      </c>
      <c r="DV6056" s="60">
        <v>52</v>
      </c>
      <c r="DW6056" s="60">
        <v>25</v>
      </c>
      <c r="DX6056" s="68">
        <v>14</v>
      </c>
      <c r="DY6056" s="59">
        <v>0</v>
      </c>
      <c r="DZ6056" s="60">
        <v>582</v>
      </c>
      <c r="EA6056" s="65">
        <v>0</v>
      </c>
      <c r="EB6056" s="59">
        <v>1125</v>
      </c>
      <c r="EC6056" s="60">
        <v>1005</v>
      </c>
      <c r="ED6056" s="65">
        <v>0.89333333333333331</v>
      </c>
      <c r="EE6056" s="59">
        <v>627</v>
      </c>
      <c r="EF6056" s="60">
        <v>27</v>
      </c>
      <c r="EG6056" s="64">
        <v>4.3062200956937802E-2</v>
      </c>
      <c r="EH6056" s="60">
        <v>419</v>
      </c>
      <c r="EI6056" s="60">
        <v>1743</v>
      </c>
      <c r="EJ6056" s="66">
        <v>99</v>
      </c>
      <c r="EK6056" s="66">
        <v>270</v>
      </c>
      <c r="EL6056" s="66">
        <v>1374</v>
      </c>
      <c r="EM6056" s="60">
        <v>151</v>
      </c>
      <c r="EN6056" s="60">
        <v>335</v>
      </c>
      <c r="EO6056" s="60">
        <v>377</v>
      </c>
      <c r="EP6056" s="60">
        <v>446</v>
      </c>
      <c r="EQ6056" s="60">
        <v>434</v>
      </c>
      <c r="ER6056" s="60">
        <v>0</v>
      </c>
      <c r="ES6056" s="60">
        <v>0</v>
      </c>
      <c r="ET6056" s="60">
        <v>0</v>
      </c>
      <c r="EU6056" s="60">
        <v>25</v>
      </c>
      <c r="EV6056" s="60">
        <v>1358</v>
      </c>
      <c r="EW6056" s="60">
        <v>0</v>
      </c>
      <c r="EX6056" s="60">
        <v>59</v>
      </c>
      <c r="EY6056" s="60">
        <v>9</v>
      </c>
      <c r="EZ6056" s="60">
        <v>1</v>
      </c>
      <c r="FA6056" s="60">
        <v>6</v>
      </c>
      <c r="FB6056" s="60">
        <v>0</v>
      </c>
      <c r="FC6056" s="60">
        <v>53</v>
      </c>
      <c r="FD6056" s="60">
        <v>0</v>
      </c>
      <c r="FE6056" s="60">
        <v>7</v>
      </c>
      <c r="FF6056" s="60">
        <v>157</v>
      </c>
      <c r="FG6056" s="60">
        <v>17</v>
      </c>
      <c r="FH6056" s="60">
        <v>0</v>
      </c>
      <c r="FI6056" s="60">
        <v>37</v>
      </c>
      <c r="FJ6056" s="60">
        <v>14</v>
      </c>
      <c r="FK6056" s="68">
        <v>0</v>
      </c>
    </row>
    <row r="6057" spans="1:167" x14ac:dyDescent="0.25">
      <c r="A6057" s="36" t="s">
        <v>10114</v>
      </c>
      <c r="B6057" s="37">
        <v>340373738003</v>
      </c>
      <c r="C6057" s="37" t="s">
        <v>21200</v>
      </c>
      <c r="D6057" s="38" t="s">
        <v>10115</v>
      </c>
      <c r="E6057" s="104" t="s">
        <v>15239</v>
      </c>
      <c r="F6057" s="39" t="s">
        <v>15166</v>
      </c>
      <c r="G6057" s="199" t="s">
        <v>24791</v>
      </c>
      <c r="H6057" s="137" t="s">
        <v>24792</v>
      </c>
      <c r="I6057" s="43">
        <v>0.59977741053400002</v>
      </c>
      <c r="J6057" s="59">
        <v>2194</v>
      </c>
      <c r="K6057" s="60">
        <v>1106</v>
      </c>
      <c r="L6057" s="61">
        <v>0.50410209662716499</v>
      </c>
      <c r="M6057" s="60">
        <v>755</v>
      </c>
      <c r="N6057" s="63">
        <v>2.87</v>
      </c>
      <c r="O6057" s="60">
        <v>755</v>
      </c>
      <c r="P6057" s="60">
        <v>7</v>
      </c>
      <c r="Q6057" s="61">
        <v>9.2715231788079479E-3</v>
      </c>
      <c r="R6057" s="60">
        <v>49</v>
      </c>
      <c r="S6057" s="61">
        <v>6.4900662251655625E-2</v>
      </c>
      <c r="T6057" s="63">
        <v>34.200000000000003</v>
      </c>
      <c r="U6057" s="60">
        <v>501</v>
      </c>
      <c r="V6057" s="61">
        <v>0.22835004557885141</v>
      </c>
      <c r="W6057" s="60">
        <v>1410</v>
      </c>
      <c r="X6057" s="61">
        <v>0.6426618049225159</v>
      </c>
      <c r="Y6057" s="60">
        <v>178</v>
      </c>
      <c r="Z6057" s="61">
        <v>8.1130355515041025E-2</v>
      </c>
      <c r="AA6057" s="60">
        <v>161</v>
      </c>
      <c r="AB6057" s="61">
        <v>7.3381950774840471E-2</v>
      </c>
      <c r="AC6057" s="60">
        <v>162</v>
      </c>
      <c r="AD6057" s="61">
        <v>7.3837739288969917E-2</v>
      </c>
      <c r="AE6057" s="60">
        <v>1481</v>
      </c>
      <c r="AF6057" s="61">
        <v>0.67502278942570648</v>
      </c>
      <c r="AG6057" s="62">
        <v>401</v>
      </c>
      <c r="AH6057" s="61">
        <v>0.18277119416590701</v>
      </c>
      <c r="AI6057" s="60">
        <v>283</v>
      </c>
      <c r="AJ6057" s="61">
        <v>0.12898814949863263</v>
      </c>
      <c r="AK6057" s="60">
        <v>1291</v>
      </c>
      <c r="AL6057" s="61">
        <v>0.58842297174111213</v>
      </c>
      <c r="AM6057" s="60">
        <v>433</v>
      </c>
      <c r="AN6057" s="61">
        <v>0.19735642661804922</v>
      </c>
      <c r="AO6057" s="60">
        <v>72</v>
      </c>
      <c r="AP6057" s="61">
        <v>3.2816773017319965E-2</v>
      </c>
      <c r="AQ6057" s="60">
        <v>340</v>
      </c>
      <c r="AR6057" s="61">
        <v>0.15496809480401094</v>
      </c>
      <c r="AS6057" s="60">
        <v>58</v>
      </c>
      <c r="AT6057" s="61">
        <v>2.6435733819507749E-2</v>
      </c>
      <c r="AU6057" s="60">
        <v>110</v>
      </c>
      <c r="AV6057" s="61">
        <v>5.0136736554238837E-2</v>
      </c>
      <c r="AW6057" s="60">
        <v>129</v>
      </c>
      <c r="AX6057" s="60">
        <v>2016</v>
      </c>
      <c r="AY6057" s="64">
        <v>6.3988095238095233E-2</v>
      </c>
      <c r="AZ6057" s="60">
        <v>108</v>
      </c>
      <c r="BA6057" s="65">
        <v>0.14304635761589404</v>
      </c>
      <c r="BB6057" s="59">
        <v>1392</v>
      </c>
      <c r="BC6057" s="61">
        <v>0.93990546927751517</v>
      </c>
      <c r="BD6057" s="60">
        <v>6</v>
      </c>
      <c r="BE6057" s="60">
        <v>205</v>
      </c>
      <c r="BF6057" s="61">
        <v>2.9268292682926831E-2</v>
      </c>
      <c r="BG6057" s="60">
        <v>509</v>
      </c>
      <c r="BH6057" s="65">
        <v>0.3436866981769075</v>
      </c>
      <c r="BI6057" s="59">
        <v>755</v>
      </c>
      <c r="BJ6057" s="60">
        <v>641</v>
      </c>
      <c r="BK6057" s="61">
        <v>0.84900662251655634</v>
      </c>
      <c r="BL6057" s="60">
        <v>114</v>
      </c>
      <c r="BM6057" s="61">
        <v>0.15099337748344371</v>
      </c>
      <c r="BN6057" s="60">
        <v>0</v>
      </c>
      <c r="BO6057" s="64">
        <v>0</v>
      </c>
      <c r="BP6057" s="60">
        <v>0</v>
      </c>
      <c r="BQ6057" s="61">
        <v>0</v>
      </c>
      <c r="BR6057" s="66">
        <v>1375</v>
      </c>
      <c r="BS6057" s="66">
        <v>885</v>
      </c>
      <c r="BT6057" s="60">
        <v>0</v>
      </c>
      <c r="BU6057" s="60">
        <v>114</v>
      </c>
      <c r="BV6057" s="60">
        <v>2460</v>
      </c>
      <c r="BW6057" s="60">
        <v>469</v>
      </c>
      <c r="BX6057" s="61">
        <v>0.62119205298013247</v>
      </c>
      <c r="BY6057" s="60">
        <v>33</v>
      </c>
      <c r="BZ6057" s="61">
        <v>4.3708609271523181E-2</v>
      </c>
      <c r="CA6057" s="60">
        <v>347400</v>
      </c>
      <c r="CB6057" s="67">
        <v>2009</v>
      </c>
      <c r="CC6057" s="67">
        <v>1979</v>
      </c>
      <c r="CD6057" s="60">
        <v>90</v>
      </c>
      <c r="CE6057" s="61">
        <v>0.11920529801324503</v>
      </c>
      <c r="CF6057" s="60">
        <v>187</v>
      </c>
      <c r="CG6057" s="61">
        <v>0.24768211920529801</v>
      </c>
      <c r="CH6057" s="60">
        <v>112</v>
      </c>
      <c r="CI6057" s="61">
        <v>0.14834437086092717</v>
      </c>
      <c r="CJ6057" s="60">
        <v>616</v>
      </c>
      <c r="CK6057" s="61">
        <v>0.81589403973509933</v>
      </c>
      <c r="CL6057" s="60">
        <v>112</v>
      </c>
      <c r="CM6057" s="61">
        <v>0.14834437086092717</v>
      </c>
      <c r="CN6057" s="60">
        <v>0</v>
      </c>
      <c r="CO6057" s="61">
        <v>0</v>
      </c>
      <c r="CP6057" s="60">
        <v>17</v>
      </c>
      <c r="CQ6057" s="61">
        <v>2.2516556291390728E-2</v>
      </c>
      <c r="CR6057" s="60">
        <v>627</v>
      </c>
      <c r="CS6057" s="60">
        <v>185</v>
      </c>
      <c r="CT6057" s="61">
        <v>0.29505582137161085</v>
      </c>
      <c r="CU6057" s="60">
        <v>106</v>
      </c>
      <c r="CV6057" s="60">
        <v>17</v>
      </c>
      <c r="CW6057" s="61">
        <v>0.16037735849056603</v>
      </c>
      <c r="CX6057" s="60">
        <v>733</v>
      </c>
      <c r="CY6057" s="60">
        <v>202</v>
      </c>
      <c r="CZ6057" s="65">
        <v>0.27557980900409279</v>
      </c>
      <c r="DA6057" s="59">
        <v>2185</v>
      </c>
      <c r="DB6057" s="60">
        <v>95</v>
      </c>
      <c r="DC6057" s="61">
        <v>4.3478260869565216E-2</v>
      </c>
      <c r="DD6057" s="60">
        <v>495</v>
      </c>
      <c r="DE6057" s="60">
        <v>0</v>
      </c>
      <c r="DF6057" s="61">
        <v>0</v>
      </c>
      <c r="DG6057" s="60">
        <v>41376</v>
      </c>
      <c r="DH6057" s="60">
        <v>121958</v>
      </c>
      <c r="DI6057" s="60">
        <v>32</v>
      </c>
      <c r="DJ6057" s="60">
        <v>8</v>
      </c>
      <c r="DK6057" s="60">
        <v>0</v>
      </c>
      <c r="DL6057" s="60">
        <v>0</v>
      </c>
      <c r="DM6057" s="60">
        <v>0</v>
      </c>
      <c r="DN6057" s="60">
        <v>17</v>
      </c>
      <c r="DO6057" s="60">
        <v>0</v>
      </c>
      <c r="DP6057" s="60">
        <v>65</v>
      </c>
      <c r="DQ6057" s="60">
        <v>7</v>
      </c>
      <c r="DR6057" s="60">
        <v>0</v>
      </c>
      <c r="DS6057" s="60">
        <v>96</v>
      </c>
      <c r="DT6057" s="60">
        <v>75</v>
      </c>
      <c r="DU6057" s="60">
        <v>108</v>
      </c>
      <c r="DV6057" s="60">
        <v>85</v>
      </c>
      <c r="DW6057" s="60">
        <v>162</v>
      </c>
      <c r="DX6057" s="68">
        <v>100</v>
      </c>
      <c r="DY6057" s="59">
        <v>0</v>
      </c>
      <c r="DZ6057" s="60">
        <v>1141</v>
      </c>
      <c r="EA6057" s="65">
        <v>0</v>
      </c>
      <c r="EB6057" s="59">
        <v>2194</v>
      </c>
      <c r="EC6057" s="60">
        <v>2176</v>
      </c>
      <c r="ED6057" s="65">
        <v>0.99179580674567003</v>
      </c>
      <c r="EE6057" s="59">
        <v>1274</v>
      </c>
      <c r="EF6057" s="60">
        <v>107</v>
      </c>
      <c r="EG6057" s="64">
        <v>8.3987441130298268E-2</v>
      </c>
      <c r="EH6057" s="60">
        <v>132</v>
      </c>
      <c r="EI6057" s="60">
        <v>124</v>
      </c>
      <c r="EJ6057" s="66">
        <v>21</v>
      </c>
      <c r="EK6057" s="66">
        <v>26</v>
      </c>
      <c r="EL6057" s="66">
        <v>77</v>
      </c>
      <c r="EM6057" s="60">
        <v>12</v>
      </c>
      <c r="EN6057" s="60">
        <v>26</v>
      </c>
      <c r="EO6057" s="60">
        <v>32</v>
      </c>
      <c r="EP6057" s="60">
        <v>37</v>
      </c>
      <c r="EQ6057" s="60">
        <v>17</v>
      </c>
      <c r="ER6057" s="60">
        <v>0</v>
      </c>
      <c r="ES6057" s="60">
        <v>2</v>
      </c>
      <c r="ET6057" s="60">
        <v>0</v>
      </c>
      <c r="EU6057" s="60">
        <v>5</v>
      </c>
      <c r="EV6057" s="60">
        <v>5</v>
      </c>
      <c r="EW6057" s="60">
        <v>6</v>
      </c>
      <c r="EX6057" s="60">
        <v>15</v>
      </c>
      <c r="EY6057" s="60">
        <v>12</v>
      </c>
      <c r="EZ6057" s="60">
        <v>0</v>
      </c>
      <c r="FA6057" s="60">
        <v>0</v>
      </c>
      <c r="FB6057" s="60">
        <v>0</v>
      </c>
      <c r="FC6057" s="60">
        <v>54</v>
      </c>
      <c r="FD6057" s="60">
        <v>0</v>
      </c>
      <c r="FE6057" s="60">
        <v>10</v>
      </c>
      <c r="FF6057" s="60">
        <v>0</v>
      </c>
      <c r="FG6057" s="60">
        <v>0</v>
      </c>
      <c r="FH6057" s="60">
        <v>0</v>
      </c>
      <c r="FI6057" s="60">
        <v>10</v>
      </c>
      <c r="FJ6057" s="60">
        <v>5</v>
      </c>
      <c r="FK6057" s="68">
        <v>0</v>
      </c>
    </row>
    <row r="6058" spans="1:167" x14ac:dyDescent="0.25">
      <c r="A6058" s="36" t="s">
        <v>10116</v>
      </c>
      <c r="B6058" s="37">
        <v>340373739001</v>
      </c>
      <c r="C6058" s="37" t="s">
        <v>21201</v>
      </c>
      <c r="D6058" s="38" t="s">
        <v>10117</v>
      </c>
      <c r="E6058" s="104" t="s">
        <v>25222</v>
      </c>
      <c r="F6058" s="39" t="s">
        <v>15166</v>
      </c>
      <c r="G6058" s="199" t="s">
        <v>24792</v>
      </c>
      <c r="H6058" s="137" t="s">
        <v>24792</v>
      </c>
      <c r="I6058" s="43">
        <v>6.1245622801000001</v>
      </c>
      <c r="J6058" s="59">
        <v>804</v>
      </c>
      <c r="K6058" s="60">
        <v>327</v>
      </c>
      <c r="L6058" s="61">
        <v>0.40671641791044777</v>
      </c>
      <c r="M6058" s="60">
        <v>343</v>
      </c>
      <c r="N6058" s="63">
        <v>2.34</v>
      </c>
      <c r="O6058" s="60">
        <v>343</v>
      </c>
      <c r="P6058" s="60">
        <v>0</v>
      </c>
      <c r="Q6058" s="61">
        <v>0</v>
      </c>
      <c r="R6058" s="60">
        <v>0</v>
      </c>
      <c r="S6058" s="61">
        <v>0</v>
      </c>
      <c r="T6058" s="63">
        <v>53.5</v>
      </c>
      <c r="U6058" s="60">
        <v>108</v>
      </c>
      <c r="V6058" s="61">
        <v>0.13432835820895522</v>
      </c>
      <c r="W6058" s="60">
        <v>511</v>
      </c>
      <c r="X6058" s="61">
        <v>0.63557213930348255</v>
      </c>
      <c r="Y6058" s="60">
        <v>33</v>
      </c>
      <c r="Z6058" s="61">
        <v>4.1044776119402986E-2</v>
      </c>
      <c r="AA6058" s="60">
        <v>61</v>
      </c>
      <c r="AB6058" s="61">
        <v>7.5870646766169156E-2</v>
      </c>
      <c r="AC6058" s="60">
        <v>14</v>
      </c>
      <c r="AD6058" s="61">
        <v>1.7412935323383085E-2</v>
      </c>
      <c r="AE6058" s="60">
        <v>680</v>
      </c>
      <c r="AF6058" s="61">
        <v>0.845771144278607</v>
      </c>
      <c r="AG6058" s="62">
        <v>281</v>
      </c>
      <c r="AH6058" s="61">
        <v>0.34950248756218905</v>
      </c>
      <c r="AI6058" s="60">
        <v>185</v>
      </c>
      <c r="AJ6058" s="61">
        <v>0.2300995024875622</v>
      </c>
      <c r="AK6058" s="60">
        <v>785</v>
      </c>
      <c r="AL6058" s="61">
        <v>0.97636815920398012</v>
      </c>
      <c r="AM6058" s="60">
        <v>0</v>
      </c>
      <c r="AN6058" s="61">
        <v>0</v>
      </c>
      <c r="AO6058" s="60">
        <v>0</v>
      </c>
      <c r="AP6058" s="61">
        <v>0</v>
      </c>
      <c r="AQ6058" s="60">
        <v>11</v>
      </c>
      <c r="AR6058" s="61">
        <v>1.3681592039800995E-2</v>
      </c>
      <c r="AS6058" s="60">
        <v>8</v>
      </c>
      <c r="AT6058" s="61">
        <v>9.9502487562189053E-3</v>
      </c>
      <c r="AU6058" s="60">
        <v>19</v>
      </c>
      <c r="AV6058" s="61">
        <v>2.36318407960199E-2</v>
      </c>
      <c r="AW6058" s="60">
        <v>0</v>
      </c>
      <c r="AX6058" s="60">
        <v>771</v>
      </c>
      <c r="AY6058" s="64">
        <v>0</v>
      </c>
      <c r="AZ6058" s="60">
        <v>86</v>
      </c>
      <c r="BA6058" s="65">
        <v>0.25072886297376096</v>
      </c>
      <c r="BB6058" s="59">
        <v>656</v>
      </c>
      <c r="BC6058" s="61">
        <v>0.96470588235294119</v>
      </c>
      <c r="BD6058" s="60">
        <v>0</v>
      </c>
      <c r="BE6058" s="60">
        <v>0</v>
      </c>
      <c r="BF6058" s="61" t="s">
        <v>24794</v>
      </c>
      <c r="BG6058" s="60">
        <v>203</v>
      </c>
      <c r="BH6058" s="65">
        <v>0.29852941176470588</v>
      </c>
      <c r="BI6058" s="59">
        <v>376</v>
      </c>
      <c r="BJ6058" s="60">
        <v>242</v>
      </c>
      <c r="BK6058" s="61">
        <v>0.70553935860058314</v>
      </c>
      <c r="BL6058" s="60">
        <v>101</v>
      </c>
      <c r="BM6058" s="61">
        <v>0.29446064139941691</v>
      </c>
      <c r="BN6058" s="60">
        <v>33</v>
      </c>
      <c r="BO6058" s="64">
        <v>8.7765957446808512E-2</v>
      </c>
      <c r="BP6058" s="60">
        <v>0</v>
      </c>
      <c r="BQ6058" s="61">
        <v>0</v>
      </c>
      <c r="BR6058" s="66">
        <v>1549</v>
      </c>
      <c r="BS6058" s="66">
        <v>1549</v>
      </c>
      <c r="BT6058" s="60">
        <v>10</v>
      </c>
      <c r="BU6058" s="60">
        <v>91</v>
      </c>
      <c r="BV6058" s="60">
        <v>2379</v>
      </c>
      <c r="BW6058" s="60">
        <v>186</v>
      </c>
      <c r="BX6058" s="61">
        <v>0.49468085106382981</v>
      </c>
      <c r="BY6058" s="60">
        <v>40</v>
      </c>
      <c r="BZ6058" s="61">
        <v>0.10638297872340426</v>
      </c>
      <c r="CA6058" s="60">
        <v>422900</v>
      </c>
      <c r="CB6058" s="67">
        <v>2013</v>
      </c>
      <c r="CC6058" s="67">
        <v>1965</v>
      </c>
      <c r="CD6058" s="60">
        <v>114</v>
      </c>
      <c r="CE6058" s="61">
        <v>0.30319148936170215</v>
      </c>
      <c r="CF6058" s="60">
        <v>128</v>
      </c>
      <c r="CG6058" s="61">
        <v>0.34042553191489361</v>
      </c>
      <c r="CH6058" s="60">
        <v>26</v>
      </c>
      <c r="CI6058" s="61">
        <v>6.9148936170212769E-2</v>
      </c>
      <c r="CJ6058" s="60">
        <v>350</v>
      </c>
      <c r="CK6058" s="61">
        <v>0.93085106382978722</v>
      </c>
      <c r="CL6058" s="60">
        <v>26</v>
      </c>
      <c r="CM6058" s="61">
        <v>6.9148936170212769E-2</v>
      </c>
      <c r="CN6058" s="60">
        <v>0</v>
      </c>
      <c r="CO6058" s="61">
        <v>0</v>
      </c>
      <c r="CP6058" s="60">
        <v>0</v>
      </c>
      <c r="CQ6058" s="61">
        <v>0</v>
      </c>
      <c r="CR6058" s="60">
        <v>242</v>
      </c>
      <c r="CS6058" s="60">
        <v>63</v>
      </c>
      <c r="CT6058" s="61">
        <v>0.26033057851239672</v>
      </c>
      <c r="CU6058" s="60">
        <v>101</v>
      </c>
      <c r="CV6058" s="60">
        <v>26</v>
      </c>
      <c r="CW6058" s="61">
        <v>0.25742574257425743</v>
      </c>
      <c r="CX6058" s="60">
        <v>343</v>
      </c>
      <c r="CY6058" s="60">
        <v>89</v>
      </c>
      <c r="CZ6058" s="65">
        <v>0.25947521865889212</v>
      </c>
      <c r="DA6058" s="59">
        <v>804</v>
      </c>
      <c r="DB6058" s="60">
        <v>5</v>
      </c>
      <c r="DC6058" s="61">
        <v>6.2189054726368162E-3</v>
      </c>
      <c r="DD6058" s="60">
        <v>287</v>
      </c>
      <c r="DE6058" s="60">
        <v>0</v>
      </c>
      <c r="DF6058" s="61">
        <v>0</v>
      </c>
      <c r="DG6058" s="60">
        <v>49100</v>
      </c>
      <c r="DH6058" s="60">
        <v>128472</v>
      </c>
      <c r="DI6058" s="60">
        <v>0</v>
      </c>
      <c r="DJ6058" s="60">
        <v>0</v>
      </c>
      <c r="DK6058" s="60">
        <v>0</v>
      </c>
      <c r="DL6058" s="60">
        <v>0</v>
      </c>
      <c r="DM6058" s="60">
        <v>13</v>
      </c>
      <c r="DN6058" s="60">
        <v>0</v>
      </c>
      <c r="DO6058" s="60">
        <v>0</v>
      </c>
      <c r="DP6058" s="60">
        <v>26</v>
      </c>
      <c r="DQ6058" s="60">
        <v>0</v>
      </c>
      <c r="DR6058" s="60">
        <v>27</v>
      </c>
      <c r="DS6058" s="60">
        <v>0</v>
      </c>
      <c r="DT6058" s="60">
        <v>62</v>
      </c>
      <c r="DU6058" s="60">
        <v>40</v>
      </c>
      <c r="DV6058" s="60">
        <v>90</v>
      </c>
      <c r="DW6058" s="60">
        <v>34</v>
      </c>
      <c r="DX6058" s="68">
        <v>51</v>
      </c>
      <c r="DY6058" s="59">
        <v>0</v>
      </c>
      <c r="DZ6058" s="60">
        <v>354</v>
      </c>
      <c r="EA6058" s="65">
        <v>0</v>
      </c>
      <c r="EB6058" s="59">
        <v>804</v>
      </c>
      <c r="EC6058" s="60">
        <v>793</v>
      </c>
      <c r="ED6058" s="65">
        <v>0.98631840796019898</v>
      </c>
      <c r="EE6058" s="59">
        <v>419</v>
      </c>
      <c r="EF6058" s="60">
        <v>50</v>
      </c>
      <c r="EG6058" s="64">
        <v>0.11933174224343675</v>
      </c>
      <c r="EH6058" s="60">
        <v>159</v>
      </c>
      <c r="EI6058" s="60">
        <v>173</v>
      </c>
      <c r="EJ6058" s="66">
        <v>43</v>
      </c>
      <c r="EK6058" s="66">
        <v>40</v>
      </c>
      <c r="EL6058" s="66">
        <v>90</v>
      </c>
      <c r="EM6058" s="60">
        <v>8</v>
      </c>
      <c r="EN6058" s="60">
        <v>37</v>
      </c>
      <c r="EO6058" s="60">
        <v>49</v>
      </c>
      <c r="EP6058" s="60">
        <v>51</v>
      </c>
      <c r="EQ6058" s="60">
        <v>28</v>
      </c>
      <c r="ER6058" s="60">
        <v>0</v>
      </c>
      <c r="ES6058" s="60">
        <v>0</v>
      </c>
      <c r="ET6058" s="60">
        <v>0</v>
      </c>
      <c r="EU6058" s="60">
        <v>0</v>
      </c>
      <c r="EV6058" s="60">
        <v>3</v>
      </c>
      <c r="EW6058" s="60">
        <v>2</v>
      </c>
      <c r="EX6058" s="60">
        <v>0</v>
      </c>
      <c r="EY6058" s="60">
        <v>0</v>
      </c>
      <c r="EZ6058" s="60">
        <v>0</v>
      </c>
      <c r="FA6058" s="60">
        <v>0</v>
      </c>
      <c r="FB6058" s="60">
        <v>0</v>
      </c>
      <c r="FC6058" s="60">
        <v>2</v>
      </c>
      <c r="FD6058" s="60">
        <v>0</v>
      </c>
      <c r="FE6058" s="60">
        <v>16</v>
      </c>
      <c r="FF6058" s="60">
        <v>97</v>
      </c>
      <c r="FG6058" s="60">
        <v>2</v>
      </c>
      <c r="FH6058" s="60">
        <v>3</v>
      </c>
      <c r="FI6058" s="60">
        <v>23</v>
      </c>
      <c r="FJ6058" s="60">
        <v>15</v>
      </c>
      <c r="FK6058" s="68">
        <v>10</v>
      </c>
    </row>
    <row r="6059" spans="1:167" x14ac:dyDescent="0.25">
      <c r="A6059" s="36" t="s">
        <v>10118</v>
      </c>
      <c r="B6059" s="37">
        <v>340373739002</v>
      </c>
      <c r="C6059" s="37" t="s">
        <v>21201</v>
      </c>
      <c r="D6059" s="38" t="s">
        <v>10119</v>
      </c>
      <c r="E6059" s="104" t="s">
        <v>25222</v>
      </c>
      <c r="F6059" s="39" t="s">
        <v>15166</v>
      </c>
      <c r="G6059" s="199" t="s">
        <v>24792</v>
      </c>
      <c r="H6059" s="137" t="s">
        <v>24792</v>
      </c>
      <c r="I6059" s="43">
        <v>14.031426604786001</v>
      </c>
      <c r="J6059" s="59">
        <v>1256</v>
      </c>
      <c r="K6059" s="60">
        <v>517</v>
      </c>
      <c r="L6059" s="61">
        <v>0.41162420382165604</v>
      </c>
      <c r="M6059" s="60">
        <v>461</v>
      </c>
      <c r="N6059" s="63">
        <v>2.72</v>
      </c>
      <c r="O6059" s="60">
        <v>461</v>
      </c>
      <c r="P6059" s="60">
        <v>25</v>
      </c>
      <c r="Q6059" s="61">
        <v>5.4229934924078092E-2</v>
      </c>
      <c r="R6059" s="60">
        <v>41</v>
      </c>
      <c r="S6059" s="61">
        <v>8.8937093275488072E-2</v>
      </c>
      <c r="T6059" s="63">
        <v>51.4</v>
      </c>
      <c r="U6059" s="60">
        <v>215</v>
      </c>
      <c r="V6059" s="61">
        <v>0.17117834394904458</v>
      </c>
      <c r="W6059" s="60">
        <v>669</v>
      </c>
      <c r="X6059" s="61">
        <v>0.53264331210191085</v>
      </c>
      <c r="Y6059" s="60">
        <v>0</v>
      </c>
      <c r="Z6059" s="61">
        <v>0</v>
      </c>
      <c r="AA6059" s="60">
        <v>215</v>
      </c>
      <c r="AB6059" s="61">
        <v>0.17117834394904458</v>
      </c>
      <c r="AC6059" s="60">
        <v>0</v>
      </c>
      <c r="AD6059" s="61">
        <v>0</v>
      </c>
      <c r="AE6059" s="60">
        <v>902</v>
      </c>
      <c r="AF6059" s="61">
        <v>0.71815286624203822</v>
      </c>
      <c r="AG6059" s="62">
        <v>463</v>
      </c>
      <c r="AH6059" s="61">
        <v>0.36863057324840764</v>
      </c>
      <c r="AI6059" s="60">
        <v>372</v>
      </c>
      <c r="AJ6059" s="61">
        <v>0.29617834394904458</v>
      </c>
      <c r="AK6059" s="60">
        <v>1022</v>
      </c>
      <c r="AL6059" s="61">
        <v>0.81369426751592355</v>
      </c>
      <c r="AM6059" s="60">
        <v>0</v>
      </c>
      <c r="AN6059" s="61">
        <v>0</v>
      </c>
      <c r="AO6059" s="60">
        <v>24</v>
      </c>
      <c r="AP6059" s="61">
        <v>1.9108280254777069E-2</v>
      </c>
      <c r="AQ6059" s="60">
        <v>116</v>
      </c>
      <c r="AR6059" s="61">
        <v>9.2356687898089165E-2</v>
      </c>
      <c r="AS6059" s="60">
        <v>94</v>
      </c>
      <c r="AT6059" s="61">
        <v>7.4840764331210188E-2</v>
      </c>
      <c r="AU6059" s="60">
        <v>125</v>
      </c>
      <c r="AV6059" s="61">
        <v>9.9522292993630579E-2</v>
      </c>
      <c r="AW6059" s="60">
        <v>51</v>
      </c>
      <c r="AX6059" s="60">
        <v>1256</v>
      </c>
      <c r="AY6059" s="64">
        <v>4.0605095541401272E-2</v>
      </c>
      <c r="AZ6059" s="60">
        <v>157</v>
      </c>
      <c r="BA6059" s="65">
        <v>0.34056399132321041</v>
      </c>
      <c r="BB6059" s="59">
        <v>873</v>
      </c>
      <c r="BC6059" s="61">
        <v>0.96784922394678496</v>
      </c>
      <c r="BD6059" s="60">
        <v>0</v>
      </c>
      <c r="BE6059" s="60">
        <v>17</v>
      </c>
      <c r="BF6059" s="61">
        <v>0</v>
      </c>
      <c r="BG6059" s="60">
        <v>260</v>
      </c>
      <c r="BH6059" s="65">
        <v>0.28824833702882485</v>
      </c>
      <c r="BI6059" s="59">
        <v>520</v>
      </c>
      <c r="BJ6059" s="60">
        <v>451</v>
      </c>
      <c r="BK6059" s="61">
        <v>0.97830802603036882</v>
      </c>
      <c r="BL6059" s="60">
        <v>10</v>
      </c>
      <c r="BM6059" s="61">
        <v>2.1691973969631236E-2</v>
      </c>
      <c r="BN6059" s="60">
        <v>59</v>
      </c>
      <c r="BO6059" s="64">
        <v>0.11346153846153846</v>
      </c>
      <c r="BP6059" s="60">
        <v>32</v>
      </c>
      <c r="BQ6059" s="61">
        <v>6.1538461538461542E-2</v>
      </c>
      <c r="BR6059" s="66" t="s">
        <v>24794</v>
      </c>
      <c r="BS6059" s="66" t="s">
        <v>24794</v>
      </c>
      <c r="BT6059" s="60">
        <v>0</v>
      </c>
      <c r="BU6059" s="60">
        <v>10</v>
      </c>
      <c r="BV6059" s="60">
        <v>2375</v>
      </c>
      <c r="BW6059" s="60">
        <v>371</v>
      </c>
      <c r="BX6059" s="61">
        <v>0.71346153846153848</v>
      </c>
      <c r="BY6059" s="60">
        <v>64</v>
      </c>
      <c r="BZ6059" s="61">
        <v>0.12307692307692308</v>
      </c>
      <c r="CA6059" s="60">
        <v>293400</v>
      </c>
      <c r="CB6059" s="67">
        <v>2001</v>
      </c>
      <c r="CC6059" s="67">
        <v>1964</v>
      </c>
      <c r="CD6059" s="60">
        <v>72</v>
      </c>
      <c r="CE6059" s="61">
        <v>0.13846153846153847</v>
      </c>
      <c r="CF6059" s="60">
        <v>188</v>
      </c>
      <c r="CG6059" s="61">
        <v>0.36153846153846153</v>
      </c>
      <c r="CH6059" s="60">
        <v>0</v>
      </c>
      <c r="CI6059" s="61">
        <v>0</v>
      </c>
      <c r="CJ6059" s="60">
        <v>465</v>
      </c>
      <c r="CK6059" s="61">
        <v>0.89423076923076927</v>
      </c>
      <c r="CL6059" s="60">
        <v>37</v>
      </c>
      <c r="CM6059" s="61">
        <v>7.1153846153846151E-2</v>
      </c>
      <c r="CN6059" s="60">
        <v>10</v>
      </c>
      <c r="CO6059" s="61">
        <v>1.9230769230769232E-2</v>
      </c>
      <c r="CP6059" s="60">
        <v>8</v>
      </c>
      <c r="CQ6059" s="61">
        <v>1.5384615384615385E-2</v>
      </c>
      <c r="CR6059" s="60">
        <v>451</v>
      </c>
      <c r="CS6059" s="60">
        <v>238</v>
      </c>
      <c r="CT6059" s="61">
        <v>0.52771618625277161</v>
      </c>
      <c r="CU6059" s="60">
        <v>10</v>
      </c>
      <c r="CV6059" s="60">
        <v>10</v>
      </c>
      <c r="CW6059" s="61">
        <v>1</v>
      </c>
      <c r="CX6059" s="60">
        <v>461</v>
      </c>
      <c r="CY6059" s="60">
        <v>248</v>
      </c>
      <c r="CZ6059" s="65">
        <v>0.53796095444685466</v>
      </c>
      <c r="DA6059" s="59">
        <v>1256</v>
      </c>
      <c r="DB6059" s="60">
        <v>69</v>
      </c>
      <c r="DC6059" s="61">
        <v>5.4936305732484078E-2</v>
      </c>
      <c r="DD6059" s="60">
        <v>362</v>
      </c>
      <c r="DE6059" s="60">
        <v>10</v>
      </c>
      <c r="DF6059" s="61">
        <v>2.7624309392265192E-2</v>
      </c>
      <c r="DG6059" s="60">
        <v>38977</v>
      </c>
      <c r="DH6059" s="60">
        <v>98203</v>
      </c>
      <c r="DI6059" s="60">
        <v>10</v>
      </c>
      <c r="DJ6059" s="60">
        <v>0</v>
      </c>
      <c r="DK6059" s="60">
        <v>19</v>
      </c>
      <c r="DL6059" s="60">
        <v>21</v>
      </c>
      <c r="DM6059" s="60">
        <v>66</v>
      </c>
      <c r="DN6059" s="60">
        <v>0</v>
      </c>
      <c r="DO6059" s="60">
        <v>26</v>
      </c>
      <c r="DP6059" s="60">
        <v>5</v>
      </c>
      <c r="DQ6059" s="60">
        <v>9</v>
      </c>
      <c r="DR6059" s="60">
        <v>25</v>
      </c>
      <c r="DS6059" s="60">
        <v>25</v>
      </c>
      <c r="DT6059" s="60">
        <v>36</v>
      </c>
      <c r="DU6059" s="60">
        <v>57</v>
      </c>
      <c r="DV6059" s="60">
        <v>60</v>
      </c>
      <c r="DW6059" s="60">
        <v>32</v>
      </c>
      <c r="DX6059" s="68">
        <v>70</v>
      </c>
      <c r="DY6059" s="59">
        <v>0</v>
      </c>
      <c r="DZ6059" s="60">
        <v>535</v>
      </c>
      <c r="EA6059" s="65">
        <v>0</v>
      </c>
      <c r="EB6059" s="59">
        <v>1256</v>
      </c>
      <c r="EC6059" s="60">
        <v>1256</v>
      </c>
      <c r="ED6059" s="65">
        <v>1</v>
      </c>
      <c r="EE6059" s="59">
        <v>612</v>
      </c>
      <c r="EF6059" s="60">
        <v>4</v>
      </c>
      <c r="EG6059" s="64">
        <v>6.5359477124183009E-3</v>
      </c>
      <c r="EH6059" s="60">
        <v>29</v>
      </c>
      <c r="EI6059" s="60">
        <v>41</v>
      </c>
      <c r="EJ6059" s="66">
        <v>15</v>
      </c>
      <c r="EK6059" s="66">
        <v>8</v>
      </c>
      <c r="EL6059" s="66">
        <v>18</v>
      </c>
      <c r="EM6059" s="60">
        <v>5</v>
      </c>
      <c r="EN6059" s="60">
        <v>7</v>
      </c>
      <c r="EO6059" s="60">
        <v>13</v>
      </c>
      <c r="EP6059" s="60">
        <v>7</v>
      </c>
      <c r="EQ6059" s="60">
        <v>9</v>
      </c>
      <c r="ER6059" s="60">
        <v>1</v>
      </c>
      <c r="ES6059" s="60">
        <v>0</v>
      </c>
      <c r="ET6059" s="60">
        <v>3</v>
      </c>
      <c r="EU6059" s="60">
        <v>5</v>
      </c>
      <c r="EV6059" s="60">
        <v>0</v>
      </c>
      <c r="EW6059" s="60">
        <v>0</v>
      </c>
      <c r="EX6059" s="60">
        <v>0</v>
      </c>
      <c r="EY6059" s="60">
        <v>1</v>
      </c>
      <c r="EZ6059" s="60">
        <v>0</v>
      </c>
      <c r="FA6059" s="60">
        <v>0</v>
      </c>
      <c r="FB6059" s="60">
        <v>0</v>
      </c>
      <c r="FC6059" s="60">
        <v>0</v>
      </c>
      <c r="FD6059" s="60">
        <v>0</v>
      </c>
      <c r="FE6059" s="60">
        <v>13</v>
      </c>
      <c r="FF6059" s="60">
        <v>0</v>
      </c>
      <c r="FG6059" s="60">
        <v>5</v>
      </c>
      <c r="FH6059" s="60">
        <v>0</v>
      </c>
      <c r="FI6059" s="60">
        <v>8</v>
      </c>
      <c r="FJ6059" s="60">
        <v>5</v>
      </c>
      <c r="FK6059" s="68">
        <v>0</v>
      </c>
    </row>
    <row r="6060" spans="1:167" x14ac:dyDescent="0.25">
      <c r="A6060" s="36" t="s">
        <v>10120</v>
      </c>
      <c r="B6060" s="37">
        <v>340373739003</v>
      </c>
      <c r="C6060" s="37" t="s">
        <v>21201</v>
      </c>
      <c r="D6060" s="38" t="s">
        <v>10121</v>
      </c>
      <c r="E6060" s="104" t="s">
        <v>25222</v>
      </c>
      <c r="F6060" s="39" t="s">
        <v>15166</v>
      </c>
      <c r="G6060" s="199" t="s">
        <v>24792</v>
      </c>
      <c r="H6060" s="137" t="s">
        <v>24792</v>
      </c>
      <c r="I6060" s="43">
        <v>5.3259334592199998</v>
      </c>
      <c r="J6060" s="59">
        <v>662</v>
      </c>
      <c r="K6060" s="60">
        <v>296</v>
      </c>
      <c r="L6060" s="61">
        <v>0.44712990936555891</v>
      </c>
      <c r="M6060" s="60">
        <v>263</v>
      </c>
      <c r="N6060" s="63">
        <v>2.52</v>
      </c>
      <c r="O6060" s="60">
        <v>263</v>
      </c>
      <c r="P6060" s="60">
        <v>0</v>
      </c>
      <c r="Q6060" s="61">
        <v>0</v>
      </c>
      <c r="R6060" s="60">
        <v>0</v>
      </c>
      <c r="S6060" s="61">
        <v>0</v>
      </c>
      <c r="T6060" s="63">
        <v>60.1</v>
      </c>
      <c r="U6060" s="60">
        <v>133</v>
      </c>
      <c r="V6060" s="61">
        <v>0.20090634441087613</v>
      </c>
      <c r="W6060" s="60">
        <v>219</v>
      </c>
      <c r="X6060" s="61">
        <v>0.33081570996978854</v>
      </c>
      <c r="Y6060" s="60">
        <v>45</v>
      </c>
      <c r="Z6060" s="61">
        <v>6.7975830815709973E-2</v>
      </c>
      <c r="AA6060" s="60">
        <v>88</v>
      </c>
      <c r="AB6060" s="61">
        <v>0.13293051359516617</v>
      </c>
      <c r="AC6060" s="60">
        <v>0</v>
      </c>
      <c r="AD6060" s="61">
        <v>0</v>
      </c>
      <c r="AE6060" s="60">
        <v>529</v>
      </c>
      <c r="AF6060" s="61">
        <v>0.79909365558912382</v>
      </c>
      <c r="AG6060" s="62">
        <v>333</v>
      </c>
      <c r="AH6060" s="61">
        <v>0.50302114803625375</v>
      </c>
      <c r="AI6060" s="60">
        <v>310</v>
      </c>
      <c r="AJ6060" s="61">
        <v>0.46827794561933533</v>
      </c>
      <c r="AK6060" s="60">
        <v>642</v>
      </c>
      <c r="AL6060" s="61">
        <v>0.96978851963746227</v>
      </c>
      <c r="AM6060" s="60">
        <v>0</v>
      </c>
      <c r="AN6060" s="61">
        <v>0</v>
      </c>
      <c r="AO6060" s="60">
        <v>0</v>
      </c>
      <c r="AP6060" s="61">
        <v>0</v>
      </c>
      <c r="AQ6060" s="60">
        <v>0</v>
      </c>
      <c r="AR6060" s="61">
        <v>0</v>
      </c>
      <c r="AS6060" s="60">
        <v>20</v>
      </c>
      <c r="AT6060" s="61">
        <v>3.0211480362537766E-2</v>
      </c>
      <c r="AU6060" s="60">
        <v>20</v>
      </c>
      <c r="AV6060" s="61">
        <v>3.0211480362537766E-2</v>
      </c>
      <c r="AW6060" s="60">
        <v>9</v>
      </c>
      <c r="AX6060" s="60">
        <v>617</v>
      </c>
      <c r="AY6060" s="64">
        <v>1.4586709886547812E-2</v>
      </c>
      <c r="AZ6060" s="60">
        <v>188</v>
      </c>
      <c r="BA6060" s="65">
        <v>0.71482889733840305</v>
      </c>
      <c r="BB6060" s="59">
        <v>490</v>
      </c>
      <c r="BC6060" s="61">
        <v>0.92627599243856329</v>
      </c>
      <c r="BD6060" s="60">
        <v>0</v>
      </c>
      <c r="BE6060" s="60">
        <v>0</v>
      </c>
      <c r="BF6060" s="61" t="s">
        <v>24794</v>
      </c>
      <c r="BG6060" s="60">
        <v>138</v>
      </c>
      <c r="BH6060" s="65">
        <v>0.2608695652173913</v>
      </c>
      <c r="BI6060" s="59">
        <v>357</v>
      </c>
      <c r="BJ6060" s="60">
        <v>224</v>
      </c>
      <c r="BK6060" s="61">
        <v>0.85171102661596954</v>
      </c>
      <c r="BL6060" s="60">
        <v>39</v>
      </c>
      <c r="BM6060" s="61">
        <v>0.14828897338403041</v>
      </c>
      <c r="BN6060" s="60">
        <v>94</v>
      </c>
      <c r="BO6060" s="64">
        <v>0.26330532212885155</v>
      </c>
      <c r="BP6060" s="60">
        <v>12</v>
      </c>
      <c r="BQ6060" s="61">
        <v>3.3613445378151259E-2</v>
      </c>
      <c r="BR6060" s="66" t="s">
        <v>24794</v>
      </c>
      <c r="BS6060" s="66" t="s">
        <v>24794</v>
      </c>
      <c r="BT6060" s="60">
        <v>0</v>
      </c>
      <c r="BU6060" s="60">
        <v>39</v>
      </c>
      <c r="BV6060" s="60">
        <v>2341</v>
      </c>
      <c r="BW6060" s="60">
        <v>176</v>
      </c>
      <c r="BX6060" s="61">
        <v>0.49299719887955185</v>
      </c>
      <c r="BY6060" s="60">
        <v>48</v>
      </c>
      <c r="BZ6060" s="61">
        <v>0.13445378151260504</v>
      </c>
      <c r="CA6060" s="60">
        <v>371400</v>
      </c>
      <c r="CB6060" s="67">
        <v>2005</v>
      </c>
      <c r="CC6060" s="67">
        <v>1963</v>
      </c>
      <c r="CD6060" s="60">
        <v>94</v>
      </c>
      <c r="CE6060" s="61">
        <v>0.26330532212885155</v>
      </c>
      <c r="CF6060" s="60">
        <v>154</v>
      </c>
      <c r="CG6060" s="61">
        <v>0.43137254901960786</v>
      </c>
      <c r="CH6060" s="60">
        <v>0</v>
      </c>
      <c r="CI6060" s="61">
        <v>0</v>
      </c>
      <c r="CJ6060" s="60">
        <v>325</v>
      </c>
      <c r="CK6060" s="61">
        <v>0.91036414565826329</v>
      </c>
      <c r="CL6060" s="60">
        <v>32</v>
      </c>
      <c r="CM6060" s="61">
        <v>8.9635854341736695E-2</v>
      </c>
      <c r="CN6060" s="60">
        <v>0</v>
      </c>
      <c r="CO6060" s="61">
        <v>0</v>
      </c>
      <c r="CP6060" s="60">
        <v>0</v>
      </c>
      <c r="CQ6060" s="61">
        <v>0</v>
      </c>
      <c r="CR6060" s="60">
        <v>224</v>
      </c>
      <c r="CS6060" s="60">
        <v>51</v>
      </c>
      <c r="CT6060" s="61">
        <v>0.22767857142857142</v>
      </c>
      <c r="CU6060" s="60">
        <v>39</v>
      </c>
      <c r="CV6060" s="60">
        <v>28</v>
      </c>
      <c r="CW6060" s="61">
        <v>0.71794871794871795</v>
      </c>
      <c r="CX6060" s="60">
        <v>263</v>
      </c>
      <c r="CY6060" s="60">
        <v>79</v>
      </c>
      <c r="CZ6060" s="65">
        <v>0.30038022813688214</v>
      </c>
      <c r="DA6060" s="59">
        <v>662</v>
      </c>
      <c r="DB6060" s="60">
        <v>0</v>
      </c>
      <c r="DC6060" s="61">
        <v>0</v>
      </c>
      <c r="DD6060" s="60">
        <v>174</v>
      </c>
      <c r="DE6060" s="60">
        <v>0</v>
      </c>
      <c r="DF6060" s="61">
        <v>0</v>
      </c>
      <c r="DG6060" s="60">
        <v>44940</v>
      </c>
      <c r="DH6060" s="60">
        <v>119861</v>
      </c>
      <c r="DI6060" s="60">
        <v>0</v>
      </c>
      <c r="DJ6060" s="60">
        <v>0</v>
      </c>
      <c r="DK6060" s="60">
        <v>0</v>
      </c>
      <c r="DL6060" s="60">
        <v>28</v>
      </c>
      <c r="DM6060" s="60">
        <v>18</v>
      </c>
      <c r="DN6060" s="60">
        <v>9</v>
      </c>
      <c r="DO6060" s="60">
        <v>0</v>
      </c>
      <c r="DP6060" s="60">
        <v>9</v>
      </c>
      <c r="DQ6060" s="60">
        <v>0</v>
      </c>
      <c r="DR6060" s="60">
        <v>0</v>
      </c>
      <c r="DS6060" s="60">
        <v>0</v>
      </c>
      <c r="DT6060" s="60">
        <v>50</v>
      </c>
      <c r="DU6060" s="60">
        <v>28</v>
      </c>
      <c r="DV6060" s="60">
        <v>41</v>
      </c>
      <c r="DW6060" s="60">
        <v>80</v>
      </c>
      <c r="DX6060" s="68">
        <v>0</v>
      </c>
      <c r="DY6060" s="59">
        <v>0</v>
      </c>
      <c r="DZ6060" s="60">
        <v>231</v>
      </c>
      <c r="EA6060" s="65">
        <v>0</v>
      </c>
      <c r="EB6060" s="59">
        <v>662</v>
      </c>
      <c r="EC6060" s="60">
        <v>642</v>
      </c>
      <c r="ED6060" s="65">
        <v>0.96978851963746227</v>
      </c>
      <c r="EE6060" s="59">
        <v>239</v>
      </c>
      <c r="EF6060" s="60">
        <v>8</v>
      </c>
      <c r="EG6060" s="64">
        <v>3.3472803347280332E-2</v>
      </c>
      <c r="EH6060" s="60">
        <v>192</v>
      </c>
      <c r="EI6060" s="60">
        <v>199</v>
      </c>
      <c r="EJ6060" s="66">
        <v>45</v>
      </c>
      <c r="EK6060" s="66">
        <v>88</v>
      </c>
      <c r="EL6060" s="66">
        <v>66</v>
      </c>
      <c r="EM6060" s="60">
        <v>11</v>
      </c>
      <c r="EN6060" s="60">
        <v>46</v>
      </c>
      <c r="EO6060" s="60">
        <v>52</v>
      </c>
      <c r="EP6060" s="60">
        <v>47</v>
      </c>
      <c r="EQ6060" s="60">
        <v>43</v>
      </c>
      <c r="ER6060" s="60">
        <v>0</v>
      </c>
      <c r="ES6060" s="60">
        <v>0</v>
      </c>
      <c r="ET6060" s="60">
        <v>0</v>
      </c>
      <c r="EU6060" s="60">
        <v>8</v>
      </c>
      <c r="EV6060" s="60">
        <v>0</v>
      </c>
      <c r="EW6060" s="60">
        <v>8</v>
      </c>
      <c r="EX6060" s="60">
        <v>8</v>
      </c>
      <c r="EY6060" s="60">
        <v>59</v>
      </c>
      <c r="EZ6060" s="60">
        <v>0</v>
      </c>
      <c r="FA6060" s="60">
        <v>0</v>
      </c>
      <c r="FB6060" s="60">
        <v>0</v>
      </c>
      <c r="FC6060" s="60">
        <v>0</v>
      </c>
      <c r="FD6060" s="60">
        <v>0</v>
      </c>
      <c r="FE6060" s="60">
        <v>4</v>
      </c>
      <c r="FF6060" s="60">
        <v>0</v>
      </c>
      <c r="FG6060" s="60">
        <v>26</v>
      </c>
      <c r="FH6060" s="60">
        <v>0</v>
      </c>
      <c r="FI6060" s="60">
        <v>48</v>
      </c>
      <c r="FJ6060" s="60">
        <v>11</v>
      </c>
      <c r="FK6060" s="68">
        <v>27</v>
      </c>
    </row>
    <row r="6061" spans="1:167" x14ac:dyDescent="0.25">
      <c r="A6061" s="36" t="s">
        <v>10122</v>
      </c>
      <c r="B6061" s="37">
        <v>340373739004</v>
      </c>
      <c r="C6061" s="37" t="s">
        <v>21201</v>
      </c>
      <c r="D6061" s="38" t="s">
        <v>10123</v>
      </c>
      <c r="E6061" s="104" t="s">
        <v>25222</v>
      </c>
      <c r="F6061" s="39" t="s">
        <v>15166</v>
      </c>
      <c r="G6061" s="199" t="s">
        <v>24792</v>
      </c>
      <c r="H6061" s="137" t="s">
        <v>24792</v>
      </c>
      <c r="I6061" s="43">
        <v>1.4420940588160001</v>
      </c>
      <c r="J6061" s="59">
        <v>1330</v>
      </c>
      <c r="K6061" s="60">
        <v>711</v>
      </c>
      <c r="L6061" s="61">
        <v>0.5345864661654135</v>
      </c>
      <c r="M6061" s="60">
        <v>544</v>
      </c>
      <c r="N6061" s="63">
        <v>2.44</v>
      </c>
      <c r="O6061" s="60">
        <v>544</v>
      </c>
      <c r="P6061" s="60">
        <v>42</v>
      </c>
      <c r="Q6061" s="61">
        <v>7.720588235294118E-2</v>
      </c>
      <c r="R6061" s="60">
        <v>18</v>
      </c>
      <c r="S6061" s="61">
        <v>3.3088235294117647E-2</v>
      </c>
      <c r="T6061" s="63">
        <v>43.8</v>
      </c>
      <c r="U6061" s="60">
        <v>172</v>
      </c>
      <c r="V6061" s="61">
        <v>0.1293233082706767</v>
      </c>
      <c r="W6061" s="60">
        <v>958</v>
      </c>
      <c r="X6061" s="61">
        <v>0.72030075187969922</v>
      </c>
      <c r="Y6061" s="60">
        <v>86</v>
      </c>
      <c r="Z6061" s="61">
        <v>6.4661654135338351E-2</v>
      </c>
      <c r="AA6061" s="60">
        <v>54</v>
      </c>
      <c r="AB6061" s="61">
        <v>4.06015037593985E-2</v>
      </c>
      <c r="AC6061" s="60">
        <v>32</v>
      </c>
      <c r="AD6061" s="61">
        <v>2.4060150375939851E-2</v>
      </c>
      <c r="AE6061" s="60">
        <v>1116</v>
      </c>
      <c r="AF6061" s="61">
        <v>0.83909774436090223</v>
      </c>
      <c r="AG6061" s="62">
        <v>242</v>
      </c>
      <c r="AH6061" s="61">
        <v>0.18195488721804512</v>
      </c>
      <c r="AI6061" s="60">
        <v>200</v>
      </c>
      <c r="AJ6061" s="61">
        <v>0.15037593984962405</v>
      </c>
      <c r="AK6061" s="60">
        <v>1110</v>
      </c>
      <c r="AL6061" s="61">
        <v>0.83458646616541354</v>
      </c>
      <c r="AM6061" s="60">
        <v>0</v>
      </c>
      <c r="AN6061" s="61">
        <v>0</v>
      </c>
      <c r="AO6061" s="60">
        <v>91</v>
      </c>
      <c r="AP6061" s="61">
        <v>6.8421052631578952E-2</v>
      </c>
      <c r="AQ6061" s="60">
        <v>63</v>
      </c>
      <c r="AR6061" s="61">
        <v>4.736842105263158E-2</v>
      </c>
      <c r="AS6061" s="60">
        <v>66</v>
      </c>
      <c r="AT6061" s="61">
        <v>4.9624060150375938E-2</v>
      </c>
      <c r="AU6061" s="60">
        <v>23</v>
      </c>
      <c r="AV6061" s="61">
        <v>1.7293233082706767E-2</v>
      </c>
      <c r="AW6061" s="60">
        <v>63</v>
      </c>
      <c r="AX6061" s="60">
        <v>1244</v>
      </c>
      <c r="AY6061" s="64">
        <v>5.0643086816720258E-2</v>
      </c>
      <c r="AZ6061" s="60">
        <v>96</v>
      </c>
      <c r="BA6061" s="65">
        <v>0.17647058823529413</v>
      </c>
      <c r="BB6061" s="59">
        <v>1116</v>
      </c>
      <c r="BC6061" s="61">
        <v>1</v>
      </c>
      <c r="BD6061" s="60">
        <v>0</v>
      </c>
      <c r="BE6061" s="60">
        <v>21</v>
      </c>
      <c r="BF6061" s="61">
        <v>0</v>
      </c>
      <c r="BG6061" s="60">
        <v>450</v>
      </c>
      <c r="BH6061" s="65">
        <v>0.40322580645161288</v>
      </c>
      <c r="BI6061" s="59">
        <v>638</v>
      </c>
      <c r="BJ6061" s="60">
        <v>535</v>
      </c>
      <c r="BK6061" s="61">
        <v>0.98345588235294112</v>
      </c>
      <c r="BL6061" s="60">
        <v>9</v>
      </c>
      <c r="BM6061" s="61">
        <v>1.6544117647058824E-2</v>
      </c>
      <c r="BN6061" s="60">
        <v>94</v>
      </c>
      <c r="BO6061" s="64">
        <v>0.14733542319749215</v>
      </c>
      <c r="BP6061" s="60">
        <v>0</v>
      </c>
      <c r="BQ6061" s="61">
        <v>0</v>
      </c>
      <c r="BR6061" s="66" t="s">
        <v>24794</v>
      </c>
      <c r="BS6061" s="66" t="s">
        <v>24794</v>
      </c>
      <c r="BT6061" s="60">
        <v>0</v>
      </c>
      <c r="BU6061" s="60">
        <v>9</v>
      </c>
      <c r="BV6061" s="60">
        <v>2119</v>
      </c>
      <c r="BW6061" s="60">
        <v>457</v>
      </c>
      <c r="BX6061" s="61">
        <v>0.71630094043887149</v>
      </c>
      <c r="BY6061" s="60">
        <v>10</v>
      </c>
      <c r="BZ6061" s="61">
        <v>1.5673981191222569E-2</v>
      </c>
      <c r="CA6061" s="60">
        <v>337000</v>
      </c>
      <c r="CB6061" s="67">
        <v>2013</v>
      </c>
      <c r="CC6061" s="67">
        <v>1963</v>
      </c>
      <c r="CD6061" s="60">
        <v>83</v>
      </c>
      <c r="CE6061" s="61">
        <v>0.13009404388714735</v>
      </c>
      <c r="CF6061" s="60">
        <v>297</v>
      </c>
      <c r="CG6061" s="61">
        <v>0.46551724137931033</v>
      </c>
      <c r="CH6061" s="60">
        <v>30</v>
      </c>
      <c r="CI6061" s="61">
        <v>4.7021943573667714E-2</v>
      </c>
      <c r="CJ6061" s="60">
        <v>566</v>
      </c>
      <c r="CK6061" s="61">
        <v>0.88714733542319746</v>
      </c>
      <c r="CL6061" s="60">
        <v>0</v>
      </c>
      <c r="CM6061" s="61">
        <v>0</v>
      </c>
      <c r="CN6061" s="60">
        <v>0</v>
      </c>
      <c r="CO6061" s="61">
        <v>0</v>
      </c>
      <c r="CP6061" s="60">
        <v>42</v>
      </c>
      <c r="CQ6061" s="61">
        <v>6.5830721003134793E-2</v>
      </c>
      <c r="CR6061" s="60">
        <v>535</v>
      </c>
      <c r="CS6061" s="60">
        <v>93</v>
      </c>
      <c r="CT6061" s="61">
        <v>0.17383177570093458</v>
      </c>
      <c r="CU6061" s="60">
        <v>9</v>
      </c>
      <c r="CV6061" s="60">
        <v>0</v>
      </c>
      <c r="CW6061" s="61">
        <v>0</v>
      </c>
      <c r="CX6061" s="60">
        <v>544</v>
      </c>
      <c r="CY6061" s="60">
        <v>93</v>
      </c>
      <c r="CZ6061" s="65">
        <v>0.17095588235294118</v>
      </c>
      <c r="DA6061" s="59">
        <v>1330</v>
      </c>
      <c r="DB6061" s="60">
        <v>21</v>
      </c>
      <c r="DC6061" s="61">
        <v>1.5789473684210527E-2</v>
      </c>
      <c r="DD6061" s="60">
        <v>413</v>
      </c>
      <c r="DE6061" s="60">
        <v>0</v>
      </c>
      <c r="DF6061" s="61">
        <v>0</v>
      </c>
      <c r="DG6061" s="60">
        <v>56424</v>
      </c>
      <c r="DH6061" s="60">
        <v>128472</v>
      </c>
      <c r="DI6061" s="60">
        <v>0</v>
      </c>
      <c r="DJ6061" s="60">
        <v>0</v>
      </c>
      <c r="DK6061" s="60">
        <v>0</v>
      </c>
      <c r="DL6061" s="60">
        <v>8</v>
      </c>
      <c r="DM6061" s="60">
        <v>0</v>
      </c>
      <c r="DN6061" s="60">
        <v>8</v>
      </c>
      <c r="DO6061" s="60">
        <v>0</v>
      </c>
      <c r="DP6061" s="60">
        <v>21</v>
      </c>
      <c r="DQ6061" s="60">
        <v>8</v>
      </c>
      <c r="DR6061" s="60">
        <v>19</v>
      </c>
      <c r="DS6061" s="60">
        <v>0</v>
      </c>
      <c r="DT6061" s="60">
        <v>110</v>
      </c>
      <c r="DU6061" s="60">
        <v>77</v>
      </c>
      <c r="DV6061" s="60">
        <v>82</v>
      </c>
      <c r="DW6061" s="60">
        <v>117</v>
      </c>
      <c r="DX6061" s="68">
        <v>94</v>
      </c>
      <c r="DY6061" s="59">
        <v>0</v>
      </c>
      <c r="DZ6061" s="60">
        <v>874</v>
      </c>
      <c r="EA6061" s="65">
        <v>0</v>
      </c>
      <c r="EB6061" s="59">
        <v>1330</v>
      </c>
      <c r="EC6061" s="60">
        <v>1210</v>
      </c>
      <c r="ED6061" s="65">
        <v>0.90977443609022557</v>
      </c>
      <c r="EE6061" s="59">
        <v>967</v>
      </c>
      <c r="EF6061" s="60">
        <v>73</v>
      </c>
      <c r="EG6061" s="64">
        <v>7.5491209927611172E-2</v>
      </c>
      <c r="EH6061" s="60">
        <v>9</v>
      </c>
      <c r="EI6061" s="60">
        <v>29</v>
      </c>
      <c r="EJ6061" s="66">
        <v>8</v>
      </c>
      <c r="EK6061" s="66">
        <v>7</v>
      </c>
      <c r="EL6061" s="66">
        <v>14</v>
      </c>
      <c r="EM6061" s="60">
        <v>1</v>
      </c>
      <c r="EN6061" s="60">
        <v>11</v>
      </c>
      <c r="EO6061" s="60">
        <v>10</v>
      </c>
      <c r="EP6061" s="60">
        <v>6</v>
      </c>
      <c r="EQ6061" s="60">
        <v>1</v>
      </c>
      <c r="ER6061" s="60">
        <v>0</v>
      </c>
      <c r="ES6061" s="60">
        <v>0</v>
      </c>
      <c r="ET6061" s="60">
        <v>0</v>
      </c>
      <c r="EU6061" s="60">
        <v>15</v>
      </c>
      <c r="EV6061" s="60">
        <v>0</v>
      </c>
      <c r="EW6061" s="60">
        <v>0</v>
      </c>
      <c r="EX6061" s="60">
        <v>5</v>
      </c>
      <c r="EY6061" s="60">
        <v>0</v>
      </c>
      <c r="EZ6061" s="60">
        <v>0</v>
      </c>
      <c r="FA6061" s="60">
        <v>4</v>
      </c>
      <c r="FB6061" s="60">
        <v>0</v>
      </c>
      <c r="FC6061" s="60">
        <v>0</v>
      </c>
      <c r="FD6061" s="60">
        <v>0</v>
      </c>
      <c r="FE6061" s="60">
        <v>5</v>
      </c>
      <c r="FF6061" s="60">
        <v>0</v>
      </c>
      <c r="FG6061" s="60">
        <v>0</v>
      </c>
      <c r="FH6061" s="60">
        <v>0</v>
      </c>
      <c r="FI6061" s="60">
        <v>0</v>
      </c>
      <c r="FJ6061" s="60">
        <v>0</v>
      </c>
      <c r="FK6061" s="68">
        <v>0</v>
      </c>
    </row>
    <row r="6062" spans="1:167" x14ac:dyDescent="0.25">
      <c r="A6062" s="36" t="s">
        <v>10124</v>
      </c>
      <c r="B6062" s="37">
        <v>340373740001</v>
      </c>
      <c r="C6062" s="37" t="s">
        <v>21202</v>
      </c>
      <c r="D6062" s="38" t="s">
        <v>10125</v>
      </c>
      <c r="E6062" s="104" t="s">
        <v>25223</v>
      </c>
      <c r="F6062" s="39" t="s">
        <v>15166</v>
      </c>
      <c r="G6062" s="199" t="s">
        <v>24792</v>
      </c>
      <c r="H6062" s="137" t="s">
        <v>24792</v>
      </c>
      <c r="I6062" s="43">
        <v>8.483145884112</v>
      </c>
      <c r="J6062" s="59">
        <v>1684</v>
      </c>
      <c r="K6062" s="60">
        <v>785</v>
      </c>
      <c r="L6062" s="61">
        <v>0.4661520190023753</v>
      </c>
      <c r="M6062" s="60">
        <v>588</v>
      </c>
      <c r="N6062" s="63">
        <v>2.86</v>
      </c>
      <c r="O6062" s="60">
        <v>588</v>
      </c>
      <c r="P6062" s="60">
        <v>0</v>
      </c>
      <c r="Q6062" s="61">
        <v>0</v>
      </c>
      <c r="R6062" s="60">
        <v>11</v>
      </c>
      <c r="S6062" s="61">
        <v>1.8707482993197279E-2</v>
      </c>
      <c r="T6062" s="63">
        <v>45.4</v>
      </c>
      <c r="U6062" s="60">
        <v>386</v>
      </c>
      <c r="V6062" s="61">
        <v>0.22921615201900236</v>
      </c>
      <c r="W6062" s="60">
        <v>1019</v>
      </c>
      <c r="X6062" s="61">
        <v>0.60510688836104509</v>
      </c>
      <c r="Y6062" s="60">
        <v>80</v>
      </c>
      <c r="Z6062" s="61">
        <v>4.7505938242280284E-2</v>
      </c>
      <c r="AA6062" s="60">
        <v>229</v>
      </c>
      <c r="AB6062" s="61">
        <v>0.13598574821852732</v>
      </c>
      <c r="AC6062" s="60">
        <v>77</v>
      </c>
      <c r="AD6062" s="61">
        <v>4.5724465558194774E-2</v>
      </c>
      <c r="AE6062" s="60">
        <v>1186</v>
      </c>
      <c r="AF6062" s="61">
        <v>0.70427553444180524</v>
      </c>
      <c r="AG6062" s="62">
        <v>381</v>
      </c>
      <c r="AH6062" s="61">
        <v>0.22624703087885986</v>
      </c>
      <c r="AI6062" s="60">
        <v>279</v>
      </c>
      <c r="AJ6062" s="61">
        <v>0.16567695961995249</v>
      </c>
      <c r="AK6062" s="60">
        <v>1515</v>
      </c>
      <c r="AL6062" s="61">
        <v>0.89964370546318295</v>
      </c>
      <c r="AM6062" s="60">
        <v>19</v>
      </c>
      <c r="AN6062" s="61">
        <v>1.1282660332541567E-2</v>
      </c>
      <c r="AO6062" s="60">
        <v>47</v>
      </c>
      <c r="AP6062" s="61">
        <v>2.7909738717339667E-2</v>
      </c>
      <c r="AQ6062" s="60">
        <v>35</v>
      </c>
      <c r="AR6062" s="61">
        <v>2.0783847980997625E-2</v>
      </c>
      <c r="AS6062" s="60">
        <v>68</v>
      </c>
      <c r="AT6062" s="61">
        <v>4.0380047505938245E-2</v>
      </c>
      <c r="AU6062" s="60">
        <v>70</v>
      </c>
      <c r="AV6062" s="61">
        <v>4.1567695961995249E-2</v>
      </c>
      <c r="AW6062" s="60">
        <v>53</v>
      </c>
      <c r="AX6062" s="60">
        <v>1604</v>
      </c>
      <c r="AY6062" s="64">
        <v>3.3042394014962596E-2</v>
      </c>
      <c r="AZ6062" s="60">
        <v>170</v>
      </c>
      <c r="BA6062" s="65">
        <v>0.28911564625850339</v>
      </c>
      <c r="BB6062" s="59">
        <v>1119</v>
      </c>
      <c r="BC6062" s="61">
        <v>0.94350758853288363</v>
      </c>
      <c r="BD6062" s="60">
        <v>0</v>
      </c>
      <c r="BE6062" s="60">
        <v>113</v>
      </c>
      <c r="BF6062" s="61">
        <v>0</v>
      </c>
      <c r="BG6062" s="60">
        <v>510</v>
      </c>
      <c r="BH6062" s="65">
        <v>0.4300168634064081</v>
      </c>
      <c r="BI6062" s="59">
        <v>601</v>
      </c>
      <c r="BJ6062" s="60">
        <v>532</v>
      </c>
      <c r="BK6062" s="61">
        <v>0.90476190476190477</v>
      </c>
      <c r="BL6062" s="60">
        <v>56</v>
      </c>
      <c r="BM6062" s="61">
        <v>9.5238095238095233E-2</v>
      </c>
      <c r="BN6062" s="60">
        <v>13</v>
      </c>
      <c r="BO6062" s="64">
        <v>2.1630615640599003E-2</v>
      </c>
      <c r="BP6062" s="60">
        <v>0</v>
      </c>
      <c r="BQ6062" s="61">
        <v>0</v>
      </c>
      <c r="BR6062" s="66">
        <v>1205</v>
      </c>
      <c r="BS6062" s="66">
        <v>1205</v>
      </c>
      <c r="BT6062" s="60">
        <v>0</v>
      </c>
      <c r="BU6062" s="60">
        <v>56</v>
      </c>
      <c r="BV6062" s="60">
        <v>3024</v>
      </c>
      <c r="BW6062" s="60">
        <v>375</v>
      </c>
      <c r="BX6062" s="61">
        <v>0.62396006655574043</v>
      </c>
      <c r="BY6062" s="60">
        <v>81</v>
      </c>
      <c r="BZ6062" s="61">
        <v>0.13477537437603992</v>
      </c>
      <c r="CA6062" s="60">
        <v>467500</v>
      </c>
      <c r="CB6062" s="67">
        <v>2007</v>
      </c>
      <c r="CC6062" s="67">
        <v>1975</v>
      </c>
      <c r="CD6062" s="60">
        <v>106</v>
      </c>
      <c r="CE6062" s="61">
        <v>0.17637271214642264</v>
      </c>
      <c r="CF6062" s="60">
        <v>140</v>
      </c>
      <c r="CG6062" s="61">
        <v>0.23294509151414308</v>
      </c>
      <c r="CH6062" s="60">
        <v>8</v>
      </c>
      <c r="CI6062" s="61">
        <v>1.3311148086522463E-2</v>
      </c>
      <c r="CJ6062" s="60">
        <v>573</v>
      </c>
      <c r="CK6062" s="61">
        <v>0.95341098169717142</v>
      </c>
      <c r="CL6062" s="60">
        <v>15</v>
      </c>
      <c r="CM6062" s="61">
        <v>2.4958402662229616E-2</v>
      </c>
      <c r="CN6062" s="60">
        <v>9</v>
      </c>
      <c r="CO6062" s="61">
        <v>1.4975041597337771E-2</v>
      </c>
      <c r="CP6062" s="60">
        <v>4</v>
      </c>
      <c r="CQ6062" s="61">
        <v>6.6555740432612314E-3</v>
      </c>
      <c r="CR6062" s="60">
        <v>532</v>
      </c>
      <c r="CS6062" s="60">
        <v>122</v>
      </c>
      <c r="CT6062" s="61">
        <v>0.22932330827067668</v>
      </c>
      <c r="CU6062" s="60">
        <v>41</v>
      </c>
      <c r="CV6062" s="60">
        <v>16</v>
      </c>
      <c r="CW6062" s="61">
        <v>0.3902439024390244</v>
      </c>
      <c r="CX6062" s="60">
        <v>573</v>
      </c>
      <c r="CY6062" s="60">
        <v>138</v>
      </c>
      <c r="CZ6062" s="65">
        <v>0.24083769633507854</v>
      </c>
      <c r="DA6062" s="59">
        <v>1684</v>
      </c>
      <c r="DB6062" s="60">
        <v>73</v>
      </c>
      <c r="DC6062" s="61">
        <v>4.3349168646080759E-2</v>
      </c>
      <c r="DD6062" s="60">
        <v>504</v>
      </c>
      <c r="DE6062" s="60">
        <v>0</v>
      </c>
      <c r="DF6062" s="61">
        <v>0</v>
      </c>
      <c r="DG6062" s="60">
        <v>74399</v>
      </c>
      <c r="DH6062" s="60">
        <v>136250</v>
      </c>
      <c r="DI6062" s="60">
        <v>0</v>
      </c>
      <c r="DJ6062" s="60">
        <v>7</v>
      </c>
      <c r="DK6062" s="60">
        <v>0</v>
      </c>
      <c r="DL6062" s="60">
        <v>0</v>
      </c>
      <c r="DM6062" s="60">
        <v>0</v>
      </c>
      <c r="DN6062" s="60">
        <v>0</v>
      </c>
      <c r="DO6062" s="60">
        <v>9</v>
      </c>
      <c r="DP6062" s="60">
        <v>33</v>
      </c>
      <c r="DQ6062" s="60">
        <v>0</v>
      </c>
      <c r="DR6062" s="60">
        <v>47</v>
      </c>
      <c r="DS6062" s="60">
        <v>18</v>
      </c>
      <c r="DT6062" s="60">
        <v>76</v>
      </c>
      <c r="DU6062" s="60">
        <v>83</v>
      </c>
      <c r="DV6062" s="60">
        <v>37</v>
      </c>
      <c r="DW6062" s="60">
        <v>98</v>
      </c>
      <c r="DX6062" s="68">
        <v>180</v>
      </c>
      <c r="DY6062" s="59">
        <v>0</v>
      </c>
      <c r="DZ6062" s="60">
        <v>840</v>
      </c>
      <c r="EA6062" s="65">
        <v>0</v>
      </c>
      <c r="EB6062" s="59">
        <v>1684</v>
      </c>
      <c r="EC6062" s="60">
        <v>1653</v>
      </c>
      <c r="ED6062" s="65">
        <v>0.98159144893111638</v>
      </c>
      <c r="EE6062" s="59">
        <v>888</v>
      </c>
      <c r="EF6062" s="60">
        <v>25</v>
      </c>
      <c r="EG6062" s="64">
        <v>2.8153153153153154E-2</v>
      </c>
      <c r="EH6062" s="60">
        <v>50</v>
      </c>
      <c r="EI6062" s="60">
        <v>474</v>
      </c>
      <c r="EJ6062" s="66">
        <v>132</v>
      </c>
      <c r="EK6062" s="66">
        <v>84</v>
      </c>
      <c r="EL6062" s="66">
        <v>258</v>
      </c>
      <c r="EM6062" s="60">
        <v>32</v>
      </c>
      <c r="EN6062" s="60">
        <v>83</v>
      </c>
      <c r="EO6062" s="60">
        <v>108</v>
      </c>
      <c r="EP6062" s="60">
        <v>172</v>
      </c>
      <c r="EQ6062" s="60">
        <v>79</v>
      </c>
      <c r="ER6062" s="60">
        <v>12</v>
      </c>
      <c r="ES6062" s="60">
        <v>0</v>
      </c>
      <c r="ET6062" s="60">
        <v>0</v>
      </c>
      <c r="EU6062" s="60">
        <v>14</v>
      </c>
      <c r="EV6062" s="60">
        <v>1</v>
      </c>
      <c r="EW6062" s="60">
        <v>16</v>
      </c>
      <c r="EX6062" s="60">
        <v>50</v>
      </c>
      <c r="EY6062" s="60">
        <v>8</v>
      </c>
      <c r="EZ6062" s="60">
        <v>1</v>
      </c>
      <c r="FA6062" s="60">
        <v>10</v>
      </c>
      <c r="FB6062" s="60">
        <v>0</v>
      </c>
      <c r="FC6062" s="60">
        <v>13</v>
      </c>
      <c r="FD6062" s="60">
        <v>1</v>
      </c>
      <c r="FE6062" s="60">
        <v>0</v>
      </c>
      <c r="FF6062" s="60">
        <v>202</v>
      </c>
      <c r="FG6062" s="60">
        <v>63</v>
      </c>
      <c r="FH6062" s="60">
        <v>4</v>
      </c>
      <c r="FI6062" s="60">
        <v>21</v>
      </c>
      <c r="FJ6062" s="60">
        <v>8</v>
      </c>
      <c r="FK6062" s="68">
        <v>50</v>
      </c>
    </row>
    <row r="6063" spans="1:167" x14ac:dyDescent="0.25">
      <c r="A6063" s="36" t="s">
        <v>10126</v>
      </c>
      <c r="B6063" s="37">
        <v>340373740002</v>
      </c>
      <c r="C6063" s="37" t="s">
        <v>21202</v>
      </c>
      <c r="D6063" s="38" t="s">
        <v>10127</v>
      </c>
      <c r="E6063" s="104" t="s">
        <v>25223</v>
      </c>
      <c r="F6063" s="39" t="s">
        <v>15166</v>
      </c>
      <c r="G6063" s="199" t="s">
        <v>24792</v>
      </c>
      <c r="H6063" s="137" t="s">
        <v>24792</v>
      </c>
      <c r="I6063" s="43">
        <v>9.1564815171759992</v>
      </c>
      <c r="J6063" s="59">
        <v>1597</v>
      </c>
      <c r="K6063" s="60">
        <v>787</v>
      </c>
      <c r="L6063" s="61">
        <v>0.49279899812147776</v>
      </c>
      <c r="M6063" s="60">
        <v>670</v>
      </c>
      <c r="N6063" s="63">
        <v>2.36</v>
      </c>
      <c r="O6063" s="60">
        <v>670</v>
      </c>
      <c r="P6063" s="60">
        <v>0</v>
      </c>
      <c r="Q6063" s="61">
        <v>0</v>
      </c>
      <c r="R6063" s="60">
        <v>4</v>
      </c>
      <c r="S6063" s="61">
        <v>5.9701492537313433E-3</v>
      </c>
      <c r="T6063" s="63">
        <v>52.8</v>
      </c>
      <c r="U6063" s="60">
        <v>317</v>
      </c>
      <c r="V6063" s="61">
        <v>0.19849718221665624</v>
      </c>
      <c r="W6063" s="60">
        <v>879</v>
      </c>
      <c r="X6063" s="61">
        <v>0.55040701314965557</v>
      </c>
      <c r="Y6063" s="60">
        <v>59</v>
      </c>
      <c r="Z6063" s="61">
        <v>3.6944270507201005E-2</v>
      </c>
      <c r="AA6063" s="60">
        <v>147</v>
      </c>
      <c r="AB6063" s="61">
        <v>9.2047589229805882E-2</v>
      </c>
      <c r="AC6063" s="60">
        <v>111</v>
      </c>
      <c r="AD6063" s="61">
        <v>6.9505322479649342E-2</v>
      </c>
      <c r="AE6063" s="60">
        <v>1162</v>
      </c>
      <c r="AF6063" s="61">
        <v>0.72761427676894175</v>
      </c>
      <c r="AG6063" s="62">
        <v>638</v>
      </c>
      <c r="AH6063" s="61">
        <v>0.39949906073888541</v>
      </c>
      <c r="AI6063" s="60">
        <v>401</v>
      </c>
      <c r="AJ6063" s="61">
        <v>0.25109580463368819</v>
      </c>
      <c r="AK6063" s="60">
        <v>1361</v>
      </c>
      <c r="AL6063" s="61">
        <v>0.85222291797119598</v>
      </c>
      <c r="AM6063" s="60">
        <v>4</v>
      </c>
      <c r="AN6063" s="61">
        <v>2.5046963055729492E-3</v>
      </c>
      <c r="AO6063" s="60">
        <v>22</v>
      </c>
      <c r="AP6063" s="61">
        <v>1.3775829680651221E-2</v>
      </c>
      <c r="AQ6063" s="60">
        <v>45</v>
      </c>
      <c r="AR6063" s="61">
        <v>2.8177833437695678E-2</v>
      </c>
      <c r="AS6063" s="60">
        <v>165</v>
      </c>
      <c r="AT6063" s="61">
        <v>0.10331872260488416</v>
      </c>
      <c r="AU6063" s="60">
        <v>145</v>
      </c>
      <c r="AV6063" s="61">
        <v>9.0795241077019417E-2</v>
      </c>
      <c r="AW6063" s="60">
        <v>31</v>
      </c>
      <c r="AX6063" s="60">
        <v>1538</v>
      </c>
      <c r="AY6063" s="64">
        <v>2.0156046814044214E-2</v>
      </c>
      <c r="AZ6063" s="60">
        <v>137</v>
      </c>
      <c r="BA6063" s="65">
        <v>0.20447761194029851</v>
      </c>
      <c r="BB6063" s="59">
        <v>1153</v>
      </c>
      <c r="BC6063" s="61">
        <v>0.99225473321858859</v>
      </c>
      <c r="BD6063" s="60">
        <v>0</v>
      </c>
      <c r="BE6063" s="60">
        <v>121</v>
      </c>
      <c r="BF6063" s="61">
        <v>0</v>
      </c>
      <c r="BG6063" s="60">
        <v>639</v>
      </c>
      <c r="BH6063" s="65">
        <v>0.54991394148020656</v>
      </c>
      <c r="BI6063" s="59">
        <v>709</v>
      </c>
      <c r="BJ6063" s="60">
        <v>670</v>
      </c>
      <c r="BK6063" s="61">
        <v>1</v>
      </c>
      <c r="BL6063" s="60">
        <v>0</v>
      </c>
      <c r="BM6063" s="61">
        <v>0</v>
      </c>
      <c r="BN6063" s="60">
        <v>39</v>
      </c>
      <c r="BO6063" s="64">
        <v>5.5007052186177713E-2</v>
      </c>
      <c r="BP6063" s="60">
        <v>39</v>
      </c>
      <c r="BQ6063" s="61">
        <v>5.5007052186177713E-2</v>
      </c>
      <c r="BR6063" s="66" t="s">
        <v>24794</v>
      </c>
      <c r="BS6063" s="66" t="s">
        <v>24794</v>
      </c>
      <c r="BT6063" s="60">
        <v>0</v>
      </c>
      <c r="BU6063" s="60">
        <v>0</v>
      </c>
      <c r="BV6063" s="60">
        <v>2875</v>
      </c>
      <c r="BW6063" s="60">
        <v>372</v>
      </c>
      <c r="BX6063" s="61">
        <v>0.52468265162200278</v>
      </c>
      <c r="BY6063" s="60">
        <v>44</v>
      </c>
      <c r="BZ6063" s="61">
        <v>6.2059238363892807E-2</v>
      </c>
      <c r="CA6063" s="60">
        <v>451800</v>
      </c>
      <c r="CB6063" s="67">
        <v>2003</v>
      </c>
      <c r="CC6063" s="67">
        <v>1982</v>
      </c>
      <c r="CD6063" s="60">
        <v>36</v>
      </c>
      <c r="CE6063" s="61">
        <v>5.0775740479548657E-2</v>
      </c>
      <c r="CF6063" s="60">
        <v>158</v>
      </c>
      <c r="CG6063" s="61">
        <v>0.22284908321579688</v>
      </c>
      <c r="CH6063" s="60">
        <v>0</v>
      </c>
      <c r="CI6063" s="61">
        <v>0</v>
      </c>
      <c r="CJ6063" s="60">
        <v>709</v>
      </c>
      <c r="CK6063" s="61">
        <v>1</v>
      </c>
      <c r="CL6063" s="60">
        <v>0</v>
      </c>
      <c r="CM6063" s="61">
        <v>0</v>
      </c>
      <c r="CN6063" s="60">
        <v>0</v>
      </c>
      <c r="CO6063" s="61">
        <v>0</v>
      </c>
      <c r="CP6063" s="60">
        <v>0</v>
      </c>
      <c r="CQ6063" s="61">
        <v>0</v>
      </c>
      <c r="CR6063" s="60">
        <v>670</v>
      </c>
      <c r="CS6063" s="60">
        <v>178</v>
      </c>
      <c r="CT6063" s="61">
        <v>0.2656716417910448</v>
      </c>
      <c r="CU6063" s="60">
        <v>0</v>
      </c>
      <c r="CV6063" s="60">
        <v>0</v>
      </c>
      <c r="CW6063" s="61" t="s">
        <v>24794</v>
      </c>
      <c r="CX6063" s="60">
        <v>670</v>
      </c>
      <c r="CY6063" s="60">
        <v>178</v>
      </c>
      <c r="CZ6063" s="65">
        <v>0.2656716417910448</v>
      </c>
      <c r="DA6063" s="59">
        <v>1594</v>
      </c>
      <c r="DB6063" s="60">
        <v>139</v>
      </c>
      <c r="DC6063" s="61">
        <v>8.720200752823086E-2</v>
      </c>
      <c r="DD6063" s="60">
        <v>488</v>
      </c>
      <c r="DE6063" s="60">
        <v>47</v>
      </c>
      <c r="DF6063" s="61">
        <v>9.6311475409836061E-2</v>
      </c>
      <c r="DG6063" s="60">
        <v>61741</v>
      </c>
      <c r="DH6063" s="60">
        <v>143468</v>
      </c>
      <c r="DI6063" s="60">
        <v>51</v>
      </c>
      <c r="DJ6063" s="60">
        <v>7</v>
      </c>
      <c r="DK6063" s="60">
        <v>7</v>
      </c>
      <c r="DL6063" s="60">
        <v>6</v>
      </c>
      <c r="DM6063" s="60">
        <v>0</v>
      </c>
      <c r="DN6063" s="60">
        <v>4</v>
      </c>
      <c r="DO6063" s="60">
        <v>0</v>
      </c>
      <c r="DP6063" s="60">
        <v>0</v>
      </c>
      <c r="DQ6063" s="60">
        <v>2</v>
      </c>
      <c r="DR6063" s="60">
        <v>55</v>
      </c>
      <c r="DS6063" s="60">
        <v>25</v>
      </c>
      <c r="DT6063" s="60">
        <v>49</v>
      </c>
      <c r="DU6063" s="60">
        <v>71</v>
      </c>
      <c r="DV6063" s="60">
        <v>83</v>
      </c>
      <c r="DW6063" s="60">
        <v>152</v>
      </c>
      <c r="DX6063" s="68">
        <v>158</v>
      </c>
      <c r="DY6063" s="59">
        <v>0</v>
      </c>
      <c r="DZ6063" s="60">
        <v>726</v>
      </c>
      <c r="EA6063" s="65">
        <v>0</v>
      </c>
      <c r="EB6063" s="59">
        <v>1594</v>
      </c>
      <c r="EC6063" s="60">
        <v>1580</v>
      </c>
      <c r="ED6063" s="65">
        <v>0.99121706398996234</v>
      </c>
      <c r="EE6063" s="59">
        <v>769</v>
      </c>
      <c r="EF6063" s="60">
        <v>28</v>
      </c>
      <c r="EG6063" s="64">
        <v>3.6410923276983094E-2</v>
      </c>
      <c r="EH6063" s="60">
        <v>122</v>
      </c>
      <c r="EI6063" s="60">
        <v>658</v>
      </c>
      <c r="EJ6063" s="66">
        <v>194</v>
      </c>
      <c r="EK6063" s="66">
        <v>201</v>
      </c>
      <c r="EL6063" s="66">
        <v>263</v>
      </c>
      <c r="EM6063" s="60">
        <v>57</v>
      </c>
      <c r="EN6063" s="60">
        <v>129</v>
      </c>
      <c r="EO6063" s="60">
        <v>147</v>
      </c>
      <c r="EP6063" s="60">
        <v>121</v>
      </c>
      <c r="EQ6063" s="60">
        <v>204</v>
      </c>
      <c r="ER6063" s="60">
        <v>8</v>
      </c>
      <c r="ES6063" s="60">
        <v>0</v>
      </c>
      <c r="ET6063" s="60">
        <v>0</v>
      </c>
      <c r="EU6063" s="60">
        <v>21</v>
      </c>
      <c r="EV6063" s="60">
        <v>77</v>
      </c>
      <c r="EW6063" s="60">
        <v>1</v>
      </c>
      <c r="EX6063" s="60">
        <v>237</v>
      </c>
      <c r="EY6063" s="60">
        <v>10</v>
      </c>
      <c r="EZ6063" s="60">
        <v>0</v>
      </c>
      <c r="FA6063" s="60">
        <v>8</v>
      </c>
      <c r="FB6063" s="60">
        <v>0</v>
      </c>
      <c r="FC6063" s="60">
        <v>32</v>
      </c>
      <c r="FD6063" s="60">
        <v>0</v>
      </c>
      <c r="FE6063" s="60">
        <v>4</v>
      </c>
      <c r="FF6063" s="60">
        <v>45</v>
      </c>
      <c r="FG6063" s="60">
        <v>11</v>
      </c>
      <c r="FH6063" s="60">
        <v>0</v>
      </c>
      <c r="FI6063" s="60">
        <v>180</v>
      </c>
      <c r="FJ6063" s="60">
        <v>0</v>
      </c>
      <c r="FK6063" s="68">
        <v>24</v>
      </c>
    </row>
    <row r="6064" spans="1:167" x14ac:dyDescent="0.25">
      <c r="A6064" s="36" t="s">
        <v>10128</v>
      </c>
      <c r="B6064" s="37">
        <v>340373741001</v>
      </c>
      <c r="C6064" s="37" t="s">
        <v>21203</v>
      </c>
      <c r="D6064" s="38" t="s">
        <v>10129</v>
      </c>
      <c r="E6064" s="104" t="s">
        <v>25224</v>
      </c>
      <c r="F6064" s="39" t="s">
        <v>15166</v>
      </c>
      <c r="G6064" s="199" t="s">
        <v>24792</v>
      </c>
      <c r="H6064" s="137" t="s">
        <v>24792</v>
      </c>
      <c r="I6064" s="43">
        <v>7.4057973653699998</v>
      </c>
      <c r="J6064" s="59">
        <v>991</v>
      </c>
      <c r="K6064" s="60">
        <v>508</v>
      </c>
      <c r="L6064" s="61">
        <v>0.51261352169525731</v>
      </c>
      <c r="M6064" s="60">
        <v>346</v>
      </c>
      <c r="N6064" s="63">
        <v>2.86</v>
      </c>
      <c r="O6064" s="60">
        <v>346</v>
      </c>
      <c r="P6064" s="60">
        <v>0</v>
      </c>
      <c r="Q6064" s="61">
        <v>0</v>
      </c>
      <c r="R6064" s="60">
        <v>15</v>
      </c>
      <c r="S6064" s="61">
        <v>4.3352601156069363E-2</v>
      </c>
      <c r="T6064" s="63">
        <v>52.9</v>
      </c>
      <c r="U6064" s="60">
        <v>118</v>
      </c>
      <c r="V6064" s="61">
        <v>0.11907164480322906</v>
      </c>
      <c r="W6064" s="60">
        <v>621</v>
      </c>
      <c r="X6064" s="61">
        <v>0.6266397578203835</v>
      </c>
      <c r="Y6064" s="60">
        <v>0</v>
      </c>
      <c r="Z6064" s="61">
        <v>0</v>
      </c>
      <c r="AA6064" s="60">
        <v>89</v>
      </c>
      <c r="AB6064" s="61">
        <v>8.9808274470232083E-2</v>
      </c>
      <c r="AC6064" s="60">
        <v>29</v>
      </c>
      <c r="AD6064" s="61">
        <v>2.9263370332996974E-2</v>
      </c>
      <c r="AE6064" s="60">
        <v>825</v>
      </c>
      <c r="AF6064" s="61">
        <v>0.83249243188698285</v>
      </c>
      <c r="AG6064" s="62">
        <v>353</v>
      </c>
      <c r="AH6064" s="61">
        <v>0.35620585267406663</v>
      </c>
      <c r="AI6064" s="60">
        <v>252</v>
      </c>
      <c r="AJ6064" s="61">
        <v>0.25428859737638748</v>
      </c>
      <c r="AK6064" s="60">
        <v>844</v>
      </c>
      <c r="AL6064" s="61">
        <v>0.85166498486377396</v>
      </c>
      <c r="AM6064" s="60">
        <v>0</v>
      </c>
      <c r="AN6064" s="61">
        <v>0</v>
      </c>
      <c r="AO6064" s="60">
        <v>12</v>
      </c>
      <c r="AP6064" s="61">
        <v>1.2108980827447022E-2</v>
      </c>
      <c r="AQ6064" s="60">
        <v>67</v>
      </c>
      <c r="AR6064" s="61">
        <v>6.7608476286579219E-2</v>
      </c>
      <c r="AS6064" s="60">
        <v>68</v>
      </c>
      <c r="AT6064" s="61">
        <v>6.8617558022199793E-2</v>
      </c>
      <c r="AU6064" s="60">
        <v>79</v>
      </c>
      <c r="AV6064" s="61">
        <v>7.9717457114026238E-2</v>
      </c>
      <c r="AW6064" s="60">
        <v>0</v>
      </c>
      <c r="AX6064" s="60">
        <v>991</v>
      </c>
      <c r="AY6064" s="64">
        <v>0</v>
      </c>
      <c r="AZ6064" s="60">
        <v>117</v>
      </c>
      <c r="BA6064" s="65">
        <v>0.33815028901734107</v>
      </c>
      <c r="BB6064" s="59">
        <v>808</v>
      </c>
      <c r="BC6064" s="61">
        <v>0.97939393939393937</v>
      </c>
      <c r="BD6064" s="60">
        <v>0</v>
      </c>
      <c r="BE6064" s="60">
        <v>51</v>
      </c>
      <c r="BF6064" s="61">
        <v>0</v>
      </c>
      <c r="BG6064" s="60">
        <v>392</v>
      </c>
      <c r="BH6064" s="65">
        <v>0.47515151515151516</v>
      </c>
      <c r="BI6064" s="59">
        <v>397</v>
      </c>
      <c r="BJ6064" s="60">
        <v>329</v>
      </c>
      <c r="BK6064" s="61">
        <v>0.95086705202312138</v>
      </c>
      <c r="BL6064" s="60">
        <v>17</v>
      </c>
      <c r="BM6064" s="61">
        <v>4.9132947976878616E-2</v>
      </c>
      <c r="BN6064" s="60">
        <v>51</v>
      </c>
      <c r="BO6064" s="64">
        <v>0.12846347607052896</v>
      </c>
      <c r="BP6064" s="60">
        <v>51</v>
      </c>
      <c r="BQ6064" s="61">
        <v>0.12846347607052896</v>
      </c>
      <c r="BR6064" s="66" t="s">
        <v>24794</v>
      </c>
      <c r="BS6064" s="66" t="s">
        <v>24794</v>
      </c>
      <c r="BT6064" s="60">
        <v>0</v>
      </c>
      <c r="BU6064" s="60">
        <v>17</v>
      </c>
      <c r="BV6064" s="60">
        <v>2779</v>
      </c>
      <c r="BW6064" s="60">
        <v>204</v>
      </c>
      <c r="BX6064" s="61">
        <v>0.51385390428211586</v>
      </c>
      <c r="BY6064" s="60">
        <v>46</v>
      </c>
      <c r="BZ6064" s="61">
        <v>0.11586901763224182</v>
      </c>
      <c r="CA6064" s="60">
        <v>433200</v>
      </c>
      <c r="CB6064" s="67">
        <v>2001</v>
      </c>
      <c r="CC6064" s="67">
        <v>1976</v>
      </c>
      <c r="CD6064" s="60">
        <v>11</v>
      </c>
      <c r="CE6064" s="61">
        <v>2.7707808564231738E-2</v>
      </c>
      <c r="CF6064" s="60">
        <v>39</v>
      </c>
      <c r="CG6064" s="61">
        <v>9.8236775818639793E-2</v>
      </c>
      <c r="CH6064" s="60">
        <v>0</v>
      </c>
      <c r="CI6064" s="61">
        <v>0</v>
      </c>
      <c r="CJ6064" s="60">
        <v>397</v>
      </c>
      <c r="CK6064" s="61">
        <v>1</v>
      </c>
      <c r="CL6064" s="60">
        <v>0</v>
      </c>
      <c r="CM6064" s="61">
        <v>0</v>
      </c>
      <c r="CN6064" s="60">
        <v>0</v>
      </c>
      <c r="CO6064" s="61">
        <v>0</v>
      </c>
      <c r="CP6064" s="60">
        <v>0</v>
      </c>
      <c r="CQ6064" s="61">
        <v>0</v>
      </c>
      <c r="CR6064" s="60">
        <v>329</v>
      </c>
      <c r="CS6064" s="60">
        <v>47</v>
      </c>
      <c r="CT6064" s="61">
        <v>0.14285714285714285</v>
      </c>
      <c r="CU6064" s="60">
        <v>17</v>
      </c>
      <c r="CV6064" s="60">
        <v>8</v>
      </c>
      <c r="CW6064" s="61">
        <v>0.47058823529411764</v>
      </c>
      <c r="CX6064" s="60">
        <v>346</v>
      </c>
      <c r="CY6064" s="60">
        <v>55</v>
      </c>
      <c r="CZ6064" s="65">
        <v>0.15895953757225434</v>
      </c>
      <c r="DA6064" s="59">
        <v>991</v>
      </c>
      <c r="DB6064" s="60">
        <v>31</v>
      </c>
      <c r="DC6064" s="61">
        <v>3.1281533804238142E-2</v>
      </c>
      <c r="DD6064" s="60">
        <v>316</v>
      </c>
      <c r="DE6064" s="60">
        <v>0</v>
      </c>
      <c r="DF6064" s="61">
        <v>0</v>
      </c>
      <c r="DG6064" s="60">
        <v>56368</v>
      </c>
      <c r="DH6064" s="60">
        <v>139318</v>
      </c>
      <c r="DI6064" s="60">
        <v>0</v>
      </c>
      <c r="DJ6064" s="60">
        <v>0</v>
      </c>
      <c r="DK6064" s="60">
        <v>0</v>
      </c>
      <c r="DL6064" s="60">
        <v>0</v>
      </c>
      <c r="DM6064" s="60">
        <v>0</v>
      </c>
      <c r="DN6064" s="60">
        <v>12</v>
      </c>
      <c r="DO6064" s="60">
        <v>0</v>
      </c>
      <c r="DP6064" s="60">
        <v>29</v>
      </c>
      <c r="DQ6064" s="60">
        <v>0</v>
      </c>
      <c r="DR6064" s="60">
        <v>8</v>
      </c>
      <c r="DS6064" s="60">
        <v>77</v>
      </c>
      <c r="DT6064" s="60">
        <v>9</v>
      </c>
      <c r="DU6064" s="60">
        <v>30</v>
      </c>
      <c r="DV6064" s="60">
        <v>11</v>
      </c>
      <c r="DW6064" s="60">
        <v>34</v>
      </c>
      <c r="DX6064" s="68">
        <v>136</v>
      </c>
      <c r="DY6064" s="59">
        <v>0</v>
      </c>
      <c r="DZ6064" s="60">
        <v>506</v>
      </c>
      <c r="EA6064" s="65">
        <v>0</v>
      </c>
      <c r="EB6064" s="59">
        <v>991</v>
      </c>
      <c r="EC6064" s="60">
        <v>981</v>
      </c>
      <c r="ED6064" s="65">
        <v>0.98990918264379413</v>
      </c>
      <c r="EE6064" s="59">
        <v>575</v>
      </c>
      <c r="EF6064" s="60">
        <v>69</v>
      </c>
      <c r="EG6064" s="64">
        <v>0.12</v>
      </c>
      <c r="EH6064" s="60">
        <v>76</v>
      </c>
      <c r="EI6064" s="60">
        <v>417</v>
      </c>
      <c r="EJ6064" s="66">
        <v>24</v>
      </c>
      <c r="EK6064" s="66">
        <v>67</v>
      </c>
      <c r="EL6064" s="66">
        <v>326</v>
      </c>
      <c r="EM6064" s="60">
        <v>35</v>
      </c>
      <c r="EN6064" s="60">
        <v>94</v>
      </c>
      <c r="EO6064" s="60">
        <v>111</v>
      </c>
      <c r="EP6064" s="60">
        <v>109</v>
      </c>
      <c r="EQ6064" s="60">
        <v>68</v>
      </c>
      <c r="ER6064" s="60">
        <v>0</v>
      </c>
      <c r="ES6064" s="60">
        <v>0</v>
      </c>
      <c r="ET6064" s="60">
        <v>2</v>
      </c>
      <c r="EU6064" s="60">
        <v>33</v>
      </c>
      <c r="EV6064" s="60">
        <v>329</v>
      </c>
      <c r="EW6064" s="60">
        <v>0</v>
      </c>
      <c r="EX6064" s="60">
        <v>0</v>
      </c>
      <c r="EY6064" s="60">
        <v>0</v>
      </c>
      <c r="EZ6064" s="60">
        <v>0</v>
      </c>
      <c r="FA6064" s="60">
        <v>2</v>
      </c>
      <c r="FB6064" s="60">
        <v>6</v>
      </c>
      <c r="FC6064" s="60">
        <v>3</v>
      </c>
      <c r="FD6064" s="60">
        <v>0</v>
      </c>
      <c r="FE6064" s="60">
        <v>4</v>
      </c>
      <c r="FF6064" s="60">
        <v>0</v>
      </c>
      <c r="FG6064" s="60">
        <v>20</v>
      </c>
      <c r="FH6064" s="60">
        <v>3</v>
      </c>
      <c r="FI6064" s="60">
        <v>15</v>
      </c>
      <c r="FJ6064" s="60">
        <v>0</v>
      </c>
      <c r="FK6064" s="68">
        <v>0</v>
      </c>
    </row>
    <row r="6065" spans="1:167" x14ac:dyDescent="0.25">
      <c r="A6065" s="36" t="s">
        <v>10130</v>
      </c>
      <c r="B6065" s="37">
        <v>340373741002</v>
      </c>
      <c r="C6065" s="37" t="s">
        <v>21203</v>
      </c>
      <c r="D6065" s="38" t="s">
        <v>10131</v>
      </c>
      <c r="E6065" s="104" t="s">
        <v>25224</v>
      </c>
      <c r="F6065" s="39" t="s">
        <v>15166</v>
      </c>
      <c r="G6065" s="199" t="s">
        <v>24792</v>
      </c>
      <c r="H6065" s="137" t="s">
        <v>24792</v>
      </c>
      <c r="I6065" s="43">
        <v>4.3947886404099998</v>
      </c>
      <c r="J6065" s="59">
        <v>1453</v>
      </c>
      <c r="K6065" s="60">
        <v>782</v>
      </c>
      <c r="L6065" s="61">
        <v>0.53819683413626984</v>
      </c>
      <c r="M6065" s="60">
        <v>446</v>
      </c>
      <c r="N6065" s="63">
        <v>3.23</v>
      </c>
      <c r="O6065" s="60">
        <v>446</v>
      </c>
      <c r="P6065" s="60">
        <v>0</v>
      </c>
      <c r="Q6065" s="61">
        <v>0</v>
      </c>
      <c r="R6065" s="60">
        <v>26</v>
      </c>
      <c r="S6065" s="61">
        <v>5.829596412556054E-2</v>
      </c>
      <c r="T6065" s="63">
        <v>37.5</v>
      </c>
      <c r="U6065" s="60">
        <v>301</v>
      </c>
      <c r="V6065" s="61">
        <v>0.20715760495526497</v>
      </c>
      <c r="W6065" s="60">
        <v>845</v>
      </c>
      <c r="X6065" s="61">
        <v>0.58155540261527872</v>
      </c>
      <c r="Y6065" s="60">
        <v>49</v>
      </c>
      <c r="Z6065" s="61">
        <v>3.3723331039229178E-2</v>
      </c>
      <c r="AA6065" s="60">
        <v>194</v>
      </c>
      <c r="AB6065" s="61">
        <v>0.13351686166551963</v>
      </c>
      <c r="AC6065" s="60">
        <v>58</v>
      </c>
      <c r="AD6065" s="61">
        <v>3.9917412250516177E-2</v>
      </c>
      <c r="AE6065" s="60">
        <v>1025</v>
      </c>
      <c r="AF6065" s="61">
        <v>0.70543702684101861</v>
      </c>
      <c r="AG6065" s="62">
        <v>360</v>
      </c>
      <c r="AH6065" s="61">
        <v>0.24776324845147971</v>
      </c>
      <c r="AI6065" s="60">
        <v>307</v>
      </c>
      <c r="AJ6065" s="61">
        <v>0.21128699242945631</v>
      </c>
      <c r="AK6065" s="60">
        <v>1333</v>
      </c>
      <c r="AL6065" s="61">
        <v>0.91741225051617348</v>
      </c>
      <c r="AM6065" s="60">
        <v>4</v>
      </c>
      <c r="AN6065" s="61">
        <v>2.7529249827942187E-3</v>
      </c>
      <c r="AO6065" s="60">
        <v>0</v>
      </c>
      <c r="AP6065" s="61">
        <v>0</v>
      </c>
      <c r="AQ6065" s="60">
        <v>105</v>
      </c>
      <c r="AR6065" s="61">
        <v>7.2264280798348249E-2</v>
      </c>
      <c r="AS6065" s="60">
        <v>11</v>
      </c>
      <c r="AT6065" s="61">
        <v>7.5705437026841018E-3</v>
      </c>
      <c r="AU6065" s="60">
        <v>108</v>
      </c>
      <c r="AV6065" s="61">
        <v>7.4328974535443904E-2</v>
      </c>
      <c r="AW6065" s="60">
        <v>9</v>
      </c>
      <c r="AX6065" s="60">
        <v>1404</v>
      </c>
      <c r="AY6065" s="64">
        <v>6.41025641025641E-3</v>
      </c>
      <c r="AZ6065" s="60">
        <v>107</v>
      </c>
      <c r="BA6065" s="65">
        <v>0.23991031390134529</v>
      </c>
      <c r="BB6065" s="59">
        <v>1002</v>
      </c>
      <c r="BC6065" s="61">
        <v>0.97756097560975608</v>
      </c>
      <c r="BD6065" s="60">
        <v>0</v>
      </c>
      <c r="BE6065" s="60">
        <v>120</v>
      </c>
      <c r="BF6065" s="61">
        <v>0</v>
      </c>
      <c r="BG6065" s="60">
        <v>778</v>
      </c>
      <c r="BH6065" s="65">
        <v>0.75902439024390245</v>
      </c>
      <c r="BI6065" s="59">
        <v>446</v>
      </c>
      <c r="BJ6065" s="60">
        <v>446</v>
      </c>
      <c r="BK6065" s="61">
        <v>1</v>
      </c>
      <c r="BL6065" s="60">
        <v>0</v>
      </c>
      <c r="BM6065" s="61">
        <v>0</v>
      </c>
      <c r="BN6065" s="60">
        <v>0</v>
      </c>
      <c r="BO6065" s="64">
        <v>0</v>
      </c>
      <c r="BP6065" s="60">
        <v>0</v>
      </c>
      <c r="BQ6065" s="61">
        <v>0</v>
      </c>
      <c r="BR6065" s="66" t="s">
        <v>24794</v>
      </c>
      <c r="BS6065" s="66" t="s">
        <v>24794</v>
      </c>
      <c r="BT6065" s="60">
        <v>0</v>
      </c>
      <c r="BU6065" s="60">
        <v>0</v>
      </c>
      <c r="BV6065" s="60">
        <v>3042</v>
      </c>
      <c r="BW6065" s="60">
        <v>239</v>
      </c>
      <c r="BX6065" s="61">
        <v>0.5358744394618834</v>
      </c>
      <c r="BY6065" s="60">
        <v>32</v>
      </c>
      <c r="BZ6065" s="61">
        <v>7.1748878923766815E-2</v>
      </c>
      <c r="CA6065" s="60">
        <v>601100</v>
      </c>
      <c r="CB6065" s="67">
        <v>2006</v>
      </c>
      <c r="CC6065" s="67">
        <v>1985</v>
      </c>
      <c r="CD6065" s="60">
        <v>105</v>
      </c>
      <c r="CE6065" s="61">
        <v>0.23542600896860988</v>
      </c>
      <c r="CF6065" s="60">
        <v>105</v>
      </c>
      <c r="CG6065" s="61">
        <v>0.23542600896860988</v>
      </c>
      <c r="CH6065" s="60">
        <v>0</v>
      </c>
      <c r="CI6065" s="61">
        <v>0</v>
      </c>
      <c r="CJ6065" s="60">
        <v>446</v>
      </c>
      <c r="CK6065" s="61">
        <v>1</v>
      </c>
      <c r="CL6065" s="60">
        <v>0</v>
      </c>
      <c r="CM6065" s="61">
        <v>0</v>
      </c>
      <c r="CN6065" s="60">
        <v>0</v>
      </c>
      <c r="CO6065" s="61">
        <v>0</v>
      </c>
      <c r="CP6065" s="60">
        <v>0</v>
      </c>
      <c r="CQ6065" s="61">
        <v>0</v>
      </c>
      <c r="CR6065" s="60">
        <v>446</v>
      </c>
      <c r="CS6065" s="60">
        <v>58</v>
      </c>
      <c r="CT6065" s="61">
        <v>0.13004484304932734</v>
      </c>
      <c r="CU6065" s="60">
        <v>0</v>
      </c>
      <c r="CV6065" s="60">
        <v>0</v>
      </c>
      <c r="CW6065" s="61" t="s">
        <v>24794</v>
      </c>
      <c r="CX6065" s="60">
        <v>446</v>
      </c>
      <c r="CY6065" s="60">
        <v>58</v>
      </c>
      <c r="CZ6065" s="65">
        <v>0.13004484304932734</v>
      </c>
      <c r="DA6065" s="59">
        <v>1453</v>
      </c>
      <c r="DB6065" s="60">
        <v>127</v>
      </c>
      <c r="DC6065" s="61">
        <v>8.7405368203716444E-2</v>
      </c>
      <c r="DD6065" s="60">
        <v>373</v>
      </c>
      <c r="DE6065" s="60">
        <v>26</v>
      </c>
      <c r="DF6065" s="61">
        <v>6.9705093833780166E-2</v>
      </c>
      <c r="DG6065" s="60">
        <v>76142</v>
      </c>
      <c r="DH6065" s="60">
        <v>198347</v>
      </c>
      <c r="DI6065" s="60">
        <v>26</v>
      </c>
      <c r="DJ6065" s="60">
        <v>0</v>
      </c>
      <c r="DK6065" s="60">
        <v>0</v>
      </c>
      <c r="DL6065" s="60">
        <v>0</v>
      </c>
      <c r="DM6065" s="60">
        <v>0</v>
      </c>
      <c r="DN6065" s="60">
        <v>0</v>
      </c>
      <c r="DO6065" s="60">
        <v>0</v>
      </c>
      <c r="DP6065" s="60">
        <v>0</v>
      </c>
      <c r="DQ6065" s="60">
        <v>0</v>
      </c>
      <c r="DR6065" s="60">
        <v>0</v>
      </c>
      <c r="DS6065" s="60">
        <v>29</v>
      </c>
      <c r="DT6065" s="60">
        <v>81</v>
      </c>
      <c r="DU6065" s="60">
        <v>53</v>
      </c>
      <c r="DV6065" s="60">
        <v>14</v>
      </c>
      <c r="DW6065" s="60">
        <v>59</v>
      </c>
      <c r="DX6065" s="68">
        <v>184</v>
      </c>
      <c r="DY6065" s="59">
        <v>25</v>
      </c>
      <c r="DZ6065" s="60">
        <v>739</v>
      </c>
      <c r="EA6065" s="65">
        <v>3.3829499323410013E-2</v>
      </c>
      <c r="EB6065" s="59">
        <v>1453</v>
      </c>
      <c r="EC6065" s="60">
        <v>1395</v>
      </c>
      <c r="ED6065" s="65">
        <v>0.96008258774948385</v>
      </c>
      <c r="EE6065" s="59">
        <v>763</v>
      </c>
      <c r="EF6065" s="60">
        <v>24</v>
      </c>
      <c r="EG6065" s="64">
        <v>3.1454783748361727E-2</v>
      </c>
      <c r="EH6065" s="60">
        <v>444</v>
      </c>
      <c r="EI6065" s="60">
        <v>254</v>
      </c>
      <c r="EJ6065" s="66">
        <v>54</v>
      </c>
      <c r="EK6065" s="66">
        <v>45</v>
      </c>
      <c r="EL6065" s="66">
        <v>155</v>
      </c>
      <c r="EM6065" s="60">
        <v>9</v>
      </c>
      <c r="EN6065" s="60">
        <v>30</v>
      </c>
      <c r="EO6065" s="60">
        <v>68</v>
      </c>
      <c r="EP6065" s="60">
        <v>110</v>
      </c>
      <c r="EQ6065" s="60">
        <v>37</v>
      </c>
      <c r="ER6065" s="60">
        <v>5</v>
      </c>
      <c r="ES6065" s="60">
        <v>0</v>
      </c>
      <c r="ET6065" s="60">
        <v>5</v>
      </c>
      <c r="EU6065" s="60">
        <v>23</v>
      </c>
      <c r="EV6065" s="60">
        <v>1</v>
      </c>
      <c r="EW6065" s="60">
        <v>1</v>
      </c>
      <c r="EX6065" s="60">
        <v>11</v>
      </c>
      <c r="EY6065" s="60">
        <v>0</v>
      </c>
      <c r="EZ6065" s="60">
        <v>6</v>
      </c>
      <c r="FA6065" s="60">
        <v>1</v>
      </c>
      <c r="FB6065" s="60">
        <v>0</v>
      </c>
      <c r="FC6065" s="60">
        <v>39</v>
      </c>
      <c r="FD6065" s="60">
        <v>0</v>
      </c>
      <c r="FE6065" s="60">
        <v>0</v>
      </c>
      <c r="FF6065" s="60">
        <v>119</v>
      </c>
      <c r="FG6065" s="60">
        <v>19</v>
      </c>
      <c r="FH6065" s="60">
        <v>0</v>
      </c>
      <c r="FI6065" s="60">
        <v>0</v>
      </c>
      <c r="FJ6065" s="60">
        <v>0</v>
      </c>
      <c r="FK6065" s="68">
        <v>24</v>
      </c>
    </row>
    <row r="6066" spans="1:167" x14ac:dyDescent="0.25">
      <c r="A6066" s="36" t="s">
        <v>10132</v>
      </c>
      <c r="B6066" s="37">
        <v>340373741003</v>
      </c>
      <c r="C6066" s="37" t="s">
        <v>21203</v>
      </c>
      <c r="D6066" s="38" t="s">
        <v>10133</v>
      </c>
      <c r="E6066" s="104" t="s">
        <v>25224</v>
      </c>
      <c r="F6066" s="39" t="s">
        <v>15166</v>
      </c>
      <c r="G6066" s="199" t="s">
        <v>24792</v>
      </c>
      <c r="H6066" s="137" t="s">
        <v>24792</v>
      </c>
      <c r="I6066" s="43">
        <v>4.2332161503680004</v>
      </c>
      <c r="J6066" s="59">
        <v>1213</v>
      </c>
      <c r="K6066" s="60">
        <v>702</v>
      </c>
      <c r="L6066" s="61">
        <v>0.5787304204451772</v>
      </c>
      <c r="M6066" s="60">
        <v>439</v>
      </c>
      <c r="N6066" s="63">
        <v>2.76</v>
      </c>
      <c r="O6066" s="60">
        <v>439</v>
      </c>
      <c r="P6066" s="60">
        <v>0</v>
      </c>
      <c r="Q6066" s="61">
        <v>0</v>
      </c>
      <c r="R6066" s="60">
        <v>19</v>
      </c>
      <c r="S6066" s="61">
        <v>4.328018223234624E-2</v>
      </c>
      <c r="T6066" s="63">
        <v>39.1</v>
      </c>
      <c r="U6066" s="60">
        <v>311</v>
      </c>
      <c r="V6066" s="61">
        <v>0.25638911788953012</v>
      </c>
      <c r="W6066" s="60">
        <v>744</v>
      </c>
      <c r="X6066" s="61">
        <v>0.61335531739488869</v>
      </c>
      <c r="Y6066" s="60">
        <v>59</v>
      </c>
      <c r="Z6066" s="61">
        <v>4.8639736191261336E-2</v>
      </c>
      <c r="AA6066" s="60">
        <v>80</v>
      </c>
      <c r="AB6066" s="61">
        <v>6.5952184666117061E-2</v>
      </c>
      <c r="AC6066" s="60">
        <v>172</v>
      </c>
      <c r="AD6066" s="61">
        <v>0.14179719703215168</v>
      </c>
      <c r="AE6066" s="60">
        <v>790</v>
      </c>
      <c r="AF6066" s="61">
        <v>0.65127782357790598</v>
      </c>
      <c r="AG6066" s="62">
        <v>188</v>
      </c>
      <c r="AH6066" s="61">
        <v>0.1549876339653751</v>
      </c>
      <c r="AI6066" s="60">
        <v>158</v>
      </c>
      <c r="AJ6066" s="61">
        <v>0.1302555647155812</v>
      </c>
      <c r="AK6066" s="60">
        <v>1013</v>
      </c>
      <c r="AL6066" s="61">
        <v>0.83511953833470731</v>
      </c>
      <c r="AM6066" s="60">
        <v>12</v>
      </c>
      <c r="AN6066" s="61">
        <v>9.8928276999175595E-3</v>
      </c>
      <c r="AO6066" s="60">
        <v>6</v>
      </c>
      <c r="AP6066" s="61">
        <v>4.9464138499587798E-3</v>
      </c>
      <c r="AQ6066" s="60">
        <v>182</v>
      </c>
      <c r="AR6066" s="61">
        <v>0.15004122011541632</v>
      </c>
      <c r="AS6066" s="60">
        <v>0</v>
      </c>
      <c r="AT6066" s="61">
        <v>0</v>
      </c>
      <c r="AU6066" s="60">
        <v>164</v>
      </c>
      <c r="AV6066" s="61">
        <v>0.13520197856553998</v>
      </c>
      <c r="AW6066" s="60">
        <v>37</v>
      </c>
      <c r="AX6066" s="60">
        <v>1154</v>
      </c>
      <c r="AY6066" s="64">
        <v>3.2062391681109186E-2</v>
      </c>
      <c r="AZ6066" s="60">
        <v>117</v>
      </c>
      <c r="BA6066" s="65">
        <v>0.26651480637813213</v>
      </c>
      <c r="BB6066" s="59">
        <v>754</v>
      </c>
      <c r="BC6066" s="61">
        <v>0.95443037974683542</v>
      </c>
      <c r="BD6066" s="60">
        <v>0</v>
      </c>
      <c r="BE6066" s="60">
        <v>144</v>
      </c>
      <c r="BF6066" s="61">
        <v>0</v>
      </c>
      <c r="BG6066" s="60">
        <v>403</v>
      </c>
      <c r="BH6066" s="65">
        <v>0.51012658227848107</v>
      </c>
      <c r="BI6066" s="59">
        <v>439</v>
      </c>
      <c r="BJ6066" s="60">
        <v>425</v>
      </c>
      <c r="BK6066" s="61">
        <v>0.96810933940774491</v>
      </c>
      <c r="BL6066" s="60">
        <v>14</v>
      </c>
      <c r="BM6066" s="61">
        <v>3.1890660592255128E-2</v>
      </c>
      <c r="BN6066" s="60">
        <v>0</v>
      </c>
      <c r="BO6066" s="64">
        <v>0</v>
      </c>
      <c r="BP6066" s="60">
        <v>0</v>
      </c>
      <c r="BQ6066" s="61">
        <v>0</v>
      </c>
      <c r="BR6066" s="66" t="s">
        <v>24794</v>
      </c>
      <c r="BS6066" s="66" t="s">
        <v>24794</v>
      </c>
      <c r="BT6066" s="60">
        <v>0</v>
      </c>
      <c r="BU6066" s="60">
        <v>14</v>
      </c>
      <c r="BV6066" s="60">
        <v>2497</v>
      </c>
      <c r="BW6066" s="60">
        <v>287</v>
      </c>
      <c r="BX6066" s="61">
        <v>0.65375854214123008</v>
      </c>
      <c r="BY6066" s="60">
        <v>74</v>
      </c>
      <c r="BZ6066" s="61">
        <v>0.16856492027334852</v>
      </c>
      <c r="CA6066" s="60">
        <v>407900</v>
      </c>
      <c r="CB6066" s="67">
        <v>2005</v>
      </c>
      <c r="CC6066" s="67">
        <v>1976</v>
      </c>
      <c r="CD6066" s="60">
        <v>9</v>
      </c>
      <c r="CE6066" s="61">
        <v>2.0501138952164009E-2</v>
      </c>
      <c r="CF6066" s="60">
        <v>50</v>
      </c>
      <c r="CG6066" s="61">
        <v>0.11389521640091116</v>
      </c>
      <c r="CH6066" s="60">
        <v>0</v>
      </c>
      <c r="CI6066" s="61">
        <v>0</v>
      </c>
      <c r="CJ6066" s="60">
        <v>420</v>
      </c>
      <c r="CK6066" s="61">
        <v>0.9567198177676538</v>
      </c>
      <c r="CL6066" s="60">
        <v>19</v>
      </c>
      <c r="CM6066" s="61">
        <v>4.328018223234624E-2</v>
      </c>
      <c r="CN6066" s="60">
        <v>0</v>
      </c>
      <c r="CO6066" s="61">
        <v>0</v>
      </c>
      <c r="CP6066" s="60">
        <v>0</v>
      </c>
      <c r="CQ6066" s="61">
        <v>0</v>
      </c>
      <c r="CR6066" s="60">
        <v>425</v>
      </c>
      <c r="CS6066" s="60">
        <v>109</v>
      </c>
      <c r="CT6066" s="61">
        <v>0.25647058823529412</v>
      </c>
      <c r="CU6066" s="60">
        <v>14</v>
      </c>
      <c r="CV6066" s="60">
        <v>5</v>
      </c>
      <c r="CW6066" s="61">
        <v>0.35714285714285715</v>
      </c>
      <c r="CX6066" s="60">
        <v>439</v>
      </c>
      <c r="CY6066" s="60">
        <v>114</v>
      </c>
      <c r="CZ6066" s="65">
        <v>0.25968109339407747</v>
      </c>
      <c r="DA6066" s="59">
        <v>1213</v>
      </c>
      <c r="DB6066" s="60">
        <v>0</v>
      </c>
      <c r="DC6066" s="61">
        <v>0</v>
      </c>
      <c r="DD6066" s="60">
        <v>378</v>
      </c>
      <c r="DE6066" s="60">
        <v>0</v>
      </c>
      <c r="DF6066" s="61">
        <v>0</v>
      </c>
      <c r="DG6066" s="60">
        <v>51917</v>
      </c>
      <c r="DH6066" s="60">
        <v>121375</v>
      </c>
      <c r="DI6066" s="60">
        <v>0</v>
      </c>
      <c r="DJ6066" s="60">
        <v>0</v>
      </c>
      <c r="DK6066" s="60">
        <v>0</v>
      </c>
      <c r="DL6066" s="60">
        <v>11</v>
      </c>
      <c r="DM6066" s="60">
        <v>0</v>
      </c>
      <c r="DN6066" s="60">
        <v>0</v>
      </c>
      <c r="DO6066" s="60">
        <v>0</v>
      </c>
      <c r="DP6066" s="60">
        <v>0</v>
      </c>
      <c r="DQ6066" s="60">
        <v>11</v>
      </c>
      <c r="DR6066" s="60">
        <v>30</v>
      </c>
      <c r="DS6066" s="60">
        <v>17</v>
      </c>
      <c r="DT6066" s="60">
        <v>111</v>
      </c>
      <c r="DU6066" s="60">
        <v>53</v>
      </c>
      <c r="DV6066" s="60">
        <v>41</v>
      </c>
      <c r="DW6066" s="60">
        <v>115</v>
      </c>
      <c r="DX6066" s="68">
        <v>50</v>
      </c>
      <c r="DY6066" s="59">
        <v>8</v>
      </c>
      <c r="DZ6066" s="60">
        <v>626</v>
      </c>
      <c r="EA6066" s="65">
        <v>1.2779552715654952E-2</v>
      </c>
      <c r="EB6066" s="59">
        <v>1213</v>
      </c>
      <c r="EC6066" s="60">
        <v>1144</v>
      </c>
      <c r="ED6066" s="65">
        <v>0.94311624072547406</v>
      </c>
      <c r="EE6066" s="59">
        <v>708</v>
      </c>
      <c r="EF6066" s="60">
        <v>15</v>
      </c>
      <c r="EG6066" s="64">
        <v>2.1186440677966101E-2</v>
      </c>
      <c r="EH6066" s="60">
        <v>975</v>
      </c>
      <c r="EI6066" s="60">
        <v>246</v>
      </c>
      <c r="EJ6066" s="66">
        <v>26</v>
      </c>
      <c r="EK6066" s="66">
        <v>42</v>
      </c>
      <c r="EL6066" s="66">
        <v>178</v>
      </c>
      <c r="EM6066" s="60">
        <v>18</v>
      </c>
      <c r="EN6066" s="60">
        <v>54</v>
      </c>
      <c r="EO6066" s="60">
        <v>58</v>
      </c>
      <c r="EP6066" s="60">
        <v>76</v>
      </c>
      <c r="EQ6066" s="60">
        <v>40</v>
      </c>
      <c r="ER6066" s="60">
        <v>0</v>
      </c>
      <c r="ES6066" s="60">
        <v>0</v>
      </c>
      <c r="ET6066" s="60">
        <v>0</v>
      </c>
      <c r="EU6066" s="60">
        <v>30</v>
      </c>
      <c r="EV6066" s="60">
        <v>138</v>
      </c>
      <c r="EW6066" s="60">
        <v>39</v>
      </c>
      <c r="EX6066" s="60">
        <v>0</v>
      </c>
      <c r="EY6066" s="60">
        <v>0</v>
      </c>
      <c r="EZ6066" s="60">
        <v>0</v>
      </c>
      <c r="FA6066" s="60">
        <v>6</v>
      </c>
      <c r="FB6066" s="60">
        <v>0</v>
      </c>
      <c r="FC6066" s="60">
        <v>10</v>
      </c>
      <c r="FD6066" s="60">
        <v>0</v>
      </c>
      <c r="FE6066" s="60">
        <v>5</v>
      </c>
      <c r="FF6066" s="60">
        <v>0</v>
      </c>
      <c r="FG6066" s="60">
        <v>0</v>
      </c>
      <c r="FH6066" s="60">
        <v>7</v>
      </c>
      <c r="FI6066" s="60">
        <v>11</v>
      </c>
      <c r="FJ6066" s="60">
        <v>0</v>
      </c>
      <c r="FK6066" s="68">
        <v>0</v>
      </c>
    </row>
    <row r="6067" spans="1:167" x14ac:dyDescent="0.25">
      <c r="A6067" s="36" t="s">
        <v>10134</v>
      </c>
      <c r="B6067" s="37">
        <v>340373742001</v>
      </c>
      <c r="C6067" s="37" t="s">
        <v>21204</v>
      </c>
      <c r="D6067" s="38" t="s">
        <v>10135</v>
      </c>
      <c r="E6067" s="104" t="s">
        <v>25225</v>
      </c>
      <c r="F6067" s="39" t="s">
        <v>15166</v>
      </c>
      <c r="G6067" s="199" t="s">
        <v>24792</v>
      </c>
      <c r="H6067" s="137" t="s">
        <v>24792</v>
      </c>
      <c r="I6067" s="43">
        <v>5.9393097682959999</v>
      </c>
      <c r="J6067" s="59">
        <v>1085</v>
      </c>
      <c r="K6067" s="60">
        <v>529</v>
      </c>
      <c r="L6067" s="61">
        <v>0.48755760368663592</v>
      </c>
      <c r="M6067" s="60">
        <v>399</v>
      </c>
      <c r="N6067" s="63">
        <v>2.72</v>
      </c>
      <c r="O6067" s="60">
        <v>399</v>
      </c>
      <c r="P6067" s="60">
        <v>0</v>
      </c>
      <c r="Q6067" s="61">
        <v>0</v>
      </c>
      <c r="R6067" s="60">
        <v>18</v>
      </c>
      <c r="S6067" s="61">
        <v>4.5112781954887216E-2</v>
      </c>
      <c r="T6067" s="63">
        <v>38.5</v>
      </c>
      <c r="U6067" s="60">
        <v>207</v>
      </c>
      <c r="V6067" s="61">
        <v>0.19078341013824884</v>
      </c>
      <c r="W6067" s="60">
        <v>633</v>
      </c>
      <c r="X6067" s="61">
        <v>0.58341013824884791</v>
      </c>
      <c r="Y6067" s="60">
        <v>82</v>
      </c>
      <c r="Z6067" s="61">
        <v>7.5576036866359442E-2</v>
      </c>
      <c r="AA6067" s="60">
        <v>96</v>
      </c>
      <c r="AB6067" s="61">
        <v>8.847926267281106E-2</v>
      </c>
      <c r="AC6067" s="60">
        <v>29</v>
      </c>
      <c r="AD6067" s="61">
        <v>2.6728110599078342E-2</v>
      </c>
      <c r="AE6067" s="60">
        <v>708</v>
      </c>
      <c r="AF6067" s="61">
        <v>0.65253456221198158</v>
      </c>
      <c r="AG6067" s="62">
        <v>313</v>
      </c>
      <c r="AH6067" s="61">
        <v>0.28847926267281104</v>
      </c>
      <c r="AI6067" s="60">
        <v>245</v>
      </c>
      <c r="AJ6067" s="61">
        <v>0.22580645161290322</v>
      </c>
      <c r="AK6067" s="60">
        <v>986</v>
      </c>
      <c r="AL6067" s="61">
        <v>0.90875576036866357</v>
      </c>
      <c r="AM6067" s="60">
        <v>0</v>
      </c>
      <c r="AN6067" s="61">
        <v>0</v>
      </c>
      <c r="AO6067" s="60">
        <v>8</v>
      </c>
      <c r="AP6067" s="61">
        <v>7.3732718894009217E-3</v>
      </c>
      <c r="AQ6067" s="60">
        <v>29</v>
      </c>
      <c r="AR6067" s="61">
        <v>2.6728110599078342E-2</v>
      </c>
      <c r="AS6067" s="60">
        <v>62</v>
      </c>
      <c r="AT6067" s="61">
        <v>5.7142857142857141E-2</v>
      </c>
      <c r="AU6067" s="60">
        <v>70</v>
      </c>
      <c r="AV6067" s="61">
        <v>6.4516129032258063E-2</v>
      </c>
      <c r="AW6067" s="60">
        <v>6</v>
      </c>
      <c r="AX6067" s="60">
        <v>1003</v>
      </c>
      <c r="AY6067" s="64">
        <v>5.9820538384845467E-3</v>
      </c>
      <c r="AZ6067" s="60">
        <v>70</v>
      </c>
      <c r="BA6067" s="65">
        <v>0.17543859649122806</v>
      </c>
      <c r="BB6067" s="59">
        <v>675</v>
      </c>
      <c r="BC6067" s="61">
        <v>0.95338983050847459</v>
      </c>
      <c r="BD6067" s="60">
        <v>0</v>
      </c>
      <c r="BE6067" s="60">
        <v>75</v>
      </c>
      <c r="BF6067" s="61">
        <v>0</v>
      </c>
      <c r="BG6067" s="60">
        <v>191</v>
      </c>
      <c r="BH6067" s="65">
        <v>0.26977401129943501</v>
      </c>
      <c r="BI6067" s="59">
        <v>566</v>
      </c>
      <c r="BJ6067" s="60">
        <v>347</v>
      </c>
      <c r="BK6067" s="61">
        <v>0.86967418546365916</v>
      </c>
      <c r="BL6067" s="60">
        <v>52</v>
      </c>
      <c r="BM6067" s="61">
        <v>0.13032581453634084</v>
      </c>
      <c r="BN6067" s="60">
        <v>167</v>
      </c>
      <c r="BO6067" s="64">
        <v>0.29505300353356889</v>
      </c>
      <c r="BP6067" s="60">
        <v>0</v>
      </c>
      <c r="BQ6067" s="61">
        <v>0</v>
      </c>
      <c r="BR6067" s="66">
        <v>1583</v>
      </c>
      <c r="BS6067" s="66">
        <v>1348</v>
      </c>
      <c r="BT6067" s="60">
        <v>0</v>
      </c>
      <c r="BU6067" s="60">
        <v>52</v>
      </c>
      <c r="BV6067" s="60">
        <v>2254</v>
      </c>
      <c r="BW6067" s="60">
        <v>195</v>
      </c>
      <c r="BX6067" s="61">
        <v>0.34452296819787986</v>
      </c>
      <c r="BY6067" s="60">
        <v>15</v>
      </c>
      <c r="BZ6067" s="61">
        <v>2.6501766784452298E-2</v>
      </c>
      <c r="CA6067" s="60">
        <v>293500</v>
      </c>
      <c r="CB6067" s="67">
        <v>2012</v>
      </c>
      <c r="CC6067" s="67">
        <v>1953</v>
      </c>
      <c r="CD6067" s="60">
        <v>164</v>
      </c>
      <c r="CE6067" s="61">
        <v>0.28975265017667845</v>
      </c>
      <c r="CF6067" s="60">
        <v>350</v>
      </c>
      <c r="CG6067" s="61">
        <v>0.61837455830388688</v>
      </c>
      <c r="CH6067" s="60">
        <v>0</v>
      </c>
      <c r="CI6067" s="61">
        <v>0</v>
      </c>
      <c r="CJ6067" s="60">
        <v>566</v>
      </c>
      <c r="CK6067" s="61">
        <v>1</v>
      </c>
      <c r="CL6067" s="60">
        <v>0</v>
      </c>
      <c r="CM6067" s="61">
        <v>0</v>
      </c>
      <c r="CN6067" s="60">
        <v>0</v>
      </c>
      <c r="CO6067" s="61">
        <v>0</v>
      </c>
      <c r="CP6067" s="60">
        <v>0</v>
      </c>
      <c r="CQ6067" s="61">
        <v>0</v>
      </c>
      <c r="CR6067" s="60">
        <v>342</v>
      </c>
      <c r="CS6067" s="60">
        <v>56</v>
      </c>
      <c r="CT6067" s="61">
        <v>0.16374269005847952</v>
      </c>
      <c r="CU6067" s="60">
        <v>45</v>
      </c>
      <c r="CV6067" s="60">
        <v>21</v>
      </c>
      <c r="CW6067" s="61">
        <v>0.46666666666666667</v>
      </c>
      <c r="CX6067" s="60">
        <v>387</v>
      </c>
      <c r="CY6067" s="60">
        <v>77</v>
      </c>
      <c r="CZ6067" s="65">
        <v>0.19896640826873385</v>
      </c>
      <c r="DA6067" s="59">
        <v>1085</v>
      </c>
      <c r="DB6067" s="60">
        <v>20</v>
      </c>
      <c r="DC6067" s="61">
        <v>1.8433179723502304E-2</v>
      </c>
      <c r="DD6067" s="60">
        <v>277</v>
      </c>
      <c r="DE6067" s="60">
        <v>5</v>
      </c>
      <c r="DF6067" s="61">
        <v>1.8050541516245487E-2</v>
      </c>
      <c r="DG6067" s="60">
        <v>44262</v>
      </c>
      <c r="DH6067" s="60">
        <v>121094</v>
      </c>
      <c r="DI6067" s="60">
        <v>5</v>
      </c>
      <c r="DJ6067" s="60">
        <v>0</v>
      </c>
      <c r="DK6067" s="60">
        <v>0</v>
      </c>
      <c r="DL6067" s="60">
        <v>12</v>
      </c>
      <c r="DM6067" s="60">
        <v>12</v>
      </c>
      <c r="DN6067" s="60">
        <v>7</v>
      </c>
      <c r="DO6067" s="60">
        <v>7</v>
      </c>
      <c r="DP6067" s="60">
        <v>29</v>
      </c>
      <c r="DQ6067" s="60">
        <v>0</v>
      </c>
      <c r="DR6067" s="60">
        <v>22</v>
      </c>
      <c r="DS6067" s="60">
        <v>69</v>
      </c>
      <c r="DT6067" s="60">
        <v>26</v>
      </c>
      <c r="DU6067" s="60">
        <v>15</v>
      </c>
      <c r="DV6067" s="60">
        <v>57</v>
      </c>
      <c r="DW6067" s="60">
        <v>114</v>
      </c>
      <c r="DX6067" s="68">
        <v>24</v>
      </c>
      <c r="DY6067" s="59">
        <v>0</v>
      </c>
      <c r="DZ6067" s="60">
        <v>472</v>
      </c>
      <c r="EA6067" s="65">
        <v>0</v>
      </c>
      <c r="EB6067" s="59">
        <v>1085</v>
      </c>
      <c r="EC6067" s="60">
        <v>1071</v>
      </c>
      <c r="ED6067" s="65">
        <v>0.98709677419354835</v>
      </c>
      <c r="EE6067" s="59">
        <v>483</v>
      </c>
      <c r="EF6067" s="60">
        <v>11</v>
      </c>
      <c r="EG6067" s="64">
        <v>2.2774327122153208E-2</v>
      </c>
      <c r="EH6067" s="60">
        <v>29</v>
      </c>
      <c r="EI6067" s="60">
        <v>31</v>
      </c>
      <c r="EJ6067" s="66">
        <v>12</v>
      </c>
      <c r="EK6067" s="66">
        <v>9</v>
      </c>
      <c r="EL6067" s="66">
        <v>10</v>
      </c>
      <c r="EM6067" s="60">
        <v>1</v>
      </c>
      <c r="EN6067" s="60">
        <v>9</v>
      </c>
      <c r="EO6067" s="60">
        <v>4</v>
      </c>
      <c r="EP6067" s="60">
        <v>9</v>
      </c>
      <c r="EQ6067" s="60">
        <v>8</v>
      </c>
      <c r="ER6067" s="60">
        <v>0</v>
      </c>
      <c r="ES6067" s="60">
        <v>5</v>
      </c>
      <c r="ET6067" s="60">
        <v>0</v>
      </c>
      <c r="EU6067" s="60">
        <v>0</v>
      </c>
      <c r="EV6067" s="60">
        <v>14</v>
      </c>
      <c r="EW6067" s="60">
        <v>2</v>
      </c>
      <c r="EX6067" s="60">
        <v>0</v>
      </c>
      <c r="EY6067" s="60">
        <v>6</v>
      </c>
      <c r="EZ6067" s="60">
        <v>0</v>
      </c>
      <c r="FA6067" s="60">
        <v>0</v>
      </c>
      <c r="FB6067" s="60">
        <v>1</v>
      </c>
      <c r="FC6067" s="60">
        <v>2</v>
      </c>
      <c r="FD6067" s="60">
        <v>0</v>
      </c>
      <c r="FE6067" s="60">
        <v>0</v>
      </c>
      <c r="FF6067" s="60">
        <v>0</v>
      </c>
      <c r="FG6067" s="60">
        <v>1</v>
      </c>
      <c r="FH6067" s="60">
        <v>0</v>
      </c>
      <c r="FI6067" s="60">
        <v>0</v>
      </c>
      <c r="FJ6067" s="60">
        <v>0</v>
      </c>
      <c r="FK6067" s="68">
        <v>0</v>
      </c>
    </row>
    <row r="6068" spans="1:167" x14ac:dyDescent="0.25">
      <c r="A6068" s="36" t="s">
        <v>10136</v>
      </c>
      <c r="B6068" s="37">
        <v>340373742002</v>
      </c>
      <c r="C6068" s="37" t="s">
        <v>21204</v>
      </c>
      <c r="D6068" s="38" t="s">
        <v>10137</v>
      </c>
      <c r="E6068" s="104" t="s">
        <v>25225</v>
      </c>
      <c r="F6068" s="39" t="s">
        <v>15166</v>
      </c>
      <c r="G6068" s="199" t="s">
        <v>24792</v>
      </c>
      <c r="H6068" s="137" t="s">
        <v>24792</v>
      </c>
      <c r="I6068" s="43">
        <v>1.7650112387200001</v>
      </c>
      <c r="J6068" s="59">
        <v>1202</v>
      </c>
      <c r="K6068" s="60">
        <v>643</v>
      </c>
      <c r="L6068" s="61">
        <v>0.53494176372712143</v>
      </c>
      <c r="M6068" s="60">
        <v>414</v>
      </c>
      <c r="N6068" s="63">
        <v>2.9</v>
      </c>
      <c r="O6068" s="60">
        <v>414</v>
      </c>
      <c r="P6068" s="60">
        <v>0</v>
      </c>
      <c r="Q6068" s="61">
        <v>0</v>
      </c>
      <c r="R6068" s="60">
        <v>8</v>
      </c>
      <c r="S6068" s="61">
        <v>1.932367149758454E-2</v>
      </c>
      <c r="T6068" s="63">
        <v>40</v>
      </c>
      <c r="U6068" s="60">
        <v>253</v>
      </c>
      <c r="V6068" s="61">
        <v>0.21048252911813645</v>
      </c>
      <c r="W6068" s="60">
        <v>732</v>
      </c>
      <c r="X6068" s="61">
        <v>0.60898502495840268</v>
      </c>
      <c r="Y6068" s="60">
        <v>30</v>
      </c>
      <c r="Z6068" s="61">
        <v>2.4958402662229616E-2</v>
      </c>
      <c r="AA6068" s="60">
        <v>151</v>
      </c>
      <c r="AB6068" s="61">
        <v>0.12562396006655574</v>
      </c>
      <c r="AC6068" s="60">
        <v>72</v>
      </c>
      <c r="AD6068" s="61">
        <v>5.9900166389351084E-2</v>
      </c>
      <c r="AE6068" s="60">
        <v>818</v>
      </c>
      <c r="AF6068" s="61">
        <v>0.68053244592346085</v>
      </c>
      <c r="AG6068" s="62">
        <v>287</v>
      </c>
      <c r="AH6068" s="61">
        <v>0.23876871880199668</v>
      </c>
      <c r="AI6068" s="60">
        <v>217</v>
      </c>
      <c r="AJ6068" s="61">
        <v>0.1805324459234609</v>
      </c>
      <c r="AK6068" s="60">
        <v>908</v>
      </c>
      <c r="AL6068" s="61">
        <v>0.75540765391014975</v>
      </c>
      <c r="AM6068" s="60">
        <v>44</v>
      </c>
      <c r="AN6068" s="61">
        <v>3.6605657237936774E-2</v>
      </c>
      <c r="AO6068" s="60">
        <v>29</v>
      </c>
      <c r="AP6068" s="61">
        <v>2.4126455906821963E-2</v>
      </c>
      <c r="AQ6068" s="60">
        <v>188</v>
      </c>
      <c r="AR6068" s="61">
        <v>0.15640599001663893</v>
      </c>
      <c r="AS6068" s="60">
        <v>33</v>
      </c>
      <c r="AT6068" s="61">
        <v>2.7454242928452579E-2</v>
      </c>
      <c r="AU6068" s="60">
        <v>99</v>
      </c>
      <c r="AV6068" s="61">
        <v>8.2362728785357733E-2</v>
      </c>
      <c r="AW6068" s="60">
        <v>12</v>
      </c>
      <c r="AX6068" s="60">
        <v>1172</v>
      </c>
      <c r="AY6068" s="64">
        <v>1.0238907849829351E-2</v>
      </c>
      <c r="AZ6068" s="60">
        <v>83</v>
      </c>
      <c r="BA6068" s="65">
        <v>0.20048309178743962</v>
      </c>
      <c r="BB6068" s="59">
        <v>802</v>
      </c>
      <c r="BC6068" s="61">
        <v>0.98044009779951102</v>
      </c>
      <c r="BD6068" s="60">
        <v>20</v>
      </c>
      <c r="BE6068" s="60">
        <v>82</v>
      </c>
      <c r="BF6068" s="61">
        <v>0.24390243902439024</v>
      </c>
      <c r="BG6068" s="60">
        <v>446</v>
      </c>
      <c r="BH6068" s="65">
        <v>0.54523227383863082</v>
      </c>
      <c r="BI6068" s="59">
        <v>414</v>
      </c>
      <c r="BJ6068" s="60">
        <v>414</v>
      </c>
      <c r="BK6068" s="61">
        <v>1</v>
      </c>
      <c r="BL6068" s="60">
        <v>0</v>
      </c>
      <c r="BM6068" s="61">
        <v>0</v>
      </c>
      <c r="BN6068" s="60">
        <v>0</v>
      </c>
      <c r="BO6068" s="64">
        <v>0</v>
      </c>
      <c r="BP6068" s="60">
        <v>0</v>
      </c>
      <c r="BQ6068" s="61">
        <v>0</v>
      </c>
      <c r="BR6068" s="66" t="s">
        <v>24794</v>
      </c>
      <c r="BS6068" s="66" t="s">
        <v>24794</v>
      </c>
      <c r="BT6068" s="60">
        <v>0</v>
      </c>
      <c r="BU6068" s="60">
        <v>0</v>
      </c>
      <c r="BV6068" s="60">
        <v>2680</v>
      </c>
      <c r="BW6068" s="60">
        <v>251</v>
      </c>
      <c r="BX6068" s="61">
        <v>0.606280193236715</v>
      </c>
      <c r="BY6068" s="60">
        <v>57</v>
      </c>
      <c r="BZ6068" s="61">
        <v>0.13768115942028986</v>
      </c>
      <c r="CA6068" s="60">
        <v>380200</v>
      </c>
      <c r="CB6068" s="67">
        <v>2007</v>
      </c>
      <c r="CC6068" s="67">
        <v>1973</v>
      </c>
      <c r="CD6068" s="60">
        <v>12</v>
      </c>
      <c r="CE6068" s="61">
        <v>2.8985507246376812E-2</v>
      </c>
      <c r="CF6068" s="60">
        <v>86</v>
      </c>
      <c r="CG6068" s="61">
        <v>0.20772946859903382</v>
      </c>
      <c r="CH6068" s="60">
        <v>0</v>
      </c>
      <c r="CI6068" s="61">
        <v>0</v>
      </c>
      <c r="CJ6068" s="60">
        <v>414</v>
      </c>
      <c r="CK6068" s="61">
        <v>1</v>
      </c>
      <c r="CL6068" s="60">
        <v>0</v>
      </c>
      <c r="CM6068" s="61">
        <v>0</v>
      </c>
      <c r="CN6068" s="60">
        <v>0</v>
      </c>
      <c r="CO6068" s="61">
        <v>0</v>
      </c>
      <c r="CP6068" s="60">
        <v>0</v>
      </c>
      <c r="CQ6068" s="61">
        <v>0</v>
      </c>
      <c r="CR6068" s="60">
        <v>414</v>
      </c>
      <c r="CS6068" s="60">
        <v>70</v>
      </c>
      <c r="CT6068" s="61">
        <v>0.16908212560386474</v>
      </c>
      <c r="CU6068" s="60">
        <v>0</v>
      </c>
      <c r="CV6068" s="60">
        <v>0</v>
      </c>
      <c r="CW6068" s="61" t="s">
        <v>24794</v>
      </c>
      <c r="CX6068" s="60">
        <v>414</v>
      </c>
      <c r="CY6068" s="60">
        <v>70</v>
      </c>
      <c r="CZ6068" s="65">
        <v>0.16908212560386474</v>
      </c>
      <c r="DA6068" s="59">
        <v>1201</v>
      </c>
      <c r="DB6068" s="60">
        <v>6</v>
      </c>
      <c r="DC6068" s="61">
        <v>4.9958368026644462E-3</v>
      </c>
      <c r="DD6068" s="60">
        <v>345</v>
      </c>
      <c r="DE6068" s="60">
        <v>0</v>
      </c>
      <c r="DF6068" s="61">
        <v>0</v>
      </c>
      <c r="DG6068" s="60">
        <v>58413</v>
      </c>
      <c r="DH6068" s="60">
        <v>156136</v>
      </c>
      <c r="DI6068" s="60">
        <v>0</v>
      </c>
      <c r="DJ6068" s="60">
        <v>0</v>
      </c>
      <c r="DK6068" s="60">
        <v>0</v>
      </c>
      <c r="DL6068" s="60">
        <v>0</v>
      </c>
      <c r="DM6068" s="60">
        <v>17</v>
      </c>
      <c r="DN6068" s="60">
        <v>0</v>
      </c>
      <c r="DO6068" s="60">
        <v>15</v>
      </c>
      <c r="DP6068" s="60">
        <v>0</v>
      </c>
      <c r="DQ6068" s="60">
        <v>7</v>
      </c>
      <c r="DR6068" s="60">
        <v>0</v>
      </c>
      <c r="DS6068" s="60">
        <v>7</v>
      </c>
      <c r="DT6068" s="60">
        <v>40</v>
      </c>
      <c r="DU6068" s="60">
        <v>78</v>
      </c>
      <c r="DV6068" s="60">
        <v>38</v>
      </c>
      <c r="DW6068" s="60">
        <v>114</v>
      </c>
      <c r="DX6068" s="68">
        <v>98</v>
      </c>
      <c r="DY6068" s="59">
        <v>8</v>
      </c>
      <c r="DZ6068" s="60">
        <v>692</v>
      </c>
      <c r="EA6068" s="65">
        <v>1.1560693641618497E-2</v>
      </c>
      <c r="EB6068" s="59">
        <v>1201</v>
      </c>
      <c r="EC6068" s="60">
        <v>1158</v>
      </c>
      <c r="ED6068" s="65">
        <v>0.96419650291423808</v>
      </c>
      <c r="EE6068" s="59">
        <v>741</v>
      </c>
      <c r="EF6068" s="60">
        <v>25</v>
      </c>
      <c r="EG6068" s="64">
        <v>3.3738191632928474E-2</v>
      </c>
      <c r="EH6068" s="60">
        <v>1218</v>
      </c>
      <c r="EI6068" s="60">
        <v>315</v>
      </c>
      <c r="EJ6068" s="66">
        <v>75</v>
      </c>
      <c r="EK6068" s="66">
        <v>105</v>
      </c>
      <c r="EL6068" s="66">
        <v>135</v>
      </c>
      <c r="EM6068" s="60">
        <v>17</v>
      </c>
      <c r="EN6068" s="60">
        <v>55</v>
      </c>
      <c r="EO6068" s="60">
        <v>60</v>
      </c>
      <c r="EP6068" s="60">
        <v>84</v>
      </c>
      <c r="EQ6068" s="60">
        <v>99</v>
      </c>
      <c r="ER6068" s="60">
        <v>0</v>
      </c>
      <c r="ES6068" s="60">
        <v>0</v>
      </c>
      <c r="ET6068" s="60">
        <v>0</v>
      </c>
      <c r="EU6068" s="60">
        <v>17</v>
      </c>
      <c r="EV6068" s="60">
        <v>7</v>
      </c>
      <c r="EW6068" s="60">
        <v>11</v>
      </c>
      <c r="EX6068" s="60">
        <v>63</v>
      </c>
      <c r="EY6068" s="60">
        <v>0</v>
      </c>
      <c r="EZ6068" s="60">
        <v>0</v>
      </c>
      <c r="FA6068" s="60">
        <v>11</v>
      </c>
      <c r="FB6068" s="60">
        <v>5</v>
      </c>
      <c r="FC6068" s="60">
        <v>53</v>
      </c>
      <c r="FD6068" s="60">
        <v>28</v>
      </c>
      <c r="FE6068" s="60">
        <v>12</v>
      </c>
      <c r="FF6068" s="60">
        <v>0</v>
      </c>
      <c r="FG6068" s="60">
        <v>2</v>
      </c>
      <c r="FH6068" s="60">
        <v>0</v>
      </c>
      <c r="FI6068" s="60">
        <v>82</v>
      </c>
      <c r="FJ6068" s="60">
        <v>24</v>
      </c>
      <c r="FK6068" s="68">
        <v>0</v>
      </c>
    </row>
    <row r="6069" spans="1:167" x14ac:dyDescent="0.25">
      <c r="A6069" s="36" t="s">
        <v>10138</v>
      </c>
      <c r="B6069" s="37">
        <v>340373743001</v>
      </c>
      <c r="C6069" s="37" t="s">
        <v>21205</v>
      </c>
      <c r="D6069" s="38" t="s">
        <v>10139</v>
      </c>
      <c r="E6069" s="104" t="s">
        <v>25225</v>
      </c>
      <c r="F6069" s="39" t="s">
        <v>15166</v>
      </c>
      <c r="G6069" s="199" t="s">
        <v>24792</v>
      </c>
      <c r="H6069" s="137" t="s">
        <v>24792</v>
      </c>
      <c r="I6069" s="43">
        <v>1.3801185101839999</v>
      </c>
      <c r="J6069" s="59">
        <v>1492</v>
      </c>
      <c r="K6069" s="60">
        <v>602</v>
      </c>
      <c r="L6069" s="61">
        <v>0.403485254691689</v>
      </c>
      <c r="M6069" s="60">
        <v>519</v>
      </c>
      <c r="N6069" s="63">
        <v>2.87</v>
      </c>
      <c r="O6069" s="60">
        <v>519</v>
      </c>
      <c r="P6069" s="60">
        <v>0</v>
      </c>
      <c r="Q6069" s="61">
        <v>0</v>
      </c>
      <c r="R6069" s="60">
        <v>10</v>
      </c>
      <c r="S6069" s="61">
        <v>1.9267822736030827E-2</v>
      </c>
      <c r="T6069" s="63">
        <v>37.200000000000003</v>
      </c>
      <c r="U6069" s="60">
        <v>287</v>
      </c>
      <c r="V6069" s="61">
        <v>0.1923592493297587</v>
      </c>
      <c r="W6069" s="60">
        <v>1008</v>
      </c>
      <c r="X6069" s="61">
        <v>0.67560321715817695</v>
      </c>
      <c r="Y6069" s="60">
        <v>51</v>
      </c>
      <c r="Z6069" s="61">
        <v>3.4182305630026812E-2</v>
      </c>
      <c r="AA6069" s="60">
        <v>106</v>
      </c>
      <c r="AB6069" s="61">
        <v>7.1045576407506708E-2</v>
      </c>
      <c r="AC6069" s="60">
        <v>130</v>
      </c>
      <c r="AD6069" s="61">
        <v>8.7131367292225204E-2</v>
      </c>
      <c r="AE6069" s="60">
        <v>896</v>
      </c>
      <c r="AF6069" s="61">
        <v>0.60053619302949057</v>
      </c>
      <c r="AG6069" s="62">
        <v>296</v>
      </c>
      <c r="AH6069" s="61">
        <v>0.19839142091152814</v>
      </c>
      <c r="AI6069" s="60">
        <v>197</v>
      </c>
      <c r="AJ6069" s="61">
        <v>0.13203753351206435</v>
      </c>
      <c r="AK6069" s="60">
        <v>1226</v>
      </c>
      <c r="AL6069" s="61">
        <v>0.82171581769436997</v>
      </c>
      <c r="AM6069" s="60">
        <v>0</v>
      </c>
      <c r="AN6069" s="61">
        <v>0</v>
      </c>
      <c r="AO6069" s="60">
        <v>0</v>
      </c>
      <c r="AP6069" s="61">
        <v>0</v>
      </c>
      <c r="AQ6069" s="60">
        <v>207</v>
      </c>
      <c r="AR6069" s="61">
        <v>0.13873994638069706</v>
      </c>
      <c r="AS6069" s="60">
        <v>59</v>
      </c>
      <c r="AT6069" s="61">
        <v>3.9544235924932974E-2</v>
      </c>
      <c r="AU6069" s="60">
        <v>159</v>
      </c>
      <c r="AV6069" s="61">
        <v>0.10656836461126006</v>
      </c>
      <c r="AW6069" s="60">
        <v>0</v>
      </c>
      <c r="AX6069" s="60">
        <v>1441</v>
      </c>
      <c r="AY6069" s="64">
        <v>0</v>
      </c>
      <c r="AZ6069" s="60">
        <v>155</v>
      </c>
      <c r="BA6069" s="65">
        <v>0.29865125240847784</v>
      </c>
      <c r="BB6069" s="59">
        <v>888</v>
      </c>
      <c r="BC6069" s="61">
        <v>0.9910714285714286</v>
      </c>
      <c r="BD6069" s="60">
        <v>0</v>
      </c>
      <c r="BE6069" s="60">
        <v>81</v>
      </c>
      <c r="BF6069" s="61">
        <v>0</v>
      </c>
      <c r="BG6069" s="60">
        <v>522</v>
      </c>
      <c r="BH6069" s="65">
        <v>0.5825892857142857</v>
      </c>
      <c r="BI6069" s="59">
        <v>519</v>
      </c>
      <c r="BJ6069" s="60">
        <v>519</v>
      </c>
      <c r="BK6069" s="61">
        <v>1</v>
      </c>
      <c r="BL6069" s="60">
        <v>0</v>
      </c>
      <c r="BM6069" s="61">
        <v>0</v>
      </c>
      <c r="BN6069" s="60">
        <v>0</v>
      </c>
      <c r="BO6069" s="64">
        <v>0</v>
      </c>
      <c r="BP6069" s="60">
        <v>0</v>
      </c>
      <c r="BQ6069" s="61">
        <v>0</v>
      </c>
      <c r="BR6069" s="66" t="s">
        <v>24794</v>
      </c>
      <c r="BS6069" s="66" t="s">
        <v>24794</v>
      </c>
      <c r="BT6069" s="60">
        <v>0</v>
      </c>
      <c r="BU6069" s="60">
        <v>0</v>
      </c>
      <c r="BV6069" s="60">
        <v>3157</v>
      </c>
      <c r="BW6069" s="60">
        <v>391</v>
      </c>
      <c r="BX6069" s="61">
        <v>0.75337186897880537</v>
      </c>
      <c r="BY6069" s="60">
        <v>66</v>
      </c>
      <c r="BZ6069" s="61">
        <v>0.12716763005780346</v>
      </c>
      <c r="CA6069" s="60">
        <v>437900</v>
      </c>
      <c r="CB6069" s="67">
        <v>2011</v>
      </c>
      <c r="CC6069" s="67">
        <v>1973</v>
      </c>
      <c r="CD6069" s="60">
        <v>0</v>
      </c>
      <c r="CE6069" s="61">
        <v>0</v>
      </c>
      <c r="CF6069" s="60">
        <v>53</v>
      </c>
      <c r="CG6069" s="61">
        <v>0.10211946050096339</v>
      </c>
      <c r="CH6069" s="60">
        <v>0</v>
      </c>
      <c r="CI6069" s="61">
        <v>0</v>
      </c>
      <c r="CJ6069" s="60">
        <v>519</v>
      </c>
      <c r="CK6069" s="61">
        <v>1</v>
      </c>
      <c r="CL6069" s="60">
        <v>0</v>
      </c>
      <c r="CM6069" s="61">
        <v>0</v>
      </c>
      <c r="CN6069" s="60">
        <v>0</v>
      </c>
      <c r="CO6069" s="61">
        <v>0</v>
      </c>
      <c r="CP6069" s="60">
        <v>0</v>
      </c>
      <c r="CQ6069" s="61">
        <v>0</v>
      </c>
      <c r="CR6069" s="60">
        <v>519</v>
      </c>
      <c r="CS6069" s="60">
        <v>178</v>
      </c>
      <c r="CT6069" s="61">
        <v>0.34296724470134876</v>
      </c>
      <c r="CU6069" s="60">
        <v>0</v>
      </c>
      <c r="CV6069" s="60">
        <v>0</v>
      </c>
      <c r="CW6069" s="61" t="s">
        <v>24794</v>
      </c>
      <c r="CX6069" s="60">
        <v>519</v>
      </c>
      <c r="CY6069" s="60">
        <v>178</v>
      </c>
      <c r="CZ6069" s="65">
        <v>0.34296724470134876</v>
      </c>
      <c r="DA6069" s="59">
        <v>1492</v>
      </c>
      <c r="DB6069" s="60">
        <v>22</v>
      </c>
      <c r="DC6069" s="61">
        <v>1.4745308310991957E-2</v>
      </c>
      <c r="DD6069" s="60">
        <v>397</v>
      </c>
      <c r="DE6069" s="60">
        <v>11</v>
      </c>
      <c r="DF6069" s="61">
        <v>2.7707808564231738E-2</v>
      </c>
      <c r="DG6069" s="60">
        <v>53445</v>
      </c>
      <c r="DH6069" s="60">
        <v>132969</v>
      </c>
      <c r="DI6069" s="60">
        <v>11</v>
      </c>
      <c r="DJ6069" s="60">
        <v>0</v>
      </c>
      <c r="DK6069" s="60">
        <v>0</v>
      </c>
      <c r="DL6069" s="60">
        <v>0</v>
      </c>
      <c r="DM6069" s="60">
        <v>27</v>
      </c>
      <c r="DN6069" s="60">
        <v>0</v>
      </c>
      <c r="DO6069" s="60">
        <v>0</v>
      </c>
      <c r="DP6069" s="60">
        <v>0</v>
      </c>
      <c r="DQ6069" s="60">
        <v>0</v>
      </c>
      <c r="DR6069" s="60">
        <v>16</v>
      </c>
      <c r="DS6069" s="60">
        <v>21</v>
      </c>
      <c r="DT6069" s="60">
        <v>134</v>
      </c>
      <c r="DU6069" s="60">
        <v>49</v>
      </c>
      <c r="DV6069" s="60">
        <v>15</v>
      </c>
      <c r="DW6069" s="60">
        <v>102</v>
      </c>
      <c r="DX6069" s="68">
        <v>144</v>
      </c>
      <c r="DY6069" s="59">
        <v>0</v>
      </c>
      <c r="DZ6069" s="60">
        <v>697</v>
      </c>
      <c r="EA6069" s="65">
        <v>0</v>
      </c>
      <c r="EB6069" s="59">
        <v>1492</v>
      </c>
      <c r="EC6069" s="60">
        <v>1492</v>
      </c>
      <c r="ED6069" s="65">
        <v>1</v>
      </c>
      <c r="EE6069" s="59">
        <v>813</v>
      </c>
      <c r="EF6069" s="60">
        <v>93</v>
      </c>
      <c r="EG6069" s="64">
        <v>0.11439114391143912</v>
      </c>
      <c r="EH6069" s="60">
        <v>45</v>
      </c>
      <c r="EI6069" s="60">
        <v>64</v>
      </c>
      <c r="EJ6069" s="66">
        <v>13</v>
      </c>
      <c r="EK6069" s="66">
        <v>17</v>
      </c>
      <c r="EL6069" s="66">
        <v>34</v>
      </c>
      <c r="EM6069" s="60">
        <v>4</v>
      </c>
      <c r="EN6069" s="60">
        <v>11</v>
      </c>
      <c r="EO6069" s="60">
        <v>17</v>
      </c>
      <c r="EP6069" s="60">
        <v>17</v>
      </c>
      <c r="EQ6069" s="60">
        <v>15</v>
      </c>
      <c r="ER6069" s="60">
        <v>0</v>
      </c>
      <c r="ES6069" s="60">
        <v>0</v>
      </c>
      <c r="ET6069" s="60">
        <v>3</v>
      </c>
      <c r="EU6069" s="60">
        <v>4</v>
      </c>
      <c r="EV6069" s="60">
        <v>2</v>
      </c>
      <c r="EW6069" s="60">
        <v>8</v>
      </c>
      <c r="EX6069" s="60">
        <v>0</v>
      </c>
      <c r="EY6069" s="60">
        <v>0</v>
      </c>
      <c r="EZ6069" s="60">
        <v>0</v>
      </c>
      <c r="FA6069" s="60">
        <v>0</v>
      </c>
      <c r="FB6069" s="60">
        <v>0</v>
      </c>
      <c r="FC6069" s="60">
        <v>39</v>
      </c>
      <c r="FD6069" s="60">
        <v>0</v>
      </c>
      <c r="FE6069" s="60">
        <v>0</v>
      </c>
      <c r="FF6069" s="60">
        <v>0</v>
      </c>
      <c r="FG6069" s="60">
        <v>4</v>
      </c>
      <c r="FH6069" s="60">
        <v>0</v>
      </c>
      <c r="FI6069" s="60">
        <v>3</v>
      </c>
      <c r="FJ6069" s="60">
        <v>1</v>
      </c>
      <c r="FK6069" s="68">
        <v>0</v>
      </c>
    </row>
    <row r="6070" spans="1:167" x14ac:dyDescent="0.25">
      <c r="A6070" s="36" t="s">
        <v>10140</v>
      </c>
      <c r="B6070" s="37">
        <v>340373743002</v>
      </c>
      <c r="C6070" s="37" t="s">
        <v>21205</v>
      </c>
      <c r="D6070" s="38" t="s">
        <v>10141</v>
      </c>
      <c r="E6070" s="104" t="s">
        <v>25225</v>
      </c>
      <c r="F6070" s="39" t="s">
        <v>15166</v>
      </c>
      <c r="G6070" s="199" t="s">
        <v>24792</v>
      </c>
      <c r="H6070" s="137" t="s">
        <v>24792</v>
      </c>
      <c r="I6070" s="43">
        <v>4.9372878192440002</v>
      </c>
      <c r="J6070" s="59">
        <v>1943</v>
      </c>
      <c r="K6070" s="60">
        <v>1026</v>
      </c>
      <c r="L6070" s="61">
        <v>0.52804940813175505</v>
      </c>
      <c r="M6070" s="60">
        <v>786</v>
      </c>
      <c r="N6070" s="63">
        <v>2.4700000000000002</v>
      </c>
      <c r="O6070" s="60">
        <v>786</v>
      </c>
      <c r="P6070" s="60">
        <v>0</v>
      </c>
      <c r="Q6070" s="61">
        <v>0</v>
      </c>
      <c r="R6070" s="60">
        <v>67</v>
      </c>
      <c r="S6070" s="61">
        <v>8.5241730279898217E-2</v>
      </c>
      <c r="T6070" s="63">
        <v>43.9</v>
      </c>
      <c r="U6070" s="60">
        <v>352</v>
      </c>
      <c r="V6070" s="61">
        <v>0.1811631497683994</v>
      </c>
      <c r="W6070" s="60">
        <v>1231</v>
      </c>
      <c r="X6070" s="61">
        <v>0.63355635615028305</v>
      </c>
      <c r="Y6070" s="60">
        <v>109</v>
      </c>
      <c r="Z6070" s="61">
        <v>5.6098816263510036E-2</v>
      </c>
      <c r="AA6070" s="60">
        <v>156</v>
      </c>
      <c r="AB6070" s="61">
        <v>8.0288214101904273E-2</v>
      </c>
      <c r="AC6070" s="60">
        <v>87</v>
      </c>
      <c r="AD6070" s="61">
        <v>4.4776119402985072E-2</v>
      </c>
      <c r="AE6070" s="60">
        <v>1335</v>
      </c>
      <c r="AF6070" s="61">
        <v>0.68708183221821928</v>
      </c>
      <c r="AG6070" s="62">
        <v>543</v>
      </c>
      <c r="AH6070" s="61">
        <v>0.27946474523932063</v>
      </c>
      <c r="AI6070" s="60">
        <v>360</v>
      </c>
      <c r="AJ6070" s="61">
        <v>0.18528049408131755</v>
      </c>
      <c r="AK6070" s="60">
        <v>1624</v>
      </c>
      <c r="AL6070" s="61">
        <v>0.83582089552238803</v>
      </c>
      <c r="AM6070" s="60">
        <v>0</v>
      </c>
      <c r="AN6070" s="61">
        <v>0</v>
      </c>
      <c r="AO6070" s="60">
        <v>71</v>
      </c>
      <c r="AP6070" s="61">
        <v>3.6541430777148741E-2</v>
      </c>
      <c r="AQ6070" s="60">
        <v>166</v>
      </c>
      <c r="AR6070" s="61">
        <v>8.5434894493051985E-2</v>
      </c>
      <c r="AS6070" s="60">
        <v>82</v>
      </c>
      <c r="AT6070" s="61">
        <v>4.2202779207411223E-2</v>
      </c>
      <c r="AU6070" s="60">
        <v>164</v>
      </c>
      <c r="AV6070" s="61">
        <v>8.4405558414822446E-2</v>
      </c>
      <c r="AW6070" s="60">
        <v>37</v>
      </c>
      <c r="AX6070" s="60">
        <v>1834</v>
      </c>
      <c r="AY6070" s="64">
        <v>2.0174482006543076E-2</v>
      </c>
      <c r="AZ6070" s="60">
        <v>156</v>
      </c>
      <c r="BA6070" s="65">
        <v>0.19847328244274809</v>
      </c>
      <c r="BB6070" s="59">
        <v>1318</v>
      </c>
      <c r="BC6070" s="61">
        <v>0.9872659176029962</v>
      </c>
      <c r="BD6070" s="60">
        <v>0</v>
      </c>
      <c r="BE6070" s="60">
        <v>97</v>
      </c>
      <c r="BF6070" s="61">
        <v>0</v>
      </c>
      <c r="BG6070" s="60">
        <v>604</v>
      </c>
      <c r="BH6070" s="65">
        <v>0.45243445692883894</v>
      </c>
      <c r="BI6070" s="59">
        <v>846</v>
      </c>
      <c r="BJ6070" s="60">
        <v>713</v>
      </c>
      <c r="BK6070" s="61">
        <v>0.90712468193384221</v>
      </c>
      <c r="BL6070" s="60">
        <v>73</v>
      </c>
      <c r="BM6070" s="61">
        <v>9.2875318066157758E-2</v>
      </c>
      <c r="BN6070" s="60">
        <v>60</v>
      </c>
      <c r="BO6070" s="64">
        <v>7.0921985815602842E-2</v>
      </c>
      <c r="BP6070" s="60">
        <v>0</v>
      </c>
      <c r="BQ6070" s="61">
        <v>0</v>
      </c>
      <c r="BR6070" s="66">
        <v>1612</v>
      </c>
      <c r="BS6070" s="66">
        <v>1306</v>
      </c>
      <c r="BT6070" s="60">
        <v>0</v>
      </c>
      <c r="BU6070" s="60">
        <v>73</v>
      </c>
      <c r="BV6070" s="60">
        <v>2487</v>
      </c>
      <c r="BW6070" s="60">
        <v>567</v>
      </c>
      <c r="BX6070" s="61">
        <v>0.67021276595744683</v>
      </c>
      <c r="BY6070" s="60">
        <v>138</v>
      </c>
      <c r="BZ6070" s="61">
        <v>0.16312056737588654</v>
      </c>
      <c r="CA6070" s="60">
        <v>356000</v>
      </c>
      <c r="CB6070" s="67">
        <v>2004</v>
      </c>
      <c r="CC6070" s="67">
        <v>1966</v>
      </c>
      <c r="CD6070" s="60">
        <v>105</v>
      </c>
      <c r="CE6070" s="61">
        <v>0.12411347517730496</v>
      </c>
      <c r="CF6070" s="60">
        <v>246</v>
      </c>
      <c r="CG6070" s="61">
        <v>0.29078014184397161</v>
      </c>
      <c r="CH6070" s="60">
        <v>15</v>
      </c>
      <c r="CI6070" s="61">
        <v>1.7730496453900711E-2</v>
      </c>
      <c r="CJ6070" s="60">
        <v>784</v>
      </c>
      <c r="CK6070" s="61">
        <v>0.92671394799054374</v>
      </c>
      <c r="CL6070" s="60">
        <v>6</v>
      </c>
      <c r="CM6070" s="61">
        <v>7.0921985815602835E-3</v>
      </c>
      <c r="CN6070" s="60">
        <v>0</v>
      </c>
      <c r="CO6070" s="61">
        <v>0</v>
      </c>
      <c r="CP6070" s="60">
        <v>56</v>
      </c>
      <c r="CQ6070" s="61">
        <v>6.6193853427895979E-2</v>
      </c>
      <c r="CR6070" s="60">
        <v>713</v>
      </c>
      <c r="CS6070" s="60">
        <v>241</v>
      </c>
      <c r="CT6070" s="61">
        <v>0.3380084151472651</v>
      </c>
      <c r="CU6070" s="60">
        <v>73</v>
      </c>
      <c r="CV6070" s="60">
        <v>27</v>
      </c>
      <c r="CW6070" s="61">
        <v>0.36986301369863012</v>
      </c>
      <c r="CX6070" s="60">
        <v>786</v>
      </c>
      <c r="CY6070" s="60">
        <v>268</v>
      </c>
      <c r="CZ6070" s="65">
        <v>0.34096692111959287</v>
      </c>
      <c r="DA6070" s="59">
        <v>1943</v>
      </c>
      <c r="DB6070" s="60">
        <v>114</v>
      </c>
      <c r="DC6070" s="61">
        <v>5.8672156459083892E-2</v>
      </c>
      <c r="DD6070" s="60">
        <v>585</v>
      </c>
      <c r="DE6070" s="60">
        <v>18</v>
      </c>
      <c r="DF6070" s="61">
        <v>3.0769230769230771E-2</v>
      </c>
      <c r="DG6070" s="60">
        <v>60760</v>
      </c>
      <c r="DH6070" s="60">
        <v>115455</v>
      </c>
      <c r="DI6070" s="60">
        <v>16</v>
      </c>
      <c r="DJ6070" s="60">
        <v>0</v>
      </c>
      <c r="DK6070" s="60">
        <v>32</v>
      </c>
      <c r="DL6070" s="60">
        <v>7</v>
      </c>
      <c r="DM6070" s="60">
        <v>9</v>
      </c>
      <c r="DN6070" s="60">
        <v>18</v>
      </c>
      <c r="DO6070" s="60">
        <v>19</v>
      </c>
      <c r="DP6070" s="60">
        <v>24</v>
      </c>
      <c r="DQ6070" s="60">
        <v>0</v>
      </c>
      <c r="DR6070" s="60">
        <v>50</v>
      </c>
      <c r="DS6070" s="60">
        <v>83</v>
      </c>
      <c r="DT6070" s="60">
        <v>92</v>
      </c>
      <c r="DU6070" s="60">
        <v>103</v>
      </c>
      <c r="DV6070" s="60">
        <v>58</v>
      </c>
      <c r="DW6070" s="60">
        <v>85</v>
      </c>
      <c r="DX6070" s="68">
        <v>190</v>
      </c>
      <c r="DY6070" s="59">
        <v>0</v>
      </c>
      <c r="DZ6070" s="60">
        <v>1084</v>
      </c>
      <c r="EA6070" s="65">
        <v>0</v>
      </c>
      <c r="EB6070" s="59">
        <v>1943</v>
      </c>
      <c r="EC6070" s="60">
        <v>1929</v>
      </c>
      <c r="ED6070" s="65">
        <v>0.99279464745239321</v>
      </c>
      <c r="EE6070" s="59">
        <v>1144</v>
      </c>
      <c r="EF6070" s="60">
        <v>43</v>
      </c>
      <c r="EG6070" s="64">
        <v>3.7587412587412584E-2</v>
      </c>
      <c r="EH6070" s="60">
        <v>957</v>
      </c>
      <c r="EI6070" s="60">
        <v>796</v>
      </c>
      <c r="EJ6070" s="66">
        <v>191</v>
      </c>
      <c r="EK6070" s="66">
        <v>276</v>
      </c>
      <c r="EL6070" s="66">
        <v>329</v>
      </c>
      <c r="EM6070" s="60">
        <v>59</v>
      </c>
      <c r="EN6070" s="60">
        <v>153</v>
      </c>
      <c r="EO6070" s="60">
        <v>141</v>
      </c>
      <c r="EP6070" s="60">
        <v>208</v>
      </c>
      <c r="EQ6070" s="60">
        <v>235</v>
      </c>
      <c r="ER6070" s="60">
        <v>0</v>
      </c>
      <c r="ES6070" s="60">
        <v>0</v>
      </c>
      <c r="ET6070" s="60">
        <v>0</v>
      </c>
      <c r="EU6070" s="60">
        <v>13</v>
      </c>
      <c r="EV6070" s="60">
        <v>30</v>
      </c>
      <c r="EW6070" s="60">
        <v>12</v>
      </c>
      <c r="EX6070" s="60">
        <v>437</v>
      </c>
      <c r="EY6070" s="60">
        <v>0</v>
      </c>
      <c r="EZ6070" s="60">
        <v>0</v>
      </c>
      <c r="FA6070" s="60">
        <v>1</v>
      </c>
      <c r="FB6070" s="60">
        <v>0</v>
      </c>
      <c r="FC6070" s="60">
        <v>2</v>
      </c>
      <c r="FD6070" s="60">
        <v>0</v>
      </c>
      <c r="FE6070" s="60">
        <v>3</v>
      </c>
      <c r="FF6070" s="60">
        <v>184</v>
      </c>
      <c r="FG6070" s="60">
        <v>35</v>
      </c>
      <c r="FH6070" s="60">
        <v>1</v>
      </c>
      <c r="FI6070" s="60">
        <v>28</v>
      </c>
      <c r="FJ6070" s="60">
        <v>50</v>
      </c>
      <c r="FK6070" s="68">
        <v>0</v>
      </c>
    </row>
    <row r="6071" spans="1:167" x14ac:dyDescent="0.25">
      <c r="A6071" s="36" t="s">
        <v>10142</v>
      </c>
      <c r="B6071" s="37">
        <v>340373744001</v>
      </c>
      <c r="C6071" s="37" t="s">
        <v>21206</v>
      </c>
      <c r="D6071" s="38" t="s">
        <v>10143</v>
      </c>
      <c r="E6071" s="104" t="s">
        <v>25225</v>
      </c>
      <c r="F6071" s="39" t="s">
        <v>15166</v>
      </c>
      <c r="G6071" s="199" t="s">
        <v>24792</v>
      </c>
      <c r="H6071" s="137" t="s">
        <v>24792</v>
      </c>
      <c r="I6071" s="43">
        <v>1.227430613264</v>
      </c>
      <c r="J6071" s="59">
        <v>1449</v>
      </c>
      <c r="K6071" s="60">
        <v>632</v>
      </c>
      <c r="L6071" s="61">
        <v>0.43616287094547962</v>
      </c>
      <c r="M6071" s="60">
        <v>451</v>
      </c>
      <c r="N6071" s="63">
        <v>3.21</v>
      </c>
      <c r="O6071" s="60">
        <v>451</v>
      </c>
      <c r="P6071" s="60">
        <v>0</v>
      </c>
      <c r="Q6071" s="61">
        <v>0</v>
      </c>
      <c r="R6071" s="60">
        <v>5</v>
      </c>
      <c r="S6071" s="61">
        <v>1.1086474501108648E-2</v>
      </c>
      <c r="T6071" s="63">
        <v>40.1</v>
      </c>
      <c r="U6071" s="60">
        <v>374</v>
      </c>
      <c r="V6071" s="61">
        <v>0.25810904071773638</v>
      </c>
      <c r="W6071" s="60">
        <v>989</v>
      </c>
      <c r="X6071" s="61">
        <v>0.68253968253968256</v>
      </c>
      <c r="Y6071" s="60">
        <v>61</v>
      </c>
      <c r="Z6071" s="61">
        <v>4.2097998619737752E-2</v>
      </c>
      <c r="AA6071" s="60">
        <v>197</v>
      </c>
      <c r="AB6071" s="61">
        <v>0.13595583160800553</v>
      </c>
      <c r="AC6071" s="60">
        <v>116</v>
      </c>
      <c r="AD6071" s="61">
        <v>8.0055210489993103E-2</v>
      </c>
      <c r="AE6071" s="60">
        <v>899</v>
      </c>
      <c r="AF6071" s="61">
        <v>0.62042788129744653</v>
      </c>
      <c r="AG6071" s="62">
        <v>189</v>
      </c>
      <c r="AH6071" s="61">
        <v>0.13043478260869565</v>
      </c>
      <c r="AI6071" s="60">
        <v>86</v>
      </c>
      <c r="AJ6071" s="61">
        <v>5.9351276742581088E-2</v>
      </c>
      <c r="AK6071" s="60">
        <v>1105</v>
      </c>
      <c r="AL6071" s="61">
        <v>0.76259489302967565</v>
      </c>
      <c r="AM6071" s="60">
        <v>0</v>
      </c>
      <c r="AN6071" s="61">
        <v>0</v>
      </c>
      <c r="AO6071" s="60">
        <v>33</v>
      </c>
      <c r="AP6071" s="61">
        <v>2.2774327122153208E-2</v>
      </c>
      <c r="AQ6071" s="60">
        <v>228</v>
      </c>
      <c r="AR6071" s="61">
        <v>0.15734989648033126</v>
      </c>
      <c r="AS6071" s="60">
        <v>83</v>
      </c>
      <c r="AT6071" s="61">
        <v>5.7280883367839888E-2</v>
      </c>
      <c r="AU6071" s="60">
        <v>285</v>
      </c>
      <c r="AV6071" s="61">
        <v>0.19668737060041408</v>
      </c>
      <c r="AW6071" s="60">
        <v>8</v>
      </c>
      <c r="AX6071" s="60">
        <v>1388</v>
      </c>
      <c r="AY6071" s="64">
        <v>5.763688760806916E-3</v>
      </c>
      <c r="AZ6071" s="60">
        <v>76</v>
      </c>
      <c r="BA6071" s="65">
        <v>0.16851441241685144</v>
      </c>
      <c r="BB6071" s="59">
        <v>899</v>
      </c>
      <c r="BC6071" s="61">
        <v>1</v>
      </c>
      <c r="BD6071" s="60">
        <v>0</v>
      </c>
      <c r="BE6071" s="60">
        <v>118</v>
      </c>
      <c r="BF6071" s="61">
        <v>0</v>
      </c>
      <c r="BG6071" s="60">
        <v>485</v>
      </c>
      <c r="BH6071" s="65">
        <v>0.53948832035595107</v>
      </c>
      <c r="BI6071" s="59">
        <v>451</v>
      </c>
      <c r="BJ6071" s="60">
        <v>449</v>
      </c>
      <c r="BK6071" s="61">
        <v>0.99556541019955658</v>
      </c>
      <c r="BL6071" s="60">
        <v>2</v>
      </c>
      <c r="BM6071" s="61">
        <v>4.434589800443459E-3</v>
      </c>
      <c r="BN6071" s="60">
        <v>0</v>
      </c>
      <c r="BO6071" s="64">
        <v>0</v>
      </c>
      <c r="BP6071" s="60">
        <v>0</v>
      </c>
      <c r="BQ6071" s="61">
        <v>0</v>
      </c>
      <c r="BR6071" s="66" t="s">
        <v>24794</v>
      </c>
      <c r="BS6071" s="66" t="s">
        <v>24794</v>
      </c>
      <c r="BT6071" s="60">
        <v>0</v>
      </c>
      <c r="BU6071" s="60">
        <v>2</v>
      </c>
      <c r="BV6071" s="60">
        <v>2823</v>
      </c>
      <c r="BW6071" s="60">
        <v>331</v>
      </c>
      <c r="BX6071" s="61">
        <v>0.73392461197339243</v>
      </c>
      <c r="BY6071" s="60">
        <v>21</v>
      </c>
      <c r="BZ6071" s="61">
        <v>4.6563192904656318E-2</v>
      </c>
      <c r="CA6071" s="60">
        <v>511400</v>
      </c>
      <c r="CB6071" s="67">
        <v>2010</v>
      </c>
      <c r="CC6071" s="67">
        <v>1988</v>
      </c>
      <c r="CD6071" s="60">
        <v>44</v>
      </c>
      <c r="CE6071" s="61">
        <v>9.7560975609756101E-2</v>
      </c>
      <c r="CF6071" s="60">
        <v>90</v>
      </c>
      <c r="CG6071" s="61">
        <v>0.19955654101995565</v>
      </c>
      <c r="CH6071" s="60">
        <v>15</v>
      </c>
      <c r="CI6071" s="61">
        <v>3.325942350332594E-2</v>
      </c>
      <c r="CJ6071" s="60">
        <v>451</v>
      </c>
      <c r="CK6071" s="61">
        <v>1</v>
      </c>
      <c r="CL6071" s="60">
        <v>0</v>
      </c>
      <c r="CM6071" s="61">
        <v>0</v>
      </c>
      <c r="CN6071" s="60">
        <v>0</v>
      </c>
      <c r="CO6071" s="61">
        <v>0</v>
      </c>
      <c r="CP6071" s="60">
        <v>0</v>
      </c>
      <c r="CQ6071" s="61">
        <v>0</v>
      </c>
      <c r="CR6071" s="60">
        <v>449</v>
      </c>
      <c r="CS6071" s="60">
        <v>57</v>
      </c>
      <c r="CT6071" s="61">
        <v>0.12694877505567928</v>
      </c>
      <c r="CU6071" s="60">
        <v>2</v>
      </c>
      <c r="CV6071" s="60">
        <v>0</v>
      </c>
      <c r="CW6071" s="61">
        <v>0</v>
      </c>
      <c r="CX6071" s="60">
        <v>451</v>
      </c>
      <c r="CY6071" s="60">
        <v>57</v>
      </c>
      <c r="CZ6071" s="65">
        <v>0.12638580931263857</v>
      </c>
      <c r="DA6071" s="59">
        <v>1449</v>
      </c>
      <c r="DB6071" s="60">
        <v>17</v>
      </c>
      <c r="DC6071" s="61">
        <v>1.1732229123533472E-2</v>
      </c>
      <c r="DD6071" s="60">
        <v>404</v>
      </c>
      <c r="DE6071" s="60">
        <v>4</v>
      </c>
      <c r="DF6071" s="61">
        <v>9.9009900990099011E-3</v>
      </c>
      <c r="DG6071" s="60">
        <v>68209</v>
      </c>
      <c r="DH6071" s="60">
        <v>235234</v>
      </c>
      <c r="DI6071" s="60">
        <v>4</v>
      </c>
      <c r="DJ6071" s="60">
        <v>0</v>
      </c>
      <c r="DK6071" s="60">
        <v>0</v>
      </c>
      <c r="DL6071" s="60">
        <v>0</v>
      </c>
      <c r="DM6071" s="60">
        <v>0</v>
      </c>
      <c r="DN6071" s="60">
        <v>5</v>
      </c>
      <c r="DO6071" s="60">
        <v>9</v>
      </c>
      <c r="DP6071" s="60">
        <v>0</v>
      </c>
      <c r="DQ6071" s="60">
        <v>0</v>
      </c>
      <c r="DR6071" s="60">
        <v>6</v>
      </c>
      <c r="DS6071" s="60">
        <v>23</v>
      </c>
      <c r="DT6071" s="60">
        <v>54</v>
      </c>
      <c r="DU6071" s="60">
        <v>16</v>
      </c>
      <c r="DV6071" s="60">
        <v>15</v>
      </c>
      <c r="DW6071" s="60">
        <v>72</v>
      </c>
      <c r="DX6071" s="68">
        <v>247</v>
      </c>
      <c r="DY6071" s="59">
        <v>0</v>
      </c>
      <c r="DZ6071" s="60">
        <v>917</v>
      </c>
      <c r="EA6071" s="65">
        <v>0</v>
      </c>
      <c r="EB6071" s="59">
        <v>1449</v>
      </c>
      <c r="EC6071" s="60">
        <v>1443</v>
      </c>
      <c r="ED6071" s="65">
        <v>0.99585921325051763</v>
      </c>
      <c r="EE6071" s="59">
        <v>971</v>
      </c>
      <c r="EF6071" s="60">
        <v>27</v>
      </c>
      <c r="EG6071" s="64">
        <v>2.7806385169927908E-2</v>
      </c>
      <c r="EH6071" s="60">
        <v>12</v>
      </c>
      <c r="EI6071" s="60">
        <v>19</v>
      </c>
      <c r="EJ6071" s="66">
        <v>2</v>
      </c>
      <c r="EK6071" s="66">
        <v>3</v>
      </c>
      <c r="EL6071" s="66">
        <v>14</v>
      </c>
      <c r="EM6071" s="60">
        <v>2</v>
      </c>
      <c r="EN6071" s="60">
        <v>3</v>
      </c>
      <c r="EO6071" s="60">
        <v>9</v>
      </c>
      <c r="EP6071" s="60">
        <v>4</v>
      </c>
      <c r="EQ6071" s="60">
        <v>1</v>
      </c>
      <c r="ER6071" s="60">
        <v>0</v>
      </c>
      <c r="ES6071" s="60">
        <v>0</v>
      </c>
      <c r="ET6071" s="60">
        <v>0</v>
      </c>
      <c r="EU6071" s="60">
        <v>0</v>
      </c>
      <c r="EV6071" s="60">
        <v>0</v>
      </c>
      <c r="EW6071" s="60">
        <v>2</v>
      </c>
      <c r="EX6071" s="60">
        <v>0</v>
      </c>
      <c r="EY6071" s="60">
        <v>0</v>
      </c>
      <c r="EZ6071" s="60">
        <v>0</v>
      </c>
      <c r="FA6071" s="60">
        <v>2</v>
      </c>
      <c r="FB6071" s="60">
        <v>0</v>
      </c>
      <c r="FC6071" s="60">
        <v>2</v>
      </c>
      <c r="FD6071" s="60">
        <v>0</v>
      </c>
      <c r="FE6071" s="60">
        <v>8</v>
      </c>
      <c r="FF6071" s="60">
        <v>0</v>
      </c>
      <c r="FG6071" s="60">
        <v>3</v>
      </c>
      <c r="FH6071" s="60">
        <v>0</v>
      </c>
      <c r="FI6071" s="60">
        <v>0</v>
      </c>
      <c r="FJ6071" s="60">
        <v>2</v>
      </c>
      <c r="FK6071" s="68">
        <v>0</v>
      </c>
    </row>
    <row r="6072" spans="1:167" x14ac:dyDescent="0.25">
      <c r="A6072" s="36" t="s">
        <v>10144</v>
      </c>
      <c r="B6072" s="37">
        <v>340373744002</v>
      </c>
      <c r="C6072" s="37" t="s">
        <v>21206</v>
      </c>
      <c r="D6072" s="38" t="s">
        <v>10145</v>
      </c>
      <c r="E6072" s="104" t="s">
        <v>25225</v>
      </c>
      <c r="F6072" s="39" t="s">
        <v>15166</v>
      </c>
      <c r="G6072" s="199" t="s">
        <v>24792</v>
      </c>
      <c r="H6072" s="137" t="s">
        <v>24792</v>
      </c>
      <c r="I6072" s="43">
        <v>6.2235541996760002</v>
      </c>
      <c r="J6072" s="59">
        <v>948</v>
      </c>
      <c r="K6072" s="60">
        <v>455</v>
      </c>
      <c r="L6072" s="61">
        <v>0.47995780590717302</v>
      </c>
      <c r="M6072" s="60">
        <v>419</v>
      </c>
      <c r="N6072" s="63">
        <v>2.2599999999999998</v>
      </c>
      <c r="O6072" s="60">
        <v>419</v>
      </c>
      <c r="P6072" s="60">
        <v>0</v>
      </c>
      <c r="Q6072" s="61">
        <v>0</v>
      </c>
      <c r="R6072" s="60">
        <v>11</v>
      </c>
      <c r="S6072" s="61">
        <v>2.6252983293556086E-2</v>
      </c>
      <c r="T6072" s="63">
        <v>43.3</v>
      </c>
      <c r="U6072" s="60">
        <v>205</v>
      </c>
      <c r="V6072" s="61">
        <v>0.21624472573839662</v>
      </c>
      <c r="W6072" s="60">
        <v>580</v>
      </c>
      <c r="X6072" s="61">
        <v>0.61181434599156115</v>
      </c>
      <c r="Y6072" s="60">
        <v>68</v>
      </c>
      <c r="Z6072" s="61">
        <v>7.1729957805907171E-2</v>
      </c>
      <c r="AA6072" s="60">
        <v>89</v>
      </c>
      <c r="AB6072" s="61">
        <v>9.3881856540084394E-2</v>
      </c>
      <c r="AC6072" s="60">
        <v>48</v>
      </c>
      <c r="AD6072" s="61">
        <v>5.0632911392405063E-2</v>
      </c>
      <c r="AE6072" s="60">
        <v>714</v>
      </c>
      <c r="AF6072" s="61">
        <v>0.75316455696202533</v>
      </c>
      <c r="AG6072" s="62">
        <v>234</v>
      </c>
      <c r="AH6072" s="61">
        <v>0.24683544303797469</v>
      </c>
      <c r="AI6072" s="60">
        <v>163</v>
      </c>
      <c r="AJ6072" s="61">
        <v>0.1719409282700422</v>
      </c>
      <c r="AK6072" s="60">
        <v>790</v>
      </c>
      <c r="AL6072" s="61">
        <v>0.83333333333333337</v>
      </c>
      <c r="AM6072" s="60">
        <v>24</v>
      </c>
      <c r="AN6072" s="61">
        <v>2.5316455696202531E-2</v>
      </c>
      <c r="AO6072" s="60">
        <v>2</v>
      </c>
      <c r="AP6072" s="61">
        <v>2.1097046413502108E-3</v>
      </c>
      <c r="AQ6072" s="60">
        <v>55</v>
      </c>
      <c r="AR6072" s="61">
        <v>5.8016877637130801E-2</v>
      </c>
      <c r="AS6072" s="60">
        <v>77</v>
      </c>
      <c r="AT6072" s="61">
        <v>8.1223628691983116E-2</v>
      </c>
      <c r="AU6072" s="60">
        <v>104</v>
      </c>
      <c r="AV6072" s="61">
        <v>0.10970464135021098</v>
      </c>
      <c r="AW6072" s="60">
        <v>20</v>
      </c>
      <c r="AX6072" s="60">
        <v>880</v>
      </c>
      <c r="AY6072" s="64">
        <v>2.2727272727272728E-2</v>
      </c>
      <c r="AZ6072" s="60">
        <v>63</v>
      </c>
      <c r="BA6072" s="65">
        <v>0.15035799522673032</v>
      </c>
      <c r="BB6072" s="59">
        <v>685</v>
      </c>
      <c r="BC6072" s="61">
        <v>0.95938375350140059</v>
      </c>
      <c r="BD6072" s="60">
        <v>0</v>
      </c>
      <c r="BE6072" s="60">
        <v>43</v>
      </c>
      <c r="BF6072" s="61">
        <v>0</v>
      </c>
      <c r="BG6072" s="60">
        <v>348</v>
      </c>
      <c r="BH6072" s="65">
        <v>0.48739495798319327</v>
      </c>
      <c r="BI6072" s="59">
        <v>478</v>
      </c>
      <c r="BJ6072" s="60">
        <v>390</v>
      </c>
      <c r="BK6072" s="61">
        <v>0.93078758949880669</v>
      </c>
      <c r="BL6072" s="60">
        <v>29</v>
      </c>
      <c r="BM6072" s="61">
        <v>6.9212410501193311E-2</v>
      </c>
      <c r="BN6072" s="60">
        <v>59</v>
      </c>
      <c r="BO6072" s="64">
        <v>0.12343096234309624</v>
      </c>
      <c r="BP6072" s="60">
        <v>18</v>
      </c>
      <c r="BQ6072" s="61">
        <v>3.7656903765690378E-2</v>
      </c>
      <c r="BR6072" s="66" t="s">
        <v>24794</v>
      </c>
      <c r="BS6072" s="66" t="s">
        <v>24794</v>
      </c>
      <c r="BT6072" s="60">
        <v>13</v>
      </c>
      <c r="BU6072" s="60">
        <v>16</v>
      </c>
      <c r="BV6072" s="60">
        <v>2676</v>
      </c>
      <c r="BW6072" s="60">
        <v>319</v>
      </c>
      <c r="BX6072" s="61">
        <v>0.66736401673640167</v>
      </c>
      <c r="BY6072" s="60">
        <v>70</v>
      </c>
      <c r="BZ6072" s="61">
        <v>0.14644351464435146</v>
      </c>
      <c r="CA6072" s="60">
        <v>378600</v>
      </c>
      <c r="CB6072" s="67">
        <v>2009</v>
      </c>
      <c r="CC6072" s="67">
        <v>1967</v>
      </c>
      <c r="CD6072" s="60">
        <v>71</v>
      </c>
      <c r="CE6072" s="61">
        <v>0.14853556485355648</v>
      </c>
      <c r="CF6072" s="60">
        <v>198</v>
      </c>
      <c r="CG6072" s="61">
        <v>0.41422594142259417</v>
      </c>
      <c r="CH6072" s="60">
        <v>17</v>
      </c>
      <c r="CI6072" s="61">
        <v>3.5564853556485358E-2</v>
      </c>
      <c r="CJ6072" s="60">
        <v>453</v>
      </c>
      <c r="CK6072" s="61">
        <v>0.94769874476987448</v>
      </c>
      <c r="CL6072" s="60">
        <v>5</v>
      </c>
      <c r="CM6072" s="61">
        <v>1.0460251046025104E-2</v>
      </c>
      <c r="CN6072" s="60">
        <v>3</v>
      </c>
      <c r="CO6072" s="61">
        <v>6.2761506276150627E-3</v>
      </c>
      <c r="CP6072" s="60">
        <v>17</v>
      </c>
      <c r="CQ6072" s="61">
        <v>3.5564853556485358E-2</v>
      </c>
      <c r="CR6072" s="60">
        <v>390</v>
      </c>
      <c r="CS6072" s="60">
        <v>99</v>
      </c>
      <c r="CT6072" s="61">
        <v>0.25384615384615383</v>
      </c>
      <c r="CU6072" s="60">
        <v>14</v>
      </c>
      <c r="CV6072" s="60">
        <v>11</v>
      </c>
      <c r="CW6072" s="61">
        <v>0.7857142857142857</v>
      </c>
      <c r="CX6072" s="60">
        <v>404</v>
      </c>
      <c r="CY6072" s="60">
        <v>110</v>
      </c>
      <c r="CZ6072" s="65">
        <v>0.2722772277227723</v>
      </c>
      <c r="DA6072" s="59">
        <v>948</v>
      </c>
      <c r="DB6072" s="60">
        <v>27</v>
      </c>
      <c r="DC6072" s="61">
        <v>2.8481012658227847E-2</v>
      </c>
      <c r="DD6072" s="60">
        <v>286</v>
      </c>
      <c r="DE6072" s="60">
        <v>6</v>
      </c>
      <c r="DF6072" s="61">
        <v>2.097902097902098E-2</v>
      </c>
      <c r="DG6072" s="60">
        <v>76545</v>
      </c>
      <c r="DH6072" s="60">
        <v>139338</v>
      </c>
      <c r="DI6072" s="60">
        <v>6</v>
      </c>
      <c r="DJ6072" s="60">
        <v>0</v>
      </c>
      <c r="DK6072" s="60">
        <v>5</v>
      </c>
      <c r="DL6072" s="60">
        <v>4</v>
      </c>
      <c r="DM6072" s="60">
        <v>17</v>
      </c>
      <c r="DN6072" s="60">
        <v>2</v>
      </c>
      <c r="DO6072" s="60">
        <v>21</v>
      </c>
      <c r="DP6072" s="60">
        <v>21</v>
      </c>
      <c r="DQ6072" s="60">
        <v>17</v>
      </c>
      <c r="DR6072" s="60">
        <v>0</v>
      </c>
      <c r="DS6072" s="60">
        <v>25</v>
      </c>
      <c r="DT6072" s="60">
        <v>41</v>
      </c>
      <c r="DU6072" s="60">
        <v>21</v>
      </c>
      <c r="DV6072" s="60">
        <v>58</v>
      </c>
      <c r="DW6072" s="60">
        <v>17</v>
      </c>
      <c r="DX6072" s="68">
        <v>164</v>
      </c>
      <c r="DY6072" s="59">
        <v>0</v>
      </c>
      <c r="DZ6072" s="60">
        <v>503</v>
      </c>
      <c r="EA6072" s="65">
        <v>0</v>
      </c>
      <c r="EB6072" s="59">
        <v>948</v>
      </c>
      <c r="EC6072" s="60">
        <v>930</v>
      </c>
      <c r="ED6072" s="65">
        <v>0.98101265822784811</v>
      </c>
      <c r="EE6072" s="59">
        <v>544</v>
      </c>
      <c r="EF6072" s="60">
        <v>31</v>
      </c>
      <c r="EG6072" s="64">
        <v>5.6985294117647058E-2</v>
      </c>
      <c r="EH6072" s="60">
        <v>60</v>
      </c>
      <c r="EI6072" s="60">
        <v>109</v>
      </c>
      <c r="EJ6072" s="66">
        <v>33</v>
      </c>
      <c r="EK6072" s="66">
        <v>40</v>
      </c>
      <c r="EL6072" s="66">
        <v>36</v>
      </c>
      <c r="EM6072" s="60">
        <v>6</v>
      </c>
      <c r="EN6072" s="60">
        <v>19</v>
      </c>
      <c r="EO6072" s="60">
        <v>40</v>
      </c>
      <c r="EP6072" s="60">
        <v>32</v>
      </c>
      <c r="EQ6072" s="60">
        <v>12</v>
      </c>
      <c r="ER6072" s="60">
        <v>0</v>
      </c>
      <c r="ES6072" s="60">
        <v>0</v>
      </c>
      <c r="ET6072" s="60">
        <v>0</v>
      </c>
      <c r="EU6072" s="60">
        <v>3</v>
      </c>
      <c r="EV6072" s="60">
        <v>2</v>
      </c>
      <c r="EW6072" s="60">
        <v>0</v>
      </c>
      <c r="EX6072" s="60">
        <v>5</v>
      </c>
      <c r="EY6072" s="60">
        <v>0</v>
      </c>
      <c r="EZ6072" s="60">
        <v>0</v>
      </c>
      <c r="FA6072" s="60">
        <v>0</v>
      </c>
      <c r="FB6072" s="60">
        <v>0</v>
      </c>
      <c r="FC6072" s="60">
        <v>4</v>
      </c>
      <c r="FD6072" s="60">
        <v>0</v>
      </c>
      <c r="FE6072" s="60">
        <v>24</v>
      </c>
      <c r="FF6072" s="60">
        <v>0</v>
      </c>
      <c r="FG6072" s="60">
        <v>61</v>
      </c>
      <c r="FH6072" s="60">
        <v>10</v>
      </c>
      <c r="FI6072" s="60">
        <v>0</v>
      </c>
      <c r="FJ6072" s="60">
        <v>0</v>
      </c>
      <c r="FK6072" s="68">
        <v>0</v>
      </c>
    </row>
    <row r="6073" spans="1:167" x14ac:dyDescent="0.25">
      <c r="A6073" s="36" t="s">
        <v>10146</v>
      </c>
      <c r="B6073" s="37">
        <v>340373745001</v>
      </c>
      <c r="C6073" s="37" t="s">
        <v>21207</v>
      </c>
      <c r="D6073" s="38" t="s">
        <v>10147</v>
      </c>
      <c r="E6073" s="104" t="s">
        <v>15260</v>
      </c>
      <c r="F6073" s="39" t="s">
        <v>15166</v>
      </c>
      <c r="G6073" s="199" t="s">
        <v>24792</v>
      </c>
      <c r="H6073" s="137" t="s">
        <v>24792</v>
      </c>
      <c r="I6073" s="43">
        <v>4.2890260361620003</v>
      </c>
      <c r="J6073" s="59">
        <v>1028</v>
      </c>
      <c r="K6073" s="60">
        <v>437</v>
      </c>
      <c r="L6073" s="61">
        <v>0.42509727626459143</v>
      </c>
      <c r="M6073" s="60">
        <v>519</v>
      </c>
      <c r="N6073" s="63">
        <v>1.98</v>
      </c>
      <c r="O6073" s="60">
        <v>519</v>
      </c>
      <c r="P6073" s="60">
        <v>7</v>
      </c>
      <c r="Q6073" s="61">
        <v>1.348747591522158E-2</v>
      </c>
      <c r="R6073" s="60">
        <v>0</v>
      </c>
      <c r="S6073" s="61">
        <v>0</v>
      </c>
      <c r="T6073" s="63">
        <v>37.9</v>
      </c>
      <c r="U6073" s="60">
        <v>170</v>
      </c>
      <c r="V6073" s="61">
        <v>0.16536964980544747</v>
      </c>
      <c r="W6073" s="60">
        <v>767</v>
      </c>
      <c r="X6073" s="61">
        <v>0.74610894941634243</v>
      </c>
      <c r="Y6073" s="60">
        <v>97</v>
      </c>
      <c r="Z6073" s="61">
        <v>9.4357976653696496E-2</v>
      </c>
      <c r="AA6073" s="60">
        <v>73</v>
      </c>
      <c r="AB6073" s="61">
        <v>7.101167315175097E-2</v>
      </c>
      <c r="AC6073" s="60">
        <v>0</v>
      </c>
      <c r="AD6073" s="61">
        <v>0</v>
      </c>
      <c r="AE6073" s="60">
        <v>805</v>
      </c>
      <c r="AF6073" s="61">
        <v>0.78307392996108949</v>
      </c>
      <c r="AG6073" s="62">
        <v>156</v>
      </c>
      <c r="AH6073" s="61">
        <v>0.1517509727626459</v>
      </c>
      <c r="AI6073" s="60">
        <v>91</v>
      </c>
      <c r="AJ6073" s="61">
        <v>8.8521400778210121E-2</v>
      </c>
      <c r="AK6073" s="60">
        <v>827</v>
      </c>
      <c r="AL6073" s="61">
        <v>0.80447470817120625</v>
      </c>
      <c r="AM6073" s="60">
        <v>0</v>
      </c>
      <c r="AN6073" s="61">
        <v>0</v>
      </c>
      <c r="AO6073" s="60">
        <v>53</v>
      </c>
      <c r="AP6073" s="61">
        <v>5.1556420233463032E-2</v>
      </c>
      <c r="AQ6073" s="60">
        <v>69</v>
      </c>
      <c r="AR6073" s="61">
        <v>6.7120622568093383E-2</v>
      </c>
      <c r="AS6073" s="60">
        <v>79</v>
      </c>
      <c r="AT6073" s="61">
        <v>7.6848249027237359E-2</v>
      </c>
      <c r="AU6073" s="60">
        <v>122</v>
      </c>
      <c r="AV6073" s="61">
        <v>0.11867704280155641</v>
      </c>
      <c r="AW6073" s="60">
        <v>16</v>
      </c>
      <c r="AX6073" s="60">
        <v>931</v>
      </c>
      <c r="AY6073" s="64">
        <v>1.7185821697099892E-2</v>
      </c>
      <c r="AZ6073" s="60">
        <v>119</v>
      </c>
      <c r="BA6073" s="65">
        <v>0.22928709055876687</v>
      </c>
      <c r="BB6073" s="59">
        <v>778</v>
      </c>
      <c r="BC6073" s="61">
        <v>0.96645962732919255</v>
      </c>
      <c r="BD6073" s="60">
        <v>0</v>
      </c>
      <c r="BE6073" s="60">
        <v>9</v>
      </c>
      <c r="BF6073" s="61">
        <v>0</v>
      </c>
      <c r="BG6073" s="60">
        <v>408</v>
      </c>
      <c r="BH6073" s="65">
        <v>0.50683229813664599</v>
      </c>
      <c r="BI6073" s="59">
        <v>658</v>
      </c>
      <c r="BJ6073" s="60">
        <v>491</v>
      </c>
      <c r="BK6073" s="61">
        <v>0.94605009633911363</v>
      </c>
      <c r="BL6073" s="60">
        <v>28</v>
      </c>
      <c r="BM6073" s="61">
        <v>5.3949903660886318E-2</v>
      </c>
      <c r="BN6073" s="60">
        <v>139</v>
      </c>
      <c r="BO6073" s="64">
        <v>0.21124620060790272</v>
      </c>
      <c r="BP6073" s="60">
        <v>114</v>
      </c>
      <c r="BQ6073" s="61">
        <v>0.17325227963525835</v>
      </c>
      <c r="BR6073" s="66">
        <v>1139</v>
      </c>
      <c r="BS6073" s="66">
        <v>878</v>
      </c>
      <c r="BT6073" s="60">
        <v>0</v>
      </c>
      <c r="BU6073" s="60">
        <v>28</v>
      </c>
      <c r="BV6073" s="60">
        <v>2265</v>
      </c>
      <c r="BW6073" s="60">
        <v>292</v>
      </c>
      <c r="BX6073" s="61">
        <v>0.44376899696048633</v>
      </c>
      <c r="BY6073" s="60">
        <v>13</v>
      </c>
      <c r="BZ6073" s="61">
        <v>1.9756838905775075E-2</v>
      </c>
      <c r="CA6073" s="60">
        <v>306400</v>
      </c>
      <c r="CB6073" s="67">
        <v>2012</v>
      </c>
      <c r="CC6073" s="67">
        <v>1957</v>
      </c>
      <c r="CD6073" s="60">
        <v>71</v>
      </c>
      <c r="CE6073" s="61">
        <v>0.10790273556231003</v>
      </c>
      <c r="CF6073" s="60">
        <v>408</v>
      </c>
      <c r="CG6073" s="61">
        <v>0.62006079027355621</v>
      </c>
      <c r="CH6073" s="60">
        <v>20</v>
      </c>
      <c r="CI6073" s="61">
        <v>3.0395136778115502E-2</v>
      </c>
      <c r="CJ6073" s="60">
        <v>629</v>
      </c>
      <c r="CK6073" s="61">
        <v>0.95592705167173253</v>
      </c>
      <c r="CL6073" s="60">
        <v>7</v>
      </c>
      <c r="CM6073" s="61">
        <v>1.0638297872340425E-2</v>
      </c>
      <c r="CN6073" s="60">
        <v>0</v>
      </c>
      <c r="CO6073" s="61">
        <v>0</v>
      </c>
      <c r="CP6073" s="60">
        <v>22</v>
      </c>
      <c r="CQ6073" s="61">
        <v>3.3434650455927049E-2</v>
      </c>
      <c r="CR6073" s="60">
        <v>483</v>
      </c>
      <c r="CS6073" s="60">
        <v>95</v>
      </c>
      <c r="CT6073" s="61">
        <v>0.19668737060041408</v>
      </c>
      <c r="CU6073" s="60">
        <v>28</v>
      </c>
      <c r="CV6073" s="60">
        <v>9</v>
      </c>
      <c r="CW6073" s="61">
        <v>0.32142857142857145</v>
      </c>
      <c r="CX6073" s="60">
        <v>511</v>
      </c>
      <c r="CY6073" s="60">
        <v>104</v>
      </c>
      <c r="CZ6073" s="65">
        <v>0.20352250489236789</v>
      </c>
      <c r="DA6073" s="59">
        <v>1028</v>
      </c>
      <c r="DB6073" s="60">
        <v>8</v>
      </c>
      <c r="DC6073" s="61">
        <v>7.7821011673151752E-3</v>
      </c>
      <c r="DD6073" s="60">
        <v>211</v>
      </c>
      <c r="DE6073" s="60">
        <v>0</v>
      </c>
      <c r="DF6073" s="61">
        <v>0</v>
      </c>
      <c r="DG6073" s="60">
        <v>83493</v>
      </c>
      <c r="DH6073" s="60">
        <v>157609</v>
      </c>
      <c r="DI6073" s="60">
        <v>8</v>
      </c>
      <c r="DJ6073" s="60">
        <v>0</v>
      </c>
      <c r="DK6073" s="60">
        <v>9</v>
      </c>
      <c r="DL6073" s="60">
        <v>0</v>
      </c>
      <c r="DM6073" s="60">
        <v>59</v>
      </c>
      <c r="DN6073" s="60">
        <v>0</v>
      </c>
      <c r="DO6073" s="60">
        <v>0</v>
      </c>
      <c r="DP6073" s="60">
        <v>11</v>
      </c>
      <c r="DQ6073" s="60">
        <v>8</v>
      </c>
      <c r="DR6073" s="60">
        <v>0</v>
      </c>
      <c r="DS6073" s="60">
        <v>10</v>
      </c>
      <c r="DT6073" s="60">
        <v>44</v>
      </c>
      <c r="DU6073" s="60">
        <v>53</v>
      </c>
      <c r="DV6073" s="60">
        <v>46</v>
      </c>
      <c r="DW6073" s="60">
        <v>149</v>
      </c>
      <c r="DX6073" s="68">
        <v>122</v>
      </c>
      <c r="DY6073" s="59">
        <v>0</v>
      </c>
      <c r="DZ6073" s="60">
        <v>633</v>
      </c>
      <c r="EA6073" s="65">
        <v>0</v>
      </c>
      <c r="EB6073" s="59">
        <v>1028</v>
      </c>
      <c r="EC6073" s="60">
        <v>1028</v>
      </c>
      <c r="ED6073" s="65">
        <v>1</v>
      </c>
      <c r="EE6073" s="59">
        <v>650</v>
      </c>
      <c r="EF6073" s="60">
        <v>17</v>
      </c>
      <c r="EG6073" s="64">
        <v>2.6153846153846153E-2</v>
      </c>
      <c r="EH6073" s="60">
        <v>3</v>
      </c>
      <c r="EI6073" s="60">
        <v>164</v>
      </c>
      <c r="EJ6073" s="66">
        <v>48</v>
      </c>
      <c r="EK6073" s="66">
        <v>40</v>
      </c>
      <c r="EL6073" s="66">
        <v>76</v>
      </c>
      <c r="EM6073" s="60">
        <v>13</v>
      </c>
      <c r="EN6073" s="60">
        <v>31</v>
      </c>
      <c r="EO6073" s="60">
        <v>41</v>
      </c>
      <c r="EP6073" s="60">
        <v>41</v>
      </c>
      <c r="EQ6073" s="60">
        <v>38</v>
      </c>
      <c r="ER6073" s="60">
        <v>0</v>
      </c>
      <c r="ES6073" s="60">
        <v>0</v>
      </c>
      <c r="ET6073" s="60">
        <v>0</v>
      </c>
      <c r="EU6073" s="60">
        <v>7</v>
      </c>
      <c r="EV6073" s="60">
        <v>0</v>
      </c>
      <c r="EW6073" s="60">
        <v>0</v>
      </c>
      <c r="EX6073" s="60">
        <v>60</v>
      </c>
      <c r="EY6073" s="60">
        <v>1</v>
      </c>
      <c r="EZ6073" s="60">
        <v>0</v>
      </c>
      <c r="FA6073" s="60">
        <v>0</v>
      </c>
      <c r="FB6073" s="60">
        <v>0</v>
      </c>
      <c r="FC6073" s="60">
        <v>0</v>
      </c>
      <c r="FD6073" s="60">
        <v>0</v>
      </c>
      <c r="FE6073" s="60">
        <v>0</v>
      </c>
      <c r="FF6073" s="60">
        <v>0</v>
      </c>
      <c r="FG6073" s="60">
        <v>1</v>
      </c>
      <c r="FH6073" s="60">
        <v>52</v>
      </c>
      <c r="FI6073" s="60">
        <v>38</v>
      </c>
      <c r="FJ6073" s="60">
        <v>5</v>
      </c>
      <c r="FK6073" s="68">
        <v>0</v>
      </c>
    </row>
    <row r="6074" spans="1:167" x14ac:dyDescent="0.25">
      <c r="A6074" s="36" t="s">
        <v>10148</v>
      </c>
      <c r="B6074" s="37">
        <v>340373745002</v>
      </c>
      <c r="C6074" s="37" t="s">
        <v>21207</v>
      </c>
      <c r="D6074" s="38" t="s">
        <v>10149</v>
      </c>
      <c r="E6074" s="104" t="s">
        <v>15260</v>
      </c>
      <c r="F6074" s="39" t="s">
        <v>15166</v>
      </c>
      <c r="G6074" s="199" t="s">
        <v>24792</v>
      </c>
      <c r="H6074" s="137" t="s">
        <v>24792</v>
      </c>
      <c r="I6074" s="43">
        <v>2.313398859156</v>
      </c>
      <c r="J6074" s="59">
        <v>800</v>
      </c>
      <c r="K6074" s="60">
        <v>394</v>
      </c>
      <c r="L6074" s="61">
        <v>0.49249999999999999</v>
      </c>
      <c r="M6074" s="60">
        <v>344</v>
      </c>
      <c r="N6074" s="63">
        <v>2.33</v>
      </c>
      <c r="O6074" s="60">
        <v>344</v>
      </c>
      <c r="P6074" s="60">
        <v>1</v>
      </c>
      <c r="Q6074" s="61">
        <v>2.9069767441860465E-3</v>
      </c>
      <c r="R6074" s="60">
        <v>14</v>
      </c>
      <c r="S6074" s="61">
        <v>4.0697674418604654E-2</v>
      </c>
      <c r="T6074" s="63">
        <v>44.2</v>
      </c>
      <c r="U6074" s="60">
        <v>117</v>
      </c>
      <c r="V6074" s="61">
        <v>0.14624999999999999</v>
      </c>
      <c r="W6074" s="60">
        <v>513</v>
      </c>
      <c r="X6074" s="61">
        <v>0.64124999999999999</v>
      </c>
      <c r="Y6074" s="60">
        <v>1</v>
      </c>
      <c r="Z6074" s="61">
        <v>1.25E-3</v>
      </c>
      <c r="AA6074" s="60">
        <v>89</v>
      </c>
      <c r="AB6074" s="61">
        <v>0.11125</v>
      </c>
      <c r="AC6074" s="60">
        <v>27</v>
      </c>
      <c r="AD6074" s="61">
        <v>3.3750000000000002E-2</v>
      </c>
      <c r="AE6074" s="60">
        <v>640</v>
      </c>
      <c r="AF6074" s="61">
        <v>0.8</v>
      </c>
      <c r="AG6074" s="62">
        <v>231</v>
      </c>
      <c r="AH6074" s="61">
        <v>0.28875000000000001</v>
      </c>
      <c r="AI6074" s="60">
        <v>170</v>
      </c>
      <c r="AJ6074" s="61">
        <v>0.21249999999999999</v>
      </c>
      <c r="AK6074" s="60">
        <v>582</v>
      </c>
      <c r="AL6074" s="61">
        <v>0.72750000000000004</v>
      </c>
      <c r="AM6074" s="60">
        <v>47</v>
      </c>
      <c r="AN6074" s="61">
        <v>5.8749999999999997E-2</v>
      </c>
      <c r="AO6074" s="60">
        <v>11</v>
      </c>
      <c r="AP6074" s="61">
        <v>1.375E-2</v>
      </c>
      <c r="AQ6074" s="60">
        <v>100</v>
      </c>
      <c r="AR6074" s="61">
        <v>0.125</v>
      </c>
      <c r="AS6074" s="60">
        <v>60</v>
      </c>
      <c r="AT6074" s="61">
        <v>7.4999999999999997E-2</v>
      </c>
      <c r="AU6074" s="60">
        <v>129</v>
      </c>
      <c r="AV6074" s="61">
        <v>0.16125</v>
      </c>
      <c r="AW6074" s="60">
        <v>33</v>
      </c>
      <c r="AX6074" s="60">
        <v>799</v>
      </c>
      <c r="AY6074" s="64">
        <v>4.130162703379224E-2</v>
      </c>
      <c r="AZ6074" s="60">
        <v>104</v>
      </c>
      <c r="BA6074" s="65">
        <v>0.30232558139534882</v>
      </c>
      <c r="BB6074" s="59">
        <v>584</v>
      </c>
      <c r="BC6074" s="61">
        <v>0.91249999999999998</v>
      </c>
      <c r="BD6074" s="60">
        <v>0</v>
      </c>
      <c r="BE6074" s="60">
        <v>27</v>
      </c>
      <c r="BF6074" s="61">
        <v>0</v>
      </c>
      <c r="BG6074" s="60">
        <v>91</v>
      </c>
      <c r="BH6074" s="65">
        <v>0.14218749999999999</v>
      </c>
      <c r="BI6074" s="59">
        <v>371</v>
      </c>
      <c r="BJ6074" s="60">
        <v>324</v>
      </c>
      <c r="BK6074" s="61">
        <v>0.94186046511627908</v>
      </c>
      <c r="BL6074" s="60">
        <v>20</v>
      </c>
      <c r="BM6074" s="61">
        <v>5.8139534883720929E-2</v>
      </c>
      <c r="BN6074" s="60">
        <v>27</v>
      </c>
      <c r="BO6074" s="64">
        <v>7.277628032345014E-2</v>
      </c>
      <c r="BP6074" s="60">
        <v>27</v>
      </c>
      <c r="BQ6074" s="61">
        <v>7.277628032345014E-2</v>
      </c>
      <c r="BR6074" s="66" t="s">
        <v>24794</v>
      </c>
      <c r="BS6074" s="66" t="s">
        <v>24794</v>
      </c>
      <c r="BT6074" s="60">
        <v>0</v>
      </c>
      <c r="BU6074" s="60">
        <v>20</v>
      </c>
      <c r="BV6074" s="60">
        <v>2373</v>
      </c>
      <c r="BW6074" s="60">
        <v>218</v>
      </c>
      <c r="BX6074" s="61">
        <v>0.58760107816711593</v>
      </c>
      <c r="BY6074" s="60">
        <v>13</v>
      </c>
      <c r="BZ6074" s="61">
        <v>3.5040431266846361E-2</v>
      </c>
      <c r="CA6074" s="60">
        <v>320700</v>
      </c>
      <c r="CB6074" s="67">
        <v>2010</v>
      </c>
      <c r="CC6074" s="67">
        <v>1959</v>
      </c>
      <c r="CD6074" s="60">
        <v>11</v>
      </c>
      <c r="CE6074" s="61">
        <v>2.9649595687331536E-2</v>
      </c>
      <c r="CF6074" s="60">
        <v>197</v>
      </c>
      <c r="CG6074" s="61">
        <v>0.53099730458221028</v>
      </c>
      <c r="CH6074" s="60">
        <v>0</v>
      </c>
      <c r="CI6074" s="61">
        <v>0</v>
      </c>
      <c r="CJ6074" s="60">
        <v>371</v>
      </c>
      <c r="CK6074" s="61">
        <v>1</v>
      </c>
      <c r="CL6074" s="60">
        <v>0</v>
      </c>
      <c r="CM6074" s="61">
        <v>0</v>
      </c>
      <c r="CN6074" s="60">
        <v>0</v>
      </c>
      <c r="CO6074" s="61">
        <v>0</v>
      </c>
      <c r="CP6074" s="60">
        <v>0</v>
      </c>
      <c r="CQ6074" s="61">
        <v>0</v>
      </c>
      <c r="CR6074" s="60">
        <v>324</v>
      </c>
      <c r="CS6074" s="60">
        <v>79</v>
      </c>
      <c r="CT6074" s="61">
        <v>0.24382716049382716</v>
      </c>
      <c r="CU6074" s="60">
        <v>20</v>
      </c>
      <c r="CV6074" s="60">
        <v>6</v>
      </c>
      <c r="CW6074" s="61">
        <v>0.3</v>
      </c>
      <c r="CX6074" s="60">
        <v>344</v>
      </c>
      <c r="CY6074" s="60">
        <v>85</v>
      </c>
      <c r="CZ6074" s="65">
        <v>0.24709302325581395</v>
      </c>
      <c r="DA6074" s="59">
        <v>800</v>
      </c>
      <c r="DB6074" s="60">
        <v>10</v>
      </c>
      <c r="DC6074" s="61">
        <v>1.2500000000000001E-2</v>
      </c>
      <c r="DD6074" s="60">
        <v>217</v>
      </c>
      <c r="DE6074" s="60">
        <v>0</v>
      </c>
      <c r="DF6074" s="61">
        <v>0</v>
      </c>
      <c r="DG6074" s="60">
        <v>48528</v>
      </c>
      <c r="DH6074" s="60">
        <v>104063</v>
      </c>
      <c r="DI6074" s="60">
        <v>0</v>
      </c>
      <c r="DJ6074" s="60">
        <v>0</v>
      </c>
      <c r="DK6074" s="60">
        <v>0</v>
      </c>
      <c r="DL6074" s="60">
        <v>0</v>
      </c>
      <c r="DM6074" s="60">
        <v>7</v>
      </c>
      <c r="DN6074" s="60">
        <v>14</v>
      </c>
      <c r="DO6074" s="60">
        <v>9</v>
      </c>
      <c r="DP6074" s="60">
        <v>6</v>
      </c>
      <c r="DQ6074" s="60">
        <v>6</v>
      </c>
      <c r="DR6074" s="60">
        <v>27</v>
      </c>
      <c r="DS6074" s="60">
        <v>33</v>
      </c>
      <c r="DT6074" s="60">
        <v>46</v>
      </c>
      <c r="DU6074" s="60">
        <v>77</v>
      </c>
      <c r="DV6074" s="60">
        <v>53</v>
      </c>
      <c r="DW6074" s="60">
        <v>53</v>
      </c>
      <c r="DX6074" s="68">
        <v>13</v>
      </c>
      <c r="DY6074" s="59">
        <v>0</v>
      </c>
      <c r="DZ6074" s="60">
        <v>503</v>
      </c>
      <c r="EA6074" s="65">
        <v>0</v>
      </c>
      <c r="EB6074" s="59">
        <v>800</v>
      </c>
      <c r="EC6074" s="60">
        <v>779</v>
      </c>
      <c r="ED6074" s="65">
        <v>0.97375</v>
      </c>
      <c r="EE6074" s="59">
        <v>531</v>
      </c>
      <c r="EF6074" s="60">
        <v>19</v>
      </c>
      <c r="EG6074" s="64">
        <v>3.5781544256120526E-2</v>
      </c>
      <c r="EH6074" s="60">
        <v>22</v>
      </c>
      <c r="EI6074" s="60">
        <v>66</v>
      </c>
      <c r="EJ6074" s="66">
        <v>13</v>
      </c>
      <c r="EK6074" s="66">
        <v>18</v>
      </c>
      <c r="EL6074" s="66">
        <v>35</v>
      </c>
      <c r="EM6074" s="60">
        <v>2</v>
      </c>
      <c r="EN6074" s="60">
        <v>23</v>
      </c>
      <c r="EO6074" s="60">
        <v>14</v>
      </c>
      <c r="EP6074" s="60">
        <v>14</v>
      </c>
      <c r="EQ6074" s="60">
        <v>13</v>
      </c>
      <c r="ER6074" s="60">
        <v>0</v>
      </c>
      <c r="ES6074" s="60">
        <v>0</v>
      </c>
      <c r="ET6074" s="60">
        <v>0</v>
      </c>
      <c r="EU6074" s="60">
        <v>14</v>
      </c>
      <c r="EV6074" s="60">
        <v>0</v>
      </c>
      <c r="EW6074" s="60">
        <v>0</v>
      </c>
      <c r="EX6074" s="60">
        <v>0</v>
      </c>
      <c r="EY6074" s="60">
        <v>0</v>
      </c>
      <c r="EZ6074" s="60">
        <v>0</v>
      </c>
      <c r="FA6074" s="60">
        <v>0</v>
      </c>
      <c r="FB6074" s="60">
        <v>0</v>
      </c>
      <c r="FC6074" s="60">
        <v>15</v>
      </c>
      <c r="FD6074" s="60">
        <v>0</v>
      </c>
      <c r="FE6074" s="60">
        <v>1</v>
      </c>
      <c r="FF6074" s="60">
        <v>1</v>
      </c>
      <c r="FG6074" s="60">
        <v>16</v>
      </c>
      <c r="FH6074" s="60">
        <v>1</v>
      </c>
      <c r="FI6074" s="60">
        <v>1</v>
      </c>
      <c r="FJ6074" s="60">
        <v>17</v>
      </c>
      <c r="FK6074" s="68">
        <v>0</v>
      </c>
    </row>
    <row r="6075" spans="1:167" x14ac:dyDescent="0.25">
      <c r="A6075" s="36" t="s">
        <v>10150</v>
      </c>
      <c r="B6075" s="37">
        <v>340373746001</v>
      </c>
      <c r="C6075" s="37" t="s">
        <v>21208</v>
      </c>
      <c r="D6075" s="38" t="s">
        <v>10151</v>
      </c>
      <c r="E6075" s="104" t="s">
        <v>15263</v>
      </c>
      <c r="F6075" s="39" t="s">
        <v>15166</v>
      </c>
      <c r="G6075" s="199" t="s">
        <v>24792</v>
      </c>
      <c r="H6075" s="137" t="s">
        <v>24792</v>
      </c>
      <c r="I6075" s="43">
        <v>0.31401482608999998</v>
      </c>
      <c r="J6075" s="59">
        <v>689</v>
      </c>
      <c r="K6075" s="60">
        <v>276</v>
      </c>
      <c r="L6075" s="61">
        <v>0.40058055152394773</v>
      </c>
      <c r="M6075" s="60">
        <v>206</v>
      </c>
      <c r="N6075" s="63">
        <v>3.34</v>
      </c>
      <c r="O6075" s="60">
        <v>206</v>
      </c>
      <c r="P6075" s="60">
        <v>0</v>
      </c>
      <c r="Q6075" s="61">
        <v>0</v>
      </c>
      <c r="R6075" s="60">
        <v>0</v>
      </c>
      <c r="S6075" s="61">
        <v>0</v>
      </c>
      <c r="T6075" s="63">
        <v>36.299999999999997</v>
      </c>
      <c r="U6075" s="60">
        <v>227</v>
      </c>
      <c r="V6075" s="61">
        <v>0.32946298984034833</v>
      </c>
      <c r="W6075" s="60">
        <v>420</v>
      </c>
      <c r="X6075" s="61">
        <v>0.60957910014513783</v>
      </c>
      <c r="Y6075" s="60">
        <v>94</v>
      </c>
      <c r="Z6075" s="61">
        <v>0.13642960812772134</v>
      </c>
      <c r="AA6075" s="60">
        <v>117</v>
      </c>
      <c r="AB6075" s="61">
        <v>0.16981132075471697</v>
      </c>
      <c r="AC6075" s="60">
        <v>16</v>
      </c>
      <c r="AD6075" s="61">
        <v>2.3222060957910014E-2</v>
      </c>
      <c r="AE6075" s="60">
        <v>427</v>
      </c>
      <c r="AF6075" s="61">
        <v>0.61973875181422355</v>
      </c>
      <c r="AG6075" s="62">
        <v>90</v>
      </c>
      <c r="AH6075" s="61">
        <v>0.13062409288824384</v>
      </c>
      <c r="AI6075" s="60">
        <v>42</v>
      </c>
      <c r="AJ6075" s="61">
        <v>6.095791001451379E-2</v>
      </c>
      <c r="AK6075" s="60">
        <v>583</v>
      </c>
      <c r="AL6075" s="61">
        <v>0.84615384615384615</v>
      </c>
      <c r="AM6075" s="60">
        <v>0</v>
      </c>
      <c r="AN6075" s="61">
        <v>0</v>
      </c>
      <c r="AO6075" s="60">
        <v>5</v>
      </c>
      <c r="AP6075" s="61">
        <v>7.2568940493468797E-3</v>
      </c>
      <c r="AQ6075" s="60">
        <v>62</v>
      </c>
      <c r="AR6075" s="61">
        <v>8.9985486211901305E-2</v>
      </c>
      <c r="AS6075" s="60">
        <v>39</v>
      </c>
      <c r="AT6075" s="61">
        <v>5.6603773584905662E-2</v>
      </c>
      <c r="AU6075" s="60">
        <v>66</v>
      </c>
      <c r="AV6075" s="61">
        <v>9.579100145137881E-2</v>
      </c>
      <c r="AW6075" s="60">
        <v>29</v>
      </c>
      <c r="AX6075" s="60">
        <v>595</v>
      </c>
      <c r="AY6075" s="64">
        <v>4.8739495798319328E-2</v>
      </c>
      <c r="AZ6075" s="60">
        <v>40</v>
      </c>
      <c r="BA6075" s="65">
        <v>0.1941747572815534</v>
      </c>
      <c r="BB6075" s="59">
        <v>400</v>
      </c>
      <c r="BC6075" s="61">
        <v>0.93676814988290402</v>
      </c>
      <c r="BD6075" s="60">
        <v>0</v>
      </c>
      <c r="BE6075" s="60">
        <v>16</v>
      </c>
      <c r="BF6075" s="61">
        <v>0</v>
      </c>
      <c r="BG6075" s="60">
        <v>156</v>
      </c>
      <c r="BH6075" s="65">
        <v>0.36533957845433257</v>
      </c>
      <c r="BI6075" s="59">
        <v>242</v>
      </c>
      <c r="BJ6075" s="60">
        <v>145</v>
      </c>
      <c r="BK6075" s="61">
        <v>0.70388349514563109</v>
      </c>
      <c r="BL6075" s="60">
        <v>61</v>
      </c>
      <c r="BM6075" s="61">
        <v>0.29611650485436891</v>
      </c>
      <c r="BN6075" s="60">
        <v>36</v>
      </c>
      <c r="BO6075" s="64">
        <v>0.1487603305785124</v>
      </c>
      <c r="BP6075" s="60">
        <v>36</v>
      </c>
      <c r="BQ6075" s="61">
        <v>0.1487603305785124</v>
      </c>
      <c r="BR6075" s="66">
        <v>1617</v>
      </c>
      <c r="BS6075" s="66">
        <v>1432</v>
      </c>
      <c r="BT6075" s="60">
        <v>0</v>
      </c>
      <c r="BU6075" s="60">
        <v>61</v>
      </c>
      <c r="BV6075" s="60">
        <v>3080</v>
      </c>
      <c r="BW6075" s="60">
        <v>98</v>
      </c>
      <c r="BX6075" s="61">
        <v>0.4049586776859504</v>
      </c>
      <c r="BY6075" s="60">
        <v>0</v>
      </c>
      <c r="BZ6075" s="61">
        <v>0</v>
      </c>
      <c r="CA6075" s="60">
        <v>380600</v>
      </c>
      <c r="CB6075" s="67">
        <v>2014</v>
      </c>
      <c r="CC6075" s="67">
        <v>1938</v>
      </c>
      <c r="CD6075" s="60">
        <v>125</v>
      </c>
      <c r="CE6075" s="61">
        <v>0.51652892561983466</v>
      </c>
      <c r="CF6075" s="60">
        <v>201</v>
      </c>
      <c r="CG6075" s="61">
        <v>0.83057851239669422</v>
      </c>
      <c r="CH6075" s="60">
        <v>0</v>
      </c>
      <c r="CI6075" s="61">
        <v>0</v>
      </c>
      <c r="CJ6075" s="60">
        <v>200</v>
      </c>
      <c r="CK6075" s="61">
        <v>0.82644628099173556</v>
      </c>
      <c r="CL6075" s="60">
        <v>0</v>
      </c>
      <c r="CM6075" s="61">
        <v>0</v>
      </c>
      <c r="CN6075" s="60">
        <v>15</v>
      </c>
      <c r="CO6075" s="61">
        <v>6.1983471074380167E-2</v>
      </c>
      <c r="CP6075" s="60">
        <v>27</v>
      </c>
      <c r="CQ6075" s="61">
        <v>0.1115702479338843</v>
      </c>
      <c r="CR6075" s="60">
        <v>145</v>
      </c>
      <c r="CS6075" s="60">
        <v>6</v>
      </c>
      <c r="CT6075" s="61">
        <v>4.1379310344827586E-2</v>
      </c>
      <c r="CU6075" s="60">
        <v>61</v>
      </c>
      <c r="CV6075" s="60">
        <v>27</v>
      </c>
      <c r="CW6075" s="61">
        <v>0.44262295081967212</v>
      </c>
      <c r="CX6075" s="60">
        <v>206</v>
      </c>
      <c r="CY6075" s="60">
        <v>33</v>
      </c>
      <c r="CZ6075" s="65">
        <v>0.16019417475728157</v>
      </c>
      <c r="DA6075" s="59">
        <v>677</v>
      </c>
      <c r="DB6075" s="60">
        <v>16</v>
      </c>
      <c r="DC6075" s="61">
        <v>2.3633677991137372E-2</v>
      </c>
      <c r="DD6075" s="60">
        <v>142</v>
      </c>
      <c r="DE6075" s="60">
        <v>0</v>
      </c>
      <c r="DF6075" s="61">
        <v>0</v>
      </c>
      <c r="DG6075" s="60">
        <v>46216</v>
      </c>
      <c r="DH6075" s="60">
        <v>175667</v>
      </c>
      <c r="DI6075" s="60">
        <v>0</v>
      </c>
      <c r="DJ6075" s="60">
        <v>0</v>
      </c>
      <c r="DK6075" s="60">
        <v>0</v>
      </c>
      <c r="DL6075" s="60">
        <v>0</v>
      </c>
      <c r="DM6075" s="60">
        <v>0</v>
      </c>
      <c r="DN6075" s="60">
        <v>0</v>
      </c>
      <c r="DO6075" s="60">
        <v>0</v>
      </c>
      <c r="DP6075" s="60">
        <v>0</v>
      </c>
      <c r="DQ6075" s="60">
        <v>27</v>
      </c>
      <c r="DR6075" s="60">
        <v>0</v>
      </c>
      <c r="DS6075" s="60">
        <v>0</v>
      </c>
      <c r="DT6075" s="60">
        <v>31</v>
      </c>
      <c r="DU6075" s="60">
        <v>23</v>
      </c>
      <c r="DV6075" s="60">
        <v>18</v>
      </c>
      <c r="DW6075" s="60">
        <v>69</v>
      </c>
      <c r="DX6075" s="68">
        <v>38</v>
      </c>
      <c r="DY6075" s="59">
        <v>0</v>
      </c>
      <c r="DZ6075" s="60">
        <v>395</v>
      </c>
      <c r="EA6075" s="65">
        <v>0</v>
      </c>
      <c r="EB6075" s="59">
        <v>689</v>
      </c>
      <c r="EC6075" s="60">
        <v>635</v>
      </c>
      <c r="ED6075" s="65">
        <v>0.92162554426705368</v>
      </c>
      <c r="EE6075" s="59">
        <v>421</v>
      </c>
      <c r="EF6075" s="60">
        <v>17</v>
      </c>
      <c r="EG6075" s="64">
        <v>4.0380047505938245E-2</v>
      </c>
      <c r="EH6075" s="60">
        <v>496</v>
      </c>
      <c r="EI6075" s="60">
        <v>294</v>
      </c>
      <c r="EJ6075" s="66">
        <v>63</v>
      </c>
      <c r="EK6075" s="66">
        <v>53</v>
      </c>
      <c r="EL6075" s="66">
        <v>178</v>
      </c>
      <c r="EM6075" s="60">
        <v>15</v>
      </c>
      <c r="EN6075" s="60">
        <v>51</v>
      </c>
      <c r="EO6075" s="60">
        <v>70</v>
      </c>
      <c r="EP6075" s="60">
        <v>94</v>
      </c>
      <c r="EQ6075" s="60">
        <v>64</v>
      </c>
      <c r="ER6075" s="60">
        <v>0</v>
      </c>
      <c r="ES6075" s="60">
        <v>0</v>
      </c>
      <c r="ET6075" s="60">
        <v>0</v>
      </c>
      <c r="EU6075" s="60">
        <v>4</v>
      </c>
      <c r="EV6075" s="60">
        <v>72</v>
      </c>
      <c r="EW6075" s="60">
        <v>12</v>
      </c>
      <c r="EX6075" s="60">
        <v>4</v>
      </c>
      <c r="EY6075" s="60">
        <v>0</v>
      </c>
      <c r="EZ6075" s="60">
        <v>0</v>
      </c>
      <c r="FA6075" s="60">
        <v>0</v>
      </c>
      <c r="FB6075" s="60">
        <v>20</v>
      </c>
      <c r="FC6075" s="60">
        <v>0</v>
      </c>
      <c r="FD6075" s="60">
        <v>0</v>
      </c>
      <c r="FE6075" s="60">
        <v>7</v>
      </c>
      <c r="FF6075" s="60">
        <v>8</v>
      </c>
      <c r="FG6075" s="60">
        <v>5</v>
      </c>
      <c r="FH6075" s="60">
        <v>29</v>
      </c>
      <c r="FI6075" s="60">
        <v>38</v>
      </c>
      <c r="FJ6075" s="60">
        <v>2</v>
      </c>
      <c r="FK6075" s="68">
        <v>93</v>
      </c>
    </row>
    <row r="6076" spans="1:167" x14ac:dyDescent="0.25">
      <c r="A6076" s="36" t="s">
        <v>10152</v>
      </c>
      <c r="B6076" s="37">
        <v>340373746002</v>
      </c>
      <c r="C6076" s="37" t="s">
        <v>21208</v>
      </c>
      <c r="D6076" s="38" t="s">
        <v>10153</v>
      </c>
      <c r="E6076" s="104" t="s">
        <v>15263</v>
      </c>
      <c r="F6076" s="39" t="s">
        <v>15166</v>
      </c>
      <c r="G6076" s="199" t="s">
        <v>24792</v>
      </c>
      <c r="H6076" s="137" t="s">
        <v>24792</v>
      </c>
      <c r="I6076" s="43">
        <v>0.91649186180800002</v>
      </c>
      <c r="J6076" s="59">
        <v>2066</v>
      </c>
      <c r="K6076" s="60">
        <v>1080</v>
      </c>
      <c r="L6076" s="61">
        <v>0.52274927395934168</v>
      </c>
      <c r="M6076" s="60">
        <v>748</v>
      </c>
      <c r="N6076" s="63">
        <v>2.76</v>
      </c>
      <c r="O6076" s="60">
        <v>748</v>
      </c>
      <c r="P6076" s="60">
        <v>0</v>
      </c>
      <c r="Q6076" s="61">
        <v>0</v>
      </c>
      <c r="R6076" s="60">
        <v>17</v>
      </c>
      <c r="S6076" s="61">
        <v>2.2727272727272728E-2</v>
      </c>
      <c r="T6076" s="63">
        <v>32.799999999999997</v>
      </c>
      <c r="U6076" s="60">
        <v>511</v>
      </c>
      <c r="V6076" s="61">
        <v>0.24733785091965149</v>
      </c>
      <c r="W6076" s="60">
        <v>1353</v>
      </c>
      <c r="X6076" s="61">
        <v>0.6548886737657309</v>
      </c>
      <c r="Y6076" s="60">
        <v>240</v>
      </c>
      <c r="Z6076" s="61">
        <v>0.11616650532429816</v>
      </c>
      <c r="AA6076" s="60">
        <v>186</v>
      </c>
      <c r="AB6076" s="61">
        <v>9.0029041626331074E-2</v>
      </c>
      <c r="AC6076" s="60">
        <v>85</v>
      </c>
      <c r="AD6076" s="61">
        <v>4.1142303969022263E-2</v>
      </c>
      <c r="AE6076" s="60">
        <v>1370</v>
      </c>
      <c r="AF6076" s="61">
        <v>0.66311713455953536</v>
      </c>
      <c r="AG6076" s="62">
        <v>354</v>
      </c>
      <c r="AH6076" s="61">
        <v>0.17134559535333979</v>
      </c>
      <c r="AI6076" s="60">
        <v>202</v>
      </c>
      <c r="AJ6076" s="61">
        <v>9.7773475314617622E-2</v>
      </c>
      <c r="AK6076" s="60">
        <v>1475</v>
      </c>
      <c r="AL6076" s="61">
        <v>0.71393998063891573</v>
      </c>
      <c r="AM6076" s="60">
        <v>85</v>
      </c>
      <c r="AN6076" s="61">
        <v>4.1142303969022263E-2</v>
      </c>
      <c r="AO6076" s="60">
        <v>6</v>
      </c>
      <c r="AP6076" s="61">
        <v>2.9041626331074541E-3</v>
      </c>
      <c r="AQ6076" s="60">
        <v>483</v>
      </c>
      <c r="AR6076" s="61">
        <v>0.23378509196515004</v>
      </c>
      <c r="AS6076" s="60">
        <v>17</v>
      </c>
      <c r="AT6076" s="61">
        <v>8.2284607938044527E-3</v>
      </c>
      <c r="AU6076" s="60">
        <v>249</v>
      </c>
      <c r="AV6076" s="61">
        <v>0.12052274927395934</v>
      </c>
      <c r="AW6076" s="60">
        <v>142</v>
      </c>
      <c r="AX6076" s="60">
        <v>1826</v>
      </c>
      <c r="AY6076" s="64">
        <v>7.7765607886089813E-2</v>
      </c>
      <c r="AZ6076" s="60">
        <v>120</v>
      </c>
      <c r="BA6076" s="65">
        <v>0.16042780748663102</v>
      </c>
      <c r="BB6076" s="59">
        <v>1250</v>
      </c>
      <c r="BC6076" s="61">
        <v>0.91240875912408759</v>
      </c>
      <c r="BD6076" s="60">
        <v>0</v>
      </c>
      <c r="BE6076" s="60">
        <v>130</v>
      </c>
      <c r="BF6076" s="61">
        <v>0</v>
      </c>
      <c r="BG6076" s="60">
        <v>583</v>
      </c>
      <c r="BH6076" s="65">
        <v>0.42554744525547444</v>
      </c>
      <c r="BI6076" s="59">
        <v>748</v>
      </c>
      <c r="BJ6076" s="60">
        <v>673</v>
      </c>
      <c r="BK6076" s="61">
        <v>0.89973262032085566</v>
      </c>
      <c r="BL6076" s="60">
        <v>75</v>
      </c>
      <c r="BM6076" s="61">
        <v>0.10026737967914438</v>
      </c>
      <c r="BN6076" s="60">
        <v>0</v>
      </c>
      <c r="BO6076" s="64">
        <v>0</v>
      </c>
      <c r="BP6076" s="60">
        <v>0</v>
      </c>
      <c r="BQ6076" s="61">
        <v>0</v>
      </c>
      <c r="BR6076" s="66">
        <v>2007</v>
      </c>
      <c r="BS6076" s="66">
        <v>1659</v>
      </c>
      <c r="BT6076" s="60">
        <v>0</v>
      </c>
      <c r="BU6076" s="60">
        <v>75</v>
      </c>
      <c r="BV6076" s="60">
        <v>2481</v>
      </c>
      <c r="BW6076" s="60">
        <v>512</v>
      </c>
      <c r="BX6076" s="61">
        <v>0.68449197860962563</v>
      </c>
      <c r="BY6076" s="60">
        <v>113</v>
      </c>
      <c r="BZ6076" s="61">
        <v>0.15106951871657753</v>
      </c>
      <c r="CA6076" s="60">
        <v>357200</v>
      </c>
      <c r="CB6076" s="67">
        <v>2016</v>
      </c>
      <c r="CC6076" s="67">
        <v>1972</v>
      </c>
      <c r="CD6076" s="60">
        <v>37</v>
      </c>
      <c r="CE6076" s="61">
        <v>4.9465240641711233E-2</v>
      </c>
      <c r="CF6076" s="60">
        <v>82</v>
      </c>
      <c r="CG6076" s="61">
        <v>0.10962566844919786</v>
      </c>
      <c r="CH6076" s="60">
        <v>23</v>
      </c>
      <c r="CI6076" s="61">
        <v>3.074866310160428E-2</v>
      </c>
      <c r="CJ6076" s="60">
        <v>452</v>
      </c>
      <c r="CK6076" s="61">
        <v>0.60427807486631013</v>
      </c>
      <c r="CL6076" s="60">
        <v>161</v>
      </c>
      <c r="CM6076" s="61">
        <v>0.21524064171122995</v>
      </c>
      <c r="CN6076" s="60">
        <v>0</v>
      </c>
      <c r="CO6076" s="61">
        <v>0</v>
      </c>
      <c r="CP6076" s="60">
        <v>135</v>
      </c>
      <c r="CQ6076" s="61">
        <v>0.18048128342245989</v>
      </c>
      <c r="CR6076" s="60">
        <v>662</v>
      </c>
      <c r="CS6076" s="60">
        <v>153</v>
      </c>
      <c r="CT6076" s="61">
        <v>0.23111782477341389</v>
      </c>
      <c r="CU6076" s="60">
        <v>75</v>
      </c>
      <c r="CV6076" s="60">
        <v>57</v>
      </c>
      <c r="CW6076" s="61">
        <v>0.76</v>
      </c>
      <c r="CX6076" s="60">
        <v>737</v>
      </c>
      <c r="CY6076" s="60">
        <v>210</v>
      </c>
      <c r="CZ6076" s="65">
        <v>0.28493894165535955</v>
      </c>
      <c r="DA6076" s="59">
        <v>2066</v>
      </c>
      <c r="DB6076" s="60">
        <v>42</v>
      </c>
      <c r="DC6076" s="61">
        <v>2.0329138431752179E-2</v>
      </c>
      <c r="DD6076" s="60">
        <v>563</v>
      </c>
      <c r="DE6076" s="60">
        <v>5</v>
      </c>
      <c r="DF6076" s="61">
        <v>8.8809946714031966E-3</v>
      </c>
      <c r="DG6076" s="60">
        <v>48984</v>
      </c>
      <c r="DH6076" s="60">
        <v>129737</v>
      </c>
      <c r="DI6076" s="60">
        <v>26</v>
      </c>
      <c r="DJ6076" s="60">
        <v>0</v>
      </c>
      <c r="DK6076" s="60">
        <v>0</v>
      </c>
      <c r="DL6076" s="60">
        <v>0</v>
      </c>
      <c r="DM6076" s="60">
        <v>0</v>
      </c>
      <c r="DN6076" s="60">
        <v>0</v>
      </c>
      <c r="DO6076" s="60">
        <v>42</v>
      </c>
      <c r="DP6076" s="60">
        <v>47</v>
      </c>
      <c r="DQ6076" s="60">
        <v>23</v>
      </c>
      <c r="DR6076" s="60">
        <v>5</v>
      </c>
      <c r="DS6076" s="60">
        <v>39</v>
      </c>
      <c r="DT6076" s="60">
        <v>95</v>
      </c>
      <c r="DU6076" s="60">
        <v>46</v>
      </c>
      <c r="DV6076" s="60">
        <v>152</v>
      </c>
      <c r="DW6076" s="60">
        <v>152</v>
      </c>
      <c r="DX6076" s="68">
        <v>121</v>
      </c>
      <c r="DY6076" s="59">
        <v>0</v>
      </c>
      <c r="DZ6076" s="60">
        <v>1205</v>
      </c>
      <c r="EA6076" s="65">
        <v>0</v>
      </c>
      <c r="EB6076" s="59">
        <v>2057</v>
      </c>
      <c r="EC6076" s="60">
        <v>1972</v>
      </c>
      <c r="ED6076" s="65">
        <v>0.95867768595041325</v>
      </c>
      <c r="EE6076" s="59">
        <v>1259</v>
      </c>
      <c r="EF6076" s="60">
        <v>32</v>
      </c>
      <c r="EG6076" s="64">
        <v>2.5416997617156472E-2</v>
      </c>
      <c r="EH6076" s="60">
        <v>23</v>
      </c>
      <c r="EI6076" s="60">
        <v>185</v>
      </c>
      <c r="EJ6076" s="66">
        <v>51</v>
      </c>
      <c r="EK6076" s="66">
        <v>49</v>
      </c>
      <c r="EL6076" s="66">
        <v>85</v>
      </c>
      <c r="EM6076" s="60">
        <v>9</v>
      </c>
      <c r="EN6076" s="60">
        <v>29</v>
      </c>
      <c r="EO6076" s="60">
        <v>54</v>
      </c>
      <c r="EP6076" s="60">
        <v>69</v>
      </c>
      <c r="EQ6076" s="60">
        <v>24</v>
      </c>
      <c r="ER6076" s="60">
        <v>0</v>
      </c>
      <c r="ES6076" s="60">
        <v>0</v>
      </c>
      <c r="ET6076" s="60">
        <v>0</v>
      </c>
      <c r="EU6076" s="60">
        <v>20</v>
      </c>
      <c r="EV6076" s="60">
        <v>0</v>
      </c>
      <c r="EW6076" s="60">
        <v>0</v>
      </c>
      <c r="EX6076" s="60">
        <v>7</v>
      </c>
      <c r="EY6076" s="60">
        <v>0</v>
      </c>
      <c r="EZ6076" s="60">
        <v>1</v>
      </c>
      <c r="FA6076" s="60">
        <v>2</v>
      </c>
      <c r="FB6076" s="60">
        <v>0</v>
      </c>
      <c r="FC6076" s="60">
        <v>6</v>
      </c>
      <c r="FD6076" s="60">
        <v>0</v>
      </c>
      <c r="FE6076" s="60">
        <v>15</v>
      </c>
      <c r="FF6076" s="60">
        <v>97</v>
      </c>
      <c r="FG6076" s="60">
        <v>14</v>
      </c>
      <c r="FH6076" s="60">
        <v>5</v>
      </c>
      <c r="FI6076" s="60">
        <v>3</v>
      </c>
      <c r="FJ6076" s="60">
        <v>5</v>
      </c>
      <c r="FK6076" s="68">
        <v>10</v>
      </c>
    </row>
    <row r="6077" spans="1:167" x14ac:dyDescent="0.25">
      <c r="A6077" s="36" t="s">
        <v>10154</v>
      </c>
      <c r="B6077" s="37">
        <v>340373746003</v>
      </c>
      <c r="C6077" s="37" t="s">
        <v>21208</v>
      </c>
      <c r="D6077" s="38" t="s">
        <v>10155</v>
      </c>
      <c r="E6077" s="104" t="s">
        <v>15263</v>
      </c>
      <c r="F6077" s="39" t="s">
        <v>15166</v>
      </c>
      <c r="G6077" s="199" t="s">
        <v>24792</v>
      </c>
      <c r="H6077" s="137" t="s">
        <v>24792</v>
      </c>
      <c r="I6077" s="43">
        <v>0.60718168858800003</v>
      </c>
      <c r="J6077" s="59">
        <v>797</v>
      </c>
      <c r="K6077" s="60">
        <v>397</v>
      </c>
      <c r="L6077" s="61">
        <v>0.49811794228356338</v>
      </c>
      <c r="M6077" s="60">
        <v>382</v>
      </c>
      <c r="N6077" s="63">
        <v>2.04</v>
      </c>
      <c r="O6077" s="60">
        <v>382</v>
      </c>
      <c r="P6077" s="60">
        <v>13</v>
      </c>
      <c r="Q6077" s="61">
        <v>3.4031413612565446E-2</v>
      </c>
      <c r="R6077" s="60">
        <v>13</v>
      </c>
      <c r="S6077" s="61">
        <v>3.4031413612565446E-2</v>
      </c>
      <c r="T6077" s="63">
        <v>45.7</v>
      </c>
      <c r="U6077" s="60">
        <v>171</v>
      </c>
      <c r="V6077" s="61">
        <v>0.21455457967377667</v>
      </c>
      <c r="W6077" s="60">
        <v>451</v>
      </c>
      <c r="X6077" s="61">
        <v>0.56587202007528226</v>
      </c>
      <c r="Y6077" s="60">
        <v>0</v>
      </c>
      <c r="Z6077" s="61">
        <v>0</v>
      </c>
      <c r="AA6077" s="60">
        <v>125</v>
      </c>
      <c r="AB6077" s="61">
        <v>0.15683814303638646</v>
      </c>
      <c r="AC6077" s="60">
        <v>46</v>
      </c>
      <c r="AD6077" s="61">
        <v>5.7716436637390213E-2</v>
      </c>
      <c r="AE6077" s="60">
        <v>626</v>
      </c>
      <c r="AF6077" s="61">
        <v>0.78544542032622333</v>
      </c>
      <c r="AG6077" s="62">
        <v>245</v>
      </c>
      <c r="AH6077" s="61">
        <v>0.30740276035131742</v>
      </c>
      <c r="AI6077" s="60">
        <v>175</v>
      </c>
      <c r="AJ6077" s="61">
        <v>0.21957340025094102</v>
      </c>
      <c r="AK6077" s="60">
        <v>609</v>
      </c>
      <c r="AL6077" s="61">
        <v>0.76411543287327477</v>
      </c>
      <c r="AM6077" s="60">
        <v>0</v>
      </c>
      <c r="AN6077" s="61">
        <v>0</v>
      </c>
      <c r="AO6077" s="60">
        <v>2</v>
      </c>
      <c r="AP6077" s="61">
        <v>2.509410288582183E-3</v>
      </c>
      <c r="AQ6077" s="60">
        <v>96</v>
      </c>
      <c r="AR6077" s="61">
        <v>0.12045169385194479</v>
      </c>
      <c r="AS6077" s="60">
        <v>90</v>
      </c>
      <c r="AT6077" s="61">
        <v>0.11292346298619825</v>
      </c>
      <c r="AU6077" s="60">
        <v>174</v>
      </c>
      <c r="AV6077" s="61">
        <v>0.21831869510664995</v>
      </c>
      <c r="AW6077" s="60">
        <v>0</v>
      </c>
      <c r="AX6077" s="60">
        <v>797</v>
      </c>
      <c r="AY6077" s="64">
        <v>0</v>
      </c>
      <c r="AZ6077" s="60">
        <v>101</v>
      </c>
      <c r="BA6077" s="65">
        <v>0.26439790575916228</v>
      </c>
      <c r="BB6077" s="59">
        <v>601</v>
      </c>
      <c r="BC6077" s="61">
        <v>0.96006389776357826</v>
      </c>
      <c r="BD6077" s="60">
        <v>0</v>
      </c>
      <c r="BE6077" s="60">
        <v>24</v>
      </c>
      <c r="BF6077" s="61">
        <v>0</v>
      </c>
      <c r="BG6077" s="60">
        <v>343</v>
      </c>
      <c r="BH6077" s="65">
        <v>0.54792332268370603</v>
      </c>
      <c r="BI6077" s="59">
        <v>382</v>
      </c>
      <c r="BJ6077" s="60">
        <v>332</v>
      </c>
      <c r="BK6077" s="61">
        <v>0.86910994764397909</v>
      </c>
      <c r="BL6077" s="60">
        <v>50</v>
      </c>
      <c r="BM6077" s="61">
        <v>0.13089005235602094</v>
      </c>
      <c r="BN6077" s="60">
        <v>0</v>
      </c>
      <c r="BO6077" s="64">
        <v>0</v>
      </c>
      <c r="BP6077" s="60">
        <v>0</v>
      </c>
      <c r="BQ6077" s="61">
        <v>0</v>
      </c>
      <c r="BR6077" s="66">
        <v>2184</v>
      </c>
      <c r="BS6077" s="66">
        <v>1889</v>
      </c>
      <c r="BT6077" s="60">
        <v>13</v>
      </c>
      <c r="BU6077" s="60">
        <v>37</v>
      </c>
      <c r="BV6077" s="60">
        <v>2739</v>
      </c>
      <c r="BW6077" s="60">
        <v>229</v>
      </c>
      <c r="BX6077" s="61">
        <v>0.59947643979057597</v>
      </c>
      <c r="BY6077" s="60">
        <v>19</v>
      </c>
      <c r="BZ6077" s="61">
        <v>4.9738219895287955E-2</v>
      </c>
      <c r="CA6077" s="60">
        <v>392000</v>
      </c>
      <c r="CB6077" s="67">
        <v>2013</v>
      </c>
      <c r="CC6077" s="67">
        <v>1960</v>
      </c>
      <c r="CD6077" s="60">
        <v>84</v>
      </c>
      <c r="CE6077" s="61">
        <v>0.21989528795811519</v>
      </c>
      <c r="CF6077" s="60">
        <v>191</v>
      </c>
      <c r="CG6077" s="61">
        <v>0.5</v>
      </c>
      <c r="CH6077" s="60">
        <v>0</v>
      </c>
      <c r="CI6077" s="61">
        <v>0</v>
      </c>
      <c r="CJ6077" s="60">
        <v>329</v>
      </c>
      <c r="CK6077" s="61">
        <v>0.86125654450261779</v>
      </c>
      <c r="CL6077" s="60">
        <v>35</v>
      </c>
      <c r="CM6077" s="61">
        <v>9.1623036649214659E-2</v>
      </c>
      <c r="CN6077" s="60">
        <v>18</v>
      </c>
      <c r="CO6077" s="61">
        <v>4.712041884816754E-2</v>
      </c>
      <c r="CP6077" s="60">
        <v>0</v>
      </c>
      <c r="CQ6077" s="61">
        <v>0</v>
      </c>
      <c r="CR6077" s="60">
        <v>332</v>
      </c>
      <c r="CS6077" s="60">
        <v>92</v>
      </c>
      <c r="CT6077" s="61">
        <v>0.27710843373493976</v>
      </c>
      <c r="CU6077" s="60">
        <v>50</v>
      </c>
      <c r="CV6077" s="60">
        <v>37</v>
      </c>
      <c r="CW6077" s="61">
        <v>0.74</v>
      </c>
      <c r="CX6077" s="60">
        <v>382</v>
      </c>
      <c r="CY6077" s="60">
        <v>129</v>
      </c>
      <c r="CZ6077" s="65">
        <v>0.33769633507853403</v>
      </c>
      <c r="DA6077" s="59">
        <v>797</v>
      </c>
      <c r="DB6077" s="60">
        <v>43</v>
      </c>
      <c r="DC6077" s="61">
        <v>5.3952321204516936E-2</v>
      </c>
      <c r="DD6077" s="60">
        <v>197</v>
      </c>
      <c r="DE6077" s="60">
        <v>13</v>
      </c>
      <c r="DF6077" s="61">
        <v>6.5989847715736044E-2</v>
      </c>
      <c r="DG6077" s="60">
        <v>71100</v>
      </c>
      <c r="DH6077" s="60">
        <v>138750</v>
      </c>
      <c r="DI6077" s="60">
        <v>12</v>
      </c>
      <c r="DJ6077" s="60">
        <v>13</v>
      </c>
      <c r="DK6077" s="60">
        <v>0</v>
      </c>
      <c r="DL6077" s="60">
        <v>0</v>
      </c>
      <c r="DM6077" s="60">
        <v>5</v>
      </c>
      <c r="DN6077" s="60">
        <v>0</v>
      </c>
      <c r="DO6077" s="60">
        <v>0</v>
      </c>
      <c r="DP6077" s="60">
        <v>11</v>
      </c>
      <c r="DQ6077" s="60">
        <v>18</v>
      </c>
      <c r="DR6077" s="60">
        <v>19</v>
      </c>
      <c r="DS6077" s="60">
        <v>37</v>
      </c>
      <c r="DT6077" s="60">
        <v>47</v>
      </c>
      <c r="DU6077" s="60">
        <v>12</v>
      </c>
      <c r="DV6077" s="60">
        <v>52</v>
      </c>
      <c r="DW6077" s="60">
        <v>29</v>
      </c>
      <c r="DX6077" s="68">
        <v>127</v>
      </c>
      <c r="DY6077" s="59">
        <v>0</v>
      </c>
      <c r="DZ6077" s="60">
        <v>436</v>
      </c>
      <c r="EA6077" s="65">
        <v>0</v>
      </c>
      <c r="EB6077" s="59">
        <v>797</v>
      </c>
      <c r="EC6077" s="60">
        <v>776</v>
      </c>
      <c r="ED6077" s="65">
        <v>0.97365119196988703</v>
      </c>
      <c r="EE6077" s="59">
        <v>463</v>
      </c>
      <c r="EF6077" s="60">
        <v>27</v>
      </c>
      <c r="EG6077" s="64">
        <v>5.8315334773218146E-2</v>
      </c>
      <c r="EH6077" s="60">
        <v>116</v>
      </c>
      <c r="EI6077" s="60">
        <v>105</v>
      </c>
      <c r="EJ6077" s="66">
        <v>22</v>
      </c>
      <c r="EK6077" s="66">
        <v>37</v>
      </c>
      <c r="EL6077" s="66">
        <v>46</v>
      </c>
      <c r="EM6077" s="60">
        <v>10</v>
      </c>
      <c r="EN6077" s="60">
        <v>13</v>
      </c>
      <c r="EO6077" s="60">
        <v>27</v>
      </c>
      <c r="EP6077" s="60">
        <v>28</v>
      </c>
      <c r="EQ6077" s="60">
        <v>27</v>
      </c>
      <c r="ER6077" s="60">
        <v>0</v>
      </c>
      <c r="ES6077" s="60">
        <v>0</v>
      </c>
      <c r="ET6077" s="60">
        <v>0</v>
      </c>
      <c r="EU6077" s="60">
        <v>18</v>
      </c>
      <c r="EV6077" s="60">
        <v>0</v>
      </c>
      <c r="EW6077" s="60">
        <v>0</v>
      </c>
      <c r="EX6077" s="60">
        <v>14</v>
      </c>
      <c r="EY6077" s="60">
        <v>13</v>
      </c>
      <c r="EZ6077" s="60">
        <v>0</v>
      </c>
      <c r="FA6077" s="60">
        <v>0</v>
      </c>
      <c r="FB6077" s="60">
        <v>0</v>
      </c>
      <c r="FC6077" s="60">
        <v>1</v>
      </c>
      <c r="FD6077" s="60">
        <v>0</v>
      </c>
      <c r="FE6077" s="60">
        <v>1</v>
      </c>
      <c r="FF6077" s="60">
        <v>0</v>
      </c>
      <c r="FG6077" s="60">
        <v>26</v>
      </c>
      <c r="FH6077" s="60">
        <v>5</v>
      </c>
      <c r="FI6077" s="60">
        <v>2</v>
      </c>
      <c r="FJ6077" s="60">
        <v>25</v>
      </c>
      <c r="FK6077" s="68">
        <v>0</v>
      </c>
    </row>
    <row r="6078" spans="1:167" x14ac:dyDescent="0.25">
      <c r="A6078" s="36" t="s">
        <v>10156</v>
      </c>
      <c r="B6078" s="37">
        <v>340373747001</v>
      </c>
      <c r="C6078" s="37" t="s">
        <v>21209</v>
      </c>
      <c r="D6078" s="38" t="s">
        <v>10157</v>
      </c>
      <c r="E6078" s="104" t="s">
        <v>15260</v>
      </c>
      <c r="F6078" s="39" t="s">
        <v>15166</v>
      </c>
      <c r="G6078" s="199" t="s">
        <v>24792</v>
      </c>
      <c r="H6078" s="137" t="s">
        <v>24792</v>
      </c>
      <c r="I6078" s="43">
        <v>0.50053993008599995</v>
      </c>
      <c r="J6078" s="59">
        <v>1576</v>
      </c>
      <c r="K6078" s="60">
        <v>806</v>
      </c>
      <c r="L6078" s="61">
        <v>0.51142131979695427</v>
      </c>
      <c r="M6078" s="60">
        <v>629</v>
      </c>
      <c r="N6078" s="63">
        <v>2.5</v>
      </c>
      <c r="O6078" s="60">
        <v>629</v>
      </c>
      <c r="P6078" s="60">
        <v>0</v>
      </c>
      <c r="Q6078" s="61">
        <v>0</v>
      </c>
      <c r="R6078" s="60">
        <v>26</v>
      </c>
      <c r="S6078" s="61">
        <v>4.133545310015898E-2</v>
      </c>
      <c r="T6078" s="63">
        <v>38.5</v>
      </c>
      <c r="U6078" s="60">
        <v>326</v>
      </c>
      <c r="V6078" s="61">
        <v>0.2068527918781726</v>
      </c>
      <c r="W6078" s="60">
        <v>997</v>
      </c>
      <c r="X6078" s="61">
        <v>0.63261421319796951</v>
      </c>
      <c r="Y6078" s="60">
        <v>105</v>
      </c>
      <c r="Z6078" s="61">
        <v>6.6624365482233508E-2</v>
      </c>
      <c r="AA6078" s="60">
        <v>144</v>
      </c>
      <c r="AB6078" s="61">
        <v>9.1370558375634514E-2</v>
      </c>
      <c r="AC6078" s="60">
        <v>77</v>
      </c>
      <c r="AD6078" s="61">
        <v>4.8857868020304569E-2</v>
      </c>
      <c r="AE6078" s="60">
        <v>1132</v>
      </c>
      <c r="AF6078" s="61">
        <v>0.71827411167512689</v>
      </c>
      <c r="AG6078" s="62">
        <v>356</v>
      </c>
      <c r="AH6078" s="61">
        <v>0.22588832487309646</v>
      </c>
      <c r="AI6078" s="60">
        <v>253</v>
      </c>
      <c r="AJ6078" s="61">
        <v>0.16053299492385786</v>
      </c>
      <c r="AK6078" s="60">
        <v>990</v>
      </c>
      <c r="AL6078" s="61">
        <v>0.62817258883248728</v>
      </c>
      <c r="AM6078" s="60">
        <v>52</v>
      </c>
      <c r="AN6078" s="61">
        <v>3.2994923857868022E-2</v>
      </c>
      <c r="AO6078" s="60">
        <v>34</v>
      </c>
      <c r="AP6078" s="61">
        <v>2.1573604060913704E-2</v>
      </c>
      <c r="AQ6078" s="60">
        <v>448</v>
      </c>
      <c r="AR6078" s="61">
        <v>0.28426395939086296</v>
      </c>
      <c r="AS6078" s="60">
        <v>52</v>
      </c>
      <c r="AT6078" s="61">
        <v>3.2994923857868022E-2</v>
      </c>
      <c r="AU6078" s="60">
        <v>240</v>
      </c>
      <c r="AV6078" s="61">
        <v>0.15228426395939088</v>
      </c>
      <c r="AW6078" s="60">
        <v>71</v>
      </c>
      <c r="AX6078" s="60">
        <v>1471</v>
      </c>
      <c r="AY6078" s="64">
        <v>4.8266485384092457E-2</v>
      </c>
      <c r="AZ6078" s="60">
        <v>123</v>
      </c>
      <c r="BA6078" s="65">
        <v>0.19554848966613672</v>
      </c>
      <c r="BB6078" s="59">
        <v>1048</v>
      </c>
      <c r="BC6078" s="61">
        <v>0.9257950530035336</v>
      </c>
      <c r="BD6078" s="60">
        <v>0</v>
      </c>
      <c r="BE6078" s="60">
        <v>93</v>
      </c>
      <c r="BF6078" s="61">
        <v>0</v>
      </c>
      <c r="BG6078" s="60">
        <v>313</v>
      </c>
      <c r="BH6078" s="65">
        <v>0.27650176678445232</v>
      </c>
      <c r="BI6078" s="59">
        <v>655</v>
      </c>
      <c r="BJ6078" s="60">
        <v>533</v>
      </c>
      <c r="BK6078" s="61">
        <v>0.84737678855325915</v>
      </c>
      <c r="BL6078" s="60">
        <v>96</v>
      </c>
      <c r="BM6078" s="61">
        <v>0.15262321144674085</v>
      </c>
      <c r="BN6078" s="60">
        <v>26</v>
      </c>
      <c r="BO6078" s="64">
        <v>3.9694656488549619E-2</v>
      </c>
      <c r="BP6078" s="60">
        <v>0</v>
      </c>
      <c r="BQ6078" s="61">
        <v>0</v>
      </c>
      <c r="BR6078" s="66">
        <v>1185</v>
      </c>
      <c r="BS6078" s="66">
        <v>1098</v>
      </c>
      <c r="BT6078" s="60">
        <v>0</v>
      </c>
      <c r="BU6078" s="60">
        <v>96</v>
      </c>
      <c r="BV6078" s="60">
        <v>2282</v>
      </c>
      <c r="BW6078" s="60">
        <v>331</v>
      </c>
      <c r="BX6078" s="61">
        <v>0.5053435114503817</v>
      </c>
      <c r="BY6078" s="60">
        <v>5</v>
      </c>
      <c r="BZ6078" s="61">
        <v>7.6335877862595417E-3</v>
      </c>
      <c r="CA6078" s="60">
        <v>325200</v>
      </c>
      <c r="CB6078" s="67">
        <v>2012</v>
      </c>
      <c r="CC6078" s="67">
        <v>1970</v>
      </c>
      <c r="CD6078" s="60">
        <v>60</v>
      </c>
      <c r="CE6078" s="61">
        <v>9.1603053435114504E-2</v>
      </c>
      <c r="CF6078" s="60">
        <v>180</v>
      </c>
      <c r="CG6078" s="61">
        <v>0.27480916030534353</v>
      </c>
      <c r="CH6078" s="60">
        <v>7</v>
      </c>
      <c r="CI6078" s="61">
        <v>1.0687022900763359E-2</v>
      </c>
      <c r="CJ6078" s="60">
        <v>643</v>
      </c>
      <c r="CK6078" s="61">
        <v>0.98167938931297705</v>
      </c>
      <c r="CL6078" s="60">
        <v>12</v>
      </c>
      <c r="CM6078" s="61">
        <v>1.8320610687022901E-2</v>
      </c>
      <c r="CN6078" s="60">
        <v>0</v>
      </c>
      <c r="CO6078" s="61">
        <v>0</v>
      </c>
      <c r="CP6078" s="60">
        <v>0</v>
      </c>
      <c r="CQ6078" s="61">
        <v>0</v>
      </c>
      <c r="CR6078" s="60">
        <v>506</v>
      </c>
      <c r="CS6078" s="60">
        <v>120</v>
      </c>
      <c r="CT6078" s="61">
        <v>0.23715415019762845</v>
      </c>
      <c r="CU6078" s="60">
        <v>96</v>
      </c>
      <c r="CV6078" s="60">
        <v>12</v>
      </c>
      <c r="CW6078" s="61">
        <v>0.125</v>
      </c>
      <c r="CX6078" s="60">
        <v>602</v>
      </c>
      <c r="CY6078" s="60">
        <v>132</v>
      </c>
      <c r="CZ6078" s="65">
        <v>0.21926910299003322</v>
      </c>
      <c r="DA6078" s="59">
        <v>1576</v>
      </c>
      <c r="DB6078" s="60">
        <v>47</v>
      </c>
      <c r="DC6078" s="61">
        <v>2.982233502538071E-2</v>
      </c>
      <c r="DD6078" s="60">
        <v>395</v>
      </c>
      <c r="DE6078" s="60">
        <v>0</v>
      </c>
      <c r="DF6078" s="61">
        <v>0</v>
      </c>
      <c r="DG6078" s="60">
        <v>44194</v>
      </c>
      <c r="DH6078" s="60">
        <v>99438</v>
      </c>
      <c r="DI6078" s="60">
        <v>27</v>
      </c>
      <c r="DJ6078" s="60">
        <v>0</v>
      </c>
      <c r="DK6078" s="60">
        <v>0</v>
      </c>
      <c r="DL6078" s="60">
        <v>12</v>
      </c>
      <c r="DM6078" s="60">
        <v>0</v>
      </c>
      <c r="DN6078" s="60">
        <v>17</v>
      </c>
      <c r="DO6078" s="60">
        <v>13</v>
      </c>
      <c r="DP6078" s="60">
        <v>42</v>
      </c>
      <c r="DQ6078" s="60">
        <v>21</v>
      </c>
      <c r="DR6078" s="60">
        <v>0</v>
      </c>
      <c r="DS6078" s="60">
        <v>50</v>
      </c>
      <c r="DT6078" s="60">
        <v>137</v>
      </c>
      <c r="DU6078" s="60">
        <v>26</v>
      </c>
      <c r="DV6078" s="60">
        <v>164</v>
      </c>
      <c r="DW6078" s="60">
        <v>77</v>
      </c>
      <c r="DX6078" s="68">
        <v>43</v>
      </c>
      <c r="DY6078" s="59">
        <v>1</v>
      </c>
      <c r="DZ6078" s="60">
        <v>795</v>
      </c>
      <c r="EA6078" s="65">
        <v>1.2578616352201257E-3</v>
      </c>
      <c r="EB6078" s="59">
        <v>1576</v>
      </c>
      <c r="EC6078" s="60">
        <v>1381</v>
      </c>
      <c r="ED6078" s="65">
        <v>0.87626903553299496</v>
      </c>
      <c r="EE6078" s="59">
        <v>829</v>
      </c>
      <c r="EF6078" s="60">
        <v>28</v>
      </c>
      <c r="EG6078" s="64">
        <v>3.3775633293124246E-2</v>
      </c>
      <c r="EH6078" s="60">
        <v>338</v>
      </c>
      <c r="EI6078" s="60">
        <v>120</v>
      </c>
      <c r="EJ6078" s="66">
        <v>28</v>
      </c>
      <c r="EK6078" s="66">
        <v>21</v>
      </c>
      <c r="EL6078" s="66">
        <v>71</v>
      </c>
      <c r="EM6078" s="60">
        <v>11</v>
      </c>
      <c r="EN6078" s="60">
        <v>25</v>
      </c>
      <c r="EO6078" s="60">
        <v>22</v>
      </c>
      <c r="EP6078" s="60">
        <v>29</v>
      </c>
      <c r="EQ6078" s="60">
        <v>33</v>
      </c>
      <c r="ER6078" s="60">
        <v>0</v>
      </c>
      <c r="ES6078" s="60">
        <v>0</v>
      </c>
      <c r="ET6078" s="60">
        <v>0</v>
      </c>
      <c r="EU6078" s="60">
        <v>58</v>
      </c>
      <c r="EV6078" s="60">
        <v>0</v>
      </c>
      <c r="EW6078" s="60">
        <v>0</v>
      </c>
      <c r="EX6078" s="60">
        <v>1</v>
      </c>
      <c r="EY6078" s="60">
        <v>5</v>
      </c>
      <c r="EZ6078" s="60">
        <v>0</v>
      </c>
      <c r="FA6078" s="60">
        <v>0</v>
      </c>
      <c r="FB6078" s="60">
        <v>0</v>
      </c>
      <c r="FC6078" s="60">
        <v>1</v>
      </c>
      <c r="FD6078" s="60">
        <v>0</v>
      </c>
      <c r="FE6078" s="60">
        <v>5</v>
      </c>
      <c r="FF6078" s="60">
        <v>0</v>
      </c>
      <c r="FG6078" s="60">
        <v>6</v>
      </c>
      <c r="FH6078" s="60">
        <v>0</v>
      </c>
      <c r="FI6078" s="60">
        <v>33</v>
      </c>
      <c r="FJ6078" s="60">
        <v>11</v>
      </c>
      <c r="FK6078" s="68">
        <v>0</v>
      </c>
    </row>
    <row r="6079" spans="1:167" x14ac:dyDescent="0.25">
      <c r="A6079" s="36" t="s">
        <v>10158</v>
      </c>
      <c r="B6079" s="37">
        <v>340373747002</v>
      </c>
      <c r="C6079" s="37" t="s">
        <v>21209</v>
      </c>
      <c r="D6079" s="38" t="s">
        <v>10159</v>
      </c>
      <c r="E6079" s="104" t="s">
        <v>15260</v>
      </c>
      <c r="F6079" s="39" t="s">
        <v>15166</v>
      </c>
      <c r="G6079" s="199" t="s">
        <v>24792</v>
      </c>
      <c r="H6079" s="137" t="s">
        <v>24792</v>
      </c>
      <c r="I6079" s="43">
        <v>0.55306099904399997</v>
      </c>
      <c r="J6079" s="59">
        <v>1270</v>
      </c>
      <c r="K6079" s="60">
        <v>682</v>
      </c>
      <c r="L6079" s="61">
        <v>0.53700787401574801</v>
      </c>
      <c r="M6079" s="60">
        <v>551</v>
      </c>
      <c r="N6079" s="63">
        <v>2.2999999999999998</v>
      </c>
      <c r="O6079" s="60">
        <v>551</v>
      </c>
      <c r="P6079" s="60">
        <v>19</v>
      </c>
      <c r="Q6079" s="61">
        <v>3.4482758620689655E-2</v>
      </c>
      <c r="R6079" s="60">
        <v>0</v>
      </c>
      <c r="S6079" s="61">
        <v>0</v>
      </c>
      <c r="T6079" s="63">
        <v>41.3</v>
      </c>
      <c r="U6079" s="60">
        <v>154</v>
      </c>
      <c r="V6079" s="61">
        <v>0.12125984251968504</v>
      </c>
      <c r="W6079" s="60">
        <v>909</v>
      </c>
      <c r="X6079" s="61">
        <v>0.71574803149606303</v>
      </c>
      <c r="Y6079" s="60">
        <v>66</v>
      </c>
      <c r="Z6079" s="61">
        <v>5.1968503937007873E-2</v>
      </c>
      <c r="AA6079" s="60">
        <v>45</v>
      </c>
      <c r="AB6079" s="61">
        <v>3.5433070866141732E-2</v>
      </c>
      <c r="AC6079" s="60">
        <v>43</v>
      </c>
      <c r="AD6079" s="61">
        <v>3.3858267716535433E-2</v>
      </c>
      <c r="AE6079" s="60">
        <v>1013</v>
      </c>
      <c r="AF6079" s="61">
        <v>0.79763779527559053</v>
      </c>
      <c r="AG6079" s="62">
        <v>337</v>
      </c>
      <c r="AH6079" s="61">
        <v>0.26535433070866143</v>
      </c>
      <c r="AI6079" s="60">
        <v>207</v>
      </c>
      <c r="AJ6079" s="61">
        <v>0.16299212598425197</v>
      </c>
      <c r="AK6079" s="60">
        <v>853</v>
      </c>
      <c r="AL6079" s="61">
        <v>0.6716535433070866</v>
      </c>
      <c r="AM6079" s="60">
        <v>63</v>
      </c>
      <c r="AN6079" s="61">
        <v>4.9606299212598425E-2</v>
      </c>
      <c r="AO6079" s="60">
        <v>130</v>
      </c>
      <c r="AP6079" s="61">
        <v>0.10236220472440945</v>
      </c>
      <c r="AQ6079" s="60">
        <v>224</v>
      </c>
      <c r="AR6079" s="61">
        <v>0.17637795275590551</v>
      </c>
      <c r="AS6079" s="60">
        <v>0</v>
      </c>
      <c r="AT6079" s="61">
        <v>0</v>
      </c>
      <c r="AU6079" s="60">
        <v>181</v>
      </c>
      <c r="AV6079" s="61">
        <v>0.14251968503937007</v>
      </c>
      <c r="AW6079" s="60">
        <v>22</v>
      </c>
      <c r="AX6079" s="60">
        <v>1204</v>
      </c>
      <c r="AY6079" s="64">
        <v>1.8272425249169437E-2</v>
      </c>
      <c r="AZ6079" s="60">
        <v>80</v>
      </c>
      <c r="BA6079" s="65">
        <v>0.14519056261343014</v>
      </c>
      <c r="BB6079" s="59">
        <v>989</v>
      </c>
      <c r="BC6079" s="61">
        <v>0.97630799605133267</v>
      </c>
      <c r="BD6079" s="60">
        <v>0</v>
      </c>
      <c r="BE6079" s="60">
        <v>55</v>
      </c>
      <c r="BF6079" s="61">
        <v>0</v>
      </c>
      <c r="BG6079" s="60">
        <v>392</v>
      </c>
      <c r="BH6079" s="65">
        <v>0.38696939782823297</v>
      </c>
      <c r="BI6079" s="59">
        <v>656</v>
      </c>
      <c r="BJ6079" s="60">
        <v>381</v>
      </c>
      <c r="BK6079" s="61">
        <v>0.69147005444646104</v>
      </c>
      <c r="BL6079" s="60">
        <v>170</v>
      </c>
      <c r="BM6079" s="61">
        <v>0.30852994555353902</v>
      </c>
      <c r="BN6079" s="60">
        <v>105</v>
      </c>
      <c r="BO6079" s="64">
        <v>0.1600609756097561</v>
      </c>
      <c r="BP6079" s="60">
        <v>39</v>
      </c>
      <c r="BQ6079" s="61">
        <v>5.9451219512195119E-2</v>
      </c>
      <c r="BR6079" s="66">
        <v>2566</v>
      </c>
      <c r="BS6079" s="66">
        <v>2566</v>
      </c>
      <c r="BT6079" s="60">
        <v>45</v>
      </c>
      <c r="BU6079" s="60">
        <v>125</v>
      </c>
      <c r="BV6079" s="60">
        <v>2295</v>
      </c>
      <c r="BW6079" s="60">
        <v>276</v>
      </c>
      <c r="BX6079" s="61">
        <v>0.42073170731707316</v>
      </c>
      <c r="BY6079" s="60">
        <v>9</v>
      </c>
      <c r="BZ6079" s="61">
        <v>1.3719512195121951E-2</v>
      </c>
      <c r="CA6079" s="60">
        <v>411600</v>
      </c>
      <c r="CB6079" s="67">
        <v>2013</v>
      </c>
      <c r="CC6079" s="67">
        <v>1963</v>
      </c>
      <c r="CD6079" s="60">
        <v>113</v>
      </c>
      <c r="CE6079" s="61">
        <v>0.1722560975609756</v>
      </c>
      <c r="CF6079" s="60">
        <v>307</v>
      </c>
      <c r="CG6079" s="61">
        <v>0.46798780487804881</v>
      </c>
      <c r="CH6079" s="60">
        <v>0</v>
      </c>
      <c r="CI6079" s="61">
        <v>0</v>
      </c>
      <c r="CJ6079" s="60">
        <v>594</v>
      </c>
      <c r="CK6079" s="61">
        <v>0.90548780487804881</v>
      </c>
      <c r="CL6079" s="60">
        <v>17</v>
      </c>
      <c r="CM6079" s="61">
        <v>2.5914634146341462E-2</v>
      </c>
      <c r="CN6079" s="60">
        <v>0</v>
      </c>
      <c r="CO6079" s="61">
        <v>0</v>
      </c>
      <c r="CP6079" s="60">
        <v>45</v>
      </c>
      <c r="CQ6079" s="61">
        <v>6.8597560975609762E-2</v>
      </c>
      <c r="CR6079" s="60">
        <v>381</v>
      </c>
      <c r="CS6079" s="60">
        <v>111</v>
      </c>
      <c r="CT6079" s="61">
        <v>0.29133858267716534</v>
      </c>
      <c r="CU6079" s="60">
        <v>132</v>
      </c>
      <c r="CV6079" s="60">
        <v>108</v>
      </c>
      <c r="CW6079" s="61">
        <v>0.81818181818181823</v>
      </c>
      <c r="CX6079" s="60">
        <v>513</v>
      </c>
      <c r="CY6079" s="60">
        <v>219</v>
      </c>
      <c r="CZ6079" s="65">
        <v>0.42690058479532161</v>
      </c>
      <c r="DA6079" s="59">
        <v>1270</v>
      </c>
      <c r="DB6079" s="60">
        <v>62</v>
      </c>
      <c r="DC6079" s="61">
        <v>4.8818897637795275E-2</v>
      </c>
      <c r="DD6079" s="60">
        <v>334</v>
      </c>
      <c r="DE6079" s="60">
        <v>9</v>
      </c>
      <c r="DF6079" s="61">
        <v>2.6946107784431138E-2</v>
      </c>
      <c r="DG6079" s="60">
        <v>52206</v>
      </c>
      <c r="DH6079" s="60">
        <v>113090</v>
      </c>
      <c r="DI6079" s="60">
        <v>38</v>
      </c>
      <c r="DJ6079" s="60">
        <v>0</v>
      </c>
      <c r="DK6079" s="60">
        <v>9</v>
      </c>
      <c r="DL6079" s="60">
        <v>0</v>
      </c>
      <c r="DM6079" s="60">
        <v>13</v>
      </c>
      <c r="DN6079" s="60">
        <v>45</v>
      </c>
      <c r="DO6079" s="60">
        <v>0</v>
      </c>
      <c r="DP6079" s="60">
        <v>0</v>
      </c>
      <c r="DQ6079" s="60">
        <v>0</v>
      </c>
      <c r="DR6079" s="60">
        <v>29</v>
      </c>
      <c r="DS6079" s="60">
        <v>24</v>
      </c>
      <c r="DT6079" s="60">
        <v>74</v>
      </c>
      <c r="DU6079" s="60">
        <v>83</v>
      </c>
      <c r="DV6079" s="60">
        <v>57</v>
      </c>
      <c r="DW6079" s="60">
        <v>140</v>
      </c>
      <c r="DX6079" s="68">
        <v>39</v>
      </c>
      <c r="DY6079" s="59">
        <v>0</v>
      </c>
      <c r="DZ6079" s="60">
        <v>731</v>
      </c>
      <c r="EA6079" s="65">
        <v>0</v>
      </c>
      <c r="EB6079" s="59">
        <v>1270</v>
      </c>
      <c r="EC6079" s="60">
        <v>1210</v>
      </c>
      <c r="ED6079" s="65">
        <v>0.952755905511811</v>
      </c>
      <c r="EE6079" s="59">
        <v>849</v>
      </c>
      <c r="EF6079" s="60">
        <v>37</v>
      </c>
      <c r="EG6079" s="64">
        <v>4.3580683156654886E-2</v>
      </c>
      <c r="EH6079" s="60">
        <v>252</v>
      </c>
      <c r="EI6079" s="60">
        <v>109</v>
      </c>
      <c r="EJ6079" s="66">
        <v>14</v>
      </c>
      <c r="EK6079" s="66">
        <v>12</v>
      </c>
      <c r="EL6079" s="66">
        <v>83</v>
      </c>
      <c r="EM6079" s="60">
        <v>5</v>
      </c>
      <c r="EN6079" s="60">
        <v>22</v>
      </c>
      <c r="EO6079" s="60">
        <v>25</v>
      </c>
      <c r="EP6079" s="60">
        <v>41</v>
      </c>
      <c r="EQ6079" s="60">
        <v>16</v>
      </c>
      <c r="ER6079" s="60">
        <v>0</v>
      </c>
      <c r="ES6079" s="60">
        <v>0</v>
      </c>
      <c r="ET6079" s="60">
        <v>52</v>
      </c>
      <c r="EU6079" s="60">
        <v>35</v>
      </c>
      <c r="EV6079" s="60">
        <v>0</v>
      </c>
      <c r="EW6079" s="60">
        <v>0</v>
      </c>
      <c r="EX6079" s="60">
        <v>5</v>
      </c>
      <c r="EY6079" s="60">
        <v>0</v>
      </c>
      <c r="EZ6079" s="60">
        <v>0</v>
      </c>
      <c r="FA6079" s="60">
        <v>2</v>
      </c>
      <c r="FB6079" s="60">
        <v>0</v>
      </c>
      <c r="FC6079" s="60">
        <v>4</v>
      </c>
      <c r="FD6079" s="60">
        <v>0</v>
      </c>
      <c r="FE6079" s="60">
        <v>0</v>
      </c>
      <c r="FF6079" s="60">
        <v>0</v>
      </c>
      <c r="FG6079" s="60">
        <v>9</v>
      </c>
      <c r="FH6079" s="60">
        <v>2</v>
      </c>
      <c r="FI6079" s="60">
        <v>0</v>
      </c>
      <c r="FJ6079" s="60">
        <v>0</v>
      </c>
      <c r="FK6079" s="68">
        <v>0</v>
      </c>
    </row>
    <row r="6080" spans="1:167" x14ac:dyDescent="0.25">
      <c r="A6080" s="36" t="s">
        <v>10160</v>
      </c>
      <c r="B6080" s="37">
        <v>340373747003</v>
      </c>
      <c r="C6080" s="37" t="s">
        <v>21209</v>
      </c>
      <c r="D6080" s="38" t="s">
        <v>10161</v>
      </c>
      <c r="E6080" s="104" t="s">
        <v>15260</v>
      </c>
      <c r="F6080" s="39" t="s">
        <v>15166</v>
      </c>
      <c r="G6080" s="199" t="s">
        <v>24792</v>
      </c>
      <c r="H6080" s="137" t="s">
        <v>24792</v>
      </c>
      <c r="I6080" s="43">
        <v>0.387195054762</v>
      </c>
      <c r="J6080" s="59">
        <v>1250</v>
      </c>
      <c r="K6080" s="60">
        <v>703</v>
      </c>
      <c r="L6080" s="61">
        <v>0.56240000000000001</v>
      </c>
      <c r="M6080" s="60">
        <v>467</v>
      </c>
      <c r="N6080" s="63">
        <v>2.67</v>
      </c>
      <c r="O6080" s="60">
        <v>467</v>
      </c>
      <c r="P6080" s="60">
        <v>0</v>
      </c>
      <c r="Q6080" s="61">
        <v>0</v>
      </c>
      <c r="R6080" s="60">
        <v>0</v>
      </c>
      <c r="S6080" s="61">
        <v>0</v>
      </c>
      <c r="T6080" s="63">
        <v>44.4</v>
      </c>
      <c r="U6080" s="60">
        <v>199</v>
      </c>
      <c r="V6080" s="61">
        <v>0.15920000000000001</v>
      </c>
      <c r="W6080" s="60">
        <v>919</v>
      </c>
      <c r="X6080" s="61">
        <v>0.73519999999999996</v>
      </c>
      <c r="Y6080" s="60">
        <v>18</v>
      </c>
      <c r="Z6080" s="61">
        <v>1.44E-2</v>
      </c>
      <c r="AA6080" s="60">
        <v>129</v>
      </c>
      <c r="AB6080" s="61">
        <v>0.1032</v>
      </c>
      <c r="AC6080" s="60">
        <v>52</v>
      </c>
      <c r="AD6080" s="61">
        <v>4.1599999999999998E-2</v>
      </c>
      <c r="AE6080" s="60">
        <v>1033</v>
      </c>
      <c r="AF6080" s="61">
        <v>0.82640000000000002</v>
      </c>
      <c r="AG6080" s="62">
        <v>261</v>
      </c>
      <c r="AH6080" s="61">
        <v>0.20880000000000001</v>
      </c>
      <c r="AI6080" s="60">
        <v>132</v>
      </c>
      <c r="AJ6080" s="61">
        <v>0.1056</v>
      </c>
      <c r="AK6080" s="60">
        <v>923</v>
      </c>
      <c r="AL6080" s="61">
        <v>0.73839999999999995</v>
      </c>
      <c r="AM6080" s="60">
        <v>8</v>
      </c>
      <c r="AN6080" s="61">
        <v>6.4000000000000003E-3</v>
      </c>
      <c r="AO6080" s="60">
        <v>0</v>
      </c>
      <c r="AP6080" s="61">
        <v>0</v>
      </c>
      <c r="AQ6080" s="60">
        <v>309</v>
      </c>
      <c r="AR6080" s="61">
        <v>0.2472</v>
      </c>
      <c r="AS6080" s="60">
        <v>10</v>
      </c>
      <c r="AT6080" s="61">
        <v>8.0000000000000002E-3</v>
      </c>
      <c r="AU6080" s="60">
        <v>200</v>
      </c>
      <c r="AV6080" s="61">
        <v>0.16</v>
      </c>
      <c r="AW6080" s="60">
        <v>34</v>
      </c>
      <c r="AX6080" s="60">
        <v>1232</v>
      </c>
      <c r="AY6080" s="64">
        <v>2.7597402597402596E-2</v>
      </c>
      <c r="AZ6080" s="60">
        <v>60</v>
      </c>
      <c r="BA6080" s="65">
        <v>0.1284796573875803</v>
      </c>
      <c r="BB6080" s="59">
        <v>1004</v>
      </c>
      <c r="BC6080" s="61">
        <v>0.97192642787996131</v>
      </c>
      <c r="BD6080" s="60">
        <v>0</v>
      </c>
      <c r="BE6080" s="60">
        <v>60</v>
      </c>
      <c r="BF6080" s="61">
        <v>0</v>
      </c>
      <c r="BG6080" s="60">
        <v>423</v>
      </c>
      <c r="BH6080" s="65">
        <v>0.409486931268151</v>
      </c>
      <c r="BI6080" s="59">
        <v>559</v>
      </c>
      <c r="BJ6080" s="60">
        <v>386</v>
      </c>
      <c r="BK6080" s="61">
        <v>0.82655246252676662</v>
      </c>
      <c r="BL6080" s="60">
        <v>81</v>
      </c>
      <c r="BM6080" s="61">
        <v>0.17344753747323341</v>
      </c>
      <c r="BN6080" s="60">
        <v>92</v>
      </c>
      <c r="BO6080" s="64">
        <v>0.16457960644007155</v>
      </c>
      <c r="BP6080" s="60">
        <v>51</v>
      </c>
      <c r="BQ6080" s="61">
        <v>9.1234347048300538E-2</v>
      </c>
      <c r="BR6080" s="66">
        <v>1455</v>
      </c>
      <c r="BS6080" s="66">
        <v>1205</v>
      </c>
      <c r="BT6080" s="60">
        <v>0</v>
      </c>
      <c r="BU6080" s="60">
        <v>81</v>
      </c>
      <c r="BV6080" s="60">
        <v>2576</v>
      </c>
      <c r="BW6080" s="60">
        <v>175</v>
      </c>
      <c r="BX6080" s="61">
        <v>0.31305903398926654</v>
      </c>
      <c r="BY6080" s="60">
        <v>21</v>
      </c>
      <c r="BZ6080" s="61">
        <v>3.7567084078711989E-2</v>
      </c>
      <c r="CA6080" s="60">
        <v>423600</v>
      </c>
      <c r="CB6080" s="67">
        <v>2010</v>
      </c>
      <c r="CC6080" s="67">
        <v>1959</v>
      </c>
      <c r="CD6080" s="60">
        <v>91</v>
      </c>
      <c r="CE6080" s="61">
        <v>0.16279069767441862</v>
      </c>
      <c r="CF6080" s="60">
        <v>307</v>
      </c>
      <c r="CG6080" s="61">
        <v>0.54919499105545622</v>
      </c>
      <c r="CH6080" s="60">
        <v>0</v>
      </c>
      <c r="CI6080" s="61">
        <v>0</v>
      </c>
      <c r="CJ6080" s="60">
        <v>495</v>
      </c>
      <c r="CK6080" s="61">
        <v>0.88550983899821112</v>
      </c>
      <c r="CL6080" s="60">
        <v>0</v>
      </c>
      <c r="CM6080" s="61">
        <v>0</v>
      </c>
      <c r="CN6080" s="60">
        <v>64</v>
      </c>
      <c r="CO6080" s="61">
        <v>0.11449016100178891</v>
      </c>
      <c r="CP6080" s="60">
        <v>0</v>
      </c>
      <c r="CQ6080" s="61">
        <v>0</v>
      </c>
      <c r="CR6080" s="60">
        <v>386</v>
      </c>
      <c r="CS6080" s="60">
        <v>78</v>
      </c>
      <c r="CT6080" s="61">
        <v>0.20207253886010362</v>
      </c>
      <c r="CU6080" s="60">
        <v>64</v>
      </c>
      <c r="CV6080" s="60">
        <v>8</v>
      </c>
      <c r="CW6080" s="61">
        <v>0.125</v>
      </c>
      <c r="CX6080" s="60">
        <v>450</v>
      </c>
      <c r="CY6080" s="60">
        <v>86</v>
      </c>
      <c r="CZ6080" s="65">
        <v>0.19111111111111112</v>
      </c>
      <c r="DA6080" s="59">
        <v>1250</v>
      </c>
      <c r="DB6080" s="60">
        <v>101</v>
      </c>
      <c r="DC6080" s="61">
        <v>8.0799999999999997E-2</v>
      </c>
      <c r="DD6080" s="60">
        <v>299</v>
      </c>
      <c r="DE6080" s="60">
        <v>25</v>
      </c>
      <c r="DF6080" s="61">
        <v>8.3612040133779264E-2</v>
      </c>
      <c r="DG6080" s="60">
        <v>65629</v>
      </c>
      <c r="DH6080" s="60">
        <v>133194</v>
      </c>
      <c r="DI6080" s="60">
        <v>0</v>
      </c>
      <c r="DJ6080" s="60">
        <v>8</v>
      </c>
      <c r="DK6080" s="60">
        <v>0</v>
      </c>
      <c r="DL6080" s="60">
        <v>0</v>
      </c>
      <c r="DM6080" s="60">
        <v>0</v>
      </c>
      <c r="DN6080" s="60">
        <v>17</v>
      </c>
      <c r="DO6080" s="60">
        <v>17</v>
      </c>
      <c r="DP6080" s="60">
        <v>0</v>
      </c>
      <c r="DQ6080" s="60">
        <v>13</v>
      </c>
      <c r="DR6080" s="60">
        <v>12</v>
      </c>
      <c r="DS6080" s="60">
        <v>19</v>
      </c>
      <c r="DT6080" s="60">
        <v>49</v>
      </c>
      <c r="DU6080" s="60">
        <v>67</v>
      </c>
      <c r="DV6080" s="60">
        <v>79</v>
      </c>
      <c r="DW6080" s="60">
        <v>53</v>
      </c>
      <c r="DX6080" s="68">
        <v>133</v>
      </c>
      <c r="DY6080" s="59">
        <v>0</v>
      </c>
      <c r="DZ6080" s="60">
        <v>793</v>
      </c>
      <c r="EA6080" s="65">
        <v>0</v>
      </c>
      <c r="EB6080" s="59">
        <v>1250</v>
      </c>
      <c r="EC6080" s="60">
        <v>1250</v>
      </c>
      <c r="ED6080" s="65">
        <v>1</v>
      </c>
      <c r="EE6080" s="59">
        <v>809</v>
      </c>
      <c r="EF6080" s="60">
        <v>5</v>
      </c>
      <c r="EG6080" s="64">
        <v>6.180469715698393E-3</v>
      </c>
      <c r="EH6080" s="60">
        <v>94</v>
      </c>
      <c r="EI6080" s="60">
        <v>322</v>
      </c>
      <c r="EJ6080" s="66">
        <v>66</v>
      </c>
      <c r="EK6080" s="66">
        <v>94</v>
      </c>
      <c r="EL6080" s="66">
        <v>162</v>
      </c>
      <c r="EM6080" s="60">
        <v>19</v>
      </c>
      <c r="EN6080" s="60">
        <v>72</v>
      </c>
      <c r="EO6080" s="60">
        <v>85</v>
      </c>
      <c r="EP6080" s="60">
        <v>82</v>
      </c>
      <c r="EQ6080" s="60">
        <v>64</v>
      </c>
      <c r="ER6080" s="60">
        <v>0</v>
      </c>
      <c r="ES6080" s="60">
        <v>0</v>
      </c>
      <c r="ET6080" s="60">
        <v>0</v>
      </c>
      <c r="EU6080" s="60">
        <v>0</v>
      </c>
      <c r="EV6080" s="60">
        <v>0</v>
      </c>
      <c r="EW6080" s="60">
        <v>0</v>
      </c>
      <c r="EX6080" s="60">
        <v>25</v>
      </c>
      <c r="EY6080" s="60">
        <v>11</v>
      </c>
      <c r="EZ6080" s="60">
        <v>0</v>
      </c>
      <c r="FA6080" s="60">
        <v>30</v>
      </c>
      <c r="FB6080" s="60">
        <v>3</v>
      </c>
      <c r="FC6080" s="60">
        <v>4</v>
      </c>
      <c r="FD6080" s="60">
        <v>0</v>
      </c>
      <c r="FE6080" s="60">
        <v>8</v>
      </c>
      <c r="FF6080" s="60">
        <v>88</v>
      </c>
      <c r="FG6080" s="60">
        <v>8</v>
      </c>
      <c r="FH6080" s="60">
        <v>0</v>
      </c>
      <c r="FI6080" s="60">
        <v>32</v>
      </c>
      <c r="FJ6080" s="60">
        <v>4</v>
      </c>
      <c r="FK6080" s="68">
        <v>109</v>
      </c>
    </row>
    <row r="6081" spans="1:167" x14ac:dyDescent="0.25">
      <c r="A6081" s="36" t="s">
        <v>10162</v>
      </c>
      <c r="B6081" s="37">
        <v>340373748001</v>
      </c>
      <c r="C6081" s="37" t="s">
        <v>21210</v>
      </c>
      <c r="D6081" s="38" t="s">
        <v>10163</v>
      </c>
      <c r="E6081" s="104" t="s">
        <v>15260</v>
      </c>
      <c r="F6081" s="39" t="s">
        <v>15166</v>
      </c>
      <c r="G6081" s="199" t="s">
        <v>24792</v>
      </c>
      <c r="H6081" s="137" t="s">
        <v>24792</v>
      </c>
      <c r="I6081" s="43">
        <v>1.2839482240240001</v>
      </c>
      <c r="J6081" s="59">
        <v>1479</v>
      </c>
      <c r="K6081" s="60">
        <v>614</v>
      </c>
      <c r="L6081" s="61">
        <v>0.4151453684922245</v>
      </c>
      <c r="M6081" s="60">
        <v>626</v>
      </c>
      <c r="N6081" s="63">
        <v>2.36</v>
      </c>
      <c r="O6081" s="60">
        <v>626</v>
      </c>
      <c r="P6081" s="60">
        <v>0</v>
      </c>
      <c r="Q6081" s="61">
        <v>0</v>
      </c>
      <c r="R6081" s="60">
        <v>0</v>
      </c>
      <c r="S6081" s="61">
        <v>0</v>
      </c>
      <c r="T6081" s="63">
        <v>41.4</v>
      </c>
      <c r="U6081" s="60">
        <v>170</v>
      </c>
      <c r="V6081" s="61">
        <v>0.11494252873563218</v>
      </c>
      <c r="W6081" s="60">
        <v>1246</v>
      </c>
      <c r="X6081" s="61">
        <v>0.84246112237998649</v>
      </c>
      <c r="Y6081" s="60">
        <v>41</v>
      </c>
      <c r="Z6081" s="61">
        <v>2.7721433400946585E-2</v>
      </c>
      <c r="AA6081" s="60">
        <v>104</v>
      </c>
      <c r="AB6081" s="61">
        <v>7.0317782285327923E-2</v>
      </c>
      <c r="AC6081" s="60">
        <v>25</v>
      </c>
      <c r="AD6081" s="61">
        <v>1.6903313049357674E-2</v>
      </c>
      <c r="AE6081" s="60">
        <v>1133</v>
      </c>
      <c r="AF6081" s="61">
        <v>0.76605814739688982</v>
      </c>
      <c r="AG6081" s="62">
        <v>112</v>
      </c>
      <c r="AH6081" s="61">
        <v>7.5726842461122379E-2</v>
      </c>
      <c r="AI6081" s="60">
        <v>63</v>
      </c>
      <c r="AJ6081" s="61">
        <v>4.2596348884381338E-2</v>
      </c>
      <c r="AK6081" s="60">
        <v>856</v>
      </c>
      <c r="AL6081" s="61">
        <v>0.57876943881000675</v>
      </c>
      <c r="AM6081" s="60">
        <v>0</v>
      </c>
      <c r="AN6081" s="61">
        <v>0</v>
      </c>
      <c r="AO6081" s="60">
        <v>11</v>
      </c>
      <c r="AP6081" s="61">
        <v>7.4374577417173765E-3</v>
      </c>
      <c r="AQ6081" s="60">
        <v>612</v>
      </c>
      <c r="AR6081" s="61">
        <v>0.41379310344827586</v>
      </c>
      <c r="AS6081" s="60">
        <v>0</v>
      </c>
      <c r="AT6081" s="61">
        <v>0</v>
      </c>
      <c r="AU6081" s="60">
        <v>352</v>
      </c>
      <c r="AV6081" s="61">
        <v>0.23799864773495605</v>
      </c>
      <c r="AW6081" s="60">
        <v>121</v>
      </c>
      <c r="AX6081" s="60">
        <v>1438</v>
      </c>
      <c r="AY6081" s="64">
        <v>8.4144645340751043E-2</v>
      </c>
      <c r="AZ6081" s="60">
        <v>150</v>
      </c>
      <c r="BA6081" s="65">
        <v>0.23961661341853036</v>
      </c>
      <c r="BB6081" s="59">
        <v>1057</v>
      </c>
      <c r="BC6081" s="61">
        <v>0.9329214474845543</v>
      </c>
      <c r="BD6081" s="60">
        <v>0</v>
      </c>
      <c r="BE6081" s="60">
        <v>58</v>
      </c>
      <c r="BF6081" s="61">
        <v>0</v>
      </c>
      <c r="BG6081" s="60">
        <v>432</v>
      </c>
      <c r="BH6081" s="65">
        <v>0.38128861429832306</v>
      </c>
      <c r="BI6081" s="59">
        <v>626</v>
      </c>
      <c r="BJ6081" s="60">
        <v>571</v>
      </c>
      <c r="BK6081" s="61">
        <v>0.91214057507987223</v>
      </c>
      <c r="BL6081" s="60">
        <v>55</v>
      </c>
      <c r="BM6081" s="61">
        <v>8.7859424920127799E-2</v>
      </c>
      <c r="BN6081" s="60">
        <v>0</v>
      </c>
      <c r="BO6081" s="64">
        <v>0</v>
      </c>
      <c r="BP6081" s="60">
        <v>0</v>
      </c>
      <c r="BQ6081" s="61">
        <v>0</v>
      </c>
      <c r="BR6081" s="66" t="s">
        <v>24794</v>
      </c>
      <c r="BS6081" s="66" t="s">
        <v>24794</v>
      </c>
      <c r="BT6081" s="60">
        <v>0</v>
      </c>
      <c r="BU6081" s="60">
        <v>55</v>
      </c>
      <c r="BV6081" s="60">
        <v>2382</v>
      </c>
      <c r="BW6081" s="60">
        <v>464</v>
      </c>
      <c r="BX6081" s="61">
        <v>0.74121405750798719</v>
      </c>
      <c r="BY6081" s="60">
        <v>72</v>
      </c>
      <c r="BZ6081" s="61">
        <v>0.11501597444089456</v>
      </c>
      <c r="CA6081" s="60">
        <v>334000</v>
      </c>
      <c r="CB6081" s="67">
        <v>2014</v>
      </c>
      <c r="CC6081" s="67">
        <v>1959</v>
      </c>
      <c r="CD6081" s="60">
        <v>0</v>
      </c>
      <c r="CE6081" s="61">
        <v>0</v>
      </c>
      <c r="CF6081" s="60">
        <v>337</v>
      </c>
      <c r="CG6081" s="61">
        <v>0.53833865814696491</v>
      </c>
      <c r="CH6081" s="60">
        <v>17</v>
      </c>
      <c r="CI6081" s="61">
        <v>2.7156549520766772E-2</v>
      </c>
      <c r="CJ6081" s="60">
        <v>571</v>
      </c>
      <c r="CK6081" s="61">
        <v>0.91214057507987223</v>
      </c>
      <c r="CL6081" s="60">
        <v>55</v>
      </c>
      <c r="CM6081" s="61">
        <v>8.7859424920127799E-2</v>
      </c>
      <c r="CN6081" s="60">
        <v>0</v>
      </c>
      <c r="CO6081" s="61">
        <v>0</v>
      </c>
      <c r="CP6081" s="60">
        <v>0</v>
      </c>
      <c r="CQ6081" s="61">
        <v>0</v>
      </c>
      <c r="CR6081" s="60">
        <v>571</v>
      </c>
      <c r="CS6081" s="60">
        <v>147</v>
      </c>
      <c r="CT6081" s="61">
        <v>0.2574430823117338</v>
      </c>
      <c r="CU6081" s="60">
        <v>55</v>
      </c>
      <c r="CV6081" s="60">
        <v>55</v>
      </c>
      <c r="CW6081" s="61">
        <v>1</v>
      </c>
      <c r="CX6081" s="60">
        <v>626</v>
      </c>
      <c r="CY6081" s="60">
        <v>202</v>
      </c>
      <c r="CZ6081" s="65">
        <v>0.32268370607028751</v>
      </c>
      <c r="DA6081" s="59">
        <v>1479</v>
      </c>
      <c r="DB6081" s="60">
        <v>0</v>
      </c>
      <c r="DC6081" s="61">
        <v>0</v>
      </c>
      <c r="DD6081" s="60">
        <v>426</v>
      </c>
      <c r="DE6081" s="60">
        <v>0</v>
      </c>
      <c r="DF6081" s="61">
        <v>0</v>
      </c>
      <c r="DG6081" s="60">
        <v>55030</v>
      </c>
      <c r="DH6081" s="60">
        <v>107750</v>
      </c>
      <c r="DI6081" s="60">
        <v>0</v>
      </c>
      <c r="DJ6081" s="60">
        <v>0</v>
      </c>
      <c r="DK6081" s="60">
        <v>0</v>
      </c>
      <c r="DL6081" s="60">
        <v>0</v>
      </c>
      <c r="DM6081" s="60">
        <v>0</v>
      </c>
      <c r="DN6081" s="60">
        <v>0</v>
      </c>
      <c r="DO6081" s="60">
        <v>0</v>
      </c>
      <c r="DP6081" s="60">
        <v>0</v>
      </c>
      <c r="DQ6081" s="60">
        <v>55</v>
      </c>
      <c r="DR6081" s="60">
        <v>15</v>
      </c>
      <c r="DS6081" s="60">
        <v>0</v>
      </c>
      <c r="DT6081" s="60">
        <v>241</v>
      </c>
      <c r="DU6081" s="60">
        <v>73</v>
      </c>
      <c r="DV6081" s="60">
        <v>27</v>
      </c>
      <c r="DW6081" s="60">
        <v>56</v>
      </c>
      <c r="DX6081" s="68">
        <v>159</v>
      </c>
      <c r="DY6081" s="59">
        <v>0</v>
      </c>
      <c r="DZ6081" s="60">
        <v>1172</v>
      </c>
      <c r="EA6081" s="65">
        <v>0</v>
      </c>
      <c r="EB6081" s="59">
        <v>1479</v>
      </c>
      <c r="EC6081" s="60">
        <v>1375</v>
      </c>
      <c r="ED6081" s="65">
        <v>0.92968221771467208</v>
      </c>
      <c r="EE6081" s="59">
        <v>1245</v>
      </c>
      <c r="EF6081" s="60">
        <v>6</v>
      </c>
      <c r="EG6081" s="64">
        <v>4.8192771084337354E-3</v>
      </c>
      <c r="EH6081" s="60">
        <v>26</v>
      </c>
      <c r="EI6081" s="60">
        <v>518</v>
      </c>
      <c r="EJ6081" s="66">
        <v>83</v>
      </c>
      <c r="EK6081" s="66">
        <v>135</v>
      </c>
      <c r="EL6081" s="66">
        <v>300</v>
      </c>
      <c r="EM6081" s="60">
        <v>36</v>
      </c>
      <c r="EN6081" s="60">
        <v>97</v>
      </c>
      <c r="EO6081" s="60">
        <v>121</v>
      </c>
      <c r="EP6081" s="60">
        <v>192</v>
      </c>
      <c r="EQ6081" s="60">
        <v>72</v>
      </c>
      <c r="ER6081" s="60">
        <v>0</v>
      </c>
      <c r="ES6081" s="60">
        <v>0</v>
      </c>
      <c r="ET6081" s="60">
        <v>0</v>
      </c>
      <c r="EU6081" s="60">
        <v>9</v>
      </c>
      <c r="EV6081" s="60">
        <v>0</v>
      </c>
      <c r="EW6081" s="60">
        <v>3</v>
      </c>
      <c r="EX6081" s="60">
        <v>59</v>
      </c>
      <c r="EY6081" s="60">
        <v>44</v>
      </c>
      <c r="EZ6081" s="60">
        <v>0</v>
      </c>
      <c r="FA6081" s="60">
        <v>0</v>
      </c>
      <c r="FB6081" s="60">
        <v>9</v>
      </c>
      <c r="FC6081" s="60">
        <v>9</v>
      </c>
      <c r="FD6081" s="60">
        <v>0</v>
      </c>
      <c r="FE6081" s="60">
        <v>5</v>
      </c>
      <c r="FF6081" s="60">
        <v>363</v>
      </c>
      <c r="FG6081" s="60">
        <v>2</v>
      </c>
      <c r="FH6081" s="60">
        <v>12</v>
      </c>
      <c r="FI6081" s="60">
        <v>3</v>
      </c>
      <c r="FJ6081" s="60">
        <v>0</v>
      </c>
      <c r="FK6081" s="68">
        <v>0</v>
      </c>
    </row>
    <row r="6082" spans="1:167" x14ac:dyDescent="0.25">
      <c r="A6082" s="36" t="s">
        <v>10164</v>
      </c>
      <c r="B6082" s="37">
        <v>340373748002</v>
      </c>
      <c r="C6082" s="37" t="s">
        <v>21210</v>
      </c>
      <c r="D6082" s="38" t="s">
        <v>10165</v>
      </c>
      <c r="E6082" s="104" t="s">
        <v>15260</v>
      </c>
      <c r="F6082" s="39" t="s">
        <v>15166</v>
      </c>
      <c r="G6082" s="199" t="s">
        <v>24792</v>
      </c>
      <c r="H6082" s="137" t="s">
        <v>24792</v>
      </c>
      <c r="I6082" s="43">
        <v>0.23994115738999999</v>
      </c>
      <c r="J6082" s="59">
        <v>1462</v>
      </c>
      <c r="K6082" s="60">
        <v>706</v>
      </c>
      <c r="L6082" s="61">
        <v>0.48290013679890559</v>
      </c>
      <c r="M6082" s="60">
        <v>484</v>
      </c>
      <c r="N6082" s="63">
        <v>2.98</v>
      </c>
      <c r="O6082" s="60">
        <v>484</v>
      </c>
      <c r="P6082" s="60">
        <v>41</v>
      </c>
      <c r="Q6082" s="61">
        <v>8.4710743801652888E-2</v>
      </c>
      <c r="R6082" s="60">
        <v>59</v>
      </c>
      <c r="S6082" s="61">
        <v>0.12190082644628099</v>
      </c>
      <c r="T6082" s="63">
        <v>34.1</v>
      </c>
      <c r="U6082" s="60">
        <v>361</v>
      </c>
      <c r="V6082" s="61">
        <v>0.246922024623803</v>
      </c>
      <c r="W6082" s="60">
        <v>918</v>
      </c>
      <c r="X6082" s="61">
        <v>0.62790697674418605</v>
      </c>
      <c r="Y6082" s="60">
        <v>130</v>
      </c>
      <c r="Z6082" s="61">
        <v>8.8919288645690833E-2</v>
      </c>
      <c r="AA6082" s="60">
        <v>204</v>
      </c>
      <c r="AB6082" s="61">
        <v>0.13953488372093023</v>
      </c>
      <c r="AC6082" s="60">
        <v>27</v>
      </c>
      <c r="AD6082" s="61">
        <v>1.8467852257181942E-2</v>
      </c>
      <c r="AE6082" s="60">
        <v>968</v>
      </c>
      <c r="AF6082" s="61">
        <v>0.66210670314637488</v>
      </c>
      <c r="AG6082" s="62">
        <v>209</v>
      </c>
      <c r="AH6082" s="61">
        <v>0.1429548563611491</v>
      </c>
      <c r="AI6082" s="60">
        <v>183</v>
      </c>
      <c r="AJ6082" s="61">
        <v>0.12517099863201095</v>
      </c>
      <c r="AK6082" s="60">
        <v>671</v>
      </c>
      <c r="AL6082" s="61">
        <v>0.45896032831737343</v>
      </c>
      <c r="AM6082" s="60">
        <v>13</v>
      </c>
      <c r="AN6082" s="61">
        <v>8.8919288645690833E-3</v>
      </c>
      <c r="AO6082" s="60">
        <v>22</v>
      </c>
      <c r="AP6082" s="61">
        <v>1.5047879616963064E-2</v>
      </c>
      <c r="AQ6082" s="60">
        <v>532</v>
      </c>
      <c r="AR6082" s="61">
        <v>0.36388508891928867</v>
      </c>
      <c r="AS6082" s="60">
        <v>224</v>
      </c>
      <c r="AT6082" s="61">
        <v>0.15321477428180574</v>
      </c>
      <c r="AU6082" s="60">
        <v>378</v>
      </c>
      <c r="AV6082" s="61">
        <v>0.25854993160054718</v>
      </c>
      <c r="AW6082" s="60">
        <v>197</v>
      </c>
      <c r="AX6082" s="60">
        <v>1332</v>
      </c>
      <c r="AY6082" s="64">
        <v>0.1478978978978979</v>
      </c>
      <c r="AZ6082" s="60">
        <v>92</v>
      </c>
      <c r="BA6082" s="65">
        <v>0.19008264462809918</v>
      </c>
      <c r="BB6082" s="59">
        <v>859</v>
      </c>
      <c r="BC6082" s="61">
        <v>0.88739669421487599</v>
      </c>
      <c r="BD6082" s="60">
        <v>0</v>
      </c>
      <c r="BE6082" s="60">
        <v>32</v>
      </c>
      <c r="BF6082" s="61">
        <v>0</v>
      </c>
      <c r="BG6082" s="60">
        <v>270</v>
      </c>
      <c r="BH6082" s="65">
        <v>0.27892561983471076</v>
      </c>
      <c r="BI6082" s="59">
        <v>509</v>
      </c>
      <c r="BJ6082" s="60">
        <v>352</v>
      </c>
      <c r="BK6082" s="61">
        <v>0.72727272727272729</v>
      </c>
      <c r="BL6082" s="60">
        <v>132</v>
      </c>
      <c r="BM6082" s="61">
        <v>0.27272727272727271</v>
      </c>
      <c r="BN6082" s="60">
        <v>25</v>
      </c>
      <c r="BO6082" s="64">
        <v>4.9115913555992138E-2</v>
      </c>
      <c r="BP6082" s="60">
        <v>0</v>
      </c>
      <c r="BQ6082" s="61">
        <v>0</v>
      </c>
      <c r="BR6082" s="66">
        <v>2098</v>
      </c>
      <c r="BS6082" s="66">
        <v>1598</v>
      </c>
      <c r="BT6082" s="60">
        <v>0</v>
      </c>
      <c r="BU6082" s="60">
        <v>132</v>
      </c>
      <c r="BV6082" s="60">
        <v>2512</v>
      </c>
      <c r="BW6082" s="60">
        <v>235</v>
      </c>
      <c r="BX6082" s="61">
        <v>0.46168958742632615</v>
      </c>
      <c r="BY6082" s="60">
        <v>27</v>
      </c>
      <c r="BZ6082" s="61">
        <v>5.304518664047151E-2</v>
      </c>
      <c r="CA6082" s="60">
        <v>351200</v>
      </c>
      <c r="CB6082" s="67">
        <v>2013</v>
      </c>
      <c r="CC6082" s="67">
        <v>1963</v>
      </c>
      <c r="CD6082" s="60">
        <v>40</v>
      </c>
      <c r="CE6082" s="61">
        <v>7.8585461689587424E-2</v>
      </c>
      <c r="CF6082" s="60">
        <v>226</v>
      </c>
      <c r="CG6082" s="61">
        <v>0.44400785854616898</v>
      </c>
      <c r="CH6082" s="60">
        <v>41</v>
      </c>
      <c r="CI6082" s="61">
        <v>8.0550098231827114E-2</v>
      </c>
      <c r="CJ6082" s="60">
        <v>436</v>
      </c>
      <c r="CK6082" s="61">
        <v>0.85658153241650292</v>
      </c>
      <c r="CL6082" s="60">
        <v>0</v>
      </c>
      <c r="CM6082" s="61">
        <v>0</v>
      </c>
      <c r="CN6082" s="60">
        <v>22</v>
      </c>
      <c r="CO6082" s="61">
        <v>4.3222003929273084E-2</v>
      </c>
      <c r="CP6082" s="60">
        <v>51</v>
      </c>
      <c r="CQ6082" s="61">
        <v>0.10019646365422397</v>
      </c>
      <c r="CR6082" s="60">
        <v>352</v>
      </c>
      <c r="CS6082" s="60">
        <v>97</v>
      </c>
      <c r="CT6082" s="61">
        <v>0.27556818181818182</v>
      </c>
      <c r="CU6082" s="60">
        <v>132</v>
      </c>
      <c r="CV6082" s="60">
        <v>79</v>
      </c>
      <c r="CW6082" s="61">
        <v>0.59848484848484851</v>
      </c>
      <c r="CX6082" s="60">
        <v>484</v>
      </c>
      <c r="CY6082" s="60">
        <v>176</v>
      </c>
      <c r="CZ6082" s="65">
        <v>0.36363636363636365</v>
      </c>
      <c r="DA6082" s="59">
        <v>1425</v>
      </c>
      <c r="DB6082" s="60">
        <v>142</v>
      </c>
      <c r="DC6082" s="61">
        <v>9.9649122807017543E-2</v>
      </c>
      <c r="DD6082" s="60">
        <v>412</v>
      </c>
      <c r="DE6082" s="60">
        <v>23</v>
      </c>
      <c r="DF6082" s="61">
        <v>5.5825242718446605E-2</v>
      </c>
      <c r="DG6082" s="60">
        <v>42677</v>
      </c>
      <c r="DH6082" s="60">
        <v>113636</v>
      </c>
      <c r="DI6082" s="60">
        <v>10</v>
      </c>
      <c r="DJ6082" s="60">
        <v>0</v>
      </c>
      <c r="DK6082" s="60">
        <v>23</v>
      </c>
      <c r="DL6082" s="60">
        <v>0</v>
      </c>
      <c r="DM6082" s="60">
        <v>0</v>
      </c>
      <c r="DN6082" s="60">
        <v>0</v>
      </c>
      <c r="DO6082" s="60">
        <v>0</v>
      </c>
      <c r="DP6082" s="60">
        <v>0</v>
      </c>
      <c r="DQ6082" s="60">
        <v>10</v>
      </c>
      <c r="DR6082" s="60">
        <v>66</v>
      </c>
      <c r="DS6082" s="60">
        <v>43</v>
      </c>
      <c r="DT6082" s="60">
        <v>41</v>
      </c>
      <c r="DU6082" s="60">
        <v>87</v>
      </c>
      <c r="DV6082" s="60">
        <v>71</v>
      </c>
      <c r="DW6082" s="60">
        <v>0</v>
      </c>
      <c r="DX6082" s="68">
        <v>133</v>
      </c>
      <c r="DY6082" s="59">
        <v>6</v>
      </c>
      <c r="DZ6082" s="60">
        <v>802</v>
      </c>
      <c r="EA6082" s="65">
        <v>7.481296758104738E-3</v>
      </c>
      <c r="EB6082" s="59">
        <v>1462</v>
      </c>
      <c r="EC6082" s="60">
        <v>1359</v>
      </c>
      <c r="ED6082" s="65">
        <v>0.92954856361149107</v>
      </c>
      <c r="EE6082" s="59">
        <v>913</v>
      </c>
      <c r="EF6082" s="60">
        <v>61</v>
      </c>
      <c r="EG6082" s="64">
        <v>6.6812705366922229E-2</v>
      </c>
      <c r="EH6082" s="60">
        <v>28</v>
      </c>
      <c r="EI6082" s="60">
        <v>52</v>
      </c>
      <c r="EJ6082" s="66">
        <v>26</v>
      </c>
      <c r="EK6082" s="66">
        <v>10</v>
      </c>
      <c r="EL6082" s="66">
        <v>16</v>
      </c>
      <c r="EM6082" s="60">
        <v>7</v>
      </c>
      <c r="EN6082" s="60">
        <v>11</v>
      </c>
      <c r="EO6082" s="60">
        <v>11</v>
      </c>
      <c r="EP6082" s="60">
        <v>13</v>
      </c>
      <c r="EQ6082" s="60">
        <v>10</v>
      </c>
      <c r="ER6082" s="60">
        <v>0</v>
      </c>
      <c r="ES6082" s="60">
        <v>0</v>
      </c>
      <c r="ET6082" s="60">
        <v>0</v>
      </c>
      <c r="EU6082" s="60">
        <v>3</v>
      </c>
      <c r="EV6082" s="60">
        <v>0</v>
      </c>
      <c r="EW6082" s="60">
        <v>0</v>
      </c>
      <c r="EX6082" s="60">
        <v>39</v>
      </c>
      <c r="EY6082" s="60">
        <v>0</v>
      </c>
      <c r="EZ6082" s="60">
        <v>0</v>
      </c>
      <c r="FA6082" s="60">
        <v>0</v>
      </c>
      <c r="FB6082" s="60">
        <v>0</v>
      </c>
      <c r="FC6082" s="60">
        <v>2</v>
      </c>
      <c r="FD6082" s="60">
        <v>0</v>
      </c>
      <c r="FE6082" s="60">
        <v>6</v>
      </c>
      <c r="FF6082" s="60">
        <v>0</v>
      </c>
      <c r="FG6082" s="60">
        <v>1</v>
      </c>
      <c r="FH6082" s="60">
        <v>0</v>
      </c>
      <c r="FI6082" s="60">
        <v>0</v>
      </c>
      <c r="FJ6082" s="60">
        <v>1</v>
      </c>
      <c r="FK6082" s="68">
        <v>0</v>
      </c>
    </row>
    <row r="6083" spans="1:167" x14ac:dyDescent="0.25">
      <c r="A6083" s="36" t="s">
        <v>10166</v>
      </c>
      <c r="B6083" s="37">
        <v>340373748003</v>
      </c>
      <c r="C6083" s="37" t="s">
        <v>21210</v>
      </c>
      <c r="D6083" s="38" t="s">
        <v>10167</v>
      </c>
      <c r="E6083" s="104" t="s">
        <v>15260</v>
      </c>
      <c r="F6083" s="39" t="s">
        <v>15166</v>
      </c>
      <c r="G6083" s="199" t="s">
        <v>24792</v>
      </c>
      <c r="H6083" s="137" t="s">
        <v>24792</v>
      </c>
      <c r="I6083" s="43">
        <v>0.37094942701</v>
      </c>
      <c r="J6083" s="59">
        <v>763</v>
      </c>
      <c r="K6083" s="60">
        <v>300</v>
      </c>
      <c r="L6083" s="61">
        <v>0.39318479685452162</v>
      </c>
      <c r="M6083" s="60">
        <v>298</v>
      </c>
      <c r="N6083" s="63">
        <v>2.56</v>
      </c>
      <c r="O6083" s="60">
        <v>298</v>
      </c>
      <c r="P6083" s="60">
        <v>0</v>
      </c>
      <c r="Q6083" s="61">
        <v>0</v>
      </c>
      <c r="R6083" s="60">
        <v>0</v>
      </c>
      <c r="S6083" s="61">
        <v>0</v>
      </c>
      <c r="T6083" s="63">
        <v>48.1</v>
      </c>
      <c r="U6083" s="60">
        <v>175</v>
      </c>
      <c r="V6083" s="61">
        <v>0.22935779816513763</v>
      </c>
      <c r="W6083" s="60">
        <v>459</v>
      </c>
      <c r="X6083" s="61">
        <v>0.60157273918741805</v>
      </c>
      <c r="Y6083" s="60">
        <v>0</v>
      </c>
      <c r="Z6083" s="61">
        <v>0</v>
      </c>
      <c r="AA6083" s="60">
        <v>53</v>
      </c>
      <c r="AB6083" s="61">
        <v>6.9462647444298822E-2</v>
      </c>
      <c r="AC6083" s="60">
        <v>122</v>
      </c>
      <c r="AD6083" s="61">
        <v>0.15989515072083879</v>
      </c>
      <c r="AE6083" s="60">
        <v>552</v>
      </c>
      <c r="AF6083" s="61">
        <v>0.72346002621231975</v>
      </c>
      <c r="AG6083" s="62">
        <v>151</v>
      </c>
      <c r="AH6083" s="61">
        <v>0.19790301441677588</v>
      </c>
      <c r="AI6083" s="60">
        <v>129</v>
      </c>
      <c r="AJ6083" s="61">
        <v>0.1690694626474443</v>
      </c>
      <c r="AK6083" s="60">
        <v>734</v>
      </c>
      <c r="AL6083" s="61">
        <v>0.96199213630406288</v>
      </c>
      <c r="AM6083" s="60">
        <v>9</v>
      </c>
      <c r="AN6083" s="61">
        <v>1.1795543905635648E-2</v>
      </c>
      <c r="AO6083" s="60">
        <v>0</v>
      </c>
      <c r="AP6083" s="61">
        <v>0</v>
      </c>
      <c r="AQ6083" s="60">
        <v>0</v>
      </c>
      <c r="AR6083" s="61">
        <v>0</v>
      </c>
      <c r="AS6083" s="60">
        <v>20</v>
      </c>
      <c r="AT6083" s="61">
        <v>2.621231979030144E-2</v>
      </c>
      <c r="AU6083" s="60">
        <v>20</v>
      </c>
      <c r="AV6083" s="61">
        <v>2.621231979030144E-2</v>
      </c>
      <c r="AW6083" s="60">
        <v>43</v>
      </c>
      <c r="AX6083" s="60">
        <v>763</v>
      </c>
      <c r="AY6083" s="64">
        <v>5.6356487549148099E-2</v>
      </c>
      <c r="AZ6083" s="60">
        <v>55</v>
      </c>
      <c r="BA6083" s="65">
        <v>0.18456375838926176</v>
      </c>
      <c r="BB6083" s="59">
        <v>543</v>
      </c>
      <c r="BC6083" s="61">
        <v>0.98369565217391308</v>
      </c>
      <c r="BD6083" s="60">
        <v>0</v>
      </c>
      <c r="BE6083" s="60">
        <v>57</v>
      </c>
      <c r="BF6083" s="61">
        <v>0</v>
      </c>
      <c r="BG6083" s="60">
        <v>267</v>
      </c>
      <c r="BH6083" s="65">
        <v>0.48369565217391303</v>
      </c>
      <c r="BI6083" s="59">
        <v>298</v>
      </c>
      <c r="BJ6083" s="60">
        <v>226</v>
      </c>
      <c r="BK6083" s="61">
        <v>0.75838926174496646</v>
      </c>
      <c r="BL6083" s="60">
        <v>72</v>
      </c>
      <c r="BM6083" s="61">
        <v>0.24161073825503357</v>
      </c>
      <c r="BN6083" s="60">
        <v>0</v>
      </c>
      <c r="BO6083" s="64">
        <v>0</v>
      </c>
      <c r="BP6083" s="60">
        <v>0</v>
      </c>
      <c r="BQ6083" s="61">
        <v>0</v>
      </c>
      <c r="BR6083" s="66" t="s">
        <v>24794</v>
      </c>
      <c r="BS6083" s="66">
        <v>1625</v>
      </c>
      <c r="BT6083" s="60">
        <v>0</v>
      </c>
      <c r="BU6083" s="60">
        <v>72</v>
      </c>
      <c r="BV6083" s="60">
        <v>2349</v>
      </c>
      <c r="BW6083" s="60">
        <v>179</v>
      </c>
      <c r="BX6083" s="61">
        <v>0.60067114093959728</v>
      </c>
      <c r="BY6083" s="60">
        <v>80</v>
      </c>
      <c r="BZ6083" s="61">
        <v>0.26845637583892618</v>
      </c>
      <c r="CA6083" s="60">
        <v>380300</v>
      </c>
      <c r="CB6083" s="67">
        <v>2014</v>
      </c>
      <c r="CC6083" s="67">
        <v>1973</v>
      </c>
      <c r="CD6083" s="60">
        <v>19</v>
      </c>
      <c r="CE6083" s="61">
        <v>6.3758389261744972E-2</v>
      </c>
      <c r="CF6083" s="60">
        <v>91</v>
      </c>
      <c r="CG6083" s="61">
        <v>0.30536912751677853</v>
      </c>
      <c r="CH6083" s="60">
        <v>57</v>
      </c>
      <c r="CI6083" s="61">
        <v>0.1912751677852349</v>
      </c>
      <c r="CJ6083" s="60">
        <v>229</v>
      </c>
      <c r="CK6083" s="61">
        <v>0.76845637583892612</v>
      </c>
      <c r="CL6083" s="60">
        <v>28</v>
      </c>
      <c r="CM6083" s="61">
        <v>9.3959731543624164E-2</v>
      </c>
      <c r="CN6083" s="60">
        <v>0</v>
      </c>
      <c r="CO6083" s="61">
        <v>0</v>
      </c>
      <c r="CP6083" s="60">
        <v>41</v>
      </c>
      <c r="CQ6083" s="61">
        <v>0.13758389261744966</v>
      </c>
      <c r="CR6083" s="60">
        <v>226</v>
      </c>
      <c r="CS6083" s="60">
        <v>80</v>
      </c>
      <c r="CT6083" s="61">
        <v>0.35398230088495575</v>
      </c>
      <c r="CU6083" s="60">
        <v>72</v>
      </c>
      <c r="CV6083" s="60">
        <v>41</v>
      </c>
      <c r="CW6083" s="61">
        <v>0.56944444444444442</v>
      </c>
      <c r="CX6083" s="60">
        <v>298</v>
      </c>
      <c r="CY6083" s="60">
        <v>121</v>
      </c>
      <c r="CZ6083" s="65">
        <v>0.40604026845637586</v>
      </c>
      <c r="DA6083" s="59">
        <v>763</v>
      </c>
      <c r="DB6083" s="60">
        <v>21</v>
      </c>
      <c r="DC6083" s="61">
        <v>2.7522935779816515E-2</v>
      </c>
      <c r="DD6083" s="60">
        <v>199</v>
      </c>
      <c r="DE6083" s="60">
        <v>0</v>
      </c>
      <c r="DF6083" s="61">
        <v>0</v>
      </c>
      <c r="DG6083" s="60">
        <v>96309</v>
      </c>
      <c r="DH6083" s="60">
        <v>109444</v>
      </c>
      <c r="DI6083" s="60">
        <v>0</v>
      </c>
      <c r="DJ6083" s="60">
        <v>21</v>
      </c>
      <c r="DK6083" s="60">
        <v>7</v>
      </c>
      <c r="DL6083" s="60">
        <v>0</v>
      </c>
      <c r="DM6083" s="60">
        <v>17</v>
      </c>
      <c r="DN6083" s="60">
        <v>0</v>
      </c>
      <c r="DO6083" s="60">
        <v>0</v>
      </c>
      <c r="DP6083" s="60">
        <v>0</v>
      </c>
      <c r="DQ6083" s="60">
        <v>29</v>
      </c>
      <c r="DR6083" s="60">
        <v>0</v>
      </c>
      <c r="DS6083" s="60">
        <v>47</v>
      </c>
      <c r="DT6083" s="60">
        <v>0</v>
      </c>
      <c r="DU6083" s="60">
        <v>36</v>
      </c>
      <c r="DV6083" s="60">
        <v>50</v>
      </c>
      <c r="DW6083" s="60">
        <v>42</v>
      </c>
      <c r="DX6083" s="68">
        <v>49</v>
      </c>
      <c r="DY6083" s="59">
        <v>0</v>
      </c>
      <c r="DZ6083" s="60">
        <v>412</v>
      </c>
      <c r="EA6083" s="65">
        <v>0</v>
      </c>
      <c r="EB6083" s="59">
        <v>763</v>
      </c>
      <c r="EC6083" s="60">
        <v>749</v>
      </c>
      <c r="ED6083" s="65">
        <v>0.98165137614678899</v>
      </c>
      <c r="EE6083" s="59">
        <v>426</v>
      </c>
      <c r="EF6083" s="60">
        <v>14</v>
      </c>
      <c r="EG6083" s="64">
        <v>3.2863849765258218E-2</v>
      </c>
      <c r="EH6083" s="60">
        <v>134</v>
      </c>
      <c r="EI6083" s="60">
        <v>60</v>
      </c>
      <c r="EJ6083" s="66">
        <v>17</v>
      </c>
      <c r="EK6083" s="66">
        <v>17</v>
      </c>
      <c r="EL6083" s="66">
        <v>26</v>
      </c>
      <c r="EM6083" s="60">
        <v>6</v>
      </c>
      <c r="EN6083" s="60">
        <v>14</v>
      </c>
      <c r="EO6083" s="60">
        <v>13</v>
      </c>
      <c r="EP6083" s="60">
        <v>17</v>
      </c>
      <c r="EQ6083" s="60">
        <v>10</v>
      </c>
      <c r="ER6083" s="60">
        <v>0</v>
      </c>
      <c r="ES6083" s="60">
        <v>0</v>
      </c>
      <c r="ET6083" s="60">
        <v>0</v>
      </c>
      <c r="EU6083" s="60">
        <v>5</v>
      </c>
      <c r="EV6083" s="60">
        <v>1</v>
      </c>
      <c r="EW6083" s="60">
        <v>0</v>
      </c>
      <c r="EX6083" s="60">
        <v>2</v>
      </c>
      <c r="EY6083" s="60">
        <v>9</v>
      </c>
      <c r="EZ6083" s="60">
        <v>0</v>
      </c>
      <c r="FA6083" s="60">
        <v>0</v>
      </c>
      <c r="FB6083" s="60">
        <v>0</v>
      </c>
      <c r="FC6083" s="60">
        <v>17</v>
      </c>
      <c r="FD6083" s="60">
        <v>0</v>
      </c>
      <c r="FE6083" s="60">
        <v>7</v>
      </c>
      <c r="FF6083" s="60">
        <v>0</v>
      </c>
      <c r="FG6083" s="60">
        <v>8</v>
      </c>
      <c r="FH6083" s="60">
        <v>0</v>
      </c>
      <c r="FI6083" s="60">
        <v>6</v>
      </c>
      <c r="FJ6083" s="60">
        <v>5</v>
      </c>
      <c r="FK6083" s="68">
        <v>0</v>
      </c>
    </row>
    <row r="6084" spans="1:167" x14ac:dyDescent="0.25">
      <c r="A6084" s="36" t="s">
        <v>10168</v>
      </c>
      <c r="B6084" s="37">
        <v>340373748004</v>
      </c>
      <c r="C6084" s="37" t="s">
        <v>21210</v>
      </c>
      <c r="D6084" s="38" t="s">
        <v>10169</v>
      </c>
      <c r="E6084" s="104" t="s">
        <v>15260</v>
      </c>
      <c r="F6084" s="39" t="s">
        <v>15166</v>
      </c>
      <c r="G6084" s="199" t="s">
        <v>24792</v>
      </c>
      <c r="H6084" s="137" t="s">
        <v>24792</v>
      </c>
      <c r="I6084" s="43">
        <v>0.24489947927399999</v>
      </c>
      <c r="J6084" s="59">
        <v>1111</v>
      </c>
      <c r="K6084" s="60">
        <v>468</v>
      </c>
      <c r="L6084" s="61">
        <v>0.42124212421242124</v>
      </c>
      <c r="M6084" s="60">
        <v>367</v>
      </c>
      <c r="N6084" s="63">
        <v>3.03</v>
      </c>
      <c r="O6084" s="60">
        <v>367</v>
      </c>
      <c r="P6084" s="60">
        <v>0</v>
      </c>
      <c r="Q6084" s="61">
        <v>0</v>
      </c>
      <c r="R6084" s="60">
        <v>29</v>
      </c>
      <c r="S6084" s="61">
        <v>7.901907356948229E-2</v>
      </c>
      <c r="T6084" s="63">
        <v>37.9</v>
      </c>
      <c r="U6084" s="60">
        <v>255</v>
      </c>
      <c r="V6084" s="61">
        <v>0.22952295229522951</v>
      </c>
      <c r="W6084" s="60">
        <v>640</v>
      </c>
      <c r="X6084" s="61">
        <v>0.57605760576057607</v>
      </c>
      <c r="Y6084" s="60">
        <v>43</v>
      </c>
      <c r="Z6084" s="61">
        <v>3.8703870387038701E-2</v>
      </c>
      <c r="AA6084" s="60">
        <v>154</v>
      </c>
      <c r="AB6084" s="61">
        <v>0.13861386138613863</v>
      </c>
      <c r="AC6084" s="60">
        <v>58</v>
      </c>
      <c r="AD6084" s="61">
        <v>5.2205220522052204E-2</v>
      </c>
      <c r="AE6084" s="60">
        <v>769</v>
      </c>
      <c r="AF6084" s="61">
        <v>0.6921692169216922</v>
      </c>
      <c r="AG6084" s="62">
        <v>269</v>
      </c>
      <c r="AH6084" s="61">
        <v>0.24212421242124213</v>
      </c>
      <c r="AI6084" s="60">
        <v>216</v>
      </c>
      <c r="AJ6084" s="61">
        <v>0.19441944194419442</v>
      </c>
      <c r="AK6084" s="60">
        <v>703</v>
      </c>
      <c r="AL6084" s="61">
        <v>0.63276327632763274</v>
      </c>
      <c r="AM6084" s="60">
        <v>0</v>
      </c>
      <c r="AN6084" s="61">
        <v>0</v>
      </c>
      <c r="AO6084" s="60">
        <v>0</v>
      </c>
      <c r="AP6084" s="61">
        <v>0</v>
      </c>
      <c r="AQ6084" s="60">
        <v>362</v>
      </c>
      <c r="AR6084" s="61">
        <v>0.32583258325832581</v>
      </c>
      <c r="AS6084" s="60">
        <v>46</v>
      </c>
      <c r="AT6084" s="61">
        <v>4.1404140414041404E-2</v>
      </c>
      <c r="AU6084" s="60">
        <v>127</v>
      </c>
      <c r="AV6084" s="61">
        <v>0.11431143114311432</v>
      </c>
      <c r="AW6084" s="60">
        <v>31</v>
      </c>
      <c r="AX6084" s="60">
        <v>1068</v>
      </c>
      <c r="AY6084" s="64">
        <v>2.9026217228464421E-2</v>
      </c>
      <c r="AZ6084" s="60">
        <v>102</v>
      </c>
      <c r="BA6084" s="65">
        <v>0.27792915531335149</v>
      </c>
      <c r="BB6084" s="59">
        <v>725</v>
      </c>
      <c r="BC6084" s="61">
        <v>0.94278283485045511</v>
      </c>
      <c r="BD6084" s="60">
        <v>10</v>
      </c>
      <c r="BE6084" s="60">
        <v>26</v>
      </c>
      <c r="BF6084" s="61">
        <v>0.38461538461538464</v>
      </c>
      <c r="BG6084" s="60">
        <v>130</v>
      </c>
      <c r="BH6084" s="65">
        <v>0.16905071521456436</v>
      </c>
      <c r="BI6084" s="59">
        <v>367</v>
      </c>
      <c r="BJ6084" s="60">
        <v>359</v>
      </c>
      <c r="BK6084" s="61">
        <v>0.97820163487738421</v>
      </c>
      <c r="BL6084" s="60">
        <v>8</v>
      </c>
      <c r="BM6084" s="61">
        <v>2.1798365122615803E-2</v>
      </c>
      <c r="BN6084" s="60">
        <v>0</v>
      </c>
      <c r="BO6084" s="64">
        <v>0</v>
      </c>
      <c r="BP6084" s="60">
        <v>0</v>
      </c>
      <c r="BQ6084" s="61">
        <v>0</v>
      </c>
      <c r="BR6084" s="66" t="s">
        <v>24794</v>
      </c>
      <c r="BS6084" s="66" t="s">
        <v>24794</v>
      </c>
      <c r="BT6084" s="60">
        <v>0</v>
      </c>
      <c r="BU6084" s="60">
        <v>8</v>
      </c>
      <c r="BV6084" s="60">
        <v>2589</v>
      </c>
      <c r="BW6084" s="60">
        <v>279</v>
      </c>
      <c r="BX6084" s="61">
        <v>0.76021798365122617</v>
      </c>
      <c r="BY6084" s="60">
        <v>53</v>
      </c>
      <c r="BZ6084" s="61">
        <v>0.1444141689373297</v>
      </c>
      <c r="CA6084" s="60">
        <v>343900</v>
      </c>
      <c r="CB6084" s="67">
        <v>2004</v>
      </c>
      <c r="CC6084" s="67">
        <v>1971</v>
      </c>
      <c r="CD6084" s="60">
        <v>31</v>
      </c>
      <c r="CE6084" s="61">
        <v>8.4468664850136238E-2</v>
      </c>
      <c r="CF6084" s="60">
        <v>125</v>
      </c>
      <c r="CG6084" s="61">
        <v>0.34059945504087191</v>
      </c>
      <c r="CH6084" s="60">
        <v>0</v>
      </c>
      <c r="CI6084" s="61">
        <v>0</v>
      </c>
      <c r="CJ6084" s="60">
        <v>367</v>
      </c>
      <c r="CK6084" s="61">
        <v>1</v>
      </c>
      <c r="CL6084" s="60">
        <v>0</v>
      </c>
      <c r="CM6084" s="61">
        <v>0</v>
      </c>
      <c r="CN6084" s="60">
        <v>0</v>
      </c>
      <c r="CO6084" s="61">
        <v>0</v>
      </c>
      <c r="CP6084" s="60">
        <v>0</v>
      </c>
      <c r="CQ6084" s="61">
        <v>0</v>
      </c>
      <c r="CR6084" s="60">
        <v>359</v>
      </c>
      <c r="CS6084" s="60">
        <v>77</v>
      </c>
      <c r="CT6084" s="61">
        <v>0.21448467966573817</v>
      </c>
      <c r="CU6084" s="60">
        <v>8</v>
      </c>
      <c r="CV6084" s="60">
        <v>8</v>
      </c>
      <c r="CW6084" s="61">
        <v>1</v>
      </c>
      <c r="CX6084" s="60">
        <v>367</v>
      </c>
      <c r="CY6084" s="60">
        <v>85</v>
      </c>
      <c r="CZ6084" s="65">
        <v>0.23160762942779292</v>
      </c>
      <c r="DA6084" s="59">
        <v>1111</v>
      </c>
      <c r="DB6084" s="60">
        <v>60</v>
      </c>
      <c r="DC6084" s="61">
        <v>5.4005400540054004E-2</v>
      </c>
      <c r="DD6084" s="60">
        <v>316</v>
      </c>
      <c r="DE6084" s="60">
        <v>10</v>
      </c>
      <c r="DF6084" s="61">
        <v>3.1645569620253167E-2</v>
      </c>
      <c r="DG6084" s="60">
        <v>56037</v>
      </c>
      <c r="DH6084" s="60">
        <v>150057</v>
      </c>
      <c r="DI6084" s="60">
        <v>10</v>
      </c>
      <c r="DJ6084" s="60">
        <v>0</v>
      </c>
      <c r="DK6084" s="60">
        <v>0</v>
      </c>
      <c r="DL6084" s="60">
        <v>7</v>
      </c>
      <c r="DM6084" s="60">
        <v>0</v>
      </c>
      <c r="DN6084" s="60">
        <v>0</v>
      </c>
      <c r="DO6084" s="60">
        <v>5</v>
      </c>
      <c r="DP6084" s="60">
        <v>8</v>
      </c>
      <c r="DQ6084" s="60">
        <v>0</v>
      </c>
      <c r="DR6084" s="60">
        <v>39</v>
      </c>
      <c r="DS6084" s="60">
        <v>38</v>
      </c>
      <c r="DT6084" s="60">
        <v>45</v>
      </c>
      <c r="DU6084" s="60">
        <v>14</v>
      </c>
      <c r="DV6084" s="60">
        <v>17</v>
      </c>
      <c r="DW6084" s="60">
        <v>93</v>
      </c>
      <c r="DX6084" s="68">
        <v>91</v>
      </c>
      <c r="DY6084" s="59">
        <v>0</v>
      </c>
      <c r="DZ6084" s="60">
        <v>602</v>
      </c>
      <c r="EA6084" s="65">
        <v>0</v>
      </c>
      <c r="EB6084" s="59">
        <v>1111</v>
      </c>
      <c r="EC6084" s="60">
        <v>1095</v>
      </c>
      <c r="ED6084" s="65">
        <v>0.98559855985598555</v>
      </c>
      <c r="EE6084" s="59">
        <v>631</v>
      </c>
      <c r="EF6084" s="60">
        <v>29</v>
      </c>
      <c r="EG6084" s="64">
        <v>4.5958795562599047E-2</v>
      </c>
      <c r="EH6084" s="60">
        <v>20</v>
      </c>
      <c r="EI6084" s="60">
        <v>8</v>
      </c>
      <c r="EJ6084" s="66">
        <v>3</v>
      </c>
      <c r="EK6084" s="66">
        <v>2</v>
      </c>
      <c r="EL6084" s="66">
        <v>3</v>
      </c>
      <c r="EM6084" s="60">
        <v>0</v>
      </c>
      <c r="EN6084" s="60">
        <v>1</v>
      </c>
      <c r="EO6084" s="60">
        <v>4</v>
      </c>
      <c r="EP6084" s="60">
        <v>2</v>
      </c>
      <c r="EQ6084" s="60">
        <v>1</v>
      </c>
      <c r="ER6084" s="60">
        <v>0</v>
      </c>
      <c r="ES6084" s="60">
        <v>0</v>
      </c>
      <c r="ET6084" s="60">
        <v>0</v>
      </c>
      <c r="EU6084" s="60">
        <v>0</v>
      </c>
      <c r="EV6084" s="60">
        <v>0</v>
      </c>
      <c r="EW6084" s="60">
        <v>0</v>
      </c>
      <c r="EX6084" s="60">
        <v>0</v>
      </c>
      <c r="EY6084" s="60">
        <v>0</v>
      </c>
      <c r="EZ6084" s="60">
        <v>0</v>
      </c>
      <c r="FA6084" s="60">
        <v>0</v>
      </c>
      <c r="FB6084" s="60">
        <v>0</v>
      </c>
      <c r="FC6084" s="60">
        <v>2</v>
      </c>
      <c r="FD6084" s="60">
        <v>0</v>
      </c>
      <c r="FE6084" s="60">
        <v>6</v>
      </c>
      <c r="FF6084" s="60">
        <v>0</v>
      </c>
      <c r="FG6084" s="60">
        <v>0</v>
      </c>
      <c r="FH6084" s="60">
        <v>0</v>
      </c>
      <c r="FI6084" s="60">
        <v>0</v>
      </c>
      <c r="FJ6084" s="60">
        <v>0</v>
      </c>
      <c r="FK6084" s="68">
        <v>0</v>
      </c>
    </row>
    <row r="6085" spans="1:167" x14ac:dyDescent="0.25">
      <c r="A6085" s="36" t="s">
        <v>10170</v>
      </c>
      <c r="B6085" s="37">
        <v>340373749001</v>
      </c>
      <c r="C6085" s="37" t="s">
        <v>21211</v>
      </c>
      <c r="D6085" s="38" t="s">
        <v>10171</v>
      </c>
      <c r="E6085" s="104" t="s">
        <v>15260</v>
      </c>
      <c r="F6085" s="39" t="s">
        <v>15166</v>
      </c>
      <c r="G6085" s="199" t="s">
        <v>24792</v>
      </c>
      <c r="H6085" s="137" t="s">
        <v>24792</v>
      </c>
      <c r="I6085" s="43">
        <v>0.27654980462200002</v>
      </c>
      <c r="J6085" s="59">
        <v>980</v>
      </c>
      <c r="K6085" s="60">
        <v>510</v>
      </c>
      <c r="L6085" s="61">
        <v>0.52040816326530615</v>
      </c>
      <c r="M6085" s="60">
        <v>494</v>
      </c>
      <c r="N6085" s="63">
        <v>1.97</v>
      </c>
      <c r="O6085" s="60">
        <v>494</v>
      </c>
      <c r="P6085" s="60">
        <v>0</v>
      </c>
      <c r="Q6085" s="61">
        <v>0</v>
      </c>
      <c r="R6085" s="60">
        <v>17</v>
      </c>
      <c r="S6085" s="61">
        <v>3.4412955465587043E-2</v>
      </c>
      <c r="T6085" s="63">
        <v>37.299999999999997</v>
      </c>
      <c r="U6085" s="60">
        <v>81</v>
      </c>
      <c r="V6085" s="61">
        <v>8.2653061224489802E-2</v>
      </c>
      <c r="W6085" s="60">
        <v>763</v>
      </c>
      <c r="X6085" s="61">
        <v>0.77857142857142858</v>
      </c>
      <c r="Y6085" s="60">
        <v>44</v>
      </c>
      <c r="Z6085" s="61">
        <v>4.4897959183673466E-2</v>
      </c>
      <c r="AA6085" s="60">
        <v>30</v>
      </c>
      <c r="AB6085" s="61">
        <v>3.0612244897959183E-2</v>
      </c>
      <c r="AC6085" s="60">
        <v>7</v>
      </c>
      <c r="AD6085" s="61">
        <v>7.1428571428571426E-3</v>
      </c>
      <c r="AE6085" s="60">
        <v>808</v>
      </c>
      <c r="AF6085" s="61">
        <v>0.82448979591836735</v>
      </c>
      <c r="AG6085" s="62">
        <v>199</v>
      </c>
      <c r="AH6085" s="61">
        <v>0.20306122448979591</v>
      </c>
      <c r="AI6085" s="60">
        <v>136</v>
      </c>
      <c r="AJ6085" s="61">
        <v>0.13877551020408163</v>
      </c>
      <c r="AK6085" s="60">
        <v>725</v>
      </c>
      <c r="AL6085" s="61">
        <v>0.73979591836734693</v>
      </c>
      <c r="AM6085" s="60">
        <v>0</v>
      </c>
      <c r="AN6085" s="61">
        <v>0</v>
      </c>
      <c r="AO6085" s="60">
        <v>34</v>
      </c>
      <c r="AP6085" s="61">
        <v>3.4693877551020408E-2</v>
      </c>
      <c r="AQ6085" s="60">
        <v>192</v>
      </c>
      <c r="AR6085" s="61">
        <v>0.19591836734693877</v>
      </c>
      <c r="AS6085" s="60">
        <v>29</v>
      </c>
      <c r="AT6085" s="61">
        <v>2.9591836734693878E-2</v>
      </c>
      <c r="AU6085" s="60">
        <v>120</v>
      </c>
      <c r="AV6085" s="61">
        <v>0.12244897959183673</v>
      </c>
      <c r="AW6085" s="60">
        <v>61</v>
      </c>
      <c r="AX6085" s="60">
        <v>936</v>
      </c>
      <c r="AY6085" s="64">
        <v>6.5170940170940175E-2</v>
      </c>
      <c r="AZ6085" s="60">
        <v>123</v>
      </c>
      <c r="BA6085" s="65">
        <v>0.24898785425101214</v>
      </c>
      <c r="BB6085" s="59">
        <v>734</v>
      </c>
      <c r="BC6085" s="61">
        <v>0.90841584158415845</v>
      </c>
      <c r="BD6085" s="60">
        <v>0</v>
      </c>
      <c r="BE6085" s="60">
        <v>0</v>
      </c>
      <c r="BF6085" s="61" t="s">
        <v>24794</v>
      </c>
      <c r="BG6085" s="60">
        <v>349</v>
      </c>
      <c r="BH6085" s="65">
        <v>0.43193069306930693</v>
      </c>
      <c r="BI6085" s="59">
        <v>539</v>
      </c>
      <c r="BJ6085" s="60">
        <v>428</v>
      </c>
      <c r="BK6085" s="61">
        <v>0.8663967611336032</v>
      </c>
      <c r="BL6085" s="60">
        <v>66</v>
      </c>
      <c r="BM6085" s="61">
        <v>0.13360323886639677</v>
      </c>
      <c r="BN6085" s="60">
        <v>45</v>
      </c>
      <c r="BO6085" s="64">
        <v>8.3487940630797772E-2</v>
      </c>
      <c r="BP6085" s="60">
        <v>45</v>
      </c>
      <c r="BQ6085" s="61">
        <v>8.3487940630797772E-2</v>
      </c>
      <c r="BR6085" s="66">
        <v>1412</v>
      </c>
      <c r="BS6085" s="66">
        <v>1338</v>
      </c>
      <c r="BT6085" s="60">
        <v>0</v>
      </c>
      <c r="BU6085" s="60">
        <v>66</v>
      </c>
      <c r="BV6085" s="60">
        <v>2221</v>
      </c>
      <c r="BW6085" s="60">
        <v>290</v>
      </c>
      <c r="BX6085" s="61">
        <v>0.53803339517625237</v>
      </c>
      <c r="BY6085" s="60">
        <v>8</v>
      </c>
      <c r="BZ6085" s="61">
        <v>1.4842300556586271E-2</v>
      </c>
      <c r="CA6085" s="60">
        <v>285100</v>
      </c>
      <c r="CB6085" s="67">
        <v>2015</v>
      </c>
      <c r="CC6085" s="67">
        <v>1959</v>
      </c>
      <c r="CD6085" s="60">
        <v>11</v>
      </c>
      <c r="CE6085" s="61">
        <v>2.0408163265306121E-2</v>
      </c>
      <c r="CF6085" s="60">
        <v>293</v>
      </c>
      <c r="CG6085" s="61">
        <v>0.54359925788497221</v>
      </c>
      <c r="CH6085" s="60">
        <v>13</v>
      </c>
      <c r="CI6085" s="61">
        <v>2.4118738404452691E-2</v>
      </c>
      <c r="CJ6085" s="60">
        <v>539</v>
      </c>
      <c r="CK6085" s="61">
        <v>1</v>
      </c>
      <c r="CL6085" s="60">
        <v>0</v>
      </c>
      <c r="CM6085" s="61">
        <v>0</v>
      </c>
      <c r="CN6085" s="60">
        <v>0</v>
      </c>
      <c r="CO6085" s="61">
        <v>0</v>
      </c>
      <c r="CP6085" s="60">
        <v>0</v>
      </c>
      <c r="CQ6085" s="61">
        <v>0</v>
      </c>
      <c r="CR6085" s="60">
        <v>428</v>
      </c>
      <c r="CS6085" s="60">
        <v>68</v>
      </c>
      <c r="CT6085" s="61">
        <v>0.15887850467289719</v>
      </c>
      <c r="CU6085" s="60">
        <v>66</v>
      </c>
      <c r="CV6085" s="60">
        <v>0</v>
      </c>
      <c r="CW6085" s="61">
        <v>0</v>
      </c>
      <c r="CX6085" s="60">
        <v>494</v>
      </c>
      <c r="CY6085" s="60">
        <v>68</v>
      </c>
      <c r="CZ6085" s="65">
        <v>0.13765182186234817</v>
      </c>
      <c r="DA6085" s="59">
        <v>980</v>
      </c>
      <c r="DB6085" s="60">
        <v>40</v>
      </c>
      <c r="DC6085" s="61">
        <v>4.0816326530612242E-2</v>
      </c>
      <c r="DD6085" s="60">
        <v>255</v>
      </c>
      <c r="DE6085" s="60">
        <v>10</v>
      </c>
      <c r="DF6085" s="61">
        <v>3.9215686274509803E-2</v>
      </c>
      <c r="DG6085" s="60">
        <v>56727</v>
      </c>
      <c r="DH6085" s="60">
        <v>108654</v>
      </c>
      <c r="DI6085" s="60">
        <v>21</v>
      </c>
      <c r="DJ6085" s="60">
        <v>0</v>
      </c>
      <c r="DK6085" s="60">
        <v>0</v>
      </c>
      <c r="DL6085" s="60">
        <v>0</v>
      </c>
      <c r="DM6085" s="60">
        <v>10</v>
      </c>
      <c r="DN6085" s="60">
        <v>0</v>
      </c>
      <c r="DO6085" s="60">
        <v>14</v>
      </c>
      <c r="DP6085" s="60">
        <v>6</v>
      </c>
      <c r="DQ6085" s="60">
        <v>22</v>
      </c>
      <c r="DR6085" s="60">
        <v>12</v>
      </c>
      <c r="DS6085" s="60">
        <v>46</v>
      </c>
      <c r="DT6085" s="60">
        <v>89</v>
      </c>
      <c r="DU6085" s="60">
        <v>130</v>
      </c>
      <c r="DV6085" s="60">
        <v>46</v>
      </c>
      <c r="DW6085" s="60">
        <v>56</v>
      </c>
      <c r="DX6085" s="68">
        <v>42</v>
      </c>
      <c r="DY6085" s="59">
        <v>0</v>
      </c>
      <c r="DZ6085" s="60">
        <v>673</v>
      </c>
      <c r="EA6085" s="65">
        <v>0</v>
      </c>
      <c r="EB6085" s="59">
        <v>980</v>
      </c>
      <c r="EC6085" s="60">
        <v>955</v>
      </c>
      <c r="ED6085" s="65">
        <v>0.97448979591836737</v>
      </c>
      <c r="EE6085" s="59">
        <v>683</v>
      </c>
      <c r="EF6085" s="60">
        <v>10</v>
      </c>
      <c r="EG6085" s="64">
        <v>1.4641288433382138E-2</v>
      </c>
      <c r="EH6085" s="60">
        <v>7</v>
      </c>
      <c r="EI6085" s="60">
        <v>46</v>
      </c>
      <c r="EJ6085" s="66">
        <v>4</v>
      </c>
      <c r="EK6085" s="66">
        <v>11</v>
      </c>
      <c r="EL6085" s="66">
        <v>31</v>
      </c>
      <c r="EM6085" s="60">
        <v>7</v>
      </c>
      <c r="EN6085" s="60">
        <v>10</v>
      </c>
      <c r="EO6085" s="60">
        <v>9</v>
      </c>
      <c r="EP6085" s="60">
        <v>7</v>
      </c>
      <c r="EQ6085" s="60">
        <v>13</v>
      </c>
      <c r="ER6085" s="60">
        <v>0</v>
      </c>
      <c r="ES6085" s="60">
        <v>0</v>
      </c>
      <c r="ET6085" s="60">
        <v>0</v>
      </c>
      <c r="EU6085" s="60">
        <v>2</v>
      </c>
      <c r="EV6085" s="60">
        <v>0</v>
      </c>
      <c r="EW6085" s="60">
        <v>4</v>
      </c>
      <c r="EX6085" s="60">
        <v>0</v>
      </c>
      <c r="EY6085" s="60">
        <v>0</v>
      </c>
      <c r="EZ6085" s="60">
        <v>0</v>
      </c>
      <c r="FA6085" s="60">
        <v>0</v>
      </c>
      <c r="FB6085" s="60">
        <v>0</v>
      </c>
      <c r="FC6085" s="60">
        <v>0</v>
      </c>
      <c r="FD6085" s="60">
        <v>0</v>
      </c>
      <c r="FE6085" s="60">
        <v>7</v>
      </c>
      <c r="FF6085" s="60">
        <v>3</v>
      </c>
      <c r="FG6085" s="60">
        <v>25</v>
      </c>
      <c r="FH6085" s="60">
        <v>0</v>
      </c>
      <c r="FI6085" s="60">
        <v>0</v>
      </c>
      <c r="FJ6085" s="60">
        <v>5</v>
      </c>
      <c r="FK6085" s="68">
        <v>0</v>
      </c>
    </row>
    <row r="6086" spans="1:167" x14ac:dyDescent="0.25">
      <c r="A6086" s="36" t="s">
        <v>10172</v>
      </c>
      <c r="B6086" s="37">
        <v>340373749002</v>
      </c>
      <c r="C6086" s="37" t="s">
        <v>21211</v>
      </c>
      <c r="D6086" s="38" t="s">
        <v>10173</v>
      </c>
      <c r="E6086" s="104" t="s">
        <v>15260</v>
      </c>
      <c r="F6086" s="39" t="s">
        <v>15166</v>
      </c>
      <c r="G6086" s="199" t="s">
        <v>24792</v>
      </c>
      <c r="H6086" s="137" t="s">
        <v>24792</v>
      </c>
      <c r="I6086" s="43">
        <v>0.23029632943</v>
      </c>
      <c r="J6086" s="59">
        <v>845</v>
      </c>
      <c r="K6086" s="60">
        <v>387</v>
      </c>
      <c r="L6086" s="61">
        <v>0.45798816568047335</v>
      </c>
      <c r="M6086" s="60">
        <v>357</v>
      </c>
      <c r="N6086" s="63">
        <v>2.37</v>
      </c>
      <c r="O6086" s="60">
        <v>357</v>
      </c>
      <c r="P6086" s="60">
        <v>7</v>
      </c>
      <c r="Q6086" s="61">
        <v>1.9607843137254902E-2</v>
      </c>
      <c r="R6086" s="60">
        <v>12</v>
      </c>
      <c r="S6086" s="61">
        <v>3.3613445378151259E-2</v>
      </c>
      <c r="T6086" s="63">
        <v>47.5</v>
      </c>
      <c r="U6086" s="60">
        <v>99</v>
      </c>
      <c r="V6086" s="61">
        <v>0.11715976331360947</v>
      </c>
      <c r="W6086" s="60">
        <v>626</v>
      </c>
      <c r="X6086" s="61">
        <v>0.74082840236686387</v>
      </c>
      <c r="Y6086" s="60">
        <v>43</v>
      </c>
      <c r="Z6086" s="61">
        <v>5.0887573964497043E-2</v>
      </c>
      <c r="AA6086" s="60">
        <v>29</v>
      </c>
      <c r="AB6086" s="61">
        <v>3.4319526627218933E-2</v>
      </c>
      <c r="AC6086" s="60">
        <v>27</v>
      </c>
      <c r="AD6086" s="61">
        <v>3.1952662721893489E-2</v>
      </c>
      <c r="AE6086" s="60">
        <v>680</v>
      </c>
      <c r="AF6086" s="61">
        <v>0.80473372781065089</v>
      </c>
      <c r="AG6086" s="62">
        <v>239</v>
      </c>
      <c r="AH6086" s="61">
        <v>0.28284023668639052</v>
      </c>
      <c r="AI6086" s="60">
        <v>120</v>
      </c>
      <c r="AJ6086" s="61">
        <v>0.14201183431952663</v>
      </c>
      <c r="AK6086" s="60">
        <v>615</v>
      </c>
      <c r="AL6086" s="61">
        <v>0.72781065088757402</v>
      </c>
      <c r="AM6086" s="60">
        <v>47</v>
      </c>
      <c r="AN6086" s="61">
        <v>5.562130177514793E-2</v>
      </c>
      <c r="AO6086" s="60">
        <v>37</v>
      </c>
      <c r="AP6086" s="61">
        <v>4.3786982248520713E-2</v>
      </c>
      <c r="AQ6086" s="60">
        <v>119</v>
      </c>
      <c r="AR6086" s="61">
        <v>0.14082840236686389</v>
      </c>
      <c r="AS6086" s="60">
        <v>27</v>
      </c>
      <c r="AT6086" s="61">
        <v>3.1952662721893489E-2</v>
      </c>
      <c r="AU6086" s="60">
        <v>67</v>
      </c>
      <c r="AV6086" s="61">
        <v>7.9289940828402364E-2</v>
      </c>
      <c r="AW6086" s="60">
        <v>7</v>
      </c>
      <c r="AX6086" s="60">
        <v>802</v>
      </c>
      <c r="AY6086" s="64">
        <v>8.7281795511221939E-3</v>
      </c>
      <c r="AZ6086" s="60">
        <v>104</v>
      </c>
      <c r="BA6086" s="65">
        <v>0.29131652661064428</v>
      </c>
      <c r="BB6086" s="59">
        <v>639</v>
      </c>
      <c r="BC6086" s="61">
        <v>0.93970588235294117</v>
      </c>
      <c r="BD6086" s="60">
        <v>0</v>
      </c>
      <c r="BE6086" s="60">
        <v>41</v>
      </c>
      <c r="BF6086" s="61">
        <v>0</v>
      </c>
      <c r="BG6086" s="60">
        <v>258</v>
      </c>
      <c r="BH6086" s="65">
        <v>0.37941176470588234</v>
      </c>
      <c r="BI6086" s="59">
        <v>386</v>
      </c>
      <c r="BJ6086" s="60">
        <v>357</v>
      </c>
      <c r="BK6086" s="61">
        <v>1</v>
      </c>
      <c r="BL6086" s="60">
        <v>0</v>
      </c>
      <c r="BM6086" s="61">
        <v>0</v>
      </c>
      <c r="BN6086" s="60">
        <v>29</v>
      </c>
      <c r="BO6086" s="64">
        <v>7.512953367875648E-2</v>
      </c>
      <c r="BP6086" s="60">
        <v>29</v>
      </c>
      <c r="BQ6086" s="61">
        <v>7.512953367875648E-2</v>
      </c>
      <c r="BR6086" s="66" t="s">
        <v>24794</v>
      </c>
      <c r="BS6086" s="66" t="s">
        <v>24794</v>
      </c>
      <c r="BT6086" s="60">
        <v>0</v>
      </c>
      <c r="BU6086" s="60">
        <v>0</v>
      </c>
      <c r="BV6086" s="60">
        <v>2054</v>
      </c>
      <c r="BW6086" s="60">
        <v>249</v>
      </c>
      <c r="BX6086" s="61">
        <v>0.64507772020725385</v>
      </c>
      <c r="BY6086" s="60">
        <v>20</v>
      </c>
      <c r="BZ6086" s="61">
        <v>5.181347150259067E-2</v>
      </c>
      <c r="CA6086" s="60">
        <v>269900</v>
      </c>
      <c r="CB6086" s="67">
        <v>2003</v>
      </c>
      <c r="CC6086" s="67">
        <v>1964</v>
      </c>
      <c r="CD6086" s="60">
        <v>0</v>
      </c>
      <c r="CE6086" s="61">
        <v>0</v>
      </c>
      <c r="CF6086" s="60">
        <v>165</v>
      </c>
      <c r="CG6086" s="61">
        <v>0.42746113989637308</v>
      </c>
      <c r="CH6086" s="60">
        <v>12</v>
      </c>
      <c r="CI6086" s="61">
        <v>3.1088082901554404E-2</v>
      </c>
      <c r="CJ6086" s="60">
        <v>374</v>
      </c>
      <c r="CK6086" s="61">
        <v>0.9689119170984456</v>
      </c>
      <c r="CL6086" s="60">
        <v>12</v>
      </c>
      <c r="CM6086" s="61">
        <v>3.1088082901554404E-2</v>
      </c>
      <c r="CN6086" s="60">
        <v>0</v>
      </c>
      <c r="CO6086" s="61">
        <v>0</v>
      </c>
      <c r="CP6086" s="60">
        <v>0</v>
      </c>
      <c r="CQ6086" s="61">
        <v>0</v>
      </c>
      <c r="CR6086" s="60">
        <v>357</v>
      </c>
      <c r="CS6086" s="60">
        <v>67</v>
      </c>
      <c r="CT6086" s="61">
        <v>0.1876750700280112</v>
      </c>
      <c r="CU6086" s="60">
        <v>0</v>
      </c>
      <c r="CV6086" s="60">
        <v>0</v>
      </c>
      <c r="CW6086" s="61" t="s">
        <v>24794</v>
      </c>
      <c r="CX6086" s="60">
        <v>357</v>
      </c>
      <c r="CY6086" s="60">
        <v>67</v>
      </c>
      <c r="CZ6086" s="65">
        <v>0.1876750700280112</v>
      </c>
      <c r="DA6086" s="59">
        <v>845</v>
      </c>
      <c r="DB6086" s="60">
        <v>38</v>
      </c>
      <c r="DC6086" s="61">
        <v>4.4970414201183431E-2</v>
      </c>
      <c r="DD6086" s="60">
        <v>268</v>
      </c>
      <c r="DE6086" s="60">
        <v>10</v>
      </c>
      <c r="DF6086" s="61">
        <v>3.7313432835820892E-2</v>
      </c>
      <c r="DG6086" s="60">
        <v>62535</v>
      </c>
      <c r="DH6086" s="60">
        <v>131063</v>
      </c>
      <c r="DI6086" s="60">
        <v>0</v>
      </c>
      <c r="DJ6086" s="60">
        <v>0</v>
      </c>
      <c r="DK6086" s="60">
        <v>0</v>
      </c>
      <c r="DL6086" s="60">
        <v>10</v>
      </c>
      <c r="DM6086" s="60">
        <v>17</v>
      </c>
      <c r="DN6086" s="60">
        <v>12</v>
      </c>
      <c r="DO6086" s="60">
        <v>0</v>
      </c>
      <c r="DP6086" s="60">
        <v>15</v>
      </c>
      <c r="DQ6086" s="60">
        <v>0</v>
      </c>
      <c r="DR6086" s="60">
        <v>32</v>
      </c>
      <c r="DS6086" s="60">
        <v>31</v>
      </c>
      <c r="DT6086" s="60">
        <v>19</v>
      </c>
      <c r="DU6086" s="60">
        <v>34</v>
      </c>
      <c r="DV6086" s="60">
        <v>61</v>
      </c>
      <c r="DW6086" s="60">
        <v>43</v>
      </c>
      <c r="DX6086" s="68">
        <v>83</v>
      </c>
      <c r="DY6086" s="59">
        <v>0</v>
      </c>
      <c r="DZ6086" s="60">
        <v>506</v>
      </c>
      <c r="EA6086" s="65">
        <v>0</v>
      </c>
      <c r="EB6086" s="59">
        <v>845</v>
      </c>
      <c r="EC6086" s="60">
        <v>822</v>
      </c>
      <c r="ED6086" s="65">
        <v>0.97278106508875739</v>
      </c>
      <c r="EE6086" s="59">
        <v>536</v>
      </c>
      <c r="EF6086" s="60">
        <v>30</v>
      </c>
      <c r="EG6086" s="64">
        <v>5.5970149253731345E-2</v>
      </c>
      <c r="EH6086" s="60">
        <v>31</v>
      </c>
      <c r="EI6086" s="60">
        <v>71</v>
      </c>
      <c r="EJ6086" s="66">
        <v>20</v>
      </c>
      <c r="EK6086" s="66">
        <v>13</v>
      </c>
      <c r="EL6086" s="66">
        <v>38</v>
      </c>
      <c r="EM6086" s="60">
        <v>13</v>
      </c>
      <c r="EN6086" s="60">
        <v>15</v>
      </c>
      <c r="EO6086" s="60">
        <v>10</v>
      </c>
      <c r="EP6086" s="60">
        <v>21</v>
      </c>
      <c r="EQ6086" s="60">
        <v>12</v>
      </c>
      <c r="ER6086" s="60">
        <v>0</v>
      </c>
      <c r="ES6086" s="60">
        <v>0</v>
      </c>
      <c r="ET6086" s="60">
        <v>0</v>
      </c>
      <c r="EU6086" s="60">
        <v>6</v>
      </c>
      <c r="EV6086" s="60">
        <v>0</v>
      </c>
      <c r="EW6086" s="60">
        <v>0</v>
      </c>
      <c r="EX6086" s="60">
        <v>10</v>
      </c>
      <c r="EY6086" s="60">
        <v>39</v>
      </c>
      <c r="EZ6086" s="60">
        <v>0</v>
      </c>
      <c r="FA6086" s="60">
        <v>0</v>
      </c>
      <c r="FB6086" s="60">
        <v>0</v>
      </c>
      <c r="FC6086" s="60">
        <v>1</v>
      </c>
      <c r="FD6086" s="60">
        <v>0</v>
      </c>
      <c r="FE6086" s="60">
        <v>0</v>
      </c>
      <c r="FF6086" s="60">
        <v>0</v>
      </c>
      <c r="FG6086" s="60">
        <v>1</v>
      </c>
      <c r="FH6086" s="60">
        <v>3</v>
      </c>
      <c r="FI6086" s="60">
        <v>6</v>
      </c>
      <c r="FJ6086" s="60">
        <v>5</v>
      </c>
      <c r="FK6086" s="68">
        <v>0</v>
      </c>
    </row>
    <row r="6087" spans="1:167" x14ac:dyDescent="0.25">
      <c r="A6087" s="36" t="s">
        <v>10174</v>
      </c>
      <c r="B6087" s="37">
        <v>340373749003</v>
      </c>
      <c r="C6087" s="37" t="s">
        <v>21211</v>
      </c>
      <c r="D6087" s="38" t="s">
        <v>10175</v>
      </c>
      <c r="E6087" s="104" t="s">
        <v>15260</v>
      </c>
      <c r="F6087" s="39" t="s">
        <v>15166</v>
      </c>
      <c r="G6087" s="199" t="s">
        <v>24792</v>
      </c>
      <c r="H6087" s="137" t="s">
        <v>24792</v>
      </c>
      <c r="I6087" s="43">
        <v>0.25749103769800002</v>
      </c>
      <c r="J6087" s="59">
        <v>2001</v>
      </c>
      <c r="K6087" s="60">
        <v>967</v>
      </c>
      <c r="L6087" s="61">
        <v>0.48325837081459272</v>
      </c>
      <c r="M6087" s="60">
        <v>828</v>
      </c>
      <c r="N6087" s="63">
        <v>2.41</v>
      </c>
      <c r="O6087" s="60">
        <v>828</v>
      </c>
      <c r="P6087" s="60">
        <v>12</v>
      </c>
      <c r="Q6087" s="61">
        <v>1.4492753623188406E-2</v>
      </c>
      <c r="R6087" s="60">
        <v>71</v>
      </c>
      <c r="S6087" s="61">
        <v>8.5748792270531407E-2</v>
      </c>
      <c r="T6087" s="63">
        <v>42.3</v>
      </c>
      <c r="U6087" s="60">
        <v>452</v>
      </c>
      <c r="V6087" s="61">
        <v>0.22588705647176413</v>
      </c>
      <c r="W6087" s="60">
        <v>1329</v>
      </c>
      <c r="X6087" s="61">
        <v>0.664167916041979</v>
      </c>
      <c r="Y6087" s="60">
        <v>59</v>
      </c>
      <c r="Z6087" s="61">
        <v>2.9485257371314341E-2</v>
      </c>
      <c r="AA6087" s="60">
        <v>285</v>
      </c>
      <c r="AB6087" s="61">
        <v>0.14242878560719641</v>
      </c>
      <c r="AC6087" s="60">
        <v>108</v>
      </c>
      <c r="AD6087" s="61">
        <v>5.3973013493253376E-2</v>
      </c>
      <c r="AE6087" s="60">
        <v>1475</v>
      </c>
      <c r="AF6087" s="61">
        <v>0.73713143428285854</v>
      </c>
      <c r="AG6087" s="62">
        <v>402</v>
      </c>
      <c r="AH6087" s="61">
        <v>0.20089955022488756</v>
      </c>
      <c r="AI6087" s="60">
        <v>220</v>
      </c>
      <c r="AJ6087" s="61">
        <v>0.10994502748625687</v>
      </c>
      <c r="AK6087" s="60">
        <v>1465</v>
      </c>
      <c r="AL6087" s="61">
        <v>0.73213393303348329</v>
      </c>
      <c r="AM6087" s="60">
        <v>51</v>
      </c>
      <c r="AN6087" s="61">
        <v>2.5487256371814093E-2</v>
      </c>
      <c r="AO6087" s="60">
        <v>20</v>
      </c>
      <c r="AP6087" s="61">
        <v>9.9950024987506252E-3</v>
      </c>
      <c r="AQ6087" s="60">
        <v>421</v>
      </c>
      <c r="AR6087" s="61">
        <v>0.21039480259870064</v>
      </c>
      <c r="AS6087" s="60">
        <v>44</v>
      </c>
      <c r="AT6087" s="61">
        <v>2.1989005497251374E-2</v>
      </c>
      <c r="AU6087" s="60">
        <v>125</v>
      </c>
      <c r="AV6087" s="61">
        <v>6.2468765617191405E-2</v>
      </c>
      <c r="AW6087" s="60">
        <v>163</v>
      </c>
      <c r="AX6087" s="60">
        <v>1942</v>
      </c>
      <c r="AY6087" s="64">
        <v>8.3934088568486095E-2</v>
      </c>
      <c r="AZ6087" s="60">
        <v>263</v>
      </c>
      <c r="BA6087" s="65">
        <v>0.31763285024154592</v>
      </c>
      <c r="BB6087" s="59">
        <v>1416</v>
      </c>
      <c r="BC6087" s="61">
        <v>0.96</v>
      </c>
      <c r="BD6087" s="60">
        <v>0</v>
      </c>
      <c r="BE6087" s="60">
        <v>34</v>
      </c>
      <c r="BF6087" s="61">
        <v>0</v>
      </c>
      <c r="BG6087" s="60">
        <v>477</v>
      </c>
      <c r="BH6087" s="65">
        <v>0.32338983050847459</v>
      </c>
      <c r="BI6087" s="59">
        <v>872</v>
      </c>
      <c r="BJ6087" s="60">
        <v>784</v>
      </c>
      <c r="BK6087" s="61">
        <v>0.9468599033816425</v>
      </c>
      <c r="BL6087" s="60">
        <v>44</v>
      </c>
      <c r="BM6087" s="61">
        <v>5.3140096618357488E-2</v>
      </c>
      <c r="BN6087" s="60">
        <v>44</v>
      </c>
      <c r="BO6087" s="64">
        <v>5.0458715596330278E-2</v>
      </c>
      <c r="BP6087" s="60">
        <v>44</v>
      </c>
      <c r="BQ6087" s="61">
        <v>5.0458715596330278E-2</v>
      </c>
      <c r="BR6087" s="66">
        <v>2077</v>
      </c>
      <c r="BS6087" s="66">
        <v>1833</v>
      </c>
      <c r="BT6087" s="60">
        <v>0</v>
      </c>
      <c r="BU6087" s="60">
        <v>44</v>
      </c>
      <c r="BV6087" s="60">
        <v>2343</v>
      </c>
      <c r="BW6087" s="60">
        <v>476</v>
      </c>
      <c r="BX6087" s="61">
        <v>0.54587155963302747</v>
      </c>
      <c r="BY6087" s="60">
        <v>80</v>
      </c>
      <c r="BZ6087" s="61">
        <v>9.1743119266055051E-2</v>
      </c>
      <c r="CA6087" s="60">
        <v>342300</v>
      </c>
      <c r="CB6087" s="67">
        <v>2006</v>
      </c>
      <c r="CC6087" s="67">
        <v>1973</v>
      </c>
      <c r="CD6087" s="60">
        <v>9</v>
      </c>
      <c r="CE6087" s="61">
        <v>1.0321100917431193E-2</v>
      </c>
      <c r="CF6087" s="60">
        <v>266</v>
      </c>
      <c r="CG6087" s="61">
        <v>0.30504587155963303</v>
      </c>
      <c r="CH6087" s="60">
        <v>20</v>
      </c>
      <c r="CI6087" s="61">
        <v>2.2935779816513763E-2</v>
      </c>
      <c r="CJ6087" s="60">
        <v>872</v>
      </c>
      <c r="CK6087" s="61">
        <v>1</v>
      </c>
      <c r="CL6087" s="60">
        <v>0</v>
      </c>
      <c r="CM6087" s="61">
        <v>0</v>
      </c>
      <c r="CN6087" s="60">
        <v>0</v>
      </c>
      <c r="CO6087" s="61">
        <v>0</v>
      </c>
      <c r="CP6087" s="60">
        <v>0</v>
      </c>
      <c r="CQ6087" s="61">
        <v>0</v>
      </c>
      <c r="CR6087" s="60">
        <v>764</v>
      </c>
      <c r="CS6087" s="60">
        <v>281</v>
      </c>
      <c r="CT6087" s="61">
        <v>0.36780104712041883</v>
      </c>
      <c r="CU6087" s="60">
        <v>44</v>
      </c>
      <c r="CV6087" s="60">
        <v>24</v>
      </c>
      <c r="CW6087" s="61">
        <v>0.54545454545454541</v>
      </c>
      <c r="CX6087" s="60">
        <v>808</v>
      </c>
      <c r="CY6087" s="60">
        <v>305</v>
      </c>
      <c r="CZ6087" s="65">
        <v>0.37747524752475248</v>
      </c>
      <c r="DA6087" s="59">
        <v>2001</v>
      </c>
      <c r="DB6087" s="60">
        <v>79</v>
      </c>
      <c r="DC6087" s="61">
        <v>3.9480259870064968E-2</v>
      </c>
      <c r="DD6087" s="60">
        <v>569</v>
      </c>
      <c r="DE6087" s="60">
        <v>9</v>
      </c>
      <c r="DF6087" s="61">
        <v>1.5817223198594025E-2</v>
      </c>
      <c r="DG6087" s="60">
        <v>42617</v>
      </c>
      <c r="DH6087" s="60">
        <v>85600</v>
      </c>
      <c r="DI6087" s="60">
        <v>30</v>
      </c>
      <c r="DJ6087" s="60">
        <v>0</v>
      </c>
      <c r="DK6087" s="60">
        <v>0</v>
      </c>
      <c r="DL6087" s="60">
        <v>17</v>
      </c>
      <c r="DM6087" s="60">
        <v>0</v>
      </c>
      <c r="DN6087" s="60">
        <v>20</v>
      </c>
      <c r="DO6087" s="60">
        <v>21</v>
      </c>
      <c r="DP6087" s="60">
        <v>54</v>
      </c>
      <c r="DQ6087" s="60">
        <v>34</v>
      </c>
      <c r="DR6087" s="60">
        <v>31</v>
      </c>
      <c r="DS6087" s="60">
        <v>155</v>
      </c>
      <c r="DT6087" s="60">
        <v>91</v>
      </c>
      <c r="DU6087" s="60">
        <v>71</v>
      </c>
      <c r="DV6087" s="60">
        <v>62</v>
      </c>
      <c r="DW6087" s="60">
        <v>107</v>
      </c>
      <c r="DX6087" s="68">
        <v>135</v>
      </c>
      <c r="DY6087" s="59">
        <v>0</v>
      </c>
      <c r="DZ6087" s="60">
        <v>1128</v>
      </c>
      <c r="EA6087" s="65">
        <v>0</v>
      </c>
      <c r="EB6087" s="59">
        <v>2001</v>
      </c>
      <c r="EC6087" s="60">
        <v>1954</v>
      </c>
      <c r="ED6087" s="65">
        <v>0.97651174412793607</v>
      </c>
      <c r="EE6087" s="59">
        <v>1154</v>
      </c>
      <c r="EF6087" s="60">
        <v>14</v>
      </c>
      <c r="EG6087" s="64">
        <v>1.2131715771230503E-2</v>
      </c>
      <c r="EH6087" s="60">
        <v>15</v>
      </c>
      <c r="EI6087" s="60">
        <v>21</v>
      </c>
      <c r="EJ6087" s="66">
        <v>4</v>
      </c>
      <c r="EK6087" s="66">
        <v>3</v>
      </c>
      <c r="EL6087" s="66">
        <v>14</v>
      </c>
      <c r="EM6087" s="60">
        <v>1</v>
      </c>
      <c r="EN6087" s="60">
        <v>4</v>
      </c>
      <c r="EO6087" s="60">
        <v>4</v>
      </c>
      <c r="EP6087" s="60">
        <v>6</v>
      </c>
      <c r="EQ6087" s="60">
        <v>6</v>
      </c>
      <c r="ER6087" s="60">
        <v>0</v>
      </c>
      <c r="ES6087" s="60">
        <v>0</v>
      </c>
      <c r="ET6087" s="60">
        <v>0</v>
      </c>
      <c r="EU6087" s="60">
        <v>7</v>
      </c>
      <c r="EV6087" s="60">
        <v>0</v>
      </c>
      <c r="EW6087" s="60">
        <v>0</v>
      </c>
      <c r="EX6087" s="60">
        <v>0</v>
      </c>
      <c r="EY6087" s="60">
        <v>1</v>
      </c>
      <c r="EZ6087" s="60">
        <v>0</v>
      </c>
      <c r="FA6087" s="60">
        <v>0</v>
      </c>
      <c r="FB6087" s="60">
        <v>1</v>
      </c>
      <c r="FC6087" s="60">
        <v>2</v>
      </c>
      <c r="FD6087" s="60">
        <v>3</v>
      </c>
      <c r="FE6087" s="60">
        <v>0</v>
      </c>
      <c r="FF6087" s="60">
        <v>0</v>
      </c>
      <c r="FG6087" s="60">
        <v>7</v>
      </c>
      <c r="FH6087" s="60">
        <v>0</v>
      </c>
      <c r="FI6087" s="60">
        <v>0</v>
      </c>
      <c r="FJ6087" s="60">
        <v>0</v>
      </c>
      <c r="FK6087" s="68">
        <v>0</v>
      </c>
    </row>
    <row r="6088" spans="1:167" x14ac:dyDescent="0.25">
      <c r="A6088" s="36" t="s">
        <v>10176</v>
      </c>
      <c r="B6088" s="37">
        <v>340390302001</v>
      </c>
      <c r="C6088" s="37" t="s">
        <v>21212</v>
      </c>
      <c r="D6088" s="38" t="s">
        <v>10177</v>
      </c>
      <c r="E6088" s="104" t="s">
        <v>15273</v>
      </c>
      <c r="F6088" s="39" t="s">
        <v>15272</v>
      </c>
      <c r="G6088" s="199" t="s">
        <v>24791</v>
      </c>
      <c r="H6088" s="137" t="s">
        <v>24791</v>
      </c>
      <c r="I6088" s="43">
        <v>9.7592299825999998E-2</v>
      </c>
      <c r="J6088" s="59">
        <v>1149</v>
      </c>
      <c r="K6088" s="60">
        <v>659</v>
      </c>
      <c r="L6088" s="61">
        <v>0.57354221061792865</v>
      </c>
      <c r="M6088" s="60">
        <v>327</v>
      </c>
      <c r="N6088" s="63">
        <v>3.48</v>
      </c>
      <c r="O6088" s="60">
        <v>327</v>
      </c>
      <c r="P6088" s="60">
        <v>56</v>
      </c>
      <c r="Q6088" s="61">
        <v>0.17125382262996941</v>
      </c>
      <c r="R6088" s="60">
        <v>98</v>
      </c>
      <c r="S6088" s="61">
        <v>0.29969418960244648</v>
      </c>
      <c r="T6088" s="63">
        <v>34.9</v>
      </c>
      <c r="U6088" s="60">
        <v>373</v>
      </c>
      <c r="V6088" s="61">
        <v>0.32463011314186246</v>
      </c>
      <c r="W6088" s="60">
        <v>620</v>
      </c>
      <c r="X6088" s="61">
        <v>0.5395996518711923</v>
      </c>
      <c r="Y6088" s="60">
        <v>48</v>
      </c>
      <c r="Z6088" s="61">
        <v>4.1775456919060053E-2</v>
      </c>
      <c r="AA6088" s="60">
        <v>283</v>
      </c>
      <c r="AB6088" s="61">
        <v>0.24630113141862489</v>
      </c>
      <c r="AC6088" s="60">
        <v>42</v>
      </c>
      <c r="AD6088" s="61">
        <v>3.6553524804177548E-2</v>
      </c>
      <c r="AE6088" s="60">
        <v>693</v>
      </c>
      <c r="AF6088" s="61">
        <v>0.60313315926892952</v>
      </c>
      <c r="AG6088" s="62">
        <v>180</v>
      </c>
      <c r="AH6088" s="61">
        <v>0.1566579634464752</v>
      </c>
      <c r="AI6088" s="60">
        <v>156</v>
      </c>
      <c r="AJ6088" s="61">
        <v>0.13577023498694518</v>
      </c>
      <c r="AK6088" s="60">
        <v>6</v>
      </c>
      <c r="AL6088" s="61">
        <v>5.2219321148825066E-3</v>
      </c>
      <c r="AM6088" s="60">
        <v>565</v>
      </c>
      <c r="AN6088" s="61">
        <v>0.49173194081810268</v>
      </c>
      <c r="AO6088" s="60">
        <v>1</v>
      </c>
      <c r="AP6088" s="61">
        <v>8.703220191470844E-4</v>
      </c>
      <c r="AQ6088" s="60">
        <v>526</v>
      </c>
      <c r="AR6088" s="61">
        <v>0.45778938207136638</v>
      </c>
      <c r="AS6088" s="60">
        <v>51</v>
      </c>
      <c r="AT6088" s="61">
        <v>4.4386422976501305E-2</v>
      </c>
      <c r="AU6088" s="60">
        <v>23</v>
      </c>
      <c r="AV6088" s="61">
        <v>2.0017406440382943E-2</v>
      </c>
      <c r="AW6088" s="60">
        <v>406</v>
      </c>
      <c r="AX6088" s="60">
        <v>1101</v>
      </c>
      <c r="AY6088" s="64">
        <v>0.36875567665758402</v>
      </c>
      <c r="AZ6088" s="60">
        <v>81</v>
      </c>
      <c r="BA6088" s="65">
        <v>0.24770642201834864</v>
      </c>
      <c r="BB6088" s="59">
        <v>392</v>
      </c>
      <c r="BC6088" s="61">
        <v>0.56565656565656564</v>
      </c>
      <c r="BD6088" s="60">
        <v>0</v>
      </c>
      <c r="BE6088" s="60">
        <v>89</v>
      </c>
      <c r="BF6088" s="61">
        <v>0</v>
      </c>
      <c r="BG6088" s="60">
        <v>59</v>
      </c>
      <c r="BH6088" s="65">
        <v>8.5137085137085136E-2</v>
      </c>
      <c r="BI6088" s="59">
        <v>327</v>
      </c>
      <c r="BJ6088" s="60">
        <v>35</v>
      </c>
      <c r="BK6088" s="61">
        <v>0.10703363914373089</v>
      </c>
      <c r="BL6088" s="60">
        <v>292</v>
      </c>
      <c r="BM6088" s="61">
        <v>0.89296636085626913</v>
      </c>
      <c r="BN6088" s="60">
        <v>0</v>
      </c>
      <c r="BO6088" s="64">
        <v>0</v>
      </c>
      <c r="BP6088" s="60">
        <v>0</v>
      </c>
      <c r="BQ6088" s="61">
        <v>0</v>
      </c>
      <c r="BR6088" s="66">
        <v>1966</v>
      </c>
      <c r="BS6088" s="66">
        <v>1846</v>
      </c>
      <c r="BT6088" s="60">
        <v>35</v>
      </c>
      <c r="BU6088" s="60">
        <v>257</v>
      </c>
      <c r="BV6088" s="60" t="s">
        <v>24794</v>
      </c>
      <c r="BW6088" s="60">
        <v>35</v>
      </c>
      <c r="BX6088" s="61">
        <v>0.10703363914373089</v>
      </c>
      <c r="BY6088" s="60">
        <v>0</v>
      </c>
      <c r="BZ6088" s="61">
        <v>0</v>
      </c>
      <c r="CA6088" s="60" t="s">
        <v>24794</v>
      </c>
      <c r="CB6088" s="67">
        <v>2018</v>
      </c>
      <c r="CC6088" s="67">
        <v>1968</v>
      </c>
      <c r="CD6088" s="60">
        <v>14</v>
      </c>
      <c r="CE6088" s="61">
        <v>4.2813455657492352E-2</v>
      </c>
      <c r="CF6088" s="60">
        <v>132</v>
      </c>
      <c r="CG6088" s="61">
        <v>0.40366972477064222</v>
      </c>
      <c r="CH6088" s="60">
        <v>90</v>
      </c>
      <c r="CI6088" s="61">
        <v>0.27522935779816515</v>
      </c>
      <c r="CJ6088" s="60">
        <v>23</v>
      </c>
      <c r="CK6088" s="61">
        <v>7.0336391437308868E-2</v>
      </c>
      <c r="CL6088" s="60">
        <v>0</v>
      </c>
      <c r="CM6088" s="61">
        <v>0</v>
      </c>
      <c r="CN6088" s="60">
        <v>256</v>
      </c>
      <c r="CO6088" s="61">
        <v>0.78287461773700306</v>
      </c>
      <c r="CP6088" s="60">
        <v>48</v>
      </c>
      <c r="CQ6088" s="61">
        <v>0.14678899082568808</v>
      </c>
      <c r="CR6088" s="60">
        <v>35</v>
      </c>
      <c r="CS6088" s="60">
        <v>12</v>
      </c>
      <c r="CT6088" s="61">
        <v>0.34285714285714286</v>
      </c>
      <c r="CU6088" s="60">
        <v>292</v>
      </c>
      <c r="CV6088" s="60">
        <v>181</v>
      </c>
      <c r="CW6088" s="61">
        <v>0.61986301369863017</v>
      </c>
      <c r="CX6088" s="60">
        <v>327</v>
      </c>
      <c r="CY6088" s="60">
        <v>193</v>
      </c>
      <c r="CZ6088" s="65">
        <v>0.59021406727828751</v>
      </c>
      <c r="DA6088" s="59">
        <v>1149</v>
      </c>
      <c r="DB6088" s="60">
        <v>161</v>
      </c>
      <c r="DC6088" s="61">
        <v>0.14012184508268058</v>
      </c>
      <c r="DD6088" s="60">
        <v>237</v>
      </c>
      <c r="DE6088" s="60">
        <v>56</v>
      </c>
      <c r="DF6088" s="61">
        <v>0.23628691983122363</v>
      </c>
      <c r="DG6088" s="60">
        <v>27324</v>
      </c>
      <c r="DH6088" s="60">
        <v>73490</v>
      </c>
      <c r="DI6088" s="60">
        <v>67</v>
      </c>
      <c r="DJ6088" s="60">
        <v>0</v>
      </c>
      <c r="DK6088" s="60">
        <v>0</v>
      </c>
      <c r="DL6088" s="60">
        <v>0</v>
      </c>
      <c r="DM6088" s="60">
        <v>0</v>
      </c>
      <c r="DN6088" s="60">
        <v>0</v>
      </c>
      <c r="DO6088" s="60">
        <v>0</v>
      </c>
      <c r="DP6088" s="60">
        <v>0</v>
      </c>
      <c r="DQ6088" s="60">
        <v>0</v>
      </c>
      <c r="DR6088" s="60">
        <v>32</v>
      </c>
      <c r="DS6088" s="60">
        <v>79</v>
      </c>
      <c r="DT6088" s="60">
        <v>75</v>
      </c>
      <c r="DU6088" s="60">
        <v>0</v>
      </c>
      <c r="DV6088" s="60">
        <v>10</v>
      </c>
      <c r="DW6088" s="60">
        <v>9</v>
      </c>
      <c r="DX6088" s="68">
        <v>55</v>
      </c>
      <c r="DY6088" s="59">
        <v>0</v>
      </c>
      <c r="DZ6088" s="60">
        <v>450</v>
      </c>
      <c r="EA6088" s="65">
        <v>0</v>
      </c>
      <c r="EB6088" s="59">
        <v>1149</v>
      </c>
      <c r="EC6088" s="60">
        <v>1013</v>
      </c>
      <c r="ED6088" s="65">
        <v>0.88163620539599652</v>
      </c>
      <c r="EE6088" s="59">
        <v>460</v>
      </c>
      <c r="EF6088" s="60">
        <v>10</v>
      </c>
      <c r="EG6088" s="64">
        <v>2.1739130434782608E-2</v>
      </c>
      <c r="EH6088" s="60">
        <v>1498</v>
      </c>
      <c r="EI6088" s="60">
        <v>972</v>
      </c>
      <c r="EJ6088" s="66">
        <v>38</v>
      </c>
      <c r="EK6088" s="66">
        <v>118</v>
      </c>
      <c r="EL6088" s="66">
        <v>816</v>
      </c>
      <c r="EM6088" s="60">
        <v>179</v>
      </c>
      <c r="EN6088" s="60">
        <v>234</v>
      </c>
      <c r="EO6088" s="60">
        <v>242</v>
      </c>
      <c r="EP6088" s="60">
        <v>203</v>
      </c>
      <c r="EQ6088" s="60">
        <v>114</v>
      </c>
      <c r="ER6088" s="60">
        <v>1</v>
      </c>
      <c r="ES6088" s="60">
        <v>0</v>
      </c>
      <c r="ET6088" s="60">
        <v>0</v>
      </c>
      <c r="EU6088" s="60">
        <v>0</v>
      </c>
      <c r="EV6088" s="60">
        <v>356</v>
      </c>
      <c r="EW6088" s="60">
        <v>107</v>
      </c>
      <c r="EX6088" s="60">
        <v>1</v>
      </c>
      <c r="EY6088" s="60">
        <v>481</v>
      </c>
      <c r="EZ6088" s="60">
        <v>0</v>
      </c>
      <c r="FA6088" s="60">
        <v>0</v>
      </c>
      <c r="FB6088" s="60">
        <v>1</v>
      </c>
      <c r="FC6088" s="60">
        <v>0</v>
      </c>
      <c r="FD6088" s="60">
        <v>1</v>
      </c>
      <c r="FE6088" s="60">
        <v>14</v>
      </c>
      <c r="FF6088" s="60">
        <v>0</v>
      </c>
      <c r="FG6088" s="60">
        <v>8</v>
      </c>
      <c r="FH6088" s="60">
        <v>0</v>
      </c>
      <c r="FI6088" s="60">
        <v>1</v>
      </c>
      <c r="FJ6088" s="60">
        <v>1</v>
      </c>
      <c r="FK6088" s="68">
        <v>0</v>
      </c>
    </row>
    <row r="6089" spans="1:167" x14ac:dyDescent="0.25">
      <c r="A6089" s="36" t="s">
        <v>10178</v>
      </c>
      <c r="B6089" s="37">
        <v>340390302002</v>
      </c>
      <c r="C6089" s="37" t="s">
        <v>21212</v>
      </c>
      <c r="D6089" s="38" t="s">
        <v>10179</v>
      </c>
      <c r="E6089" s="104" t="s">
        <v>15273</v>
      </c>
      <c r="F6089" s="39" t="s">
        <v>15272</v>
      </c>
      <c r="G6089" s="199" t="s">
        <v>24791</v>
      </c>
      <c r="H6089" s="137" t="s">
        <v>24791</v>
      </c>
      <c r="I6089" s="43">
        <v>5.5634209384000002E-2</v>
      </c>
      <c r="J6089" s="59">
        <v>3172</v>
      </c>
      <c r="K6089" s="60">
        <v>1640</v>
      </c>
      <c r="L6089" s="61">
        <v>0.5170239596469105</v>
      </c>
      <c r="M6089" s="60">
        <v>823</v>
      </c>
      <c r="N6089" s="63">
        <v>3.85</v>
      </c>
      <c r="O6089" s="60">
        <v>823</v>
      </c>
      <c r="P6089" s="60">
        <v>141</v>
      </c>
      <c r="Q6089" s="61">
        <v>0.17132442284325639</v>
      </c>
      <c r="R6089" s="60">
        <v>86</v>
      </c>
      <c r="S6089" s="61">
        <v>0.10449574726609964</v>
      </c>
      <c r="T6089" s="63">
        <v>24.7</v>
      </c>
      <c r="U6089" s="60">
        <v>1000</v>
      </c>
      <c r="V6089" s="61">
        <v>0.31525851197982346</v>
      </c>
      <c r="W6089" s="60">
        <v>1943</v>
      </c>
      <c r="X6089" s="61">
        <v>0.61254728877679698</v>
      </c>
      <c r="Y6089" s="60">
        <v>354</v>
      </c>
      <c r="Z6089" s="61">
        <v>0.1116015132408575</v>
      </c>
      <c r="AA6089" s="60">
        <v>467</v>
      </c>
      <c r="AB6089" s="61">
        <v>0.14722572509457754</v>
      </c>
      <c r="AC6089" s="60">
        <v>179</v>
      </c>
      <c r="AD6089" s="61">
        <v>5.6431273644388401E-2</v>
      </c>
      <c r="AE6089" s="60">
        <v>1528</v>
      </c>
      <c r="AF6089" s="61">
        <v>0.48171500630517022</v>
      </c>
      <c r="AG6089" s="62">
        <v>346</v>
      </c>
      <c r="AH6089" s="61">
        <v>0.10907944514501891</v>
      </c>
      <c r="AI6089" s="60">
        <v>229</v>
      </c>
      <c r="AJ6089" s="61">
        <v>7.2194199243379567E-2</v>
      </c>
      <c r="AK6089" s="60">
        <v>105</v>
      </c>
      <c r="AL6089" s="61">
        <v>3.310214375788146E-2</v>
      </c>
      <c r="AM6089" s="60">
        <v>285</v>
      </c>
      <c r="AN6089" s="61">
        <v>8.9848675914249679E-2</v>
      </c>
      <c r="AO6089" s="60">
        <v>0</v>
      </c>
      <c r="AP6089" s="61">
        <v>0</v>
      </c>
      <c r="AQ6089" s="60">
        <v>2782</v>
      </c>
      <c r="AR6089" s="61">
        <v>0.87704918032786883</v>
      </c>
      <c r="AS6089" s="60">
        <v>0</v>
      </c>
      <c r="AT6089" s="61">
        <v>0</v>
      </c>
      <c r="AU6089" s="60">
        <v>168</v>
      </c>
      <c r="AV6089" s="61">
        <v>5.2963430012610342E-2</v>
      </c>
      <c r="AW6089" s="60">
        <v>1652</v>
      </c>
      <c r="AX6089" s="60">
        <v>2818</v>
      </c>
      <c r="AY6089" s="64">
        <v>0.58623136976579138</v>
      </c>
      <c r="AZ6089" s="60">
        <v>197</v>
      </c>
      <c r="BA6089" s="65">
        <v>0.23936816524908869</v>
      </c>
      <c r="BB6089" s="59">
        <v>763</v>
      </c>
      <c r="BC6089" s="61">
        <v>0.49934554973821987</v>
      </c>
      <c r="BD6089" s="60">
        <v>82</v>
      </c>
      <c r="BE6089" s="60">
        <v>278</v>
      </c>
      <c r="BF6089" s="61">
        <v>0.29496402877697842</v>
      </c>
      <c r="BG6089" s="60">
        <v>83</v>
      </c>
      <c r="BH6089" s="65">
        <v>5.4319371727748693E-2</v>
      </c>
      <c r="BI6089" s="59">
        <v>823</v>
      </c>
      <c r="BJ6089" s="60">
        <v>186</v>
      </c>
      <c r="BK6089" s="61">
        <v>0.22600243013365734</v>
      </c>
      <c r="BL6089" s="60">
        <v>637</v>
      </c>
      <c r="BM6089" s="61">
        <v>0.77399756986634261</v>
      </c>
      <c r="BN6089" s="60">
        <v>0</v>
      </c>
      <c r="BO6089" s="64">
        <v>0</v>
      </c>
      <c r="BP6089" s="60">
        <v>0</v>
      </c>
      <c r="BQ6089" s="61">
        <v>0</v>
      </c>
      <c r="BR6089" s="66">
        <v>1775</v>
      </c>
      <c r="BS6089" s="66">
        <v>1596</v>
      </c>
      <c r="BT6089" s="60">
        <v>49</v>
      </c>
      <c r="BU6089" s="60">
        <v>588</v>
      </c>
      <c r="BV6089" s="60">
        <v>2279</v>
      </c>
      <c r="BW6089" s="60">
        <v>122</v>
      </c>
      <c r="BX6089" s="61">
        <v>0.14823815309842042</v>
      </c>
      <c r="BY6089" s="60">
        <v>0</v>
      </c>
      <c r="BZ6089" s="61">
        <v>0</v>
      </c>
      <c r="CA6089" s="60" t="s">
        <v>24794</v>
      </c>
      <c r="CB6089" s="67">
        <v>2016</v>
      </c>
      <c r="CC6089" s="67">
        <v>1954</v>
      </c>
      <c r="CD6089" s="60">
        <v>220</v>
      </c>
      <c r="CE6089" s="61">
        <v>0.26731470230862697</v>
      </c>
      <c r="CF6089" s="60">
        <v>497</v>
      </c>
      <c r="CG6089" s="61">
        <v>0.60388821385176183</v>
      </c>
      <c r="CH6089" s="60">
        <v>0</v>
      </c>
      <c r="CI6089" s="61">
        <v>0</v>
      </c>
      <c r="CJ6089" s="60">
        <v>66</v>
      </c>
      <c r="CK6089" s="61">
        <v>8.0194410692588092E-2</v>
      </c>
      <c r="CL6089" s="60">
        <v>39</v>
      </c>
      <c r="CM6089" s="61">
        <v>4.7387606318347507E-2</v>
      </c>
      <c r="CN6089" s="60">
        <v>283</v>
      </c>
      <c r="CO6089" s="61">
        <v>0.34386391251518833</v>
      </c>
      <c r="CP6089" s="60">
        <v>435</v>
      </c>
      <c r="CQ6089" s="61">
        <v>0.52855407047387604</v>
      </c>
      <c r="CR6089" s="60">
        <v>186</v>
      </c>
      <c r="CS6089" s="60">
        <v>144</v>
      </c>
      <c r="CT6089" s="61">
        <v>0.77419354838709675</v>
      </c>
      <c r="CU6089" s="60">
        <v>576</v>
      </c>
      <c r="CV6089" s="60">
        <v>263</v>
      </c>
      <c r="CW6089" s="61">
        <v>0.45659722222222221</v>
      </c>
      <c r="CX6089" s="60">
        <v>762</v>
      </c>
      <c r="CY6089" s="60">
        <v>407</v>
      </c>
      <c r="CZ6089" s="65">
        <v>0.5341207349081365</v>
      </c>
      <c r="DA6089" s="59">
        <v>3157</v>
      </c>
      <c r="DB6089" s="60">
        <v>789</v>
      </c>
      <c r="DC6089" s="61">
        <v>0.24992081089642065</v>
      </c>
      <c r="DD6089" s="60">
        <v>777</v>
      </c>
      <c r="DE6089" s="60">
        <v>167</v>
      </c>
      <c r="DF6089" s="61">
        <v>0.21492921492921493</v>
      </c>
      <c r="DG6089" s="60">
        <v>21159</v>
      </c>
      <c r="DH6089" s="60">
        <v>73212</v>
      </c>
      <c r="DI6089" s="60">
        <v>61</v>
      </c>
      <c r="DJ6089" s="60">
        <v>0</v>
      </c>
      <c r="DK6089" s="60">
        <v>101</v>
      </c>
      <c r="DL6089" s="60">
        <v>0</v>
      </c>
      <c r="DM6089" s="60">
        <v>0</v>
      </c>
      <c r="DN6089" s="60">
        <v>0</v>
      </c>
      <c r="DO6089" s="60">
        <v>32</v>
      </c>
      <c r="DP6089" s="60">
        <v>67</v>
      </c>
      <c r="DQ6089" s="60">
        <v>65</v>
      </c>
      <c r="DR6089" s="60">
        <v>63</v>
      </c>
      <c r="DS6089" s="60">
        <v>79</v>
      </c>
      <c r="DT6089" s="60">
        <v>133</v>
      </c>
      <c r="DU6089" s="60">
        <v>93</v>
      </c>
      <c r="DV6089" s="60">
        <v>0</v>
      </c>
      <c r="DW6089" s="60">
        <v>68</v>
      </c>
      <c r="DX6089" s="68">
        <v>61</v>
      </c>
      <c r="DY6089" s="59">
        <v>136</v>
      </c>
      <c r="DZ6089" s="60">
        <v>1333</v>
      </c>
      <c r="EA6089" s="65">
        <v>0.10202550637659415</v>
      </c>
      <c r="EB6089" s="59">
        <v>3172</v>
      </c>
      <c r="EC6089" s="60">
        <v>1827</v>
      </c>
      <c r="ED6089" s="65">
        <v>0.57597730138713743</v>
      </c>
      <c r="EE6089" s="59">
        <v>1501</v>
      </c>
      <c r="EF6089" s="60">
        <v>168</v>
      </c>
      <c r="EG6089" s="64">
        <v>0.11192538307794804</v>
      </c>
      <c r="EH6089" s="60">
        <v>45</v>
      </c>
      <c r="EI6089" s="60">
        <v>46</v>
      </c>
      <c r="EJ6089" s="66">
        <v>9</v>
      </c>
      <c r="EK6089" s="66">
        <v>22</v>
      </c>
      <c r="EL6089" s="66">
        <v>15</v>
      </c>
      <c r="EM6089" s="60">
        <v>11</v>
      </c>
      <c r="EN6089" s="60">
        <v>10</v>
      </c>
      <c r="EO6089" s="60">
        <v>15</v>
      </c>
      <c r="EP6089" s="60">
        <v>2</v>
      </c>
      <c r="EQ6089" s="60">
        <v>8</v>
      </c>
      <c r="ER6089" s="60">
        <v>0</v>
      </c>
      <c r="ES6089" s="60">
        <v>0</v>
      </c>
      <c r="ET6089" s="60">
        <v>0</v>
      </c>
      <c r="EU6089" s="60">
        <v>10</v>
      </c>
      <c r="EV6089" s="60">
        <v>3</v>
      </c>
      <c r="EW6089" s="60">
        <v>0</v>
      </c>
      <c r="EX6089" s="60">
        <v>20</v>
      </c>
      <c r="EY6089" s="60">
        <v>4</v>
      </c>
      <c r="EZ6089" s="60">
        <v>0</v>
      </c>
      <c r="FA6089" s="60">
        <v>0</v>
      </c>
      <c r="FB6089" s="60">
        <v>0</v>
      </c>
      <c r="FC6089" s="60">
        <v>0</v>
      </c>
      <c r="FD6089" s="60">
        <v>0</v>
      </c>
      <c r="FE6089" s="60">
        <v>0</v>
      </c>
      <c r="FF6089" s="60">
        <v>0</v>
      </c>
      <c r="FG6089" s="60">
        <v>2</v>
      </c>
      <c r="FH6089" s="60">
        <v>0</v>
      </c>
      <c r="FI6089" s="60">
        <v>1</v>
      </c>
      <c r="FJ6089" s="60">
        <v>6</v>
      </c>
      <c r="FK6089" s="68">
        <v>0</v>
      </c>
    </row>
    <row r="6090" spans="1:167" x14ac:dyDescent="0.25">
      <c r="A6090" s="36" t="s">
        <v>10180</v>
      </c>
      <c r="B6090" s="37">
        <v>340390304001</v>
      </c>
      <c r="C6090" s="37" t="s">
        <v>21213</v>
      </c>
      <c r="D6090" s="38" t="s">
        <v>10181</v>
      </c>
      <c r="E6090" s="104" t="s">
        <v>15273</v>
      </c>
      <c r="F6090" s="39" t="s">
        <v>15272</v>
      </c>
      <c r="G6090" s="199" t="s">
        <v>24792</v>
      </c>
      <c r="H6090" s="137" t="s">
        <v>24791</v>
      </c>
      <c r="I6090" s="43">
        <v>5.8160860872000002E-2</v>
      </c>
      <c r="J6090" s="59">
        <v>1496</v>
      </c>
      <c r="K6090" s="60">
        <v>700</v>
      </c>
      <c r="L6090" s="61">
        <v>0.46791443850267378</v>
      </c>
      <c r="M6090" s="60">
        <v>393</v>
      </c>
      <c r="N6090" s="63">
        <v>3.81</v>
      </c>
      <c r="O6090" s="60">
        <v>393</v>
      </c>
      <c r="P6090" s="60">
        <v>38</v>
      </c>
      <c r="Q6090" s="61">
        <v>9.6692111959287536E-2</v>
      </c>
      <c r="R6090" s="60">
        <v>70</v>
      </c>
      <c r="S6090" s="61">
        <v>0.17811704834605599</v>
      </c>
      <c r="T6090" s="63">
        <v>33.5</v>
      </c>
      <c r="U6090" s="60">
        <v>564</v>
      </c>
      <c r="V6090" s="61">
        <v>0.3770053475935829</v>
      </c>
      <c r="W6090" s="60">
        <v>902</v>
      </c>
      <c r="X6090" s="61">
        <v>0.6029411764705882</v>
      </c>
      <c r="Y6090" s="60">
        <v>152</v>
      </c>
      <c r="Z6090" s="61">
        <v>0.10160427807486631</v>
      </c>
      <c r="AA6090" s="60">
        <v>392</v>
      </c>
      <c r="AB6090" s="61">
        <v>0.26203208556149732</v>
      </c>
      <c r="AC6090" s="60">
        <v>20</v>
      </c>
      <c r="AD6090" s="61">
        <v>1.3368983957219251E-2</v>
      </c>
      <c r="AE6090" s="60">
        <v>800</v>
      </c>
      <c r="AF6090" s="61">
        <v>0.53475935828877008</v>
      </c>
      <c r="AG6090" s="62">
        <v>157</v>
      </c>
      <c r="AH6090" s="61">
        <v>0.10494652406417113</v>
      </c>
      <c r="AI6090" s="60">
        <v>30</v>
      </c>
      <c r="AJ6090" s="61">
        <v>2.0053475935828877E-2</v>
      </c>
      <c r="AK6090" s="60">
        <v>229</v>
      </c>
      <c r="AL6090" s="61">
        <v>0.15307486631016043</v>
      </c>
      <c r="AM6090" s="60">
        <v>204</v>
      </c>
      <c r="AN6090" s="61">
        <v>0.13636363636363635</v>
      </c>
      <c r="AO6090" s="60">
        <v>0</v>
      </c>
      <c r="AP6090" s="61">
        <v>0</v>
      </c>
      <c r="AQ6090" s="60">
        <v>1063</v>
      </c>
      <c r="AR6090" s="61">
        <v>0.71056149732620322</v>
      </c>
      <c r="AS6090" s="60">
        <v>0</v>
      </c>
      <c r="AT6090" s="61">
        <v>0</v>
      </c>
      <c r="AU6090" s="60">
        <v>316</v>
      </c>
      <c r="AV6090" s="61">
        <v>0.21122994652406418</v>
      </c>
      <c r="AW6090" s="60">
        <v>757</v>
      </c>
      <c r="AX6090" s="60">
        <v>1344</v>
      </c>
      <c r="AY6090" s="64">
        <v>0.56324404761904767</v>
      </c>
      <c r="AZ6090" s="60">
        <v>92</v>
      </c>
      <c r="BA6090" s="65">
        <v>0.2340966921119593</v>
      </c>
      <c r="BB6090" s="59">
        <v>473</v>
      </c>
      <c r="BC6090" s="61">
        <v>0.59125000000000005</v>
      </c>
      <c r="BD6090" s="60">
        <v>0</v>
      </c>
      <c r="BE6090" s="60">
        <v>121</v>
      </c>
      <c r="BF6090" s="61">
        <v>0</v>
      </c>
      <c r="BG6090" s="60">
        <v>131</v>
      </c>
      <c r="BH6090" s="65">
        <v>0.16375000000000001</v>
      </c>
      <c r="BI6090" s="59">
        <v>422</v>
      </c>
      <c r="BJ6090" s="60">
        <v>95</v>
      </c>
      <c r="BK6090" s="61">
        <v>0.24173027989821882</v>
      </c>
      <c r="BL6090" s="60">
        <v>298</v>
      </c>
      <c r="BM6090" s="61">
        <v>0.75826972010178118</v>
      </c>
      <c r="BN6090" s="60">
        <v>29</v>
      </c>
      <c r="BO6090" s="64">
        <v>6.8720379146919433E-2</v>
      </c>
      <c r="BP6090" s="60">
        <v>29</v>
      </c>
      <c r="BQ6090" s="61">
        <v>6.8720379146919433E-2</v>
      </c>
      <c r="BR6090" s="66">
        <v>1683</v>
      </c>
      <c r="BS6090" s="66">
        <v>1562</v>
      </c>
      <c r="BT6090" s="60">
        <v>0</v>
      </c>
      <c r="BU6090" s="60">
        <v>298</v>
      </c>
      <c r="BV6090" s="60" t="s">
        <v>24794</v>
      </c>
      <c r="BW6090" s="60">
        <v>54</v>
      </c>
      <c r="BX6090" s="61">
        <v>0.12796208530805686</v>
      </c>
      <c r="BY6090" s="60">
        <v>0</v>
      </c>
      <c r="BZ6090" s="61">
        <v>0</v>
      </c>
      <c r="CA6090" s="60">
        <v>530100</v>
      </c>
      <c r="CB6090" s="67">
        <v>2016</v>
      </c>
      <c r="CC6090" s="67">
        <v>1938</v>
      </c>
      <c r="CD6090" s="60">
        <v>269</v>
      </c>
      <c r="CE6090" s="61">
        <v>0.63744075829383884</v>
      </c>
      <c r="CF6090" s="60">
        <v>314</v>
      </c>
      <c r="CG6090" s="61">
        <v>0.74407582938388628</v>
      </c>
      <c r="CH6090" s="60">
        <v>0</v>
      </c>
      <c r="CI6090" s="61">
        <v>0</v>
      </c>
      <c r="CJ6090" s="60">
        <v>108</v>
      </c>
      <c r="CK6090" s="61">
        <v>0.25592417061611372</v>
      </c>
      <c r="CL6090" s="60">
        <v>18</v>
      </c>
      <c r="CM6090" s="61">
        <v>4.2654028436018961E-2</v>
      </c>
      <c r="CN6090" s="60">
        <v>167</v>
      </c>
      <c r="CO6090" s="61">
        <v>0.39573459715639808</v>
      </c>
      <c r="CP6090" s="60">
        <v>129</v>
      </c>
      <c r="CQ6090" s="61">
        <v>0.30568720379146919</v>
      </c>
      <c r="CR6090" s="60">
        <v>95</v>
      </c>
      <c r="CS6090" s="60">
        <v>54</v>
      </c>
      <c r="CT6090" s="61">
        <v>0.56842105263157894</v>
      </c>
      <c r="CU6090" s="60">
        <v>298</v>
      </c>
      <c r="CV6090" s="60">
        <v>197</v>
      </c>
      <c r="CW6090" s="61">
        <v>0.66107382550335569</v>
      </c>
      <c r="CX6090" s="60">
        <v>393</v>
      </c>
      <c r="CY6090" s="60">
        <v>251</v>
      </c>
      <c r="CZ6090" s="65">
        <v>0.638676844783715</v>
      </c>
      <c r="DA6090" s="59">
        <v>1496</v>
      </c>
      <c r="DB6090" s="60">
        <v>424</v>
      </c>
      <c r="DC6090" s="61">
        <v>0.28342245989304815</v>
      </c>
      <c r="DD6090" s="60">
        <v>385</v>
      </c>
      <c r="DE6090" s="60">
        <v>82</v>
      </c>
      <c r="DF6090" s="61">
        <v>0.21298701298701297</v>
      </c>
      <c r="DG6090" s="60">
        <v>17711</v>
      </c>
      <c r="DH6090" s="60">
        <v>60788</v>
      </c>
      <c r="DI6090" s="60">
        <v>0</v>
      </c>
      <c r="DJ6090" s="60">
        <v>31</v>
      </c>
      <c r="DK6090" s="60">
        <v>0</v>
      </c>
      <c r="DL6090" s="60">
        <v>22</v>
      </c>
      <c r="DM6090" s="60">
        <v>25</v>
      </c>
      <c r="DN6090" s="60">
        <v>0</v>
      </c>
      <c r="DO6090" s="60">
        <v>0</v>
      </c>
      <c r="DP6090" s="60">
        <v>0</v>
      </c>
      <c r="DQ6090" s="60">
        <v>54</v>
      </c>
      <c r="DR6090" s="60">
        <v>44</v>
      </c>
      <c r="DS6090" s="60">
        <v>101</v>
      </c>
      <c r="DT6090" s="60">
        <v>55</v>
      </c>
      <c r="DU6090" s="60">
        <v>0</v>
      </c>
      <c r="DV6090" s="60">
        <v>61</v>
      </c>
      <c r="DW6090" s="60">
        <v>0</v>
      </c>
      <c r="DX6090" s="68">
        <v>0</v>
      </c>
      <c r="DY6090" s="59">
        <v>23</v>
      </c>
      <c r="DZ6090" s="60">
        <v>536</v>
      </c>
      <c r="EA6090" s="65">
        <v>4.2910447761194029E-2</v>
      </c>
      <c r="EB6090" s="59">
        <v>1496</v>
      </c>
      <c r="EC6090" s="60">
        <v>1140</v>
      </c>
      <c r="ED6090" s="65">
        <v>0.76203208556149737</v>
      </c>
      <c r="EE6090" s="59">
        <v>572</v>
      </c>
      <c r="EF6090" s="60">
        <v>36</v>
      </c>
      <c r="EG6090" s="64">
        <v>6.2937062937062943E-2</v>
      </c>
      <c r="EH6090" s="60">
        <v>12</v>
      </c>
      <c r="EI6090" s="60">
        <v>20</v>
      </c>
      <c r="EJ6090" s="66">
        <v>8</v>
      </c>
      <c r="EK6090" s="66">
        <v>10</v>
      </c>
      <c r="EL6090" s="66">
        <v>2</v>
      </c>
      <c r="EM6090" s="60">
        <v>7</v>
      </c>
      <c r="EN6090" s="60">
        <v>2</v>
      </c>
      <c r="EO6090" s="60">
        <v>4</v>
      </c>
      <c r="EP6090" s="60">
        <v>6</v>
      </c>
      <c r="EQ6090" s="60">
        <v>1</v>
      </c>
      <c r="ER6090" s="60">
        <v>0</v>
      </c>
      <c r="ES6090" s="60">
        <v>0</v>
      </c>
      <c r="ET6090" s="60">
        <v>0</v>
      </c>
      <c r="EU6090" s="60">
        <v>4</v>
      </c>
      <c r="EV6090" s="60">
        <v>0</v>
      </c>
      <c r="EW6090" s="60">
        <v>0</v>
      </c>
      <c r="EX6090" s="60">
        <v>4</v>
      </c>
      <c r="EY6090" s="60">
        <v>0</v>
      </c>
      <c r="EZ6090" s="60">
        <v>0</v>
      </c>
      <c r="FA6090" s="60">
        <v>0</v>
      </c>
      <c r="FB6090" s="60">
        <v>0</v>
      </c>
      <c r="FC6090" s="60">
        <v>0</v>
      </c>
      <c r="FD6090" s="60">
        <v>0</v>
      </c>
      <c r="FE6090" s="60">
        <v>0</v>
      </c>
      <c r="FF6090" s="60">
        <v>0</v>
      </c>
      <c r="FG6090" s="60">
        <v>7</v>
      </c>
      <c r="FH6090" s="60">
        <v>0</v>
      </c>
      <c r="FI6090" s="60">
        <v>0</v>
      </c>
      <c r="FJ6090" s="60">
        <v>5</v>
      </c>
      <c r="FK6090" s="68">
        <v>0</v>
      </c>
    </row>
    <row r="6091" spans="1:167" x14ac:dyDescent="0.25">
      <c r="A6091" s="36" t="s">
        <v>10182</v>
      </c>
      <c r="B6091" s="37">
        <v>340390304002</v>
      </c>
      <c r="C6091" s="37" t="s">
        <v>21213</v>
      </c>
      <c r="D6091" s="38" t="s">
        <v>10183</v>
      </c>
      <c r="E6091" s="104" t="s">
        <v>15273</v>
      </c>
      <c r="F6091" s="39" t="s">
        <v>15272</v>
      </c>
      <c r="G6091" s="199" t="s">
        <v>24792</v>
      </c>
      <c r="H6091" s="137" t="s">
        <v>24791</v>
      </c>
      <c r="I6091" s="43">
        <v>4.9896347562000003E-2</v>
      </c>
      <c r="J6091" s="59">
        <v>1539</v>
      </c>
      <c r="K6091" s="60">
        <v>610</v>
      </c>
      <c r="L6091" s="61">
        <v>0.39636127355425599</v>
      </c>
      <c r="M6091" s="60">
        <v>397</v>
      </c>
      <c r="N6091" s="63">
        <v>3.88</v>
      </c>
      <c r="O6091" s="60">
        <v>397</v>
      </c>
      <c r="P6091" s="60">
        <v>108</v>
      </c>
      <c r="Q6091" s="61">
        <v>0.27204030226700254</v>
      </c>
      <c r="R6091" s="60">
        <v>59</v>
      </c>
      <c r="S6091" s="61">
        <v>0.1486146095717884</v>
      </c>
      <c r="T6091" s="63">
        <v>28.1</v>
      </c>
      <c r="U6091" s="60">
        <v>614</v>
      </c>
      <c r="V6091" s="61">
        <v>0.39896036387264455</v>
      </c>
      <c r="W6091" s="60">
        <v>834</v>
      </c>
      <c r="X6091" s="61">
        <v>0.54191033138401556</v>
      </c>
      <c r="Y6091" s="60">
        <v>192</v>
      </c>
      <c r="Z6091" s="61">
        <v>0.12475633528265107</v>
      </c>
      <c r="AA6091" s="60">
        <v>342</v>
      </c>
      <c r="AB6091" s="61">
        <v>0.22222222222222221</v>
      </c>
      <c r="AC6091" s="60">
        <v>80</v>
      </c>
      <c r="AD6091" s="61">
        <v>5.1981806367771277E-2</v>
      </c>
      <c r="AE6091" s="60">
        <v>797</v>
      </c>
      <c r="AF6091" s="61">
        <v>0.5178687459389214</v>
      </c>
      <c r="AG6091" s="62">
        <v>123</v>
      </c>
      <c r="AH6091" s="61">
        <v>7.9922027290448339E-2</v>
      </c>
      <c r="AI6091" s="60">
        <v>91</v>
      </c>
      <c r="AJ6091" s="61">
        <v>5.9129304743339828E-2</v>
      </c>
      <c r="AK6091" s="60">
        <v>0</v>
      </c>
      <c r="AL6091" s="61">
        <v>0</v>
      </c>
      <c r="AM6091" s="60">
        <v>870</v>
      </c>
      <c r="AN6091" s="61">
        <v>0.56530214424951264</v>
      </c>
      <c r="AO6091" s="60">
        <v>0</v>
      </c>
      <c r="AP6091" s="61">
        <v>0</v>
      </c>
      <c r="AQ6091" s="60">
        <v>579</v>
      </c>
      <c r="AR6091" s="61">
        <v>0.37621832358674462</v>
      </c>
      <c r="AS6091" s="60">
        <v>90</v>
      </c>
      <c r="AT6091" s="61">
        <v>5.8479532163742687E-2</v>
      </c>
      <c r="AU6091" s="60">
        <v>0</v>
      </c>
      <c r="AV6091" s="61">
        <v>0</v>
      </c>
      <c r="AW6091" s="60">
        <v>324</v>
      </c>
      <c r="AX6091" s="60">
        <v>1347</v>
      </c>
      <c r="AY6091" s="64">
        <v>0.24053452115812918</v>
      </c>
      <c r="AZ6091" s="60">
        <v>57</v>
      </c>
      <c r="BA6091" s="65">
        <v>0.14357682619647355</v>
      </c>
      <c r="BB6091" s="59">
        <v>617</v>
      </c>
      <c r="BC6091" s="61">
        <v>0.77415307402760347</v>
      </c>
      <c r="BD6091" s="60">
        <v>0</v>
      </c>
      <c r="BE6091" s="60">
        <v>152</v>
      </c>
      <c r="BF6091" s="61">
        <v>0</v>
      </c>
      <c r="BG6091" s="60">
        <v>43</v>
      </c>
      <c r="BH6091" s="65">
        <v>5.3952321204516936E-2</v>
      </c>
      <c r="BI6091" s="59">
        <v>397</v>
      </c>
      <c r="BJ6091" s="60">
        <v>77</v>
      </c>
      <c r="BK6091" s="61">
        <v>0.19395465994962216</v>
      </c>
      <c r="BL6091" s="60">
        <v>320</v>
      </c>
      <c r="BM6091" s="61">
        <v>0.80604534005037787</v>
      </c>
      <c r="BN6091" s="60">
        <v>0</v>
      </c>
      <c r="BO6091" s="64">
        <v>0</v>
      </c>
      <c r="BP6091" s="60">
        <v>0</v>
      </c>
      <c r="BQ6091" s="61">
        <v>0</v>
      </c>
      <c r="BR6091" s="66">
        <v>1989</v>
      </c>
      <c r="BS6091" s="66">
        <v>1722</v>
      </c>
      <c r="BT6091" s="60">
        <v>0</v>
      </c>
      <c r="BU6091" s="60">
        <v>320</v>
      </c>
      <c r="BV6091" s="60">
        <v>3554</v>
      </c>
      <c r="BW6091" s="60">
        <v>66</v>
      </c>
      <c r="BX6091" s="61">
        <v>0.16624685138539042</v>
      </c>
      <c r="BY6091" s="60">
        <v>0</v>
      </c>
      <c r="BZ6091" s="61">
        <v>0</v>
      </c>
      <c r="CA6091" s="60">
        <v>549500</v>
      </c>
      <c r="CB6091" s="67">
        <v>2016</v>
      </c>
      <c r="CC6091" s="67">
        <v>2002</v>
      </c>
      <c r="CD6091" s="60">
        <v>80</v>
      </c>
      <c r="CE6091" s="61">
        <v>0.20151133501259447</v>
      </c>
      <c r="CF6091" s="60">
        <v>119</v>
      </c>
      <c r="CG6091" s="61">
        <v>0.29974811083123426</v>
      </c>
      <c r="CH6091" s="60">
        <v>25</v>
      </c>
      <c r="CI6091" s="61">
        <v>6.2972292191435769E-2</v>
      </c>
      <c r="CJ6091" s="60">
        <v>0</v>
      </c>
      <c r="CK6091" s="61">
        <v>0</v>
      </c>
      <c r="CL6091" s="60">
        <v>11</v>
      </c>
      <c r="CM6091" s="61">
        <v>2.7707808564231738E-2</v>
      </c>
      <c r="CN6091" s="60">
        <v>269</v>
      </c>
      <c r="CO6091" s="61">
        <v>0.67758186397984888</v>
      </c>
      <c r="CP6091" s="60">
        <v>117</v>
      </c>
      <c r="CQ6091" s="61">
        <v>0.29471032745591941</v>
      </c>
      <c r="CR6091" s="60">
        <v>66</v>
      </c>
      <c r="CS6091" s="60">
        <v>8</v>
      </c>
      <c r="CT6091" s="61">
        <v>0.12121212121212122</v>
      </c>
      <c r="CU6091" s="60">
        <v>320</v>
      </c>
      <c r="CV6091" s="60">
        <v>126</v>
      </c>
      <c r="CW6091" s="61">
        <v>0.39374999999999999</v>
      </c>
      <c r="CX6091" s="60">
        <v>386</v>
      </c>
      <c r="CY6091" s="60">
        <v>134</v>
      </c>
      <c r="CZ6091" s="65">
        <v>0.34715025906735753</v>
      </c>
      <c r="DA6091" s="59">
        <v>1539</v>
      </c>
      <c r="DB6091" s="60">
        <v>99</v>
      </c>
      <c r="DC6091" s="61">
        <v>6.4327485380116955E-2</v>
      </c>
      <c r="DD6091" s="60">
        <v>335</v>
      </c>
      <c r="DE6091" s="60">
        <v>25</v>
      </c>
      <c r="DF6091" s="61">
        <v>7.4626865671641784E-2</v>
      </c>
      <c r="DG6091" s="60">
        <v>29878</v>
      </c>
      <c r="DH6091" s="60">
        <v>101369</v>
      </c>
      <c r="DI6091" s="60">
        <v>11</v>
      </c>
      <c r="DJ6091" s="60">
        <v>0</v>
      </c>
      <c r="DK6091" s="60">
        <v>0</v>
      </c>
      <c r="DL6091" s="60">
        <v>0</v>
      </c>
      <c r="DM6091" s="60">
        <v>0</v>
      </c>
      <c r="DN6091" s="60">
        <v>12</v>
      </c>
      <c r="DO6091" s="60">
        <v>0</v>
      </c>
      <c r="DP6091" s="60">
        <v>39</v>
      </c>
      <c r="DQ6091" s="60">
        <v>0</v>
      </c>
      <c r="DR6091" s="60">
        <v>66</v>
      </c>
      <c r="DS6091" s="60">
        <v>26</v>
      </c>
      <c r="DT6091" s="60">
        <v>33</v>
      </c>
      <c r="DU6091" s="60">
        <v>21</v>
      </c>
      <c r="DV6091" s="60">
        <v>91</v>
      </c>
      <c r="DW6091" s="60">
        <v>37</v>
      </c>
      <c r="DX6091" s="68">
        <v>61</v>
      </c>
      <c r="DY6091" s="59">
        <v>20</v>
      </c>
      <c r="DZ6091" s="60">
        <v>734</v>
      </c>
      <c r="EA6091" s="65">
        <v>2.7247956403269755E-2</v>
      </c>
      <c r="EB6091" s="59">
        <v>1528</v>
      </c>
      <c r="EC6091" s="60">
        <v>1302</v>
      </c>
      <c r="ED6091" s="65">
        <v>0.85209424083769636</v>
      </c>
      <c r="EE6091" s="59">
        <v>734</v>
      </c>
      <c r="EF6091" s="60">
        <v>0</v>
      </c>
      <c r="EG6091" s="64">
        <v>0</v>
      </c>
      <c r="EH6091" s="60">
        <v>151</v>
      </c>
      <c r="EI6091" s="60">
        <v>51</v>
      </c>
      <c r="EJ6091" s="66">
        <v>17</v>
      </c>
      <c r="EK6091" s="66">
        <v>26</v>
      </c>
      <c r="EL6091" s="66">
        <v>8</v>
      </c>
      <c r="EM6091" s="60">
        <v>10</v>
      </c>
      <c r="EN6091" s="60">
        <v>12</v>
      </c>
      <c r="EO6091" s="60">
        <v>15</v>
      </c>
      <c r="EP6091" s="60">
        <v>8</v>
      </c>
      <c r="EQ6091" s="60">
        <v>6</v>
      </c>
      <c r="ER6091" s="60">
        <v>0</v>
      </c>
      <c r="ES6091" s="60">
        <v>0</v>
      </c>
      <c r="ET6091" s="60">
        <v>0</v>
      </c>
      <c r="EU6091" s="60">
        <v>4</v>
      </c>
      <c r="EV6091" s="60">
        <v>0</v>
      </c>
      <c r="EW6091" s="60">
        <v>0</v>
      </c>
      <c r="EX6091" s="60">
        <v>34</v>
      </c>
      <c r="EY6091" s="60">
        <v>2</v>
      </c>
      <c r="EZ6091" s="60">
        <v>0</v>
      </c>
      <c r="FA6091" s="60">
        <v>0</v>
      </c>
      <c r="FB6091" s="60">
        <v>0</v>
      </c>
      <c r="FC6091" s="60">
        <v>0</v>
      </c>
      <c r="FD6091" s="60">
        <v>0</v>
      </c>
      <c r="FE6091" s="60">
        <v>0</v>
      </c>
      <c r="FF6091" s="60">
        <v>0</v>
      </c>
      <c r="FG6091" s="60">
        <v>5</v>
      </c>
      <c r="FH6091" s="60">
        <v>0</v>
      </c>
      <c r="FI6091" s="60">
        <v>5</v>
      </c>
      <c r="FJ6091" s="60">
        <v>1</v>
      </c>
      <c r="FK6091" s="68">
        <v>0</v>
      </c>
    </row>
    <row r="6092" spans="1:167" x14ac:dyDescent="0.25">
      <c r="A6092" s="36" t="s">
        <v>10184</v>
      </c>
      <c r="B6092" s="37">
        <v>340390304003</v>
      </c>
      <c r="C6092" s="37" t="s">
        <v>21213</v>
      </c>
      <c r="D6092" s="38" t="s">
        <v>10185</v>
      </c>
      <c r="E6092" s="104" t="s">
        <v>15273</v>
      </c>
      <c r="F6092" s="39" t="s">
        <v>15272</v>
      </c>
      <c r="G6092" s="199" t="s">
        <v>24792</v>
      </c>
      <c r="H6092" s="137" t="s">
        <v>24791</v>
      </c>
      <c r="I6092" s="43">
        <v>5.0851950011999998E-2</v>
      </c>
      <c r="J6092" s="59">
        <v>1749</v>
      </c>
      <c r="K6092" s="60">
        <v>749</v>
      </c>
      <c r="L6092" s="61">
        <v>0.42824471126357921</v>
      </c>
      <c r="M6092" s="60">
        <v>473</v>
      </c>
      <c r="N6092" s="63">
        <v>3.6</v>
      </c>
      <c r="O6092" s="60">
        <v>473</v>
      </c>
      <c r="P6092" s="60">
        <v>42</v>
      </c>
      <c r="Q6092" s="61">
        <v>8.8794926004228336E-2</v>
      </c>
      <c r="R6092" s="60">
        <v>142</v>
      </c>
      <c r="S6092" s="61">
        <v>0.30021141649048627</v>
      </c>
      <c r="T6092" s="63">
        <v>30.2</v>
      </c>
      <c r="U6092" s="60">
        <v>532</v>
      </c>
      <c r="V6092" s="61">
        <v>0.30417381360777584</v>
      </c>
      <c r="W6092" s="60">
        <v>1168</v>
      </c>
      <c r="X6092" s="61">
        <v>0.66781017724413949</v>
      </c>
      <c r="Y6092" s="60">
        <v>126</v>
      </c>
      <c r="Z6092" s="61">
        <v>7.2041166380789029E-2</v>
      </c>
      <c r="AA6092" s="60">
        <v>270</v>
      </c>
      <c r="AB6092" s="61">
        <v>0.15437392795883362</v>
      </c>
      <c r="AC6092" s="60">
        <v>136</v>
      </c>
      <c r="AD6092" s="61">
        <v>7.7758719268153226E-2</v>
      </c>
      <c r="AE6092" s="60">
        <v>962</v>
      </c>
      <c r="AF6092" s="61">
        <v>0.55002858776443686</v>
      </c>
      <c r="AG6092" s="62">
        <v>85</v>
      </c>
      <c r="AH6092" s="61">
        <v>4.859919954259577E-2</v>
      </c>
      <c r="AI6092" s="60">
        <v>49</v>
      </c>
      <c r="AJ6092" s="61">
        <v>2.8016009148084619E-2</v>
      </c>
      <c r="AK6092" s="60">
        <v>34</v>
      </c>
      <c r="AL6092" s="61">
        <v>1.9439679817038306E-2</v>
      </c>
      <c r="AM6092" s="60">
        <v>720</v>
      </c>
      <c r="AN6092" s="61">
        <v>0.411663807890223</v>
      </c>
      <c r="AO6092" s="60">
        <v>0</v>
      </c>
      <c r="AP6092" s="61">
        <v>0</v>
      </c>
      <c r="AQ6092" s="60">
        <v>995</v>
      </c>
      <c r="AR6092" s="61">
        <v>0.56889651229273874</v>
      </c>
      <c r="AS6092" s="60">
        <v>0</v>
      </c>
      <c r="AT6092" s="61">
        <v>0</v>
      </c>
      <c r="AU6092" s="60">
        <v>166</v>
      </c>
      <c r="AV6092" s="61">
        <v>9.4911377930245858E-2</v>
      </c>
      <c r="AW6092" s="60">
        <v>787</v>
      </c>
      <c r="AX6092" s="60">
        <v>1623</v>
      </c>
      <c r="AY6092" s="64">
        <v>0.4849044978434997</v>
      </c>
      <c r="AZ6092" s="60">
        <v>121</v>
      </c>
      <c r="BA6092" s="65">
        <v>0.2558139534883721</v>
      </c>
      <c r="BB6092" s="59">
        <v>579</v>
      </c>
      <c r="BC6092" s="61">
        <v>0.60187110187110182</v>
      </c>
      <c r="BD6092" s="60">
        <v>31</v>
      </c>
      <c r="BE6092" s="60">
        <v>157</v>
      </c>
      <c r="BF6092" s="61">
        <v>0.19745222929936307</v>
      </c>
      <c r="BG6092" s="60">
        <v>156</v>
      </c>
      <c r="BH6092" s="65">
        <v>0.16216216216216217</v>
      </c>
      <c r="BI6092" s="59">
        <v>611</v>
      </c>
      <c r="BJ6092" s="60">
        <v>66</v>
      </c>
      <c r="BK6092" s="61">
        <v>0.13953488372093023</v>
      </c>
      <c r="BL6092" s="60">
        <v>407</v>
      </c>
      <c r="BM6092" s="61">
        <v>0.86046511627906974</v>
      </c>
      <c r="BN6092" s="60">
        <v>138</v>
      </c>
      <c r="BO6092" s="64">
        <v>0.22585924713584288</v>
      </c>
      <c r="BP6092" s="60">
        <v>138</v>
      </c>
      <c r="BQ6092" s="61">
        <v>0.22585924713584288</v>
      </c>
      <c r="BR6092" s="66">
        <v>1979</v>
      </c>
      <c r="BS6092" s="66">
        <v>1586</v>
      </c>
      <c r="BT6092" s="60">
        <v>21</v>
      </c>
      <c r="BU6092" s="60">
        <v>386</v>
      </c>
      <c r="BV6092" s="60">
        <v>2840</v>
      </c>
      <c r="BW6092" s="60">
        <v>66</v>
      </c>
      <c r="BX6092" s="61">
        <v>0.10801963993453355</v>
      </c>
      <c r="BY6092" s="60">
        <v>16</v>
      </c>
      <c r="BZ6092" s="61">
        <v>2.6186579378068741E-2</v>
      </c>
      <c r="CA6092" s="60">
        <v>334000</v>
      </c>
      <c r="CB6092" s="67">
        <v>2016</v>
      </c>
      <c r="CC6092" s="67">
        <v>1962</v>
      </c>
      <c r="CD6092" s="60">
        <v>131</v>
      </c>
      <c r="CE6092" s="61">
        <v>0.2144026186579378</v>
      </c>
      <c r="CF6092" s="60">
        <v>286</v>
      </c>
      <c r="CG6092" s="61">
        <v>0.46808510638297873</v>
      </c>
      <c r="CH6092" s="60">
        <v>0</v>
      </c>
      <c r="CI6092" s="61">
        <v>0</v>
      </c>
      <c r="CJ6092" s="60">
        <v>84</v>
      </c>
      <c r="CK6092" s="61">
        <v>0.13747954173486088</v>
      </c>
      <c r="CL6092" s="60">
        <v>50</v>
      </c>
      <c r="CM6092" s="61">
        <v>8.1833060556464818E-2</v>
      </c>
      <c r="CN6092" s="60">
        <v>390</v>
      </c>
      <c r="CO6092" s="61">
        <v>0.63829787234042556</v>
      </c>
      <c r="CP6092" s="60">
        <v>87</v>
      </c>
      <c r="CQ6092" s="61">
        <v>0.14238952536824878</v>
      </c>
      <c r="CR6092" s="60">
        <v>66</v>
      </c>
      <c r="CS6092" s="60">
        <v>41</v>
      </c>
      <c r="CT6092" s="61">
        <v>0.62121212121212122</v>
      </c>
      <c r="CU6092" s="60">
        <v>407</v>
      </c>
      <c r="CV6092" s="60">
        <v>100</v>
      </c>
      <c r="CW6092" s="61">
        <v>0.24570024570024571</v>
      </c>
      <c r="CX6092" s="60">
        <v>473</v>
      </c>
      <c r="CY6092" s="60">
        <v>141</v>
      </c>
      <c r="CZ6092" s="65">
        <v>0.29809725158562367</v>
      </c>
      <c r="DA6092" s="59">
        <v>1749</v>
      </c>
      <c r="DB6092" s="60">
        <v>26</v>
      </c>
      <c r="DC6092" s="61">
        <v>1.4865637507146942E-2</v>
      </c>
      <c r="DD6092" s="60">
        <v>377</v>
      </c>
      <c r="DE6092" s="60">
        <v>0</v>
      </c>
      <c r="DF6092" s="61">
        <v>0</v>
      </c>
      <c r="DG6092" s="60">
        <v>31414</v>
      </c>
      <c r="DH6092" s="60">
        <v>95113</v>
      </c>
      <c r="DI6092" s="60">
        <v>0</v>
      </c>
      <c r="DJ6092" s="60">
        <v>21</v>
      </c>
      <c r="DK6092" s="60">
        <v>0</v>
      </c>
      <c r="DL6092" s="60">
        <v>0</v>
      </c>
      <c r="DM6092" s="60">
        <v>0</v>
      </c>
      <c r="DN6092" s="60">
        <v>52</v>
      </c>
      <c r="DO6092" s="60">
        <v>0</v>
      </c>
      <c r="DP6092" s="60">
        <v>16</v>
      </c>
      <c r="DQ6092" s="60">
        <v>24</v>
      </c>
      <c r="DR6092" s="60">
        <v>44</v>
      </c>
      <c r="DS6092" s="60">
        <v>51</v>
      </c>
      <c r="DT6092" s="60">
        <v>124</v>
      </c>
      <c r="DU6092" s="60">
        <v>76</v>
      </c>
      <c r="DV6092" s="60">
        <v>0</v>
      </c>
      <c r="DW6092" s="60">
        <v>40</v>
      </c>
      <c r="DX6092" s="68">
        <v>25</v>
      </c>
      <c r="DY6092" s="59">
        <v>11</v>
      </c>
      <c r="DZ6092" s="60">
        <v>813</v>
      </c>
      <c r="EA6092" s="65">
        <v>1.3530135301353014E-2</v>
      </c>
      <c r="EB6092" s="59">
        <v>1749</v>
      </c>
      <c r="EC6092" s="60">
        <v>1258</v>
      </c>
      <c r="ED6092" s="65">
        <v>0.71926815323041737</v>
      </c>
      <c r="EE6092" s="59">
        <v>813</v>
      </c>
      <c r="EF6092" s="60">
        <v>0</v>
      </c>
      <c r="EG6092" s="64">
        <v>0</v>
      </c>
      <c r="EH6092" s="60">
        <v>77</v>
      </c>
      <c r="EI6092" s="60">
        <v>260</v>
      </c>
      <c r="EJ6092" s="66">
        <v>40</v>
      </c>
      <c r="EK6092" s="66">
        <v>85</v>
      </c>
      <c r="EL6092" s="66">
        <v>135</v>
      </c>
      <c r="EM6092" s="60">
        <v>52</v>
      </c>
      <c r="EN6092" s="60">
        <v>64</v>
      </c>
      <c r="EO6092" s="60">
        <v>65</v>
      </c>
      <c r="EP6092" s="60">
        <v>47</v>
      </c>
      <c r="EQ6092" s="60">
        <v>32</v>
      </c>
      <c r="ER6092" s="60">
        <v>0</v>
      </c>
      <c r="ES6092" s="60">
        <v>0</v>
      </c>
      <c r="ET6092" s="60">
        <v>0</v>
      </c>
      <c r="EU6092" s="60">
        <v>15</v>
      </c>
      <c r="EV6092" s="60">
        <v>159</v>
      </c>
      <c r="EW6092" s="60">
        <v>0</v>
      </c>
      <c r="EX6092" s="60">
        <v>6</v>
      </c>
      <c r="EY6092" s="60">
        <v>0</v>
      </c>
      <c r="EZ6092" s="60">
        <v>0</v>
      </c>
      <c r="FA6092" s="60">
        <v>13</v>
      </c>
      <c r="FB6092" s="60">
        <v>0</v>
      </c>
      <c r="FC6092" s="60">
        <v>1</v>
      </c>
      <c r="FD6092" s="60">
        <v>0</v>
      </c>
      <c r="FE6092" s="60">
        <v>3</v>
      </c>
      <c r="FF6092" s="60">
        <v>0</v>
      </c>
      <c r="FG6092" s="60">
        <v>48</v>
      </c>
      <c r="FH6092" s="60">
        <v>0</v>
      </c>
      <c r="FI6092" s="60">
        <v>11</v>
      </c>
      <c r="FJ6092" s="60">
        <v>4</v>
      </c>
      <c r="FK6092" s="68">
        <v>0</v>
      </c>
    </row>
    <row r="6093" spans="1:167" x14ac:dyDescent="0.25">
      <c r="A6093" s="36" t="s">
        <v>19106</v>
      </c>
      <c r="B6093" s="37">
        <v>340390304004</v>
      </c>
      <c r="C6093" s="37" t="s">
        <v>21213</v>
      </c>
      <c r="D6093" s="38" t="s">
        <v>22455</v>
      </c>
      <c r="E6093" s="104" t="s">
        <v>15273</v>
      </c>
      <c r="F6093" s="39" t="s">
        <v>15272</v>
      </c>
      <c r="G6093" s="199" t="s">
        <v>24792</v>
      </c>
      <c r="H6093" s="137" t="s">
        <v>24791</v>
      </c>
      <c r="I6093" s="43">
        <v>4.9001363126000001E-2</v>
      </c>
      <c r="J6093" s="59">
        <v>1770</v>
      </c>
      <c r="K6093" s="60">
        <v>956</v>
      </c>
      <c r="L6093" s="61">
        <v>0.54011299435028248</v>
      </c>
      <c r="M6093" s="60">
        <v>705</v>
      </c>
      <c r="N6093" s="63">
        <v>2.5099999999999998</v>
      </c>
      <c r="O6093" s="60">
        <v>705</v>
      </c>
      <c r="P6093" s="60">
        <v>50</v>
      </c>
      <c r="Q6093" s="61">
        <v>7.0921985815602842E-2</v>
      </c>
      <c r="R6093" s="60">
        <v>66</v>
      </c>
      <c r="S6093" s="61">
        <v>9.3617021276595741E-2</v>
      </c>
      <c r="T6093" s="63">
        <v>32.5</v>
      </c>
      <c r="U6093" s="60">
        <v>642</v>
      </c>
      <c r="V6093" s="61">
        <v>0.36271186440677966</v>
      </c>
      <c r="W6093" s="60">
        <v>748</v>
      </c>
      <c r="X6093" s="61">
        <v>0.42259887005649716</v>
      </c>
      <c r="Y6093" s="60">
        <v>98</v>
      </c>
      <c r="Z6093" s="61">
        <v>5.5367231638418078E-2</v>
      </c>
      <c r="AA6093" s="60">
        <v>287</v>
      </c>
      <c r="AB6093" s="61">
        <v>0.16214689265536722</v>
      </c>
      <c r="AC6093" s="60">
        <v>257</v>
      </c>
      <c r="AD6093" s="61">
        <v>0.14519774011299436</v>
      </c>
      <c r="AE6093" s="60">
        <v>1079</v>
      </c>
      <c r="AF6093" s="61">
        <v>0.60960451977401131</v>
      </c>
      <c r="AG6093" s="62">
        <v>475</v>
      </c>
      <c r="AH6093" s="61">
        <v>0.26836158192090398</v>
      </c>
      <c r="AI6093" s="60">
        <v>380</v>
      </c>
      <c r="AJ6093" s="61">
        <v>0.21468926553672316</v>
      </c>
      <c r="AK6093" s="60">
        <v>412</v>
      </c>
      <c r="AL6093" s="61">
        <v>0.23276836158192091</v>
      </c>
      <c r="AM6093" s="60">
        <v>459</v>
      </c>
      <c r="AN6093" s="61">
        <v>0.2593220338983051</v>
      </c>
      <c r="AO6093" s="60">
        <v>80</v>
      </c>
      <c r="AP6093" s="61">
        <v>4.519774011299435E-2</v>
      </c>
      <c r="AQ6093" s="60">
        <v>701</v>
      </c>
      <c r="AR6093" s="61">
        <v>0.39604519774011299</v>
      </c>
      <c r="AS6093" s="60">
        <v>118</v>
      </c>
      <c r="AT6093" s="61">
        <v>6.6666666666666666E-2</v>
      </c>
      <c r="AU6093" s="60">
        <v>236</v>
      </c>
      <c r="AV6093" s="61">
        <v>0.13333333333333333</v>
      </c>
      <c r="AW6093" s="60">
        <v>684</v>
      </c>
      <c r="AX6093" s="60">
        <v>1672</v>
      </c>
      <c r="AY6093" s="64">
        <v>0.40909090909090912</v>
      </c>
      <c r="AZ6093" s="60">
        <v>209</v>
      </c>
      <c r="BA6093" s="65">
        <v>0.29645390070921984</v>
      </c>
      <c r="BB6093" s="59">
        <v>718</v>
      </c>
      <c r="BC6093" s="61">
        <v>0.66543095458758106</v>
      </c>
      <c r="BD6093" s="60">
        <v>0</v>
      </c>
      <c r="BE6093" s="60">
        <v>106</v>
      </c>
      <c r="BF6093" s="61">
        <v>0</v>
      </c>
      <c r="BG6093" s="60">
        <v>121</v>
      </c>
      <c r="BH6093" s="65">
        <v>0.11214087117701575</v>
      </c>
      <c r="BI6093" s="59">
        <v>737</v>
      </c>
      <c r="BJ6093" s="60">
        <v>91</v>
      </c>
      <c r="BK6093" s="61">
        <v>0.12907801418439716</v>
      </c>
      <c r="BL6093" s="60">
        <v>614</v>
      </c>
      <c r="BM6093" s="61">
        <v>0.87092198581560287</v>
      </c>
      <c r="BN6093" s="60">
        <v>32</v>
      </c>
      <c r="BO6093" s="64">
        <v>4.3419267299864311E-2</v>
      </c>
      <c r="BP6093" s="60">
        <v>32</v>
      </c>
      <c r="BQ6093" s="61">
        <v>4.3419267299864311E-2</v>
      </c>
      <c r="BR6093" s="66" t="s">
        <v>24794</v>
      </c>
      <c r="BS6093" s="66" t="s">
        <v>24794</v>
      </c>
      <c r="BT6093" s="60">
        <v>0</v>
      </c>
      <c r="BU6093" s="60">
        <v>614</v>
      </c>
      <c r="BV6093" s="60">
        <v>3348</v>
      </c>
      <c r="BW6093" s="60">
        <v>50</v>
      </c>
      <c r="BX6093" s="61">
        <v>6.7842605156037988E-2</v>
      </c>
      <c r="BY6093" s="60">
        <v>0</v>
      </c>
      <c r="BZ6093" s="61">
        <v>0</v>
      </c>
      <c r="CA6093" s="60">
        <v>431500</v>
      </c>
      <c r="CB6093" s="67">
        <v>2014</v>
      </c>
      <c r="CC6093" s="67">
        <v>2004</v>
      </c>
      <c r="CD6093" s="60">
        <v>47</v>
      </c>
      <c r="CE6093" s="61">
        <v>6.3772048846675713E-2</v>
      </c>
      <c r="CF6093" s="60">
        <v>72</v>
      </c>
      <c r="CG6093" s="61">
        <v>9.7693351424694708E-2</v>
      </c>
      <c r="CH6093" s="60">
        <v>168</v>
      </c>
      <c r="CI6093" s="61">
        <v>0.22795115332428764</v>
      </c>
      <c r="CJ6093" s="60">
        <v>158</v>
      </c>
      <c r="CK6093" s="61">
        <v>0.21438263229308005</v>
      </c>
      <c r="CL6093" s="60">
        <v>254</v>
      </c>
      <c r="CM6093" s="61">
        <v>0.34464043419267298</v>
      </c>
      <c r="CN6093" s="60">
        <v>89</v>
      </c>
      <c r="CO6093" s="61">
        <v>0.12075983717774763</v>
      </c>
      <c r="CP6093" s="60">
        <v>236</v>
      </c>
      <c r="CQ6093" s="61">
        <v>0.32021709633649931</v>
      </c>
      <c r="CR6093" s="60">
        <v>91</v>
      </c>
      <c r="CS6093" s="60">
        <v>29</v>
      </c>
      <c r="CT6093" s="61">
        <v>0.31868131868131866</v>
      </c>
      <c r="CU6093" s="60">
        <v>614</v>
      </c>
      <c r="CV6093" s="60">
        <v>381</v>
      </c>
      <c r="CW6093" s="61">
        <v>0.62052117263843654</v>
      </c>
      <c r="CX6093" s="60">
        <v>705</v>
      </c>
      <c r="CY6093" s="60">
        <v>410</v>
      </c>
      <c r="CZ6093" s="65">
        <v>0.58156028368794321</v>
      </c>
      <c r="DA6093" s="59">
        <v>1770</v>
      </c>
      <c r="DB6093" s="60">
        <v>801</v>
      </c>
      <c r="DC6093" s="61">
        <v>0.45254237288135596</v>
      </c>
      <c r="DD6093" s="60">
        <v>393</v>
      </c>
      <c r="DE6093" s="60">
        <v>107</v>
      </c>
      <c r="DF6093" s="61">
        <v>0.27226463104325699</v>
      </c>
      <c r="DG6093" s="60">
        <v>19669</v>
      </c>
      <c r="DH6093" s="60" t="s">
        <v>24794</v>
      </c>
      <c r="DI6093" s="60">
        <v>121</v>
      </c>
      <c r="DJ6093" s="60">
        <v>205</v>
      </c>
      <c r="DK6093" s="60">
        <v>0</v>
      </c>
      <c r="DL6093" s="60">
        <v>6</v>
      </c>
      <c r="DM6093" s="60">
        <v>24</v>
      </c>
      <c r="DN6093" s="60">
        <v>73</v>
      </c>
      <c r="DO6093" s="60">
        <v>0</v>
      </c>
      <c r="DP6093" s="60">
        <v>76</v>
      </c>
      <c r="DQ6093" s="60">
        <v>0</v>
      </c>
      <c r="DR6093" s="60">
        <v>12</v>
      </c>
      <c r="DS6093" s="60">
        <v>0</v>
      </c>
      <c r="DT6093" s="60">
        <v>114</v>
      </c>
      <c r="DU6093" s="60">
        <v>9</v>
      </c>
      <c r="DV6093" s="60">
        <v>10</v>
      </c>
      <c r="DW6093" s="60">
        <v>31</v>
      </c>
      <c r="DX6093" s="68">
        <v>24</v>
      </c>
      <c r="DY6093" s="59">
        <v>12</v>
      </c>
      <c r="DZ6093" s="60">
        <v>386</v>
      </c>
      <c r="EA6093" s="65">
        <v>3.1088082901554404E-2</v>
      </c>
      <c r="EB6093" s="59">
        <v>1770</v>
      </c>
      <c r="EC6093" s="60">
        <v>1652</v>
      </c>
      <c r="ED6093" s="65">
        <v>0.93333333333333335</v>
      </c>
      <c r="EE6093" s="59">
        <v>492</v>
      </c>
      <c r="EF6093" s="60">
        <v>28</v>
      </c>
      <c r="EG6093" s="64">
        <v>5.6910569105691054E-2</v>
      </c>
      <c r="EH6093" s="60">
        <v>25</v>
      </c>
      <c r="EI6093" s="60">
        <v>91</v>
      </c>
      <c r="EJ6093" s="66">
        <v>41</v>
      </c>
      <c r="EK6093" s="66">
        <v>20</v>
      </c>
      <c r="EL6093" s="66">
        <v>30</v>
      </c>
      <c r="EM6093" s="60">
        <v>14</v>
      </c>
      <c r="EN6093" s="60">
        <v>14</v>
      </c>
      <c r="EO6093" s="60">
        <v>23</v>
      </c>
      <c r="EP6093" s="60">
        <v>9</v>
      </c>
      <c r="EQ6093" s="60">
        <v>31</v>
      </c>
      <c r="ER6093" s="60">
        <v>0</v>
      </c>
      <c r="ES6093" s="60">
        <v>0</v>
      </c>
      <c r="ET6093" s="60">
        <v>0</v>
      </c>
      <c r="EU6093" s="60">
        <v>0</v>
      </c>
      <c r="EV6093" s="60">
        <v>0</v>
      </c>
      <c r="EW6093" s="60">
        <v>0</v>
      </c>
      <c r="EX6093" s="60">
        <v>0</v>
      </c>
      <c r="EY6093" s="60">
        <v>0</v>
      </c>
      <c r="EZ6093" s="60">
        <v>0</v>
      </c>
      <c r="FA6093" s="60">
        <v>0</v>
      </c>
      <c r="FB6093" s="60">
        <v>0</v>
      </c>
      <c r="FC6093" s="60">
        <v>0</v>
      </c>
      <c r="FD6093" s="60">
        <v>0</v>
      </c>
      <c r="FE6093" s="60">
        <v>0</v>
      </c>
      <c r="FF6093" s="60">
        <v>0</v>
      </c>
      <c r="FG6093" s="60">
        <v>41</v>
      </c>
      <c r="FH6093" s="60">
        <v>0</v>
      </c>
      <c r="FI6093" s="60">
        <v>0</v>
      </c>
      <c r="FJ6093" s="60">
        <v>50</v>
      </c>
      <c r="FK6093" s="68">
        <v>0</v>
      </c>
    </row>
    <row r="6094" spans="1:167" x14ac:dyDescent="0.25">
      <c r="A6094" s="36" t="s">
        <v>10186</v>
      </c>
      <c r="B6094" s="37">
        <v>340390305001</v>
      </c>
      <c r="C6094" s="37" t="s">
        <v>21214</v>
      </c>
      <c r="D6094" s="38" t="s">
        <v>10187</v>
      </c>
      <c r="E6094" s="104" t="s">
        <v>15273</v>
      </c>
      <c r="F6094" s="39" t="s">
        <v>15272</v>
      </c>
      <c r="G6094" s="199" t="s">
        <v>24791</v>
      </c>
      <c r="H6094" s="137" t="s">
        <v>24791</v>
      </c>
      <c r="I6094" s="43">
        <v>3.4539526613999998E-2</v>
      </c>
      <c r="J6094" s="59">
        <v>1119</v>
      </c>
      <c r="K6094" s="60">
        <v>473</v>
      </c>
      <c r="L6094" s="61">
        <v>0.42269883824843613</v>
      </c>
      <c r="M6094" s="60">
        <v>339</v>
      </c>
      <c r="N6094" s="63">
        <v>3.3</v>
      </c>
      <c r="O6094" s="60">
        <v>339</v>
      </c>
      <c r="P6094" s="60">
        <v>22</v>
      </c>
      <c r="Q6094" s="61">
        <v>6.4896755162241887E-2</v>
      </c>
      <c r="R6094" s="60">
        <v>43</v>
      </c>
      <c r="S6094" s="61">
        <v>0.12684365781710916</v>
      </c>
      <c r="T6094" s="63">
        <v>25.6</v>
      </c>
      <c r="U6094" s="60">
        <v>330</v>
      </c>
      <c r="V6094" s="61">
        <v>0.29490616621983912</v>
      </c>
      <c r="W6094" s="60">
        <v>697</v>
      </c>
      <c r="X6094" s="61">
        <v>0.62287756925826632</v>
      </c>
      <c r="Y6094" s="60">
        <v>64</v>
      </c>
      <c r="Z6094" s="61">
        <v>5.7193923145665772E-2</v>
      </c>
      <c r="AA6094" s="60">
        <v>151</v>
      </c>
      <c r="AB6094" s="61">
        <v>0.13494191242180517</v>
      </c>
      <c r="AC6094" s="60">
        <v>115</v>
      </c>
      <c r="AD6094" s="61">
        <v>0.10277033065236818</v>
      </c>
      <c r="AE6094" s="60">
        <v>619</v>
      </c>
      <c r="AF6094" s="61">
        <v>0.55317247542448611</v>
      </c>
      <c r="AG6094" s="62">
        <v>108</v>
      </c>
      <c r="AH6094" s="61">
        <v>9.6514745308310987E-2</v>
      </c>
      <c r="AI6094" s="60">
        <v>92</v>
      </c>
      <c r="AJ6094" s="61">
        <v>8.2216264521894553E-2</v>
      </c>
      <c r="AK6094" s="60">
        <v>0</v>
      </c>
      <c r="AL6094" s="61">
        <v>0</v>
      </c>
      <c r="AM6094" s="60">
        <v>72</v>
      </c>
      <c r="AN6094" s="61">
        <v>6.4343163538873996E-2</v>
      </c>
      <c r="AO6094" s="60">
        <v>0</v>
      </c>
      <c r="AP6094" s="61">
        <v>0</v>
      </c>
      <c r="AQ6094" s="60">
        <v>1047</v>
      </c>
      <c r="AR6094" s="61">
        <v>0.93565683646112596</v>
      </c>
      <c r="AS6094" s="60">
        <v>0</v>
      </c>
      <c r="AT6094" s="61">
        <v>0</v>
      </c>
      <c r="AU6094" s="60">
        <v>434</v>
      </c>
      <c r="AV6094" s="61">
        <v>0.38784629133154602</v>
      </c>
      <c r="AW6094" s="60">
        <v>829</v>
      </c>
      <c r="AX6094" s="60">
        <v>1055</v>
      </c>
      <c r="AY6094" s="64">
        <v>0.78578199052132702</v>
      </c>
      <c r="AZ6094" s="60">
        <v>19</v>
      </c>
      <c r="BA6094" s="65">
        <v>5.6047197640117993E-2</v>
      </c>
      <c r="BB6094" s="59">
        <v>449</v>
      </c>
      <c r="BC6094" s="61">
        <v>0.72536348949919227</v>
      </c>
      <c r="BD6094" s="60">
        <v>60</v>
      </c>
      <c r="BE6094" s="60">
        <v>106</v>
      </c>
      <c r="BF6094" s="61">
        <v>0.56603773584905659</v>
      </c>
      <c r="BG6094" s="60">
        <v>0</v>
      </c>
      <c r="BH6094" s="65">
        <v>0</v>
      </c>
      <c r="BI6094" s="59">
        <v>339</v>
      </c>
      <c r="BJ6094" s="60">
        <v>24</v>
      </c>
      <c r="BK6094" s="61">
        <v>7.0796460176991149E-2</v>
      </c>
      <c r="BL6094" s="60">
        <v>315</v>
      </c>
      <c r="BM6094" s="61">
        <v>0.92920353982300885</v>
      </c>
      <c r="BN6094" s="60">
        <v>0</v>
      </c>
      <c r="BO6094" s="64">
        <v>0</v>
      </c>
      <c r="BP6094" s="60">
        <v>0</v>
      </c>
      <c r="BQ6094" s="61">
        <v>0</v>
      </c>
      <c r="BR6094" s="66">
        <v>1498</v>
      </c>
      <c r="BS6094" s="66">
        <v>1498</v>
      </c>
      <c r="BT6094" s="60">
        <v>30</v>
      </c>
      <c r="BU6094" s="60">
        <v>285</v>
      </c>
      <c r="BV6094" s="60" t="s">
        <v>24794</v>
      </c>
      <c r="BW6094" s="60">
        <v>24</v>
      </c>
      <c r="BX6094" s="61">
        <v>7.0796460176991149E-2</v>
      </c>
      <c r="BY6094" s="60">
        <v>0</v>
      </c>
      <c r="BZ6094" s="61">
        <v>0</v>
      </c>
      <c r="CA6094" s="66" t="s">
        <v>24794</v>
      </c>
      <c r="CB6094" s="67">
        <v>2019</v>
      </c>
      <c r="CC6094" s="67">
        <v>1961</v>
      </c>
      <c r="CD6094" s="60">
        <v>74</v>
      </c>
      <c r="CE6094" s="61">
        <v>0.21828908554572271</v>
      </c>
      <c r="CF6094" s="60">
        <v>164</v>
      </c>
      <c r="CG6094" s="61">
        <v>0.48377581120943952</v>
      </c>
      <c r="CH6094" s="60">
        <v>0</v>
      </c>
      <c r="CI6094" s="61">
        <v>0</v>
      </c>
      <c r="CJ6094" s="60">
        <v>45</v>
      </c>
      <c r="CK6094" s="61">
        <v>0.13274336283185842</v>
      </c>
      <c r="CL6094" s="60">
        <v>21</v>
      </c>
      <c r="CM6094" s="61">
        <v>6.1946902654867256E-2</v>
      </c>
      <c r="CN6094" s="60">
        <v>186</v>
      </c>
      <c r="CO6094" s="61">
        <v>0.54867256637168138</v>
      </c>
      <c r="CP6094" s="60">
        <v>87</v>
      </c>
      <c r="CQ6094" s="61">
        <v>0.25663716814159293</v>
      </c>
      <c r="CR6094" s="60">
        <v>24</v>
      </c>
      <c r="CS6094" s="60">
        <v>0</v>
      </c>
      <c r="CT6094" s="61">
        <v>0</v>
      </c>
      <c r="CU6094" s="60">
        <v>286</v>
      </c>
      <c r="CV6094" s="60">
        <v>161</v>
      </c>
      <c r="CW6094" s="61">
        <v>0.56293706293706292</v>
      </c>
      <c r="CX6094" s="60">
        <v>310</v>
      </c>
      <c r="CY6094" s="60">
        <v>161</v>
      </c>
      <c r="CZ6094" s="65">
        <v>0.51935483870967747</v>
      </c>
      <c r="DA6094" s="59">
        <v>1119</v>
      </c>
      <c r="DB6094" s="60">
        <v>148</v>
      </c>
      <c r="DC6094" s="61">
        <v>0.13226094727435209</v>
      </c>
      <c r="DD6094" s="60">
        <v>320</v>
      </c>
      <c r="DE6094" s="60">
        <v>22</v>
      </c>
      <c r="DF6094" s="61">
        <v>6.8750000000000006E-2</v>
      </c>
      <c r="DG6094" s="60">
        <v>20589</v>
      </c>
      <c r="DH6094" s="60">
        <v>51982</v>
      </c>
      <c r="DI6094" s="60">
        <v>0</v>
      </c>
      <c r="DJ6094" s="60">
        <v>0</v>
      </c>
      <c r="DK6094" s="60">
        <v>0</v>
      </c>
      <c r="DL6094" s="60">
        <v>0</v>
      </c>
      <c r="DM6094" s="60">
        <v>0</v>
      </c>
      <c r="DN6094" s="60">
        <v>48</v>
      </c>
      <c r="DO6094" s="60">
        <v>21</v>
      </c>
      <c r="DP6094" s="60">
        <v>22</v>
      </c>
      <c r="DQ6094" s="60">
        <v>0</v>
      </c>
      <c r="DR6094" s="60">
        <v>167</v>
      </c>
      <c r="DS6094" s="60">
        <v>0</v>
      </c>
      <c r="DT6094" s="60">
        <v>0</v>
      </c>
      <c r="DU6094" s="60">
        <v>0</v>
      </c>
      <c r="DV6094" s="60">
        <v>65</v>
      </c>
      <c r="DW6094" s="60">
        <v>0</v>
      </c>
      <c r="DX6094" s="68">
        <v>16</v>
      </c>
      <c r="DY6094" s="59">
        <v>57</v>
      </c>
      <c r="DZ6094" s="60">
        <v>499</v>
      </c>
      <c r="EA6094" s="65">
        <v>0.11422845691382766</v>
      </c>
      <c r="EB6094" s="59">
        <v>1119</v>
      </c>
      <c r="EC6094" s="60">
        <v>659</v>
      </c>
      <c r="ED6094" s="65">
        <v>0.58891867739052728</v>
      </c>
      <c r="EE6094" s="59">
        <v>505</v>
      </c>
      <c r="EF6094" s="60">
        <v>6</v>
      </c>
      <c r="EG6094" s="64">
        <v>1.1881188118811881E-2</v>
      </c>
      <c r="EH6094" s="60">
        <v>152</v>
      </c>
      <c r="EI6094" s="60">
        <v>169</v>
      </c>
      <c r="EJ6094" s="66">
        <v>40</v>
      </c>
      <c r="EK6094" s="66">
        <v>92</v>
      </c>
      <c r="EL6094" s="66">
        <v>37</v>
      </c>
      <c r="EM6094" s="60">
        <v>29</v>
      </c>
      <c r="EN6094" s="60">
        <v>31</v>
      </c>
      <c r="EO6094" s="60">
        <v>34</v>
      </c>
      <c r="EP6094" s="60">
        <v>47</v>
      </c>
      <c r="EQ6094" s="60">
        <v>28</v>
      </c>
      <c r="ER6094" s="60">
        <v>0</v>
      </c>
      <c r="ES6094" s="60">
        <v>0</v>
      </c>
      <c r="ET6094" s="60">
        <v>0</v>
      </c>
      <c r="EU6094" s="60">
        <v>0</v>
      </c>
      <c r="EV6094" s="60">
        <v>0</v>
      </c>
      <c r="EW6094" s="60">
        <v>0</v>
      </c>
      <c r="EX6094" s="60">
        <v>9</v>
      </c>
      <c r="EY6094" s="60">
        <v>3</v>
      </c>
      <c r="EZ6094" s="60">
        <v>0</v>
      </c>
      <c r="FA6094" s="60">
        <v>17</v>
      </c>
      <c r="FB6094" s="60">
        <v>0</v>
      </c>
      <c r="FC6094" s="60">
        <v>0</v>
      </c>
      <c r="FD6094" s="60">
        <v>0</v>
      </c>
      <c r="FE6094" s="60">
        <v>127</v>
      </c>
      <c r="FF6094" s="60">
        <v>0</v>
      </c>
      <c r="FG6094" s="60">
        <v>0</v>
      </c>
      <c r="FH6094" s="60">
        <v>0</v>
      </c>
      <c r="FI6094" s="60">
        <v>12</v>
      </c>
      <c r="FJ6094" s="60">
        <v>1</v>
      </c>
      <c r="FK6094" s="68">
        <v>0</v>
      </c>
    </row>
    <row r="6095" spans="1:167" x14ac:dyDescent="0.25">
      <c r="A6095" s="36" t="s">
        <v>10188</v>
      </c>
      <c r="B6095" s="37">
        <v>340390305002</v>
      </c>
      <c r="C6095" s="37" t="s">
        <v>21214</v>
      </c>
      <c r="D6095" s="38" t="s">
        <v>10189</v>
      </c>
      <c r="E6095" s="104" t="s">
        <v>15273</v>
      </c>
      <c r="F6095" s="39" t="s">
        <v>15272</v>
      </c>
      <c r="G6095" s="199" t="s">
        <v>24791</v>
      </c>
      <c r="H6095" s="137" t="s">
        <v>24791</v>
      </c>
      <c r="I6095" s="43">
        <v>0.10049462855999999</v>
      </c>
      <c r="J6095" s="59">
        <v>1954</v>
      </c>
      <c r="K6095" s="60">
        <v>1156</v>
      </c>
      <c r="L6095" s="61">
        <v>0.59160696008188329</v>
      </c>
      <c r="M6095" s="60">
        <v>596</v>
      </c>
      <c r="N6095" s="63">
        <v>3.28</v>
      </c>
      <c r="O6095" s="60">
        <v>596</v>
      </c>
      <c r="P6095" s="60">
        <v>83</v>
      </c>
      <c r="Q6095" s="61">
        <v>0.13926174496644295</v>
      </c>
      <c r="R6095" s="60">
        <v>80</v>
      </c>
      <c r="S6095" s="61">
        <v>0.13422818791946309</v>
      </c>
      <c r="T6095" s="63">
        <v>32.200000000000003</v>
      </c>
      <c r="U6095" s="60">
        <v>588</v>
      </c>
      <c r="V6095" s="61">
        <v>0.30092118730808598</v>
      </c>
      <c r="W6095" s="60">
        <v>1108</v>
      </c>
      <c r="X6095" s="61">
        <v>0.5670419651995906</v>
      </c>
      <c r="Y6095" s="60">
        <v>154</v>
      </c>
      <c r="Z6095" s="61">
        <v>7.8812691914022515E-2</v>
      </c>
      <c r="AA6095" s="60">
        <v>368</v>
      </c>
      <c r="AB6095" s="61">
        <v>0.18833162743091095</v>
      </c>
      <c r="AC6095" s="60">
        <v>66</v>
      </c>
      <c r="AD6095" s="61">
        <v>3.3776867963152504E-2</v>
      </c>
      <c r="AE6095" s="60">
        <v>1244</v>
      </c>
      <c r="AF6095" s="61">
        <v>0.63664278403275332</v>
      </c>
      <c r="AG6095" s="62">
        <v>266</v>
      </c>
      <c r="AH6095" s="61">
        <v>0.13613101330603888</v>
      </c>
      <c r="AI6095" s="60">
        <v>258</v>
      </c>
      <c r="AJ6095" s="61">
        <v>0.13203684749232344</v>
      </c>
      <c r="AK6095" s="60">
        <v>224</v>
      </c>
      <c r="AL6095" s="61">
        <v>0.11463664278403275</v>
      </c>
      <c r="AM6095" s="60">
        <v>0</v>
      </c>
      <c r="AN6095" s="61">
        <v>0</v>
      </c>
      <c r="AO6095" s="60">
        <v>0</v>
      </c>
      <c r="AP6095" s="61">
        <v>0</v>
      </c>
      <c r="AQ6095" s="60">
        <v>1654</v>
      </c>
      <c r="AR6095" s="61">
        <v>0.84646878198567044</v>
      </c>
      <c r="AS6095" s="60">
        <v>76</v>
      </c>
      <c r="AT6095" s="61">
        <v>3.8894575230296824E-2</v>
      </c>
      <c r="AU6095" s="60">
        <v>253</v>
      </c>
      <c r="AV6095" s="61">
        <v>0.12947799385875128</v>
      </c>
      <c r="AW6095" s="60">
        <v>550</v>
      </c>
      <c r="AX6095" s="60">
        <v>1800</v>
      </c>
      <c r="AY6095" s="64">
        <v>0.30555555555555558</v>
      </c>
      <c r="AZ6095" s="60">
        <v>149</v>
      </c>
      <c r="BA6095" s="65">
        <v>0.25</v>
      </c>
      <c r="BB6095" s="59">
        <v>849</v>
      </c>
      <c r="BC6095" s="61">
        <v>0.682475884244373</v>
      </c>
      <c r="BD6095" s="60">
        <v>0</v>
      </c>
      <c r="BE6095" s="60">
        <v>87</v>
      </c>
      <c r="BF6095" s="61">
        <v>0</v>
      </c>
      <c r="BG6095" s="60">
        <v>128</v>
      </c>
      <c r="BH6095" s="65">
        <v>0.10289389067524116</v>
      </c>
      <c r="BI6095" s="59">
        <v>639</v>
      </c>
      <c r="BJ6095" s="60">
        <v>237</v>
      </c>
      <c r="BK6095" s="61">
        <v>0.3976510067114094</v>
      </c>
      <c r="BL6095" s="60">
        <v>359</v>
      </c>
      <c r="BM6095" s="61">
        <v>0.6023489932885906</v>
      </c>
      <c r="BN6095" s="60">
        <v>43</v>
      </c>
      <c r="BO6095" s="64">
        <v>6.729264475743349E-2</v>
      </c>
      <c r="BP6095" s="60">
        <v>43</v>
      </c>
      <c r="BQ6095" s="61">
        <v>6.729264475743349E-2</v>
      </c>
      <c r="BR6095" s="66">
        <v>1588</v>
      </c>
      <c r="BS6095" s="66">
        <v>1355</v>
      </c>
      <c r="BT6095" s="60">
        <v>0</v>
      </c>
      <c r="BU6095" s="60">
        <v>359</v>
      </c>
      <c r="BV6095" s="60">
        <v>3438</v>
      </c>
      <c r="BW6095" s="60">
        <v>151</v>
      </c>
      <c r="BX6095" s="61">
        <v>0.23630672926447574</v>
      </c>
      <c r="BY6095" s="60">
        <v>0</v>
      </c>
      <c r="BZ6095" s="61">
        <v>0</v>
      </c>
      <c r="CA6095" s="60">
        <v>450000</v>
      </c>
      <c r="CB6095" s="67">
        <v>2014</v>
      </c>
      <c r="CC6095" s="67">
        <v>1946</v>
      </c>
      <c r="CD6095" s="60">
        <v>183</v>
      </c>
      <c r="CE6095" s="61">
        <v>0.28638497652582162</v>
      </c>
      <c r="CF6095" s="60">
        <v>430</v>
      </c>
      <c r="CG6095" s="61">
        <v>0.67292644757433495</v>
      </c>
      <c r="CH6095" s="60">
        <v>35</v>
      </c>
      <c r="CI6095" s="61">
        <v>5.4773082942097026E-2</v>
      </c>
      <c r="CJ6095" s="60">
        <v>44</v>
      </c>
      <c r="CK6095" s="61">
        <v>6.8857589984350542E-2</v>
      </c>
      <c r="CL6095" s="60">
        <v>40</v>
      </c>
      <c r="CM6095" s="61">
        <v>6.2597809076682318E-2</v>
      </c>
      <c r="CN6095" s="60">
        <v>372</v>
      </c>
      <c r="CO6095" s="61">
        <v>0.5821596244131455</v>
      </c>
      <c r="CP6095" s="60">
        <v>183</v>
      </c>
      <c r="CQ6095" s="61">
        <v>0.28638497652582162</v>
      </c>
      <c r="CR6095" s="60">
        <v>237</v>
      </c>
      <c r="CS6095" s="60">
        <v>128</v>
      </c>
      <c r="CT6095" s="61">
        <v>0.54008438818565396</v>
      </c>
      <c r="CU6095" s="60">
        <v>205</v>
      </c>
      <c r="CV6095" s="60">
        <v>67</v>
      </c>
      <c r="CW6095" s="61">
        <v>0.32682926829268294</v>
      </c>
      <c r="CX6095" s="60">
        <v>442</v>
      </c>
      <c r="CY6095" s="60">
        <v>195</v>
      </c>
      <c r="CZ6095" s="65">
        <v>0.44117647058823528</v>
      </c>
      <c r="DA6095" s="59">
        <v>1954</v>
      </c>
      <c r="DB6095" s="60">
        <v>447</v>
      </c>
      <c r="DC6095" s="61">
        <v>0.22876151484135107</v>
      </c>
      <c r="DD6095" s="60">
        <v>465</v>
      </c>
      <c r="DE6095" s="60">
        <v>73</v>
      </c>
      <c r="DF6095" s="61">
        <v>0.15698924731182795</v>
      </c>
      <c r="DG6095" s="60">
        <v>34287</v>
      </c>
      <c r="DH6095" s="66">
        <v>82255</v>
      </c>
      <c r="DI6095" s="60">
        <v>131</v>
      </c>
      <c r="DJ6095" s="60">
        <v>0</v>
      </c>
      <c r="DK6095" s="60">
        <v>0</v>
      </c>
      <c r="DL6095" s="60">
        <v>0</v>
      </c>
      <c r="DM6095" s="60">
        <v>40</v>
      </c>
      <c r="DN6095" s="60">
        <v>17</v>
      </c>
      <c r="DO6095" s="60">
        <v>0</v>
      </c>
      <c r="DP6095" s="60">
        <v>0</v>
      </c>
      <c r="DQ6095" s="60">
        <v>0</v>
      </c>
      <c r="DR6095" s="60">
        <v>27</v>
      </c>
      <c r="DS6095" s="60">
        <v>0</v>
      </c>
      <c r="DT6095" s="60">
        <v>129</v>
      </c>
      <c r="DU6095" s="60">
        <v>40</v>
      </c>
      <c r="DV6095" s="60">
        <v>83</v>
      </c>
      <c r="DW6095" s="60">
        <v>30</v>
      </c>
      <c r="DX6095" s="68">
        <v>99</v>
      </c>
      <c r="DY6095" s="59">
        <v>57</v>
      </c>
      <c r="DZ6095" s="60">
        <v>917</v>
      </c>
      <c r="EA6095" s="65">
        <v>6.2159214830970554E-2</v>
      </c>
      <c r="EB6095" s="59">
        <v>1954</v>
      </c>
      <c r="EC6095" s="60">
        <v>1680</v>
      </c>
      <c r="ED6095" s="65">
        <v>0.8597748208802457</v>
      </c>
      <c r="EE6095" s="59">
        <v>978</v>
      </c>
      <c r="EF6095" s="60">
        <v>61</v>
      </c>
      <c r="EG6095" s="64">
        <v>6.2372188139059308E-2</v>
      </c>
      <c r="EH6095" s="60">
        <v>230</v>
      </c>
      <c r="EI6095" s="60">
        <v>135</v>
      </c>
      <c r="EJ6095" s="66">
        <v>32</v>
      </c>
      <c r="EK6095" s="66">
        <v>59</v>
      </c>
      <c r="EL6095" s="66">
        <v>44</v>
      </c>
      <c r="EM6095" s="60">
        <v>29</v>
      </c>
      <c r="EN6095" s="60">
        <v>27</v>
      </c>
      <c r="EO6095" s="60">
        <v>27</v>
      </c>
      <c r="EP6095" s="60">
        <v>32</v>
      </c>
      <c r="EQ6095" s="60">
        <v>20</v>
      </c>
      <c r="ER6095" s="60">
        <v>0</v>
      </c>
      <c r="ES6095" s="60">
        <v>0</v>
      </c>
      <c r="ET6095" s="60">
        <v>0</v>
      </c>
      <c r="EU6095" s="60">
        <v>14</v>
      </c>
      <c r="EV6095" s="60">
        <v>0</v>
      </c>
      <c r="EW6095" s="60">
        <v>0</v>
      </c>
      <c r="EX6095" s="60">
        <v>22</v>
      </c>
      <c r="EY6095" s="60">
        <v>2</v>
      </c>
      <c r="EZ6095" s="60">
        <v>0</v>
      </c>
      <c r="FA6095" s="60">
        <v>0</v>
      </c>
      <c r="FB6095" s="60">
        <v>0</v>
      </c>
      <c r="FC6095" s="60">
        <v>2</v>
      </c>
      <c r="FD6095" s="60">
        <v>0</v>
      </c>
      <c r="FE6095" s="60">
        <v>53</v>
      </c>
      <c r="FF6095" s="60">
        <v>4</v>
      </c>
      <c r="FG6095" s="60">
        <v>5</v>
      </c>
      <c r="FH6095" s="60">
        <v>0</v>
      </c>
      <c r="FI6095" s="60">
        <v>32</v>
      </c>
      <c r="FJ6095" s="60">
        <v>1</v>
      </c>
      <c r="FK6095" s="68">
        <v>0</v>
      </c>
    </row>
    <row r="6096" spans="1:167" x14ac:dyDescent="0.25">
      <c r="A6096" s="36" t="s">
        <v>10190</v>
      </c>
      <c r="B6096" s="37">
        <v>340390305003</v>
      </c>
      <c r="C6096" s="37" t="s">
        <v>21214</v>
      </c>
      <c r="D6096" s="38" t="s">
        <v>10191</v>
      </c>
      <c r="E6096" s="104" t="s">
        <v>15273</v>
      </c>
      <c r="F6096" s="39" t="s">
        <v>15272</v>
      </c>
      <c r="G6096" s="199" t="s">
        <v>24791</v>
      </c>
      <c r="H6096" s="137" t="s">
        <v>24791</v>
      </c>
      <c r="I6096" s="43">
        <v>0.176144751726</v>
      </c>
      <c r="J6096" s="59">
        <v>1301</v>
      </c>
      <c r="K6096" s="60">
        <v>723</v>
      </c>
      <c r="L6096" s="61">
        <v>0.55572636433512679</v>
      </c>
      <c r="M6096" s="60">
        <v>537</v>
      </c>
      <c r="N6096" s="63">
        <v>2.42</v>
      </c>
      <c r="O6096" s="60">
        <v>537</v>
      </c>
      <c r="P6096" s="60">
        <v>29</v>
      </c>
      <c r="Q6096" s="61">
        <v>5.4003724394785846E-2</v>
      </c>
      <c r="R6096" s="60">
        <v>29</v>
      </c>
      <c r="S6096" s="61">
        <v>5.4003724394785846E-2</v>
      </c>
      <c r="T6096" s="63">
        <v>45</v>
      </c>
      <c r="U6096" s="60">
        <v>210</v>
      </c>
      <c r="V6096" s="61">
        <v>0.16141429669485011</v>
      </c>
      <c r="W6096" s="60">
        <v>988</v>
      </c>
      <c r="X6096" s="61">
        <v>0.75941583397386625</v>
      </c>
      <c r="Y6096" s="60">
        <v>38</v>
      </c>
      <c r="Z6096" s="61">
        <v>2.9208301306687164E-2</v>
      </c>
      <c r="AA6096" s="60">
        <v>86</v>
      </c>
      <c r="AB6096" s="61">
        <v>6.610299769408147E-2</v>
      </c>
      <c r="AC6096" s="60">
        <v>86</v>
      </c>
      <c r="AD6096" s="61">
        <v>6.610299769408147E-2</v>
      </c>
      <c r="AE6096" s="60">
        <v>790</v>
      </c>
      <c r="AF6096" s="61">
        <v>0.60722521137586472</v>
      </c>
      <c r="AG6096" s="62">
        <v>139</v>
      </c>
      <c r="AH6096" s="61">
        <v>0.10684089162182936</v>
      </c>
      <c r="AI6096" s="60">
        <v>103</v>
      </c>
      <c r="AJ6096" s="61">
        <v>7.9169869331283629E-2</v>
      </c>
      <c r="AK6096" s="60">
        <v>65</v>
      </c>
      <c r="AL6096" s="61">
        <v>4.9961568024596462E-2</v>
      </c>
      <c r="AM6096" s="60">
        <v>0</v>
      </c>
      <c r="AN6096" s="61">
        <v>0</v>
      </c>
      <c r="AO6096" s="60">
        <v>0</v>
      </c>
      <c r="AP6096" s="61">
        <v>0</v>
      </c>
      <c r="AQ6096" s="60">
        <v>1236</v>
      </c>
      <c r="AR6096" s="61">
        <v>0.9500384319754035</v>
      </c>
      <c r="AS6096" s="60">
        <v>0</v>
      </c>
      <c r="AT6096" s="61">
        <v>0</v>
      </c>
      <c r="AU6096" s="60">
        <v>316</v>
      </c>
      <c r="AV6096" s="61">
        <v>0.24289008455034589</v>
      </c>
      <c r="AW6096" s="60">
        <v>744</v>
      </c>
      <c r="AX6096" s="60">
        <v>1263</v>
      </c>
      <c r="AY6096" s="64">
        <v>0.5890736342042755</v>
      </c>
      <c r="AZ6096" s="60">
        <v>292</v>
      </c>
      <c r="BA6096" s="65">
        <v>0.54376163873370575</v>
      </c>
      <c r="BB6096" s="59">
        <v>371</v>
      </c>
      <c r="BC6096" s="61">
        <v>0.46962025316455697</v>
      </c>
      <c r="BD6096" s="60">
        <v>0</v>
      </c>
      <c r="BE6096" s="60">
        <v>109</v>
      </c>
      <c r="BF6096" s="61">
        <v>0</v>
      </c>
      <c r="BG6096" s="60">
        <v>94</v>
      </c>
      <c r="BH6096" s="65">
        <v>0.11898734177215189</v>
      </c>
      <c r="BI6096" s="59">
        <v>559</v>
      </c>
      <c r="BJ6096" s="60">
        <v>118</v>
      </c>
      <c r="BK6096" s="61">
        <v>0.21973929236499068</v>
      </c>
      <c r="BL6096" s="60">
        <v>419</v>
      </c>
      <c r="BM6096" s="61">
        <v>0.78026070763500932</v>
      </c>
      <c r="BN6096" s="60">
        <v>22</v>
      </c>
      <c r="BO6096" s="64">
        <v>3.9355992844364938E-2</v>
      </c>
      <c r="BP6096" s="60">
        <v>22</v>
      </c>
      <c r="BQ6096" s="61">
        <v>3.9355992844364938E-2</v>
      </c>
      <c r="BR6096" s="66">
        <v>997</v>
      </c>
      <c r="BS6096" s="66">
        <v>996</v>
      </c>
      <c r="BT6096" s="60">
        <v>0</v>
      </c>
      <c r="BU6096" s="60">
        <v>419</v>
      </c>
      <c r="BV6096" s="60">
        <v>3594</v>
      </c>
      <c r="BW6096" s="60">
        <v>86</v>
      </c>
      <c r="BX6096" s="61">
        <v>0.15384615384615385</v>
      </c>
      <c r="BY6096" s="60">
        <v>0</v>
      </c>
      <c r="BZ6096" s="61">
        <v>0</v>
      </c>
      <c r="CA6096" s="60">
        <v>481800</v>
      </c>
      <c r="CB6096" s="67">
        <v>2015</v>
      </c>
      <c r="CC6096" s="67">
        <v>1950</v>
      </c>
      <c r="CD6096" s="60">
        <v>46</v>
      </c>
      <c r="CE6096" s="61">
        <v>8.2289803220035776E-2</v>
      </c>
      <c r="CF6096" s="60">
        <v>284</v>
      </c>
      <c r="CG6096" s="61">
        <v>0.50805008944543828</v>
      </c>
      <c r="CH6096" s="60">
        <v>0</v>
      </c>
      <c r="CI6096" s="61">
        <v>0</v>
      </c>
      <c r="CJ6096" s="60">
        <v>11</v>
      </c>
      <c r="CK6096" s="61">
        <v>1.9677996422182469E-2</v>
      </c>
      <c r="CL6096" s="60">
        <v>22</v>
      </c>
      <c r="CM6096" s="61">
        <v>3.9355992844364938E-2</v>
      </c>
      <c r="CN6096" s="60">
        <v>248</v>
      </c>
      <c r="CO6096" s="61">
        <v>0.44364937388193204</v>
      </c>
      <c r="CP6096" s="60">
        <v>278</v>
      </c>
      <c r="CQ6096" s="61">
        <v>0.49731663685152055</v>
      </c>
      <c r="CR6096" s="60">
        <v>118</v>
      </c>
      <c r="CS6096" s="60">
        <v>53</v>
      </c>
      <c r="CT6096" s="61">
        <v>0.44915254237288138</v>
      </c>
      <c r="CU6096" s="60">
        <v>419</v>
      </c>
      <c r="CV6096" s="60">
        <v>363</v>
      </c>
      <c r="CW6096" s="61">
        <v>0.86634844868735084</v>
      </c>
      <c r="CX6096" s="60">
        <v>537</v>
      </c>
      <c r="CY6096" s="60">
        <v>416</v>
      </c>
      <c r="CZ6096" s="65">
        <v>0.77467411545623832</v>
      </c>
      <c r="DA6096" s="59">
        <v>1301</v>
      </c>
      <c r="DB6096" s="60">
        <v>281</v>
      </c>
      <c r="DC6096" s="61">
        <v>0.21598770176787088</v>
      </c>
      <c r="DD6096" s="60">
        <v>293</v>
      </c>
      <c r="DE6096" s="60">
        <v>58</v>
      </c>
      <c r="DF6096" s="61">
        <v>0.19795221843003413</v>
      </c>
      <c r="DG6096" s="60">
        <v>22836</v>
      </c>
      <c r="DH6096" s="66">
        <v>35469</v>
      </c>
      <c r="DI6096" s="60">
        <v>0</v>
      </c>
      <c r="DJ6096" s="60">
        <v>0</v>
      </c>
      <c r="DK6096" s="60">
        <v>234</v>
      </c>
      <c r="DL6096" s="60">
        <v>0</v>
      </c>
      <c r="DM6096" s="60">
        <v>0</v>
      </c>
      <c r="DN6096" s="60">
        <v>30</v>
      </c>
      <c r="DO6096" s="60">
        <v>24</v>
      </c>
      <c r="DP6096" s="60">
        <v>72</v>
      </c>
      <c r="DQ6096" s="60">
        <v>27</v>
      </c>
      <c r="DR6096" s="60">
        <v>0</v>
      </c>
      <c r="DS6096" s="60">
        <v>0</v>
      </c>
      <c r="DT6096" s="60">
        <v>41</v>
      </c>
      <c r="DU6096" s="60">
        <v>76</v>
      </c>
      <c r="DV6096" s="60">
        <v>0</v>
      </c>
      <c r="DW6096" s="60">
        <v>22</v>
      </c>
      <c r="DX6096" s="68">
        <v>11</v>
      </c>
      <c r="DY6096" s="59">
        <v>0</v>
      </c>
      <c r="DZ6096" s="60">
        <v>900</v>
      </c>
      <c r="EA6096" s="65">
        <v>0</v>
      </c>
      <c r="EB6096" s="59">
        <v>1301</v>
      </c>
      <c r="EC6096" s="60">
        <v>604</v>
      </c>
      <c r="ED6096" s="65">
        <v>0.46425826287471178</v>
      </c>
      <c r="EE6096" s="59">
        <v>922</v>
      </c>
      <c r="EF6096" s="60">
        <v>22</v>
      </c>
      <c r="EG6096" s="64">
        <v>2.3861171366594359E-2</v>
      </c>
      <c r="EH6096" s="60">
        <v>752</v>
      </c>
      <c r="EI6096" s="60">
        <v>443</v>
      </c>
      <c r="EJ6096" s="66">
        <v>37</v>
      </c>
      <c r="EK6096" s="66">
        <v>110</v>
      </c>
      <c r="EL6096" s="66">
        <v>296</v>
      </c>
      <c r="EM6096" s="60">
        <v>84</v>
      </c>
      <c r="EN6096" s="60">
        <v>103</v>
      </c>
      <c r="EO6096" s="60">
        <v>100</v>
      </c>
      <c r="EP6096" s="60">
        <v>88</v>
      </c>
      <c r="EQ6096" s="60">
        <v>68</v>
      </c>
      <c r="ER6096" s="60">
        <v>0</v>
      </c>
      <c r="ES6096" s="60">
        <v>0</v>
      </c>
      <c r="ET6096" s="60">
        <v>18</v>
      </c>
      <c r="EU6096" s="60">
        <v>4</v>
      </c>
      <c r="EV6096" s="60">
        <v>27</v>
      </c>
      <c r="EW6096" s="60">
        <v>71</v>
      </c>
      <c r="EX6096" s="60">
        <v>33</v>
      </c>
      <c r="EY6096" s="60">
        <v>148</v>
      </c>
      <c r="EZ6096" s="60">
        <v>0</v>
      </c>
      <c r="FA6096" s="60">
        <v>0</v>
      </c>
      <c r="FB6096" s="60">
        <v>0</v>
      </c>
      <c r="FC6096" s="60">
        <v>0</v>
      </c>
      <c r="FD6096" s="60">
        <v>0</v>
      </c>
      <c r="FE6096" s="60">
        <v>94</v>
      </c>
      <c r="FF6096" s="60">
        <v>0</v>
      </c>
      <c r="FG6096" s="60">
        <v>29</v>
      </c>
      <c r="FH6096" s="60">
        <v>0</v>
      </c>
      <c r="FI6096" s="60">
        <v>19</v>
      </c>
      <c r="FJ6096" s="60">
        <v>0</v>
      </c>
      <c r="FK6096" s="68">
        <v>0</v>
      </c>
    </row>
    <row r="6097" spans="1:167" x14ac:dyDescent="0.25">
      <c r="A6097" s="36" t="s">
        <v>10192</v>
      </c>
      <c r="B6097" s="37">
        <v>340390305004</v>
      </c>
      <c r="C6097" s="37" t="s">
        <v>21214</v>
      </c>
      <c r="D6097" s="38" t="s">
        <v>10193</v>
      </c>
      <c r="E6097" s="104" t="s">
        <v>15273</v>
      </c>
      <c r="F6097" s="39" t="s">
        <v>15272</v>
      </c>
      <c r="G6097" s="199" t="s">
        <v>24791</v>
      </c>
      <c r="H6097" s="137" t="s">
        <v>24791</v>
      </c>
      <c r="I6097" s="43">
        <v>5.3182461684000003E-2</v>
      </c>
      <c r="J6097" s="59">
        <v>1876</v>
      </c>
      <c r="K6097" s="60">
        <v>949</v>
      </c>
      <c r="L6097" s="61">
        <v>0.50586353944562901</v>
      </c>
      <c r="M6097" s="60">
        <v>510</v>
      </c>
      <c r="N6097" s="63">
        <v>3.68</v>
      </c>
      <c r="O6097" s="60">
        <v>510</v>
      </c>
      <c r="P6097" s="60">
        <v>104</v>
      </c>
      <c r="Q6097" s="61">
        <v>0.20392156862745098</v>
      </c>
      <c r="R6097" s="60">
        <v>79</v>
      </c>
      <c r="S6097" s="61">
        <v>0.15490196078431373</v>
      </c>
      <c r="T6097" s="63">
        <v>30.1</v>
      </c>
      <c r="U6097" s="60">
        <v>716</v>
      </c>
      <c r="V6097" s="61">
        <v>0.3816631130063966</v>
      </c>
      <c r="W6097" s="60">
        <v>976</v>
      </c>
      <c r="X6097" s="61">
        <v>0.52025586353944564</v>
      </c>
      <c r="Y6097" s="60">
        <v>128</v>
      </c>
      <c r="Z6097" s="61">
        <v>6.8230277185501065E-2</v>
      </c>
      <c r="AA6097" s="60">
        <v>456</v>
      </c>
      <c r="AB6097" s="61">
        <v>0.24307036247334754</v>
      </c>
      <c r="AC6097" s="60">
        <v>132</v>
      </c>
      <c r="AD6097" s="61">
        <v>7.0362473347547971E-2</v>
      </c>
      <c r="AE6097" s="60">
        <v>1032</v>
      </c>
      <c r="AF6097" s="61">
        <v>0.55010660980810233</v>
      </c>
      <c r="AG6097" s="62">
        <v>232</v>
      </c>
      <c r="AH6097" s="61">
        <v>0.12366737739872068</v>
      </c>
      <c r="AI6097" s="60">
        <v>184</v>
      </c>
      <c r="AJ6097" s="61">
        <v>9.8081023454157784E-2</v>
      </c>
      <c r="AK6097" s="60">
        <v>108</v>
      </c>
      <c r="AL6097" s="61">
        <v>5.7569296375266525E-2</v>
      </c>
      <c r="AM6097" s="60">
        <v>0</v>
      </c>
      <c r="AN6097" s="61">
        <v>0</v>
      </c>
      <c r="AO6097" s="60">
        <v>0</v>
      </c>
      <c r="AP6097" s="61">
        <v>0</v>
      </c>
      <c r="AQ6097" s="60">
        <v>1731</v>
      </c>
      <c r="AR6097" s="61">
        <v>0.9227078891257996</v>
      </c>
      <c r="AS6097" s="60">
        <v>37</v>
      </c>
      <c r="AT6097" s="61">
        <v>1.9722814498933903E-2</v>
      </c>
      <c r="AU6097" s="60">
        <v>359</v>
      </c>
      <c r="AV6097" s="61">
        <v>0.19136460554371001</v>
      </c>
      <c r="AW6097" s="60">
        <v>755</v>
      </c>
      <c r="AX6097" s="60">
        <v>1748</v>
      </c>
      <c r="AY6097" s="64">
        <v>0.4319221967963387</v>
      </c>
      <c r="AZ6097" s="60">
        <v>154</v>
      </c>
      <c r="BA6097" s="65">
        <v>0.30196078431372547</v>
      </c>
      <c r="BB6097" s="59">
        <v>583</v>
      </c>
      <c r="BC6097" s="61">
        <v>0.56492248062015504</v>
      </c>
      <c r="BD6097" s="60">
        <v>0</v>
      </c>
      <c r="BE6097" s="60">
        <v>97</v>
      </c>
      <c r="BF6097" s="61">
        <v>0</v>
      </c>
      <c r="BG6097" s="60">
        <v>18</v>
      </c>
      <c r="BH6097" s="65">
        <v>1.7441860465116279E-2</v>
      </c>
      <c r="BI6097" s="59">
        <v>553</v>
      </c>
      <c r="BJ6097" s="60">
        <v>152</v>
      </c>
      <c r="BK6097" s="61">
        <v>0.29803921568627451</v>
      </c>
      <c r="BL6097" s="60">
        <v>358</v>
      </c>
      <c r="BM6097" s="61">
        <v>0.70196078431372544</v>
      </c>
      <c r="BN6097" s="60">
        <v>43</v>
      </c>
      <c r="BO6097" s="64">
        <v>7.7757685352622063E-2</v>
      </c>
      <c r="BP6097" s="60">
        <v>43</v>
      </c>
      <c r="BQ6097" s="61">
        <v>7.7757685352622063E-2</v>
      </c>
      <c r="BR6097" s="66">
        <v>2203</v>
      </c>
      <c r="BS6097" s="66">
        <v>1990</v>
      </c>
      <c r="BT6097" s="60">
        <v>86</v>
      </c>
      <c r="BU6097" s="60">
        <v>272</v>
      </c>
      <c r="BV6097" s="60">
        <v>2859</v>
      </c>
      <c r="BW6097" s="60">
        <v>85</v>
      </c>
      <c r="BX6097" s="61">
        <v>0.15370705244122965</v>
      </c>
      <c r="BY6097" s="60">
        <v>0</v>
      </c>
      <c r="BZ6097" s="61">
        <v>0</v>
      </c>
      <c r="CA6097" s="60">
        <v>263000</v>
      </c>
      <c r="CB6097" s="67">
        <v>2017</v>
      </c>
      <c r="CC6097" s="67">
        <v>1966</v>
      </c>
      <c r="CD6097" s="60">
        <v>193</v>
      </c>
      <c r="CE6097" s="61">
        <v>0.34900542495479203</v>
      </c>
      <c r="CF6097" s="60">
        <v>254</v>
      </c>
      <c r="CG6097" s="61">
        <v>0.45931283905967452</v>
      </c>
      <c r="CH6097" s="60">
        <v>84</v>
      </c>
      <c r="CI6097" s="61">
        <v>0.15189873417721519</v>
      </c>
      <c r="CJ6097" s="60">
        <v>0</v>
      </c>
      <c r="CK6097" s="61">
        <v>0</v>
      </c>
      <c r="CL6097" s="60">
        <v>61</v>
      </c>
      <c r="CM6097" s="61">
        <v>0.11030741410488246</v>
      </c>
      <c r="CN6097" s="60">
        <v>388</v>
      </c>
      <c r="CO6097" s="61">
        <v>0.70162748643761297</v>
      </c>
      <c r="CP6097" s="60">
        <v>104</v>
      </c>
      <c r="CQ6097" s="61">
        <v>0.18806509945750452</v>
      </c>
      <c r="CR6097" s="60">
        <v>152</v>
      </c>
      <c r="CS6097" s="60">
        <v>18</v>
      </c>
      <c r="CT6097" s="61">
        <v>0.11842105263157894</v>
      </c>
      <c r="CU6097" s="60">
        <v>302</v>
      </c>
      <c r="CV6097" s="60">
        <v>261</v>
      </c>
      <c r="CW6097" s="61">
        <v>0.86423841059602646</v>
      </c>
      <c r="CX6097" s="60">
        <v>454</v>
      </c>
      <c r="CY6097" s="60">
        <v>279</v>
      </c>
      <c r="CZ6097" s="65">
        <v>0.61453744493392071</v>
      </c>
      <c r="DA6097" s="59">
        <v>1876</v>
      </c>
      <c r="DB6097" s="60">
        <v>352</v>
      </c>
      <c r="DC6097" s="61">
        <v>0.18763326226012794</v>
      </c>
      <c r="DD6097" s="60">
        <v>416</v>
      </c>
      <c r="DE6097" s="60">
        <v>92</v>
      </c>
      <c r="DF6097" s="61">
        <v>0.22115384615384615</v>
      </c>
      <c r="DG6097" s="60">
        <v>22604</v>
      </c>
      <c r="DH6097" s="60">
        <v>95862</v>
      </c>
      <c r="DI6097" s="60">
        <v>56</v>
      </c>
      <c r="DJ6097" s="60">
        <v>66</v>
      </c>
      <c r="DK6097" s="60">
        <v>0</v>
      </c>
      <c r="DL6097" s="60">
        <v>0</v>
      </c>
      <c r="DM6097" s="60">
        <v>0</v>
      </c>
      <c r="DN6097" s="60">
        <v>0</v>
      </c>
      <c r="DO6097" s="60">
        <v>37</v>
      </c>
      <c r="DP6097" s="60">
        <v>15</v>
      </c>
      <c r="DQ6097" s="60">
        <v>0</v>
      </c>
      <c r="DR6097" s="60">
        <v>28</v>
      </c>
      <c r="DS6097" s="60">
        <v>0</v>
      </c>
      <c r="DT6097" s="60">
        <v>72</v>
      </c>
      <c r="DU6097" s="60">
        <v>149</v>
      </c>
      <c r="DV6097" s="60">
        <v>13</v>
      </c>
      <c r="DW6097" s="60">
        <v>54</v>
      </c>
      <c r="DX6097" s="68">
        <v>20</v>
      </c>
      <c r="DY6097" s="59">
        <v>22</v>
      </c>
      <c r="DZ6097" s="60">
        <v>783</v>
      </c>
      <c r="EA6097" s="65">
        <v>2.8097062579821201E-2</v>
      </c>
      <c r="EB6097" s="59">
        <v>1876</v>
      </c>
      <c r="EC6097" s="60">
        <v>1252</v>
      </c>
      <c r="ED6097" s="65">
        <v>0.66737739872068236</v>
      </c>
      <c r="EE6097" s="59">
        <v>864</v>
      </c>
      <c r="EF6097" s="60">
        <v>54</v>
      </c>
      <c r="EG6097" s="64">
        <v>6.25E-2</v>
      </c>
      <c r="EH6097" s="60">
        <v>58</v>
      </c>
      <c r="EI6097" s="60">
        <v>47</v>
      </c>
      <c r="EJ6097" s="66">
        <v>12</v>
      </c>
      <c r="EK6097" s="66">
        <v>20</v>
      </c>
      <c r="EL6097" s="66">
        <v>15</v>
      </c>
      <c r="EM6097" s="60">
        <v>7</v>
      </c>
      <c r="EN6097" s="60">
        <v>7</v>
      </c>
      <c r="EO6097" s="60">
        <v>11</v>
      </c>
      <c r="EP6097" s="60">
        <v>16</v>
      </c>
      <c r="EQ6097" s="60">
        <v>6</v>
      </c>
      <c r="ER6097" s="60">
        <v>0</v>
      </c>
      <c r="ES6097" s="60">
        <v>0</v>
      </c>
      <c r="ET6097" s="60">
        <v>0</v>
      </c>
      <c r="EU6097" s="60">
        <v>5</v>
      </c>
      <c r="EV6097" s="60">
        <v>0</v>
      </c>
      <c r="EW6097" s="60">
        <v>1</v>
      </c>
      <c r="EX6097" s="60">
        <v>0</v>
      </c>
      <c r="EY6097" s="60">
        <v>0</v>
      </c>
      <c r="EZ6097" s="60">
        <v>0</v>
      </c>
      <c r="FA6097" s="60">
        <v>0</v>
      </c>
      <c r="FB6097" s="60">
        <v>13</v>
      </c>
      <c r="FC6097" s="60">
        <v>3</v>
      </c>
      <c r="FD6097" s="60">
        <v>0</v>
      </c>
      <c r="FE6097" s="60">
        <v>7</v>
      </c>
      <c r="FF6097" s="60">
        <v>0</v>
      </c>
      <c r="FG6097" s="60">
        <v>5</v>
      </c>
      <c r="FH6097" s="60">
        <v>0</v>
      </c>
      <c r="FI6097" s="60">
        <v>11</v>
      </c>
      <c r="FJ6097" s="60">
        <v>2</v>
      </c>
      <c r="FK6097" s="68">
        <v>0</v>
      </c>
    </row>
    <row r="6098" spans="1:167" x14ac:dyDescent="0.25">
      <c r="A6098" s="36" t="s">
        <v>10194</v>
      </c>
      <c r="B6098" s="37">
        <v>340390306001</v>
      </c>
      <c r="C6098" s="37" t="s">
        <v>21215</v>
      </c>
      <c r="D6098" s="38" t="s">
        <v>10195</v>
      </c>
      <c r="E6098" s="104" t="s">
        <v>15273</v>
      </c>
      <c r="F6098" s="39" t="s">
        <v>15272</v>
      </c>
      <c r="G6098" s="199" t="s">
        <v>24791</v>
      </c>
      <c r="H6098" s="137" t="s">
        <v>24791</v>
      </c>
      <c r="I6098" s="43">
        <v>0.59187814971599995</v>
      </c>
      <c r="J6098" s="59">
        <v>2885</v>
      </c>
      <c r="K6098" s="60">
        <v>1301</v>
      </c>
      <c r="L6098" s="61">
        <v>0.45095320623916813</v>
      </c>
      <c r="M6098" s="60">
        <v>874</v>
      </c>
      <c r="N6098" s="63">
        <v>3.29</v>
      </c>
      <c r="O6098" s="60">
        <v>874</v>
      </c>
      <c r="P6098" s="60">
        <v>115</v>
      </c>
      <c r="Q6098" s="61">
        <v>0.13157894736842105</v>
      </c>
      <c r="R6098" s="60">
        <v>161</v>
      </c>
      <c r="S6098" s="61">
        <v>0.18421052631578946</v>
      </c>
      <c r="T6098" s="63">
        <v>34.4</v>
      </c>
      <c r="U6098" s="60">
        <v>710</v>
      </c>
      <c r="V6098" s="61">
        <v>0.24610051993067592</v>
      </c>
      <c r="W6098" s="60">
        <v>1809</v>
      </c>
      <c r="X6098" s="61">
        <v>0.62703639514731369</v>
      </c>
      <c r="Y6098" s="60">
        <v>138</v>
      </c>
      <c r="Z6098" s="61">
        <v>4.7833622183708839E-2</v>
      </c>
      <c r="AA6098" s="60">
        <v>394</v>
      </c>
      <c r="AB6098" s="61">
        <v>0.1365684575389948</v>
      </c>
      <c r="AC6098" s="60">
        <v>178</v>
      </c>
      <c r="AD6098" s="61">
        <v>6.1698440207972272E-2</v>
      </c>
      <c r="AE6098" s="60">
        <v>1709</v>
      </c>
      <c r="AF6098" s="61">
        <v>0.59237435008665507</v>
      </c>
      <c r="AG6098" s="62">
        <v>468</v>
      </c>
      <c r="AH6098" s="61">
        <v>0.16221837088388216</v>
      </c>
      <c r="AI6098" s="60">
        <v>366</v>
      </c>
      <c r="AJ6098" s="61">
        <v>0.1268630849220104</v>
      </c>
      <c r="AK6098" s="60">
        <v>340</v>
      </c>
      <c r="AL6098" s="61">
        <v>0.11785095320623917</v>
      </c>
      <c r="AM6098" s="60">
        <v>220</v>
      </c>
      <c r="AN6098" s="61">
        <v>7.6256499133448868E-2</v>
      </c>
      <c r="AO6098" s="60">
        <v>156</v>
      </c>
      <c r="AP6098" s="61">
        <v>5.4072790294627381E-2</v>
      </c>
      <c r="AQ6098" s="60">
        <v>2134</v>
      </c>
      <c r="AR6098" s="61">
        <v>0.73968804159445412</v>
      </c>
      <c r="AS6098" s="60">
        <v>35</v>
      </c>
      <c r="AT6098" s="61">
        <v>1.2131715771230503E-2</v>
      </c>
      <c r="AU6098" s="60">
        <v>732</v>
      </c>
      <c r="AV6098" s="61">
        <v>0.2537261698440208</v>
      </c>
      <c r="AW6098" s="60">
        <v>1051</v>
      </c>
      <c r="AX6098" s="60">
        <v>2747</v>
      </c>
      <c r="AY6098" s="64">
        <v>0.38259919912631962</v>
      </c>
      <c r="AZ6098" s="60">
        <v>254</v>
      </c>
      <c r="BA6098" s="65">
        <v>0.29061784897025172</v>
      </c>
      <c r="BB6098" s="59">
        <v>1301</v>
      </c>
      <c r="BC6098" s="61">
        <v>0.76126389701579866</v>
      </c>
      <c r="BD6098" s="60">
        <v>33</v>
      </c>
      <c r="BE6098" s="60">
        <v>241</v>
      </c>
      <c r="BF6098" s="61">
        <v>0.13692946058091288</v>
      </c>
      <c r="BG6098" s="60">
        <v>105</v>
      </c>
      <c r="BH6098" s="65">
        <v>6.1439438267992981E-2</v>
      </c>
      <c r="BI6098" s="59">
        <v>914</v>
      </c>
      <c r="BJ6098" s="60">
        <v>403</v>
      </c>
      <c r="BK6098" s="61">
        <v>0.4610983981693364</v>
      </c>
      <c r="BL6098" s="60">
        <v>471</v>
      </c>
      <c r="BM6098" s="61">
        <v>0.5389016018306636</v>
      </c>
      <c r="BN6098" s="60">
        <v>40</v>
      </c>
      <c r="BO6098" s="64">
        <v>4.3763676148796497E-2</v>
      </c>
      <c r="BP6098" s="60">
        <v>40</v>
      </c>
      <c r="BQ6098" s="61">
        <v>4.3763676148796497E-2</v>
      </c>
      <c r="BR6098" s="66">
        <v>1772</v>
      </c>
      <c r="BS6098" s="66">
        <v>1596</v>
      </c>
      <c r="BT6098" s="60">
        <v>20</v>
      </c>
      <c r="BU6098" s="60">
        <v>451</v>
      </c>
      <c r="BV6098" s="60">
        <v>2366</v>
      </c>
      <c r="BW6098" s="60">
        <v>265</v>
      </c>
      <c r="BX6098" s="61">
        <v>0.28993435448577681</v>
      </c>
      <c r="BY6098" s="60">
        <v>16</v>
      </c>
      <c r="BZ6098" s="61">
        <v>1.7505470459518599E-2</v>
      </c>
      <c r="CA6098" s="60">
        <v>418100</v>
      </c>
      <c r="CB6098" s="67">
        <v>2015</v>
      </c>
      <c r="CC6098" s="67">
        <v>1942</v>
      </c>
      <c r="CD6098" s="60">
        <v>399</v>
      </c>
      <c r="CE6098" s="61">
        <v>0.43654266958424509</v>
      </c>
      <c r="CF6098" s="60">
        <v>751</v>
      </c>
      <c r="CG6098" s="61">
        <v>0.8216630196936543</v>
      </c>
      <c r="CH6098" s="60">
        <v>38</v>
      </c>
      <c r="CI6098" s="61">
        <v>4.1575492341356671E-2</v>
      </c>
      <c r="CJ6098" s="60">
        <v>109</v>
      </c>
      <c r="CK6098" s="61">
        <v>0.11925601750547046</v>
      </c>
      <c r="CL6098" s="60">
        <v>166</v>
      </c>
      <c r="CM6098" s="61">
        <v>0.18161925601750548</v>
      </c>
      <c r="CN6098" s="60">
        <v>375</v>
      </c>
      <c r="CO6098" s="61">
        <v>0.4102844638949672</v>
      </c>
      <c r="CP6098" s="60">
        <v>264</v>
      </c>
      <c r="CQ6098" s="61">
        <v>0.28884026258205692</v>
      </c>
      <c r="CR6098" s="60">
        <v>403</v>
      </c>
      <c r="CS6098" s="60">
        <v>197</v>
      </c>
      <c r="CT6098" s="61">
        <v>0.48883374689826303</v>
      </c>
      <c r="CU6098" s="60">
        <v>454</v>
      </c>
      <c r="CV6098" s="60">
        <v>108</v>
      </c>
      <c r="CW6098" s="61">
        <v>0.23788546255506607</v>
      </c>
      <c r="CX6098" s="60">
        <v>857</v>
      </c>
      <c r="CY6098" s="60">
        <v>305</v>
      </c>
      <c r="CZ6098" s="65">
        <v>0.35589264877479582</v>
      </c>
      <c r="DA6098" s="59">
        <v>2885</v>
      </c>
      <c r="DB6098" s="60">
        <v>279</v>
      </c>
      <c r="DC6098" s="61">
        <v>9.6707105719237435E-2</v>
      </c>
      <c r="DD6098" s="60">
        <v>664</v>
      </c>
      <c r="DE6098" s="60">
        <v>37</v>
      </c>
      <c r="DF6098" s="61">
        <v>5.5722891566265059E-2</v>
      </c>
      <c r="DG6098" s="60">
        <v>28128</v>
      </c>
      <c r="DH6098" s="60">
        <v>75223</v>
      </c>
      <c r="DI6098" s="60">
        <v>47</v>
      </c>
      <c r="DJ6098" s="60">
        <v>20</v>
      </c>
      <c r="DK6098" s="60">
        <v>25</v>
      </c>
      <c r="DL6098" s="60">
        <v>10</v>
      </c>
      <c r="DM6098" s="60">
        <v>36</v>
      </c>
      <c r="DN6098" s="60">
        <v>28</v>
      </c>
      <c r="DO6098" s="60">
        <v>14</v>
      </c>
      <c r="DP6098" s="60">
        <v>0</v>
      </c>
      <c r="DQ6098" s="60">
        <v>30</v>
      </c>
      <c r="DR6098" s="60">
        <v>139</v>
      </c>
      <c r="DS6098" s="60">
        <v>83</v>
      </c>
      <c r="DT6098" s="60">
        <v>135</v>
      </c>
      <c r="DU6098" s="60">
        <v>116</v>
      </c>
      <c r="DV6098" s="60">
        <v>56</v>
      </c>
      <c r="DW6098" s="60">
        <v>86</v>
      </c>
      <c r="DX6098" s="68">
        <v>49</v>
      </c>
      <c r="DY6098" s="59">
        <v>76</v>
      </c>
      <c r="DZ6098" s="60">
        <v>1395</v>
      </c>
      <c r="EA6098" s="65">
        <v>5.4480286738351258E-2</v>
      </c>
      <c r="EB6098" s="59">
        <v>2885</v>
      </c>
      <c r="EC6098" s="60">
        <v>2188</v>
      </c>
      <c r="ED6098" s="65">
        <v>0.75840554592720966</v>
      </c>
      <c r="EE6098" s="59">
        <v>1450</v>
      </c>
      <c r="EF6098" s="60">
        <v>46</v>
      </c>
      <c r="EG6098" s="64">
        <v>3.1724137931034485E-2</v>
      </c>
      <c r="EH6098" s="60">
        <v>564</v>
      </c>
      <c r="EI6098" s="60">
        <v>861</v>
      </c>
      <c r="EJ6098" s="66">
        <v>99</v>
      </c>
      <c r="EK6098" s="66">
        <v>231</v>
      </c>
      <c r="EL6098" s="66">
        <v>531</v>
      </c>
      <c r="EM6098" s="60">
        <v>114</v>
      </c>
      <c r="EN6098" s="60">
        <v>184</v>
      </c>
      <c r="EO6098" s="60">
        <v>206</v>
      </c>
      <c r="EP6098" s="60">
        <v>202</v>
      </c>
      <c r="EQ6098" s="60">
        <v>155</v>
      </c>
      <c r="ER6098" s="60">
        <v>0</v>
      </c>
      <c r="ES6098" s="60">
        <v>0</v>
      </c>
      <c r="ET6098" s="60">
        <v>144</v>
      </c>
      <c r="EU6098" s="60">
        <v>10</v>
      </c>
      <c r="EV6098" s="60">
        <v>73</v>
      </c>
      <c r="EW6098" s="60">
        <v>98</v>
      </c>
      <c r="EX6098" s="60">
        <v>34</v>
      </c>
      <c r="EY6098" s="60">
        <v>289</v>
      </c>
      <c r="EZ6098" s="60">
        <v>1</v>
      </c>
      <c r="FA6098" s="60">
        <v>0</v>
      </c>
      <c r="FB6098" s="60">
        <v>8</v>
      </c>
      <c r="FC6098" s="60">
        <v>0</v>
      </c>
      <c r="FD6098" s="60">
        <v>0</v>
      </c>
      <c r="FE6098" s="60">
        <v>18</v>
      </c>
      <c r="FF6098" s="60">
        <v>0</v>
      </c>
      <c r="FG6098" s="60">
        <v>17</v>
      </c>
      <c r="FH6098" s="60">
        <v>0</v>
      </c>
      <c r="FI6098" s="60">
        <v>88</v>
      </c>
      <c r="FJ6098" s="60">
        <v>81</v>
      </c>
      <c r="FK6098" s="68">
        <v>0</v>
      </c>
    </row>
    <row r="6099" spans="1:167" x14ac:dyDescent="0.25">
      <c r="A6099" s="36" t="s">
        <v>10196</v>
      </c>
      <c r="B6099" s="37">
        <v>340390306002</v>
      </c>
      <c r="C6099" s="37" t="s">
        <v>21215</v>
      </c>
      <c r="D6099" s="38" t="s">
        <v>10197</v>
      </c>
      <c r="E6099" s="104" t="s">
        <v>15273</v>
      </c>
      <c r="F6099" s="39" t="s">
        <v>15272</v>
      </c>
      <c r="G6099" s="199" t="s">
        <v>24791</v>
      </c>
      <c r="H6099" s="137" t="s">
        <v>24791</v>
      </c>
      <c r="I6099" s="43">
        <v>6.0232298102000002E-2</v>
      </c>
      <c r="J6099" s="59">
        <v>1322</v>
      </c>
      <c r="K6099" s="60">
        <v>856</v>
      </c>
      <c r="L6099" s="61">
        <v>0.64750378214826021</v>
      </c>
      <c r="M6099" s="60">
        <v>434</v>
      </c>
      <c r="N6099" s="63">
        <v>3.05</v>
      </c>
      <c r="O6099" s="60">
        <v>434</v>
      </c>
      <c r="P6099" s="60">
        <v>47</v>
      </c>
      <c r="Q6099" s="61">
        <v>0.10829493087557604</v>
      </c>
      <c r="R6099" s="60">
        <v>115</v>
      </c>
      <c r="S6099" s="61">
        <v>0.26497695852534564</v>
      </c>
      <c r="T6099" s="63">
        <v>27.6</v>
      </c>
      <c r="U6099" s="60">
        <v>255</v>
      </c>
      <c r="V6099" s="61">
        <v>0.19288956127080181</v>
      </c>
      <c r="W6099" s="60">
        <v>1035</v>
      </c>
      <c r="X6099" s="61">
        <v>0.78290468986384265</v>
      </c>
      <c r="Y6099" s="60">
        <v>83</v>
      </c>
      <c r="Z6099" s="61">
        <v>6.2783661119515888E-2</v>
      </c>
      <c r="AA6099" s="60">
        <v>172</v>
      </c>
      <c r="AB6099" s="61">
        <v>0.13010590015128592</v>
      </c>
      <c r="AC6099" s="60">
        <v>0</v>
      </c>
      <c r="AD6099" s="61">
        <v>0</v>
      </c>
      <c r="AE6099" s="60">
        <v>762</v>
      </c>
      <c r="AF6099" s="61">
        <v>0.57639939485627834</v>
      </c>
      <c r="AG6099" s="62">
        <v>45</v>
      </c>
      <c r="AH6099" s="61">
        <v>3.4039334341906202E-2</v>
      </c>
      <c r="AI6099" s="60">
        <v>32</v>
      </c>
      <c r="AJ6099" s="61">
        <v>2.4205748865355523E-2</v>
      </c>
      <c r="AK6099" s="60">
        <v>111</v>
      </c>
      <c r="AL6099" s="61">
        <v>8.3963691376701968E-2</v>
      </c>
      <c r="AM6099" s="60">
        <v>450</v>
      </c>
      <c r="AN6099" s="61">
        <v>0.34039334341906202</v>
      </c>
      <c r="AO6099" s="60">
        <v>0</v>
      </c>
      <c r="AP6099" s="61">
        <v>0</v>
      </c>
      <c r="AQ6099" s="60">
        <v>761</v>
      </c>
      <c r="AR6099" s="61">
        <v>0.57564296520423597</v>
      </c>
      <c r="AS6099" s="60">
        <v>0</v>
      </c>
      <c r="AT6099" s="61">
        <v>0</v>
      </c>
      <c r="AU6099" s="60">
        <v>0</v>
      </c>
      <c r="AV6099" s="61">
        <v>0</v>
      </c>
      <c r="AW6099" s="60">
        <v>348</v>
      </c>
      <c r="AX6099" s="60">
        <v>1239</v>
      </c>
      <c r="AY6099" s="64">
        <v>0.28087167070217917</v>
      </c>
      <c r="AZ6099" s="60">
        <v>110</v>
      </c>
      <c r="BA6099" s="65">
        <v>0.25345622119815669</v>
      </c>
      <c r="BB6099" s="59">
        <v>599</v>
      </c>
      <c r="BC6099" s="61">
        <v>0.78608923884514437</v>
      </c>
      <c r="BD6099" s="60">
        <v>0</v>
      </c>
      <c r="BE6099" s="60">
        <v>80</v>
      </c>
      <c r="BF6099" s="61">
        <v>0</v>
      </c>
      <c r="BG6099" s="60">
        <v>105</v>
      </c>
      <c r="BH6099" s="65">
        <v>0.13779527559055119</v>
      </c>
      <c r="BI6099" s="59">
        <v>458</v>
      </c>
      <c r="BJ6099" s="60">
        <v>12</v>
      </c>
      <c r="BK6099" s="61">
        <v>2.7649769585253458E-2</v>
      </c>
      <c r="BL6099" s="60">
        <v>422</v>
      </c>
      <c r="BM6099" s="61">
        <v>0.97235023041474655</v>
      </c>
      <c r="BN6099" s="60">
        <v>24</v>
      </c>
      <c r="BO6099" s="64">
        <v>5.2401746724890827E-2</v>
      </c>
      <c r="BP6099" s="60">
        <v>24</v>
      </c>
      <c r="BQ6099" s="61">
        <v>5.2401746724890827E-2</v>
      </c>
      <c r="BR6099" s="66">
        <v>1224</v>
      </c>
      <c r="BS6099" s="66">
        <v>1184</v>
      </c>
      <c r="BT6099" s="60">
        <v>0</v>
      </c>
      <c r="BU6099" s="60">
        <v>422</v>
      </c>
      <c r="BV6099" s="60" t="s">
        <v>24794</v>
      </c>
      <c r="BW6099" s="60">
        <v>0</v>
      </c>
      <c r="BX6099" s="61">
        <v>0</v>
      </c>
      <c r="BY6099" s="60">
        <v>0</v>
      </c>
      <c r="BZ6099" s="61">
        <v>0</v>
      </c>
      <c r="CA6099" s="60" t="s">
        <v>24794</v>
      </c>
      <c r="CB6099" s="67">
        <v>2016</v>
      </c>
      <c r="CC6099" s="67">
        <v>1955</v>
      </c>
      <c r="CD6099" s="60">
        <v>13</v>
      </c>
      <c r="CE6099" s="61">
        <v>2.8384279475982533E-2</v>
      </c>
      <c r="CF6099" s="60">
        <v>238</v>
      </c>
      <c r="CG6099" s="61">
        <v>0.51965065502183405</v>
      </c>
      <c r="CH6099" s="60">
        <v>49</v>
      </c>
      <c r="CI6099" s="61">
        <v>0.10698689956331878</v>
      </c>
      <c r="CJ6099" s="60">
        <v>12</v>
      </c>
      <c r="CK6099" s="61">
        <v>2.6200873362445413E-2</v>
      </c>
      <c r="CL6099" s="60">
        <v>27</v>
      </c>
      <c r="CM6099" s="61">
        <v>5.8951965065502182E-2</v>
      </c>
      <c r="CN6099" s="60">
        <v>46</v>
      </c>
      <c r="CO6099" s="61">
        <v>0.10043668122270742</v>
      </c>
      <c r="CP6099" s="60">
        <v>373</v>
      </c>
      <c r="CQ6099" s="61">
        <v>0.81441048034934493</v>
      </c>
      <c r="CR6099" s="60">
        <v>12</v>
      </c>
      <c r="CS6099" s="60">
        <v>12</v>
      </c>
      <c r="CT6099" s="61">
        <v>1</v>
      </c>
      <c r="CU6099" s="60">
        <v>422</v>
      </c>
      <c r="CV6099" s="60">
        <v>186</v>
      </c>
      <c r="CW6099" s="61">
        <v>0.44075829383886256</v>
      </c>
      <c r="CX6099" s="60">
        <v>434</v>
      </c>
      <c r="CY6099" s="60">
        <v>198</v>
      </c>
      <c r="CZ6099" s="65">
        <v>0.45622119815668205</v>
      </c>
      <c r="DA6099" s="59">
        <v>1322</v>
      </c>
      <c r="DB6099" s="60">
        <v>316</v>
      </c>
      <c r="DC6099" s="61">
        <v>0.23903177004538578</v>
      </c>
      <c r="DD6099" s="60">
        <v>341</v>
      </c>
      <c r="DE6099" s="60">
        <v>39</v>
      </c>
      <c r="DF6099" s="61">
        <v>0.11436950146627566</v>
      </c>
      <c r="DG6099" s="60">
        <v>23837</v>
      </c>
      <c r="DH6099" s="60">
        <v>58750</v>
      </c>
      <c r="DI6099" s="60">
        <v>43</v>
      </c>
      <c r="DJ6099" s="60">
        <v>0</v>
      </c>
      <c r="DK6099" s="60">
        <v>23</v>
      </c>
      <c r="DL6099" s="60">
        <v>30</v>
      </c>
      <c r="DM6099" s="60">
        <v>0</v>
      </c>
      <c r="DN6099" s="60">
        <v>65</v>
      </c>
      <c r="DO6099" s="60">
        <v>43</v>
      </c>
      <c r="DP6099" s="60">
        <v>0</v>
      </c>
      <c r="DQ6099" s="60">
        <v>0</v>
      </c>
      <c r="DR6099" s="60">
        <v>13</v>
      </c>
      <c r="DS6099" s="60">
        <v>29</v>
      </c>
      <c r="DT6099" s="60">
        <v>96</v>
      </c>
      <c r="DU6099" s="60">
        <v>0</v>
      </c>
      <c r="DV6099" s="60">
        <v>24</v>
      </c>
      <c r="DW6099" s="60">
        <v>44</v>
      </c>
      <c r="DX6099" s="68">
        <v>24</v>
      </c>
      <c r="DY6099" s="59">
        <v>0</v>
      </c>
      <c r="DZ6099" s="60">
        <v>631</v>
      </c>
      <c r="EA6099" s="65">
        <v>0</v>
      </c>
      <c r="EB6099" s="59">
        <v>1322</v>
      </c>
      <c r="EC6099" s="60">
        <v>995</v>
      </c>
      <c r="ED6099" s="65">
        <v>0.75264750378214829</v>
      </c>
      <c r="EE6099" s="59">
        <v>753</v>
      </c>
      <c r="EF6099" s="60">
        <v>122</v>
      </c>
      <c r="EG6099" s="64">
        <v>0.16201859229747675</v>
      </c>
      <c r="EH6099" s="60">
        <v>213</v>
      </c>
      <c r="EI6099" s="60">
        <v>433</v>
      </c>
      <c r="EJ6099" s="66">
        <v>96</v>
      </c>
      <c r="EK6099" s="66">
        <v>177</v>
      </c>
      <c r="EL6099" s="66">
        <v>160</v>
      </c>
      <c r="EM6099" s="60">
        <v>84</v>
      </c>
      <c r="EN6099" s="60">
        <v>99</v>
      </c>
      <c r="EO6099" s="60">
        <v>99</v>
      </c>
      <c r="EP6099" s="60">
        <v>87</v>
      </c>
      <c r="EQ6099" s="60">
        <v>64</v>
      </c>
      <c r="ER6099" s="60">
        <v>0</v>
      </c>
      <c r="ES6099" s="60">
        <v>0</v>
      </c>
      <c r="ET6099" s="60">
        <v>0</v>
      </c>
      <c r="EU6099" s="60">
        <v>0</v>
      </c>
      <c r="EV6099" s="60">
        <v>0</v>
      </c>
      <c r="EW6099" s="60">
        <v>11</v>
      </c>
      <c r="EX6099" s="60">
        <v>44</v>
      </c>
      <c r="EY6099" s="60">
        <v>55</v>
      </c>
      <c r="EZ6099" s="60">
        <v>0</v>
      </c>
      <c r="FA6099" s="60">
        <v>6</v>
      </c>
      <c r="FB6099" s="60">
        <v>0</v>
      </c>
      <c r="FC6099" s="60">
        <v>0</v>
      </c>
      <c r="FD6099" s="60">
        <v>0</v>
      </c>
      <c r="FE6099" s="60">
        <v>202</v>
      </c>
      <c r="FF6099" s="60">
        <v>0</v>
      </c>
      <c r="FG6099" s="60">
        <v>6</v>
      </c>
      <c r="FH6099" s="60">
        <v>0</v>
      </c>
      <c r="FI6099" s="60">
        <v>37</v>
      </c>
      <c r="FJ6099" s="60">
        <v>8</v>
      </c>
      <c r="FK6099" s="68">
        <v>64</v>
      </c>
    </row>
    <row r="6100" spans="1:167" x14ac:dyDescent="0.25">
      <c r="A6100" s="36" t="s">
        <v>10198</v>
      </c>
      <c r="B6100" s="37">
        <v>340390307011</v>
      </c>
      <c r="C6100" s="37" t="s">
        <v>21216</v>
      </c>
      <c r="D6100" s="38" t="s">
        <v>10199</v>
      </c>
      <c r="E6100" s="104" t="s">
        <v>15273</v>
      </c>
      <c r="F6100" s="39" t="s">
        <v>15272</v>
      </c>
      <c r="G6100" s="199" t="s">
        <v>24791</v>
      </c>
      <c r="H6100" s="137" t="s">
        <v>24791</v>
      </c>
      <c r="I6100" s="43">
        <v>6.9404923315999997E-2</v>
      </c>
      <c r="J6100" s="59">
        <v>1801</v>
      </c>
      <c r="K6100" s="60">
        <v>874</v>
      </c>
      <c r="L6100" s="61">
        <v>0.48528595224875071</v>
      </c>
      <c r="M6100" s="60">
        <v>541</v>
      </c>
      <c r="N6100" s="63">
        <v>3.32</v>
      </c>
      <c r="O6100" s="60">
        <v>541</v>
      </c>
      <c r="P6100" s="60">
        <v>69</v>
      </c>
      <c r="Q6100" s="61">
        <v>0.12754158964879853</v>
      </c>
      <c r="R6100" s="60">
        <v>54</v>
      </c>
      <c r="S6100" s="61">
        <v>9.9815157116451017E-2</v>
      </c>
      <c r="T6100" s="63">
        <v>31</v>
      </c>
      <c r="U6100" s="60">
        <v>475</v>
      </c>
      <c r="V6100" s="61">
        <v>0.26374236535258189</v>
      </c>
      <c r="W6100" s="60">
        <v>1180</v>
      </c>
      <c r="X6100" s="61">
        <v>0.65519156024430869</v>
      </c>
      <c r="Y6100" s="60">
        <v>148</v>
      </c>
      <c r="Z6100" s="61">
        <v>8.2176568573014988E-2</v>
      </c>
      <c r="AA6100" s="60">
        <v>275</v>
      </c>
      <c r="AB6100" s="61">
        <v>0.1526929483620211</v>
      </c>
      <c r="AC6100" s="60">
        <v>52</v>
      </c>
      <c r="AD6100" s="61">
        <v>2.8872848417545807E-2</v>
      </c>
      <c r="AE6100" s="60">
        <v>1015</v>
      </c>
      <c r="AF6100" s="61">
        <v>0.56357579122709611</v>
      </c>
      <c r="AG6100" s="62">
        <v>182</v>
      </c>
      <c r="AH6100" s="61">
        <v>0.10105496946141032</v>
      </c>
      <c r="AI6100" s="60">
        <v>146</v>
      </c>
      <c r="AJ6100" s="61">
        <v>8.1066074403109381E-2</v>
      </c>
      <c r="AK6100" s="60">
        <v>288</v>
      </c>
      <c r="AL6100" s="61">
        <v>0.15991116046640755</v>
      </c>
      <c r="AM6100" s="60">
        <v>1</v>
      </c>
      <c r="AN6100" s="61">
        <v>5.5524708495280405E-4</v>
      </c>
      <c r="AO6100" s="60">
        <v>0</v>
      </c>
      <c r="AP6100" s="61">
        <v>0</v>
      </c>
      <c r="AQ6100" s="60">
        <v>1466</v>
      </c>
      <c r="AR6100" s="61">
        <v>0.81399222654081071</v>
      </c>
      <c r="AS6100" s="60">
        <v>46</v>
      </c>
      <c r="AT6100" s="61">
        <v>2.5541365907828985E-2</v>
      </c>
      <c r="AU6100" s="60">
        <v>232</v>
      </c>
      <c r="AV6100" s="61">
        <v>0.12881732370905052</v>
      </c>
      <c r="AW6100" s="60">
        <v>700</v>
      </c>
      <c r="AX6100" s="60">
        <v>1653</v>
      </c>
      <c r="AY6100" s="64">
        <v>0.42347247428917123</v>
      </c>
      <c r="AZ6100" s="60">
        <v>126</v>
      </c>
      <c r="BA6100" s="65">
        <v>0.23290203327171904</v>
      </c>
      <c r="BB6100" s="59">
        <v>746</v>
      </c>
      <c r="BC6100" s="61">
        <v>0.73497536945812803</v>
      </c>
      <c r="BD6100" s="60">
        <v>0</v>
      </c>
      <c r="BE6100" s="60">
        <v>85</v>
      </c>
      <c r="BF6100" s="61">
        <v>0</v>
      </c>
      <c r="BG6100" s="60">
        <v>190</v>
      </c>
      <c r="BH6100" s="65">
        <v>0.18719211822660098</v>
      </c>
      <c r="BI6100" s="59">
        <v>549</v>
      </c>
      <c r="BJ6100" s="60">
        <v>147</v>
      </c>
      <c r="BK6100" s="61">
        <v>0.27171903881700554</v>
      </c>
      <c r="BL6100" s="60">
        <v>394</v>
      </c>
      <c r="BM6100" s="61">
        <v>0.72828096118299446</v>
      </c>
      <c r="BN6100" s="60">
        <v>8</v>
      </c>
      <c r="BO6100" s="64">
        <v>1.4571948998178506E-2</v>
      </c>
      <c r="BP6100" s="60">
        <v>8</v>
      </c>
      <c r="BQ6100" s="61">
        <v>1.4571948998178506E-2</v>
      </c>
      <c r="BR6100" s="66">
        <v>1720</v>
      </c>
      <c r="BS6100" s="66">
        <v>1525</v>
      </c>
      <c r="BT6100" s="60">
        <v>31</v>
      </c>
      <c r="BU6100" s="60">
        <v>363</v>
      </c>
      <c r="BV6100" s="60">
        <v>2459</v>
      </c>
      <c r="BW6100" s="60">
        <v>90</v>
      </c>
      <c r="BX6100" s="61">
        <v>0.16393442622950818</v>
      </c>
      <c r="BY6100" s="60">
        <v>7</v>
      </c>
      <c r="BZ6100" s="61">
        <v>1.2750455373406194E-2</v>
      </c>
      <c r="CA6100" s="60">
        <v>398900</v>
      </c>
      <c r="CB6100" s="67">
        <v>2015</v>
      </c>
      <c r="CC6100" s="67">
        <v>1948</v>
      </c>
      <c r="CD6100" s="60">
        <v>134</v>
      </c>
      <c r="CE6100" s="61">
        <v>0.24408014571948999</v>
      </c>
      <c r="CF6100" s="60">
        <v>389</v>
      </c>
      <c r="CG6100" s="61">
        <v>0.70856102003642984</v>
      </c>
      <c r="CH6100" s="60">
        <v>56</v>
      </c>
      <c r="CI6100" s="61">
        <v>0.10200364298724955</v>
      </c>
      <c r="CJ6100" s="60">
        <v>56</v>
      </c>
      <c r="CK6100" s="61">
        <v>0.10200364298724955</v>
      </c>
      <c r="CL6100" s="60">
        <v>36</v>
      </c>
      <c r="CM6100" s="61">
        <v>6.5573770491803282E-2</v>
      </c>
      <c r="CN6100" s="60">
        <v>289</v>
      </c>
      <c r="CO6100" s="61">
        <v>0.5264116575591985</v>
      </c>
      <c r="CP6100" s="60">
        <v>168</v>
      </c>
      <c r="CQ6100" s="61">
        <v>0.30601092896174864</v>
      </c>
      <c r="CR6100" s="60">
        <v>147</v>
      </c>
      <c r="CS6100" s="60">
        <v>74</v>
      </c>
      <c r="CT6100" s="61">
        <v>0.50340136054421769</v>
      </c>
      <c r="CU6100" s="60">
        <v>377</v>
      </c>
      <c r="CV6100" s="60">
        <v>170</v>
      </c>
      <c r="CW6100" s="61">
        <v>0.45092838196286472</v>
      </c>
      <c r="CX6100" s="60">
        <v>524</v>
      </c>
      <c r="CY6100" s="60">
        <v>244</v>
      </c>
      <c r="CZ6100" s="65">
        <v>0.46564885496183206</v>
      </c>
      <c r="DA6100" s="59">
        <v>1800</v>
      </c>
      <c r="DB6100" s="60">
        <v>499</v>
      </c>
      <c r="DC6100" s="61">
        <v>0.2772222222222222</v>
      </c>
      <c r="DD6100" s="60">
        <v>437</v>
      </c>
      <c r="DE6100" s="60">
        <v>118</v>
      </c>
      <c r="DF6100" s="61">
        <v>0.27002288329519453</v>
      </c>
      <c r="DG6100" s="60">
        <v>29450</v>
      </c>
      <c r="DH6100" s="60">
        <v>67321</v>
      </c>
      <c r="DI6100" s="60">
        <v>92</v>
      </c>
      <c r="DJ6100" s="60">
        <v>0</v>
      </c>
      <c r="DK6100" s="60">
        <v>36</v>
      </c>
      <c r="DL6100" s="60">
        <v>15</v>
      </c>
      <c r="DM6100" s="60">
        <v>12</v>
      </c>
      <c r="DN6100" s="60">
        <v>14</v>
      </c>
      <c r="DO6100" s="60">
        <v>0</v>
      </c>
      <c r="DP6100" s="60">
        <v>32</v>
      </c>
      <c r="DQ6100" s="60">
        <v>32</v>
      </c>
      <c r="DR6100" s="60">
        <v>13</v>
      </c>
      <c r="DS6100" s="60">
        <v>44</v>
      </c>
      <c r="DT6100" s="60">
        <v>62</v>
      </c>
      <c r="DU6100" s="60">
        <v>45</v>
      </c>
      <c r="DV6100" s="60">
        <v>33</v>
      </c>
      <c r="DW6100" s="60">
        <v>17</v>
      </c>
      <c r="DX6100" s="68">
        <v>94</v>
      </c>
      <c r="DY6100" s="59">
        <v>0</v>
      </c>
      <c r="DZ6100" s="60">
        <v>808</v>
      </c>
      <c r="EA6100" s="65">
        <v>0</v>
      </c>
      <c r="EB6100" s="59">
        <v>1801</v>
      </c>
      <c r="EC6100" s="60">
        <v>1373</v>
      </c>
      <c r="ED6100" s="65">
        <v>0.76235424764019988</v>
      </c>
      <c r="EE6100" s="59">
        <v>899</v>
      </c>
      <c r="EF6100" s="60">
        <v>91</v>
      </c>
      <c r="EG6100" s="64">
        <v>0.10122358175750834</v>
      </c>
      <c r="EH6100" s="60">
        <v>61</v>
      </c>
      <c r="EI6100" s="60">
        <v>74</v>
      </c>
      <c r="EJ6100" s="66">
        <v>25</v>
      </c>
      <c r="EK6100" s="66">
        <v>29</v>
      </c>
      <c r="EL6100" s="66">
        <v>20</v>
      </c>
      <c r="EM6100" s="60">
        <v>16</v>
      </c>
      <c r="EN6100" s="60">
        <v>8</v>
      </c>
      <c r="EO6100" s="60">
        <v>17</v>
      </c>
      <c r="EP6100" s="60">
        <v>14</v>
      </c>
      <c r="EQ6100" s="60">
        <v>19</v>
      </c>
      <c r="ER6100" s="60">
        <v>0</v>
      </c>
      <c r="ES6100" s="60">
        <v>0</v>
      </c>
      <c r="ET6100" s="60">
        <v>0</v>
      </c>
      <c r="EU6100" s="60">
        <v>7</v>
      </c>
      <c r="EV6100" s="60">
        <v>2</v>
      </c>
      <c r="EW6100" s="60">
        <v>1</v>
      </c>
      <c r="EX6100" s="60">
        <v>13</v>
      </c>
      <c r="EY6100" s="60">
        <v>16</v>
      </c>
      <c r="EZ6100" s="60">
        <v>0</v>
      </c>
      <c r="FA6100" s="60">
        <v>0</v>
      </c>
      <c r="FB6100" s="60">
        <v>0</v>
      </c>
      <c r="FC6100" s="60">
        <v>3</v>
      </c>
      <c r="FD6100" s="60">
        <v>0</v>
      </c>
      <c r="FE6100" s="60">
        <v>0</v>
      </c>
      <c r="FF6100" s="60">
        <v>0</v>
      </c>
      <c r="FG6100" s="60">
        <v>2</v>
      </c>
      <c r="FH6100" s="60">
        <v>0</v>
      </c>
      <c r="FI6100" s="60">
        <v>29</v>
      </c>
      <c r="FJ6100" s="60">
        <v>1</v>
      </c>
      <c r="FK6100" s="68">
        <v>0</v>
      </c>
    </row>
    <row r="6101" spans="1:167" x14ac:dyDescent="0.25">
      <c r="A6101" s="36" t="s">
        <v>10200</v>
      </c>
      <c r="B6101" s="37">
        <v>340390307012</v>
      </c>
      <c r="C6101" s="37" t="s">
        <v>21216</v>
      </c>
      <c r="D6101" s="38" t="s">
        <v>10201</v>
      </c>
      <c r="E6101" s="104" t="s">
        <v>15273</v>
      </c>
      <c r="F6101" s="39" t="s">
        <v>15272</v>
      </c>
      <c r="G6101" s="199" t="s">
        <v>24791</v>
      </c>
      <c r="H6101" s="137" t="s">
        <v>24791</v>
      </c>
      <c r="I6101" s="43">
        <v>5.5735368107999998E-2</v>
      </c>
      <c r="J6101" s="59">
        <v>522</v>
      </c>
      <c r="K6101" s="60">
        <v>210</v>
      </c>
      <c r="L6101" s="61">
        <v>0.40229885057471265</v>
      </c>
      <c r="M6101" s="60">
        <v>163</v>
      </c>
      <c r="N6101" s="63">
        <v>3.2</v>
      </c>
      <c r="O6101" s="60">
        <v>163</v>
      </c>
      <c r="P6101" s="60">
        <v>3</v>
      </c>
      <c r="Q6101" s="61">
        <v>1.8404907975460124E-2</v>
      </c>
      <c r="R6101" s="60">
        <v>0</v>
      </c>
      <c r="S6101" s="61">
        <v>0</v>
      </c>
      <c r="T6101" s="63">
        <v>41.9</v>
      </c>
      <c r="U6101" s="60">
        <v>161</v>
      </c>
      <c r="V6101" s="61">
        <v>0.30842911877394635</v>
      </c>
      <c r="W6101" s="60">
        <v>259</v>
      </c>
      <c r="X6101" s="61">
        <v>0.49616858237547895</v>
      </c>
      <c r="Y6101" s="60">
        <v>56</v>
      </c>
      <c r="Z6101" s="61">
        <v>0.10727969348659004</v>
      </c>
      <c r="AA6101" s="60">
        <v>105</v>
      </c>
      <c r="AB6101" s="61">
        <v>0.20114942528735633</v>
      </c>
      <c r="AC6101" s="60">
        <v>0</v>
      </c>
      <c r="AD6101" s="61">
        <v>0</v>
      </c>
      <c r="AE6101" s="60">
        <v>326</v>
      </c>
      <c r="AF6101" s="61">
        <v>0.62452107279693492</v>
      </c>
      <c r="AG6101" s="62">
        <v>110</v>
      </c>
      <c r="AH6101" s="61">
        <v>0.21072796934865901</v>
      </c>
      <c r="AI6101" s="60">
        <v>102</v>
      </c>
      <c r="AJ6101" s="61">
        <v>0.19540229885057472</v>
      </c>
      <c r="AK6101" s="60">
        <v>89</v>
      </c>
      <c r="AL6101" s="61">
        <v>0.17049808429118773</v>
      </c>
      <c r="AM6101" s="60">
        <v>0</v>
      </c>
      <c r="AN6101" s="61">
        <v>0</v>
      </c>
      <c r="AO6101" s="60">
        <v>4</v>
      </c>
      <c r="AP6101" s="61">
        <v>7.6628352490421452E-3</v>
      </c>
      <c r="AQ6101" s="60">
        <v>259</v>
      </c>
      <c r="AR6101" s="61">
        <v>0.49616858237547895</v>
      </c>
      <c r="AS6101" s="60">
        <v>170</v>
      </c>
      <c r="AT6101" s="61">
        <v>0.32567049808429116</v>
      </c>
      <c r="AU6101" s="60">
        <v>274</v>
      </c>
      <c r="AV6101" s="61">
        <v>0.52490421455938696</v>
      </c>
      <c r="AW6101" s="60">
        <v>216</v>
      </c>
      <c r="AX6101" s="60">
        <v>466</v>
      </c>
      <c r="AY6101" s="64">
        <v>0.46351931330472101</v>
      </c>
      <c r="AZ6101" s="60">
        <v>104</v>
      </c>
      <c r="BA6101" s="65">
        <v>0.6380368098159509</v>
      </c>
      <c r="BB6101" s="59">
        <v>186</v>
      </c>
      <c r="BC6101" s="61">
        <v>0.57055214723926384</v>
      </c>
      <c r="BD6101" s="60">
        <v>0</v>
      </c>
      <c r="BE6101" s="60">
        <v>7</v>
      </c>
      <c r="BF6101" s="61">
        <v>0</v>
      </c>
      <c r="BG6101" s="60">
        <v>64</v>
      </c>
      <c r="BH6101" s="65">
        <v>0.19631901840490798</v>
      </c>
      <c r="BI6101" s="59">
        <v>163</v>
      </c>
      <c r="BJ6101" s="60">
        <v>73</v>
      </c>
      <c r="BK6101" s="61">
        <v>0.44785276073619634</v>
      </c>
      <c r="BL6101" s="60">
        <v>90</v>
      </c>
      <c r="BM6101" s="61">
        <v>0.55214723926380371</v>
      </c>
      <c r="BN6101" s="60">
        <v>0</v>
      </c>
      <c r="BO6101" s="64">
        <v>0</v>
      </c>
      <c r="BP6101" s="60">
        <v>0</v>
      </c>
      <c r="BQ6101" s="61">
        <v>0</v>
      </c>
      <c r="BR6101" s="66">
        <v>1750</v>
      </c>
      <c r="BS6101" s="66">
        <v>1579</v>
      </c>
      <c r="BT6101" s="60">
        <v>0</v>
      </c>
      <c r="BU6101" s="60">
        <v>90</v>
      </c>
      <c r="BV6101" s="60">
        <v>2729</v>
      </c>
      <c r="BW6101" s="60">
        <v>27</v>
      </c>
      <c r="BX6101" s="61">
        <v>0.16564417177914109</v>
      </c>
      <c r="BY6101" s="60">
        <v>3</v>
      </c>
      <c r="BZ6101" s="61">
        <v>1.8404907975460124E-2</v>
      </c>
      <c r="CA6101" s="60">
        <v>276900</v>
      </c>
      <c r="CB6101" s="67">
        <v>2014</v>
      </c>
      <c r="CC6101" s="67">
        <v>1959</v>
      </c>
      <c r="CD6101" s="60">
        <v>35</v>
      </c>
      <c r="CE6101" s="61">
        <v>0.21472392638036811</v>
      </c>
      <c r="CF6101" s="60">
        <v>84</v>
      </c>
      <c r="CG6101" s="61">
        <v>0.51533742331288346</v>
      </c>
      <c r="CH6101" s="60">
        <v>0</v>
      </c>
      <c r="CI6101" s="61">
        <v>0</v>
      </c>
      <c r="CJ6101" s="60">
        <v>45</v>
      </c>
      <c r="CK6101" s="61">
        <v>0.27607361963190186</v>
      </c>
      <c r="CL6101" s="60">
        <v>1</v>
      </c>
      <c r="CM6101" s="61">
        <v>6.1349693251533744E-3</v>
      </c>
      <c r="CN6101" s="60">
        <v>21</v>
      </c>
      <c r="CO6101" s="61">
        <v>0.12883435582822086</v>
      </c>
      <c r="CP6101" s="60">
        <v>96</v>
      </c>
      <c r="CQ6101" s="61">
        <v>0.58895705521472397</v>
      </c>
      <c r="CR6101" s="60">
        <v>73</v>
      </c>
      <c r="CS6101" s="60">
        <v>19</v>
      </c>
      <c r="CT6101" s="61">
        <v>0.26027397260273971</v>
      </c>
      <c r="CU6101" s="60">
        <v>90</v>
      </c>
      <c r="CV6101" s="60">
        <v>67</v>
      </c>
      <c r="CW6101" s="61">
        <v>0.74444444444444446</v>
      </c>
      <c r="CX6101" s="60">
        <v>163</v>
      </c>
      <c r="CY6101" s="60">
        <v>86</v>
      </c>
      <c r="CZ6101" s="65">
        <v>0.52760736196319014</v>
      </c>
      <c r="DA6101" s="59">
        <v>522</v>
      </c>
      <c r="DB6101" s="60">
        <v>18</v>
      </c>
      <c r="DC6101" s="61">
        <v>3.4482758620689655E-2</v>
      </c>
      <c r="DD6101" s="60">
        <v>137</v>
      </c>
      <c r="DE6101" s="60">
        <v>0</v>
      </c>
      <c r="DF6101" s="61">
        <v>0</v>
      </c>
      <c r="DG6101" s="60">
        <v>27375</v>
      </c>
      <c r="DH6101" s="60">
        <v>79844</v>
      </c>
      <c r="DI6101" s="60">
        <v>18</v>
      </c>
      <c r="DJ6101" s="60">
        <v>0</v>
      </c>
      <c r="DK6101" s="60">
        <v>0</v>
      </c>
      <c r="DL6101" s="60">
        <v>0</v>
      </c>
      <c r="DM6101" s="60">
        <v>0</v>
      </c>
      <c r="DN6101" s="60">
        <v>0</v>
      </c>
      <c r="DO6101" s="60">
        <v>0</v>
      </c>
      <c r="DP6101" s="60">
        <v>0</v>
      </c>
      <c r="DQ6101" s="60">
        <v>1</v>
      </c>
      <c r="DR6101" s="60">
        <v>43</v>
      </c>
      <c r="DS6101" s="60">
        <v>12</v>
      </c>
      <c r="DT6101" s="60">
        <v>16</v>
      </c>
      <c r="DU6101" s="60">
        <v>33</v>
      </c>
      <c r="DV6101" s="60">
        <v>36</v>
      </c>
      <c r="DW6101" s="60">
        <v>4</v>
      </c>
      <c r="DX6101" s="68">
        <v>0</v>
      </c>
      <c r="DY6101" s="59">
        <v>0</v>
      </c>
      <c r="DZ6101" s="60">
        <v>213</v>
      </c>
      <c r="EA6101" s="65">
        <v>0</v>
      </c>
      <c r="EB6101" s="59">
        <v>522</v>
      </c>
      <c r="EC6101" s="60">
        <v>452</v>
      </c>
      <c r="ED6101" s="65">
        <v>0.86590038314176243</v>
      </c>
      <c r="EE6101" s="59">
        <v>220</v>
      </c>
      <c r="EF6101" s="60">
        <v>0</v>
      </c>
      <c r="EG6101" s="64">
        <v>0</v>
      </c>
      <c r="EH6101" s="60">
        <v>273</v>
      </c>
      <c r="EI6101" s="60">
        <v>253</v>
      </c>
      <c r="EJ6101" s="66">
        <v>43</v>
      </c>
      <c r="EK6101" s="66">
        <v>99</v>
      </c>
      <c r="EL6101" s="66">
        <v>111</v>
      </c>
      <c r="EM6101" s="60">
        <v>44</v>
      </c>
      <c r="EN6101" s="60">
        <v>52</v>
      </c>
      <c r="EO6101" s="60">
        <v>48</v>
      </c>
      <c r="EP6101" s="60">
        <v>53</v>
      </c>
      <c r="EQ6101" s="60">
        <v>56</v>
      </c>
      <c r="ER6101" s="60">
        <v>0</v>
      </c>
      <c r="ES6101" s="60">
        <v>0</v>
      </c>
      <c r="ET6101" s="60">
        <v>0</v>
      </c>
      <c r="EU6101" s="60">
        <v>15</v>
      </c>
      <c r="EV6101" s="60">
        <v>0</v>
      </c>
      <c r="EW6101" s="60">
        <v>0</v>
      </c>
      <c r="EX6101" s="60">
        <v>108</v>
      </c>
      <c r="EY6101" s="60">
        <v>0</v>
      </c>
      <c r="EZ6101" s="60">
        <v>0</v>
      </c>
      <c r="FA6101" s="60">
        <v>17</v>
      </c>
      <c r="FB6101" s="60">
        <v>9</v>
      </c>
      <c r="FC6101" s="60">
        <v>2</v>
      </c>
      <c r="FD6101" s="60">
        <v>0</v>
      </c>
      <c r="FE6101" s="60">
        <v>0</v>
      </c>
      <c r="FF6101" s="60">
        <v>0</v>
      </c>
      <c r="FG6101" s="60">
        <v>22</v>
      </c>
      <c r="FH6101" s="60">
        <v>0</v>
      </c>
      <c r="FI6101" s="60">
        <v>36</v>
      </c>
      <c r="FJ6101" s="60">
        <v>44</v>
      </c>
      <c r="FK6101" s="68">
        <v>0</v>
      </c>
    </row>
    <row r="6102" spans="1:167" x14ac:dyDescent="0.25">
      <c r="A6102" s="36" t="s">
        <v>19107</v>
      </c>
      <c r="B6102" s="37">
        <v>340390307031</v>
      </c>
      <c r="C6102" s="37" t="s">
        <v>21217</v>
      </c>
      <c r="D6102" s="38" t="s">
        <v>22456</v>
      </c>
      <c r="E6102" s="104" t="s">
        <v>15273</v>
      </c>
      <c r="F6102" s="39" t="s">
        <v>15272</v>
      </c>
      <c r="G6102" s="199" t="s">
        <v>24792</v>
      </c>
      <c r="H6102" s="137" t="s">
        <v>24791</v>
      </c>
      <c r="I6102" s="43">
        <v>6.4933089952000006E-2</v>
      </c>
      <c r="J6102" s="59">
        <v>1396</v>
      </c>
      <c r="K6102" s="60">
        <v>696</v>
      </c>
      <c r="L6102" s="61">
        <v>0.49856733524355301</v>
      </c>
      <c r="M6102" s="60">
        <v>539</v>
      </c>
      <c r="N6102" s="63">
        <v>2.59</v>
      </c>
      <c r="O6102" s="60">
        <v>539</v>
      </c>
      <c r="P6102" s="60">
        <v>32</v>
      </c>
      <c r="Q6102" s="61">
        <v>5.9369202226345084E-2</v>
      </c>
      <c r="R6102" s="60">
        <v>42</v>
      </c>
      <c r="S6102" s="61">
        <v>7.792207792207792E-2</v>
      </c>
      <c r="T6102" s="63">
        <v>36.700000000000003</v>
      </c>
      <c r="U6102" s="60">
        <v>375</v>
      </c>
      <c r="V6102" s="61">
        <v>0.26862464183381091</v>
      </c>
      <c r="W6102" s="60">
        <v>814</v>
      </c>
      <c r="X6102" s="61">
        <v>0.58309455587392545</v>
      </c>
      <c r="Y6102" s="60">
        <v>194</v>
      </c>
      <c r="Z6102" s="61">
        <v>0.13896848137535817</v>
      </c>
      <c r="AA6102" s="60">
        <v>165</v>
      </c>
      <c r="AB6102" s="61">
        <v>0.11819484240687679</v>
      </c>
      <c r="AC6102" s="60">
        <v>16</v>
      </c>
      <c r="AD6102" s="61">
        <v>1.1461318051575931E-2</v>
      </c>
      <c r="AE6102" s="60">
        <v>941</v>
      </c>
      <c r="AF6102" s="61">
        <v>0.6740687679083095</v>
      </c>
      <c r="AG6102" s="62">
        <v>223</v>
      </c>
      <c r="AH6102" s="61">
        <v>0.15974212034383956</v>
      </c>
      <c r="AI6102" s="60">
        <v>207</v>
      </c>
      <c r="AJ6102" s="61">
        <v>0.14828080229226362</v>
      </c>
      <c r="AK6102" s="60">
        <v>205</v>
      </c>
      <c r="AL6102" s="61">
        <v>0.14684813753581663</v>
      </c>
      <c r="AM6102" s="60">
        <v>259</v>
      </c>
      <c r="AN6102" s="61">
        <v>0.18553008595988538</v>
      </c>
      <c r="AO6102" s="60">
        <v>0</v>
      </c>
      <c r="AP6102" s="61">
        <v>0</v>
      </c>
      <c r="AQ6102" s="60">
        <v>916</v>
      </c>
      <c r="AR6102" s="61">
        <v>0.65616045845272208</v>
      </c>
      <c r="AS6102" s="60">
        <v>16</v>
      </c>
      <c r="AT6102" s="61">
        <v>1.1461318051575931E-2</v>
      </c>
      <c r="AU6102" s="60">
        <v>75</v>
      </c>
      <c r="AV6102" s="61">
        <v>5.3724928366762174E-2</v>
      </c>
      <c r="AW6102" s="60">
        <v>624</v>
      </c>
      <c r="AX6102" s="60">
        <v>1202</v>
      </c>
      <c r="AY6102" s="64">
        <v>0.51913477537437602</v>
      </c>
      <c r="AZ6102" s="60">
        <v>76</v>
      </c>
      <c r="BA6102" s="65">
        <v>0.14100185528756956</v>
      </c>
      <c r="BB6102" s="59">
        <v>533</v>
      </c>
      <c r="BC6102" s="61">
        <v>0.56641870350690759</v>
      </c>
      <c r="BD6102" s="60">
        <v>0</v>
      </c>
      <c r="BE6102" s="60">
        <v>46</v>
      </c>
      <c r="BF6102" s="61">
        <v>0</v>
      </c>
      <c r="BG6102" s="60">
        <v>90</v>
      </c>
      <c r="BH6102" s="65">
        <v>9.5642933049946866E-2</v>
      </c>
      <c r="BI6102" s="59">
        <v>539</v>
      </c>
      <c r="BJ6102" s="60">
        <v>96</v>
      </c>
      <c r="BK6102" s="61">
        <v>0.17810760667903525</v>
      </c>
      <c r="BL6102" s="60">
        <v>443</v>
      </c>
      <c r="BM6102" s="61">
        <v>0.82189239332096475</v>
      </c>
      <c r="BN6102" s="60">
        <v>0</v>
      </c>
      <c r="BO6102" s="64">
        <v>0</v>
      </c>
      <c r="BP6102" s="60">
        <v>0</v>
      </c>
      <c r="BQ6102" s="61">
        <v>0</v>
      </c>
      <c r="BR6102" s="66">
        <v>1219</v>
      </c>
      <c r="BS6102" s="66">
        <v>1219</v>
      </c>
      <c r="BT6102" s="60">
        <v>121</v>
      </c>
      <c r="BU6102" s="60">
        <v>322</v>
      </c>
      <c r="BV6102" s="60" t="s">
        <v>24794</v>
      </c>
      <c r="BW6102" s="60">
        <v>15</v>
      </c>
      <c r="BX6102" s="61">
        <v>2.7829313543599257E-2</v>
      </c>
      <c r="BY6102" s="60">
        <v>0</v>
      </c>
      <c r="BZ6102" s="61">
        <v>0</v>
      </c>
      <c r="CA6102" s="60">
        <v>349200</v>
      </c>
      <c r="CB6102" s="67">
        <v>2014</v>
      </c>
      <c r="CC6102" s="67">
        <v>1957</v>
      </c>
      <c r="CD6102" s="60">
        <v>221</v>
      </c>
      <c r="CE6102" s="61">
        <v>0.41001855287569572</v>
      </c>
      <c r="CF6102" s="60">
        <v>287</v>
      </c>
      <c r="CG6102" s="61">
        <v>0.53246753246753242</v>
      </c>
      <c r="CH6102" s="60">
        <v>65</v>
      </c>
      <c r="CI6102" s="61">
        <v>0.12059369202226346</v>
      </c>
      <c r="CJ6102" s="60">
        <v>75</v>
      </c>
      <c r="CK6102" s="61">
        <v>0.1391465677179963</v>
      </c>
      <c r="CL6102" s="60">
        <v>82</v>
      </c>
      <c r="CM6102" s="61">
        <v>0.15213358070500926</v>
      </c>
      <c r="CN6102" s="60">
        <v>63</v>
      </c>
      <c r="CO6102" s="61">
        <v>0.11688311688311688</v>
      </c>
      <c r="CP6102" s="60">
        <v>319</v>
      </c>
      <c r="CQ6102" s="61">
        <v>0.59183673469387754</v>
      </c>
      <c r="CR6102" s="60">
        <v>96</v>
      </c>
      <c r="CS6102" s="60">
        <v>15</v>
      </c>
      <c r="CT6102" s="61">
        <v>0.15625</v>
      </c>
      <c r="CU6102" s="60">
        <v>416</v>
      </c>
      <c r="CV6102" s="60">
        <v>165</v>
      </c>
      <c r="CW6102" s="61">
        <v>0.39663461538461536</v>
      </c>
      <c r="CX6102" s="60">
        <v>512</v>
      </c>
      <c r="CY6102" s="60">
        <v>180</v>
      </c>
      <c r="CZ6102" s="65">
        <v>0.3515625</v>
      </c>
      <c r="DA6102" s="59">
        <v>1396</v>
      </c>
      <c r="DB6102" s="60">
        <v>183</v>
      </c>
      <c r="DC6102" s="61">
        <v>0.1310888252148997</v>
      </c>
      <c r="DD6102" s="60">
        <v>339</v>
      </c>
      <c r="DE6102" s="60">
        <v>10</v>
      </c>
      <c r="DF6102" s="61">
        <v>2.9498525073746312E-2</v>
      </c>
      <c r="DG6102" s="60">
        <v>25601</v>
      </c>
      <c r="DH6102" s="60">
        <v>70462</v>
      </c>
      <c r="DI6102" s="60">
        <v>27</v>
      </c>
      <c r="DJ6102" s="60">
        <v>0</v>
      </c>
      <c r="DK6102" s="60">
        <v>83</v>
      </c>
      <c r="DL6102" s="60">
        <v>15</v>
      </c>
      <c r="DM6102" s="60">
        <v>82</v>
      </c>
      <c r="DN6102" s="60">
        <v>0</v>
      </c>
      <c r="DO6102" s="60">
        <v>0</v>
      </c>
      <c r="DP6102" s="60">
        <v>0</v>
      </c>
      <c r="DQ6102" s="60">
        <v>16</v>
      </c>
      <c r="DR6102" s="60">
        <v>0</v>
      </c>
      <c r="DS6102" s="60">
        <v>84</v>
      </c>
      <c r="DT6102" s="60">
        <v>153</v>
      </c>
      <c r="DU6102" s="60">
        <v>47</v>
      </c>
      <c r="DV6102" s="60">
        <v>0</v>
      </c>
      <c r="DW6102" s="60">
        <v>0</v>
      </c>
      <c r="DX6102" s="68">
        <v>32</v>
      </c>
      <c r="DY6102" s="59">
        <v>0</v>
      </c>
      <c r="DZ6102" s="60">
        <v>596</v>
      </c>
      <c r="EA6102" s="65">
        <v>0</v>
      </c>
      <c r="EB6102" s="59">
        <v>1396</v>
      </c>
      <c r="EC6102" s="60">
        <v>1237</v>
      </c>
      <c r="ED6102" s="65">
        <v>0.88610315186246413</v>
      </c>
      <c r="EE6102" s="59">
        <v>686</v>
      </c>
      <c r="EF6102" s="60">
        <v>90</v>
      </c>
      <c r="EG6102" s="64">
        <v>0.13119533527696792</v>
      </c>
      <c r="EH6102" s="60">
        <v>190</v>
      </c>
      <c r="EI6102" s="60">
        <v>83</v>
      </c>
      <c r="EJ6102" s="66">
        <v>19</v>
      </c>
      <c r="EK6102" s="66">
        <v>29</v>
      </c>
      <c r="EL6102" s="66">
        <v>35</v>
      </c>
      <c r="EM6102" s="60">
        <v>15</v>
      </c>
      <c r="EN6102" s="60">
        <v>20</v>
      </c>
      <c r="EO6102" s="60">
        <v>13</v>
      </c>
      <c r="EP6102" s="60">
        <v>20</v>
      </c>
      <c r="EQ6102" s="60">
        <v>15</v>
      </c>
      <c r="ER6102" s="60">
        <v>0</v>
      </c>
      <c r="ES6102" s="60">
        <v>0</v>
      </c>
      <c r="ET6102" s="60">
        <v>0</v>
      </c>
      <c r="EU6102" s="60">
        <v>12</v>
      </c>
      <c r="EV6102" s="60">
        <v>4</v>
      </c>
      <c r="EW6102" s="60">
        <v>0</v>
      </c>
      <c r="EX6102" s="60">
        <v>8</v>
      </c>
      <c r="EY6102" s="60">
        <v>0</v>
      </c>
      <c r="EZ6102" s="60">
        <v>0</v>
      </c>
      <c r="FA6102" s="60">
        <v>23</v>
      </c>
      <c r="FB6102" s="60">
        <v>0</v>
      </c>
      <c r="FC6102" s="60">
        <v>19</v>
      </c>
      <c r="FD6102" s="60">
        <v>0</v>
      </c>
      <c r="FE6102" s="60">
        <v>0</v>
      </c>
      <c r="FF6102" s="60">
        <v>0</v>
      </c>
      <c r="FG6102" s="60">
        <v>7</v>
      </c>
      <c r="FH6102" s="60">
        <v>0</v>
      </c>
      <c r="FI6102" s="60">
        <v>6</v>
      </c>
      <c r="FJ6102" s="60">
        <v>4</v>
      </c>
      <c r="FK6102" s="68">
        <v>0</v>
      </c>
    </row>
    <row r="6103" spans="1:167" x14ac:dyDescent="0.25">
      <c r="A6103" s="36" t="s">
        <v>19108</v>
      </c>
      <c r="B6103" s="37">
        <v>340390307032</v>
      </c>
      <c r="C6103" s="37" t="s">
        <v>21217</v>
      </c>
      <c r="D6103" s="38" t="s">
        <v>22457</v>
      </c>
      <c r="E6103" s="104" t="s">
        <v>15273</v>
      </c>
      <c r="F6103" s="39" t="s">
        <v>15272</v>
      </c>
      <c r="G6103" s="199" t="s">
        <v>24792</v>
      </c>
      <c r="H6103" s="137" t="s">
        <v>24791</v>
      </c>
      <c r="I6103" s="43">
        <v>4.6921431652000002E-2</v>
      </c>
      <c r="J6103" s="59">
        <v>2201</v>
      </c>
      <c r="K6103" s="60">
        <v>1123</v>
      </c>
      <c r="L6103" s="61">
        <v>0.510222626079055</v>
      </c>
      <c r="M6103" s="60">
        <v>516</v>
      </c>
      <c r="N6103" s="63">
        <v>4.2699999999999996</v>
      </c>
      <c r="O6103" s="60">
        <v>516</v>
      </c>
      <c r="P6103" s="60">
        <v>157</v>
      </c>
      <c r="Q6103" s="61">
        <v>0.30426356589147285</v>
      </c>
      <c r="R6103" s="60">
        <v>147</v>
      </c>
      <c r="S6103" s="61">
        <v>0.28488372093023256</v>
      </c>
      <c r="T6103" s="63">
        <v>23.3</v>
      </c>
      <c r="U6103" s="60">
        <v>1069</v>
      </c>
      <c r="V6103" s="61">
        <v>0.48568832348932306</v>
      </c>
      <c r="W6103" s="60">
        <v>995</v>
      </c>
      <c r="X6103" s="61">
        <v>0.45206724216265332</v>
      </c>
      <c r="Y6103" s="60">
        <v>386</v>
      </c>
      <c r="Z6103" s="61">
        <v>0.17537482962289869</v>
      </c>
      <c r="AA6103" s="60">
        <v>642</v>
      </c>
      <c r="AB6103" s="61">
        <v>0.29168559745570194</v>
      </c>
      <c r="AC6103" s="60">
        <v>41</v>
      </c>
      <c r="AD6103" s="61">
        <v>1.8627896410722398E-2</v>
      </c>
      <c r="AE6103" s="60">
        <v>1056</v>
      </c>
      <c r="AF6103" s="61">
        <v>0.4797819173103135</v>
      </c>
      <c r="AG6103" s="62">
        <v>202</v>
      </c>
      <c r="AH6103" s="61">
        <v>9.1776465243071328E-2</v>
      </c>
      <c r="AI6103" s="60">
        <v>137</v>
      </c>
      <c r="AJ6103" s="61">
        <v>6.2244434348023625E-2</v>
      </c>
      <c r="AK6103" s="60">
        <v>49</v>
      </c>
      <c r="AL6103" s="61">
        <v>2.22626079054975E-2</v>
      </c>
      <c r="AM6103" s="60">
        <v>312</v>
      </c>
      <c r="AN6103" s="61">
        <v>0.141753748296229</v>
      </c>
      <c r="AO6103" s="60">
        <v>0</v>
      </c>
      <c r="AP6103" s="61">
        <v>0</v>
      </c>
      <c r="AQ6103" s="60">
        <v>1840</v>
      </c>
      <c r="AR6103" s="61">
        <v>0.8359836437982735</v>
      </c>
      <c r="AS6103" s="60">
        <v>0</v>
      </c>
      <c r="AT6103" s="61">
        <v>0</v>
      </c>
      <c r="AU6103" s="60">
        <v>790</v>
      </c>
      <c r="AV6103" s="61">
        <v>0.35892776010904137</v>
      </c>
      <c r="AW6103" s="60">
        <v>883</v>
      </c>
      <c r="AX6103" s="60">
        <v>1815</v>
      </c>
      <c r="AY6103" s="64">
        <v>0.48650137741046834</v>
      </c>
      <c r="AZ6103" s="60">
        <v>118</v>
      </c>
      <c r="BA6103" s="65">
        <v>0.22868217054263565</v>
      </c>
      <c r="BB6103" s="59">
        <v>774</v>
      </c>
      <c r="BC6103" s="61">
        <v>0.73295454545454541</v>
      </c>
      <c r="BD6103" s="60">
        <v>0</v>
      </c>
      <c r="BE6103" s="60">
        <v>11</v>
      </c>
      <c r="BF6103" s="61">
        <v>0</v>
      </c>
      <c r="BG6103" s="60">
        <v>22</v>
      </c>
      <c r="BH6103" s="65">
        <v>2.0833333333333332E-2</v>
      </c>
      <c r="BI6103" s="59">
        <v>524</v>
      </c>
      <c r="BJ6103" s="60">
        <v>42</v>
      </c>
      <c r="BK6103" s="61">
        <v>8.1395348837209308E-2</v>
      </c>
      <c r="BL6103" s="60">
        <v>474</v>
      </c>
      <c r="BM6103" s="61">
        <v>0.91860465116279066</v>
      </c>
      <c r="BN6103" s="60">
        <v>8</v>
      </c>
      <c r="BO6103" s="64">
        <v>1.5267175572519083E-2</v>
      </c>
      <c r="BP6103" s="60">
        <v>8</v>
      </c>
      <c r="BQ6103" s="61">
        <v>1.5267175572519083E-2</v>
      </c>
      <c r="BR6103" s="66">
        <v>1741</v>
      </c>
      <c r="BS6103" s="66">
        <v>1315</v>
      </c>
      <c r="BT6103" s="60">
        <v>0</v>
      </c>
      <c r="BU6103" s="60">
        <v>474</v>
      </c>
      <c r="BV6103" s="60" t="s">
        <v>24794</v>
      </c>
      <c r="BW6103" s="60">
        <v>0</v>
      </c>
      <c r="BX6103" s="61">
        <v>0</v>
      </c>
      <c r="BY6103" s="60">
        <v>0</v>
      </c>
      <c r="BZ6103" s="61">
        <v>0</v>
      </c>
      <c r="CA6103" s="66" t="s">
        <v>24794</v>
      </c>
      <c r="CB6103" s="67">
        <v>2015</v>
      </c>
      <c r="CC6103" s="67">
        <v>1969</v>
      </c>
      <c r="CD6103" s="60">
        <v>163</v>
      </c>
      <c r="CE6103" s="61">
        <v>0.31106870229007633</v>
      </c>
      <c r="CF6103" s="60">
        <v>226</v>
      </c>
      <c r="CG6103" s="61">
        <v>0.43129770992366412</v>
      </c>
      <c r="CH6103" s="60">
        <v>83</v>
      </c>
      <c r="CI6103" s="61">
        <v>0.15839694656488548</v>
      </c>
      <c r="CJ6103" s="60">
        <v>0</v>
      </c>
      <c r="CK6103" s="61">
        <v>0</v>
      </c>
      <c r="CL6103" s="60">
        <v>0</v>
      </c>
      <c r="CM6103" s="61">
        <v>0</v>
      </c>
      <c r="CN6103" s="60">
        <v>225</v>
      </c>
      <c r="CO6103" s="61">
        <v>0.42938931297709926</v>
      </c>
      <c r="CP6103" s="60">
        <v>273</v>
      </c>
      <c r="CQ6103" s="61">
        <v>0.52099236641221369</v>
      </c>
      <c r="CR6103" s="60">
        <v>42</v>
      </c>
      <c r="CS6103" s="60">
        <v>0</v>
      </c>
      <c r="CT6103" s="61">
        <v>0</v>
      </c>
      <c r="CU6103" s="60">
        <v>474</v>
      </c>
      <c r="CV6103" s="60">
        <v>276</v>
      </c>
      <c r="CW6103" s="61">
        <v>0.58227848101265822</v>
      </c>
      <c r="CX6103" s="60">
        <v>516</v>
      </c>
      <c r="CY6103" s="60">
        <v>276</v>
      </c>
      <c r="CZ6103" s="65">
        <v>0.53488372093023251</v>
      </c>
      <c r="DA6103" s="59">
        <v>2201</v>
      </c>
      <c r="DB6103" s="60">
        <v>320</v>
      </c>
      <c r="DC6103" s="61">
        <v>0.14538845979100409</v>
      </c>
      <c r="DD6103" s="60">
        <v>426</v>
      </c>
      <c r="DE6103" s="60">
        <v>79</v>
      </c>
      <c r="DF6103" s="61">
        <v>0.18544600938967137</v>
      </c>
      <c r="DG6103" s="60">
        <v>19451</v>
      </c>
      <c r="DH6103" s="60">
        <v>73200</v>
      </c>
      <c r="DI6103" s="60">
        <v>68</v>
      </c>
      <c r="DJ6103" s="60">
        <v>0</v>
      </c>
      <c r="DK6103" s="60">
        <v>0</v>
      </c>
      <c r="DL6103" s="60">
        <v>0</v>
      </c>
      <c r="DM6103" s="60">
        <v>0</v>
      </c>
      <c r="DN6103" s="60">
        <v>0</v>
      </c>
      <c r="DO6103" s="60">
        <v>61</v>
      </c>
      <c r="DP6103" s="60">
        <v>46</v>
      </c>
      <c r="DQ6103" s="60">
        <v>0</v>
      </c>
      <c r="DR6103" s="60">
        <v>50</v>
      </c>
      <c r="DS6103" s="60">
        <v>51</v>
      </c>
      <c r="DT6103" s="60">
        <v>71</v>
      </c>
      <c r="DU6103" s="60">
        <v>21</v>
      </c>
      <c r="DV6103" s="60">
        <v>61</v>
      </c>
      <c r="DW6103" s="60">
        <v>87</v>
      </c>
      <c r="DX6103" s="68">
        <v>0</v>
      </c>
      <c r="DY6103" s="59">
        <v>50</v>
      </c>
      <c r="DZ6103" s="60">
        <v>875</v>
      </c>
      <c r="EA6103" s="65">
        <v>5.7142857142857141E-2</v>
      </c>
      <c r="EB6103" s="59">
        <v>2201</v>
      </c>
      <c r="EC6103" s="60">
        <v>1853</v>
      </c>
      <c r="ED6103" s="65">
        <v>0.84189004997728301</v>
      </c>
      <c r="EE6103" s="59">
        <v>875</v>
      </c>
      <c r="EF6103" s="60">
        <v>0</v>
      </c>
      <c r="EG6103" s="64">
        <v>0</v>
      </c>
      <c r="EH6103" s="60">
        <v>70</v>
      </c>
      <c r="EI6103" s="60">
        <v>464</v>
      </c>
      <c r="EJ6103" s="66">
        <v>82</v>
      </c>
      <c r="EK6103" s="66">
        <v>114</v>
      </c>
      <c r="EL6103" s="66">
        <v>268</v>
      </c>
      <c r="EM6103" s="60">
        <v>41</v>
      </c>
      <c r="EN6103" s="60">
        <v>90</v>
      </c>
      <c r="EO6103" s="60">
        <v>93</v>
      </c>
      <c r="EP6103" s="60">
        <v>100</v>
      </c>
      <c r="EQ6103" s="60">
        <v>140</v>
      </c>
      <c r="ER6103" s="60">
        <v>0</v>
      </c>
      <c r="ES6103" s="60">
        <v>0</v>
      </c>
      <c r="ET6103" s="60">
        <v>0</v>
      </c>
      <c r="EU6103" s="60">
        <v>45</v>
      </c>
      <c r="EV6103" s="60">
        <v>13</v>
      </c>
      <c r="EW6103" s="60">
        <v>30</v>
      </c>
      <c r="EX6103" s="60">
        <v>148</v>
      </c>
      <c r="EY6103" s="60">
        <v>7</v>
      </c>
      <c r="EZ6103" s="60">
        <v>0</v>
      </c>
      <c r="FA6103" s="60">
        <v>0</v>
      </c>
      <c r="FB6103" s="60">
        <v>8</v>
      </c>
      <c r="FC6103" s="60">
        <v>0</v>
      </c>
      <c r="FD6103" s="60">
        <v>0</v>
      </c>
      <c r="FE6103" s="60">
        <v>0</v>
      </c>
      <c r="FF6103" s="60">
        <v>0</v>
      </c>
      <c r="FG6103" s="60">
        <v>30</v>
      </c>
      <c r="FH6103" s="60">
        <v>0</v>
      </c>
      <c r="FI6103" s="60">
        <v>13</v>
      </c>
      <c r="FJ6103" s="60">
        <v>1</v>
      </c>
      <c r="FK6103" s="68">
        <v>169</v>
      </c>
    </row>
    <row r="6104" spans="1:167" x14ac:dyDescent="0.25">
      <c r="A6104" s="36" t="s">
        <v>19109</v>
      </c>
      <c r="B6104" s="37">
        <v>340390307033</v>
      </c>
      <c r="C6104" s="37" t="s">
        <v>21217</v>
      </c>
      <c r="D6104" s="38" t="s">
        <v>22458</v>
      </c>
      <c r="E6104" s="104" t="s">
        <v>15273</v>
      </c>
      <c r="F6104" s="39" t="s">
        <v>15272</v>
      </c>
      <c r="G6104" s="199" t="s">
        <v>24792</v>
      </c>
      <c r="H6104" s="137" t="s">
        <v>24791</v>
      </c>
      <c r="I6104" s="43">
        <v>8.7174109560000004E-2</v>
      </c>
      <c r="J6104" s="59">
        <v>1645</v>
      </c>
      <c r="K6104" s="60">
        <v>897</v>
      </c>
      <c r="L6104" s="61">
        <v>0.54528875379939212</v>
      </c>
      <c r="M6104" s="60">
        <v>756</v>
      </c>
      <c r="N6104" s="63">
        <v>2.1800000000000002</v>
      </c>
      <c r="O6104" s="60">
        <v>756</v>
      </c>
      <c r="P6104" s="60">
        <v>63</v>
      </c>
      <c r="Q6104" s="61">
        <v>8.3333333333333329E-2</v>
      </c>
      <c r="R6104" s="60">
        <v>65</v>
      </c>
      <c r="S6104" s="61">
        <v>8.5978835978835974E-2</v>
      </c>
      <c r="T6104" s="63">
        <v>45.1</v>
      </c>
      <c r="U6104" s="60">
        <v>407</v>
      </c>
      <c r="V6104" s="61">
        <v>0.24741641337386019</v>
      </c>
      <c r="W6104" s="60">
        <v>831</v>
      </c>
      <c r="X6104" s="61">
        <v>0.50516717325227967</v>
      </c>
      <c r="Y6104" s="60">
        <v>153</v>
      </c>
      <c r="Z6104" s="61">
        <v>9.3009118541033428E-2</v>
      </c>
      <c r="AA6104" s="60">
        <v>122</v>
      </c>
      <c r="AB6104" s="61">
        <v>7.4164133738601826E-2</v>
      </c>
      <c r="AC6104" s="60">
        <v>132</v>
      </c>
      <c r="AD6104" s="61">
        <v>8.0243161094224927E-2</v>
      </c>
      <c r="AE6104" s="60">
        <v>1187</v>
      </c>
      <c r="AF6104" s="61">
        <v>0.721580547112462</v>
      </c>
      <c r="AG6104" s="62">
        <v>482</v>
      </c>
      <c r="AH6104" s="61">
        <v>0.29300911854103345</v>
      </c>
      <c r="AI6104" s="60">
        <v>407</v>
      </c>
      <c r="AJ6104" s="61">
        <v>0.24741641337386019</v>
      </c>
      <c r="AK6104" s="60">
        <v>216</v>
      </c>
      <c r="AL6104" s="61">
        <v>0.13130699088145897</v>
      </c>
      <c r="AM6104" s="60">
        <v>181</v>
      </c>
      <c r="AN6104" s="61">
        <v>0.11003039513677812</v>
      </c>
      <c r="AO6104" s="60">
        <v>67</v>
      </c>
      <c r="AP6104" s="61">
        <v>4.0729483282674769E-2</v>
      </c>
      <c r="AQ6104" s="60">
        <v>1145</v>
      </c>
      <c r="AR6104" s="61">
        <v>0.69604863221884494</v>
      </c>
      <c r="AS6104" s="60">
        <v>36</v>
      </c>
      <c r="AT6104" s="61">
        <v>2.188449848024316E-2</v>
      </c>
      <c r="AU6104" s="60">
        <v>259</v>
      </c>
      <c r="AV6104" s="61">
        <v>0.1574468085106383</v>
      </c>
      <c r="AW6104" s="60">
        <v>723</v>
      </c>
      <c r="AX6104" s="60">
        <v>1492</v>
      </c>
      <c r="AY6104" s="64">
        <v>0.48458445040214476</v>
      </c>
      <c r="AZ6104" s="60">
        <v>96</v>
      </c>
      <c r="BA6104" s="65">
        <v>0.12698412698412698</v>
      </c>
      <c r="BB6104" s="59">
        <v>939</v>
      </c>
      <c r="BC6104" s="61">
        <v>0.79106992417860156</v>
      </c>
      <c r="BD6104" s="60">
        <v>0</v>
      </c>
      <c r="BE6104" s="60">
        <v>154</v>
      </c>
      <c r="BF6104" s="61">
        <v>0</v>
      </c>
      <c r="BG6104" s="60">
        <v>216</v>
      </c>
      <c r="BH6104" s="65">
        <v>0.18197135636057288</v>
      </c>
      <c r="BI6104" s="59">
        <v>803</v>
      </c>
      <c r="BJ6104" s="60">
        <v>153</v>
      </c>
      <c r="BK6104" s="61">
        <v>0.20238095238095238</v>
      </c>
      <c r="BL6104" s="60">
        <v>603</v>
      </c>
      <c r="BM6104" s="61">
        <v>0.79761904761904767</v>
      </c>
      <c r="BN6104" s="60">
        <v>47</v>
      </c>
      <c r="BO6104" s="64">
        <v>5.8530510585305104E-2</v>
      </c>
      <c r="BP6104" s="60">
        <v>47</v>
      </c>
      <c r="BQ6104" s="61">
        <v>5.8530510585305104E-2</v>
      </c>
      <c r="BR6104" s="66">
        <v>1374</v>
      </c>
      <c r="BS6104" s="66">
        <v>1187</v>
      </c>
      <c r="BT6104" s="60">
        <v>21</v>
      </c>
      <c r="BU6104" s="60">
        <v>582</v>
      </c>
      <c r="BV6104" s="60">
        <v>2803</v>
      </c>
      <c r="BW6104" s="60">
        <v>55</v>
      </c>
      <c r="BX6104" s="61">
        <v>6.8493150684931503E-2</v>
      </c>
      <c r="BY6104" s="60">
        <v>0</v>
      </c>
      <c r="BZ6104" s="61">
        <v>0</v>
      </c>
      <c r="CA6104" s="60">
        <v>491300</v>
      </c>
      <c r="CB6104" s="67">
        <v>2016</v>
      </c>
      <c r="CC6104" s="67">
        <v>1955</v>
      </c>
      <c r="CD6104" s="60">
        <v>167</v>
      </c>
      <c r="CE6104" s="61">
        <v>0.20797011207970112</v>
      </c>
      <c r="CF6104" s="60">
        <v>520</v>
      </c>
      <c r="CG6104" s="61">
        <v>0.6475716064757161</v>
      </c>
      <c r="CH6104" s="60">
        <v>31</v>
      </c>
      <c r="CI6104" s="61">
        <v>3.8605230386052306E-2</v>
      </c>
      <c r="CJ6104" s="60">
        <v>83</v>
      </c>
      <c r="CK6104" s="61">
        <v>0.10336239103362391</v>
      </c>
      <c r="CL6104" s="60">
        <v>44</v>
      </c>
      <c r="CM6104" s="61">
        <v>5.4794520547945202E-2</v>
      </c>
      <c r="CN6104" s="60">
        <v>184</v>
      </c>
      <c r="CO6104" s="61">
        <v>0.22914072229140722</v>
      </c>
      <c r="CP6104" s="60">
        <v>492</v>
      </c>
      <c r="CQ6104" s="61">
        <v>0.61270236612702367</v>
      </c>
      <c r="CR6104" s="60">
        <v>153</v>
      </c>
      <c r="CS6104" s="60">
        <v>56</v>
      </c>
      <c r="CT6104" s="61">
        <v>0.36601307189542481</v>
      </c>
      <c r="CU6104" s="60">
        <v>588</v>
      </c>
      <c r="CV6104" s="60">
        <v>271</v>
      </c>
      <c r="CW6104" s="61">
        <v>0.46088435374149661</v>
      </c>
      <c r="CX6104" s="60">
        <v>741</v>
      </c>
      <c r="CY6104" s="60">
        <v>327</v>
      </c>
      <c r="CZ6104" s="65">
        <v>0.44129554655870445</v>
      </c>
      <c r="DA6104" s="59">
        <v>1631</v>
      </c>
      <c r="DB6104" s="60">
        <v>114</v>
      </c>
      <c r="DC6104" s="61">
        <v>6.989576946658492E-2</v>
      </c>
      <c r="DD6104" s="60">
        <v>382</v>
      </c>
      <c r="DE6104" s="60">
        <v>15</v>
      </c>
      <c r="DF6104" s="61">
        <v>3.9267015706806283E-2</v>
      </c>
      <c r="DG6104" s="60">
        <v>32424</v>
      </c>
      <c r="DH6104" s="60">
        <v>70718</v>
      </c>
      <c r="DI6104" s="60">
        <v>15</v>
      </c>
      <c r="DJ6104" s="60">
        <v>22</v>
      </c>
      <c r="DK6104" s="60">
        <v>0</v>
      </c>
      <c r="DL6104" s="60">
        <v>70</v>
      </c>
      <c r="DM6104" s="60">
        <v>78</v>
      </c>
      <c r="DN6104" s="60">
        <v>0</v>
      </c>
      <c r="DO6104" s="60">
        <v>76</v>
      </c>
      <c r="DP6104" s="60">
        <v>0</v>
      </c>
      <c r="DQ6104" s="60">
        <v>10</v>
      </c>
      <c r="DR6104" s="60">
        <v>82</v>
      </c>
      <c r="DS6104" s="60">
        <v>132</v>
      </c>
      <c r="DT6104" s="60">
        <v>128</v>
      </c>
      <c r="DU6104" s="60">
        <v>77</v>
      </c>
      <c r="DV6104" s="60">
        <v>0</v>
      </c>
      <c r="DW6104" s="60">
        <v>56</v>
      </c>
      <c r="DX6104" s="68">
        <v>10</v>
      </c>
      <c r="DY6104" s="59">
        <v>30</v>
      </c>
      <c r="DZ6104" s="60">
        <v>700</v>
      </c>
      <c r="EA6104" s="65">
        <v>4.2857142857142858E-2</v>
      </c>
      <c r="EB6104" s="59">
        <v>1645</v>
      </c>
      <c r="EC6104" s="60">
        <v>1572</v>
      </c>
      <c r="ED6104" s="65">
        <v>0.95562310030395137</v>
      </c>
      <c r="EE6104" s="59">
        <v>795</v>
      </c>
      <c r="EF6104" s="60">
        <v>44</v>
      </c>
      <c r="EG6104" s="64">
        <v>5.5345911949685536E-2</v>
      </c>
      <c r="EH6104" s="60">
        <v>635</v>
      </c>
      <c r="EI6104" s="60">
        <v>164</v>
      </c>
      <c r="EJ6104" s="66">
        <v>24</v>
      </c>
      <c r="EK6104" s="66">
        <v>32</v>
      </c>
      <c r="EL6104" s="66">
        <v>108</v>
      </c>
      <c r="EM6104" s="60">
        <v>31</v>
      </c>
      <c r="EN6104" s="60">
        <v>39</v>
      </c>
      <c r="EO6104" s="60">
        <v>26</v>
      </c>
      <c r="EP6104" s="60">
        <v>36</v>
      </c>
      <c r="EQ6104" s="60">
        <v>32</v>
      </c>
      <c r="ER6104" s="60">
        <v>0</v>
      </c>
      <c r="ES6104" s="60">
        <v>0</v>
      </c>
      <c r="ET6104" s="60">
        <v>0</v>
      </c>
      <c r="EU6104" s="60">
        <v>99</v>
      </c>
      <c r="EV6104" s="60">
        <v>0</v>
      </c>
      <c r="EW6104" s="60">
        <v>0</v>
      </c>
      <c r="EX6104" s="60">
        <v>7</v>
      </c>
      <c r="EY6104" s="60">
        <v>2</v>
      </c>
      <c r="EZ6104" s="60">
        <v>0</v>
      </c>
      <c r="FA6104" s="60">
        <v>0</v>
      </c>
      <c r="FB6104" s="60">
        <v>2</v>
      </c>
      <c r="FC6104" s="60">
        <v>2</v>
      </c>
      <c r="FD6104" s="60">
        <v>0</v>
      </c>
      <c r="FE6104" s="60">
        <v>0</v>
      </c>
      <c r="FF6104" s="60">
        <v>0</v>
      </c>
      <c r="FG6104" s="60">
        <v>10</v>
      </c>
      <c r="FH6104" s="60">
        <v>0</v>
      </c>
      <c r="FI6104" s="60">
        <v>12</v>
      </c>
      <c r="FJ6104" s="60">
        <v>30</v>
      </c>
      <c r="FK6104" s="68">
        <v>0</v>
      </c>
    </row>
    <row r="6105" spans="1:167" x14ac:dyDescent="0.25">
      <c r="A6105" s="36" t="s">
        <v>19110</v>
      </c>
      <c r="B6105" s="37">
        <v>340390307041</v>
      </c>
      <c r="C6105" s="37" t="s">
        <v>21218</v>
      </c>
      <c r="D6105" s="38" t="s">
        <v>22459</v>
      </c>
      <c r="E6105" s="104" t="s">
        <v>15273</v>
      </c>
      <c r="F6105" s="39" t="s">
        <v>15272</v>
      </c>
      <c r="G6105" s="199" t="s">
        <v>24792</v>
      </c>
      <c r="H6105" s="137" t="s">
        <v>24791</v>
      </c>
      <c r="I6105" s="43">
        <v>4.8827231123999996E-2</v>
      </c>
      <c r="J6105" s="59">
        <v>1112</v>
      </c>
      <c r="K6105" s="60">
        <v>502</v>
      </c>
      <c r="L6105" s="61">
        <v>0.45143884892086333</v>
      </c>
      <c r="M6105" s="60">
        <v>537</v>
      </c>
      <c r="N6105" s="63">
        <v>2.02</v>
      </c>
      <c r="O6105" s="60">
        <v>537</v>
      </c>
      <c r="P6105" s="60">
        <v>8</v>
      </c>
      <c r="Q6105" s="61">
        <v>1.4897579143389199E-2</v>
      </c>
      <c r="R6105" s="60">
        <v>39</v>
      </c>
      <c r="S6105" s="61">
        <v>7.2625698324022353E-2</v>
      </c>
      <c r="T6105" s="63">
        <v>30.1</v>
      </c>
      <c r="U6105" s="60">
        <v>96</v>
      </c>
      <c r="V6105" s="61">
        <v>8.6330935251798566E-2</v>
      </c>
      <c r="W6105" s="60">
        <v>864</v>
      </c>
      <c r="X6105" s="61">
        <v>0.7769784172661871</v>
      </c>
      <c r="Y6105" s="60">
        <v>11</v>
      </c>
      <c r="Z6105" s="61">
        <v>9.892086330935251E-3</v>
      </c>
      <c r="AA6105" s="60">
        <v>53</v>
      </c>
      <c r="AB6105" s="61">
        <v>4.7661870503597124E-2</v>
      </c>
      <c r="AC6105" s="60">
        <v>32</v>
      </c>
      <c r="AD6105" s="61">
        <v>2.8776978417266189E-2</v>
      </c>
      <c r="AE6105" s="60">
        <v>899</v>
      </c>
      <c r="AF6105" s="61">
        <v>0.80845323741007191</v>
      </c>
      <c r="AG6105" s="62">
        <v>186</v>
      </c>
      <c r="AH6105" s="61">
        <v>0.1672661870503597</v>
      </c>
      <c r="AI6105" s="60">
        <v>152</v>
      </c>
      <c r="AJ6105" s="61">
        <v>0.1366906474820144</v>
      </c>
      <c r="AK6105" s="60">
        <v>264</v>
      </c>
      <c r="AL6105" s="61">
        <v>0.23741007194244604</v>
      </c>
      <c r="AM6105" s="60">
        <v>294</v>
      </c>
      <c r="AN6105" s="61">
        <v>0.26438848920863312</v>
      </c>
      <c r="AO6105" s="60">
        <v>49</v>
      </c>
      <c r="AP6105" s="61">
        <v>4.4064748201438846E-2</v>
      </c>
      <c r="AQ6105" s="60">
        <v>422</v>
      </c>
      <c r="AR6105" s="61">
        <v>0.37949640287769787</v>
      </c>
      <c r="AS6105" s="60">
        <v>83</v>
      </c>
      <c r="AT6105" s="61">
        <v>7.4640287769784167E-2</v>
      </c>
      <c r="AU6105" s="60">
        <v>162</v>
      </c>
      <c r="AV6105" s="61">
        <v>0.14568345323741008</v>
      </c>
      <c r="AW6105" s="60">
        <v>176</v>
      </c>
      <c r="AX6105" s="60">
        <v>1101</v>
      </c>
      <c r="AY6105" s="64">
        <v>0.15985467756584923</v>
      </c>
      <c r="AZ6105" s="60">
        <v>93</v>
      </c>
      <c r="BA6105" s="65">
        <v>0.17318435754189945</v>
      </c>
      <c r="BB6105" s="59">
        <v>729</v>
      </c>
      <c r="BC6105" s="61">
        <v>0.81090100111234709</v>
      </c>
      <c r="BD6105" s="60">
        <v>0</v>
      </c>
      <c r="BE6105" s="60">
        <v>32</v>
      </c>
      <c r="BF6105" s="61">
        <v>0</v>
      </c>
      <c r="BG6105" s="60">
        <v>325</v>
      </c>
      <c r="BH6105" s="65">
        <v>0.3615127919911012</v>
      </c>
      <c r="BI6105" s="59">
        <v>573</v>
      </c>
      <c r="BJ6105" s="60">
        <v>45</v>
      </c>
      <c r="BK6105" s="61">
        <v>8.3798882681564241E-2</v>
      </c>
      <c r="BL6105" s="60">
        <v>492</v>
      </c>
      <c r="BM6105" s="61">
        <v>0.91620111731843579</v>
      </c>
      <c r="BN6105" s="60">
        <v>36</v>
      </c>
      <c r="BO6105" s="64">
        <v>6.2827225130890049E-2</v>
      </c>
      <c r="BP6105" s="60">
        <v>36</v>
      </c>
      <c r="BQ6105" s="61">
        <v>6.2827225130890049E-2</v>
      </c>
      <c r="BR6105" s="66">
        <v>2134</v>
      </c>
      <c r="BS6105" s="66">
        <v>2114</v>
      </c>
      <c r="BT6105" s="60">
        <v>0</v>
      </c>
      <c r="BU6105" s="60">
        <v>492</v>
      </c>
      <c r="BV6105" s="60" t="s">
        <v>24794</v>
      </c>
      <c r="BW6105" s="60">
        <v>38</v>
      </c>
      <c r="BX6105" s="61">
        <v>6.6317626527050616E-2</v>
      </c>
      <c r="BY6105" s="60">
        <v>0</v>
      </c>
      <c r="BZ6105" s="61">
        <v>0</v>
      </c>
      <c r="CA6105" s="60">
        <v>264800</v>
      </c>
      <c r="CB6105" s="67">
        <v>2021</v>
      </c>
      <c r="CC6105" s="67">
        <v>2012</v>
      </c>
      <c r="CD6105" s="60">
        <v>73</v>
      </c>
      <c r="CE6105" s="61">
        <v>0.12739965095986039</v>
      </c>
      <c r="CF6105" s="60">
        <v>202</v>
      </c>
      <c r="CG6105" s="61">
        <v>0.35253054101221643</v>
      </c>
      <c r="CH6105" s="60">
        <v>335</v>
      </c>
      <c r="CI6105" s="61">
        <v>0.58464223385689351</v>
      </c>
      <c r="CJ6105" s="60">
        <v>19</v>
      </c>
      <c r="CK6105" s="61">
        <v>3.3158813263525308E-2</v>
      </c>
      <c r="CL6105" s="60">
        <v>0</v>
      </c>
      <c r="CM6105" s="61">
        <v>0</v>
      </c>
      <c r="CN6105" s="60">
        <v>205</v>
      </c>
      <c r="CO6105" s="61">
        <v>0.35776614310645727</v>
      </c>
      <c r="CP6105" s="60">
        <v>349</v>
      </c>
      <c r="CQ6105" s="61">
        <v>0.60907504363001741</v>
      </c>
      <c r="CR6105" s="60">
        <v>45</v>
      </c>
      <c r="CS6105" s="60">
        <v>29</v>
      </c>
      <c r="CT6105" s="61">
        <v>0.64444444444444449</v>
      </c>
      <c r="CU6105" s="60">
        <v>445</v>
      </c>
      <c r="CV6105" s="60">
        <v>121</v>
      </c>
      <c r="CW6105" s="61">
        <v>0.27191011235955054</v>
      </c>
      <c r="CX6105" s="60">
        <v>490</v>
      </c>
      <c r="CY6105" s="60">
        <v>150</v>
      </c>
      <c r="CZ6105" s="65">
        <v>0.30612244897959184</v>
      </c>
      <c r="DA6105" s="59">
        <v>1111</v>
      </c>
      <c r="DB6105" s="60">
        <v>77</v>
      </c>
      <c r="DC6105" s="61">
        <v>6.9306930693069313E-2</v>
      </c>
      <c r="DD6105" s="60">
        <v>313</v>
      </c>
      <c r="DE6105" s="60">
        <v>2</v>
      </c>
      <c r="DF6105" s="61">
        <v>6.3897763578274758E-3</v>
      </c>
      <c r="DG6105" s="60">
        <v>58836</v>
      </c>
      <c r="DH6105" s="60">
        <v>101250</v>
      </c>
      <c r="DI6105" s="60">
        <v>57</v>
      </c>
      <c r="DJ6105" s="60">
        <v>0</v>
      </c>
      <c r="DK6105" s="60">
        <v>0</v>
      </c>
      <c r="DL6105" s="60">
        <v>8</v>
      </c>
      <c r="DM6105" s="60">
        <v>0</v>
      </c>
      <c r="DN6105" s="60">
        <v>2</v>
      </c>
      <c r="DO6105" s="60">
        <v>0</v>
      </c>
      <c r="DP6105" s="60">
        <v>0</v>
      </c>
      <c r="DQ6105" s="60">
        <v>7</v>
      </c>
      <c r="DR6105" s="60">
        <v>13</v>
      </c>
      <c r="DS6105" s="60">
        <v>2</v>
      </c>
      <c r="DT6105" s="60">
        <v>158</v>
      </c>
      <c r="DU6105" s="60">
        <v>118</v>
      </c>
      <c r="DV6105" s="60">
        <v>0</v>
      </c>
      <c r="DW6105" s="60">
        <v>49</v>
      </c>
      <c r="DX6105" s="68">
        <v>123</v>
      </c>
      <c r="DY6105" s="59">
        <v>13</v>
      </c>
      <c r="DZ6105" s="60">
        <v>716</v>
      </c>
      <c r="EA6105" s="65">
        <v>1.8156424581005588E-2</v>
      </c>
      <c r="EB6105" s="59">
        <v>1112</v>
      </c>
      <c r="EC6105" s="60">
        <v>977</v>
      </c>
      <c r="ED6105" s="65">
        <v>0.87859712230215825</v>
      </c>
      <c r="EE6105" s="59">
        <v>733</v>
      </c>
      <c r="EF6105" s="60">
        <v>8</v>
      </c>
      <c r="EG6105" s="64">
        <v>1.0914051841746248E-2</v>
      </c>
      <c r="EH6105" s="60">
        <v>48</v>
      </c>
      <c r="EI6105" s="60">
        <v>60</v>
      </c>
      <c r="EJ6105" s="66">
        <v>21</v>
      </c>
      <c r="EK6105" s="66">
        <v>29</v>
      </c>
      <c r="EL6105" s="66">
        <v>10</v>
      </c>
      <c r="EM6105" s="60">
        <v>14</v>
      </c>
      <c r="EN6105" s="60">
        <v>11</v>
      </c>
      <c r="EO6105" s="60">
        <v>12</v>
      </c>
      <c r="EP6105" s="60">
        <v>9</v>
      </c>
      <c r="EQ6105" s="60">
        <v>14</v>
      </c>
      <c r="ER6105" s="60">
        <v>0</v>
      </c>
      <c r="ES6105" s="60">
        <v>0</v>
      </c>
      <c r="ET6105" s="60">
        <v>0</v>
      </c>
      <c r="EU6105" s="60">
        <v>0</v>
      </c>
      <c r="EV6105" s="60">
        <v>0</v>
      </c>
      <c r="EW6105" s="60">
        <v>0</v>
      </c>
      <c r="EX6105" s="60">
        <v>3</v>
      </c>
      <c r="EY6105" s="60">
        <v>13</v>
      </c>
      <c r="EZ6105" s="60">
        <v>0</v>
      </c>
      <c r="FA6105" s="60">
        <v>0</v>
      </c>
      <c r="FB6105" s="60">
        <v>0</v>
      </c>
      <c r="FC6105" s="60">
        <v>0</v>
      </c>
      <c r="FD6105" s="60">
        <v>0</v>
      </c>
      <c r="FE6105" s="60">
        <v>2</v>
      </c>
      <c r="FF6105" s="60">
        <v>0</v>
      </c>
      <c r="FG6105" s="60">
        <v>25</v>
      </c>
      <c r="FH6105" s="60">
        <v>0</v>
      </c>
      <c r="FI6105" s="60">
        <v>16</v>
      </c>
      <c r="FJ6105" s="60">
        <v>1</v>
      </c>
      <c r="FK6105" s="68">
        <v>0</v>
      </c>
    </row>
    <row r="6106" spans="1:167" x14ac:dyDescent="0.25">
      <c r="A6106" s="36" t="s">
        <v>19111</v>
      </c>
      <c r="B6106" s="37">
        <v>340390307042</v>
      </c>
      <c r="C6106" s="37" t="s">
        <v>21218</v>
      </c>
      <c r="D6106" s="38" t="s">
        <v>22460</v>
      </c>
      <c r="E6106" s="104" t="s">
        <v>15273</v>
      </c>
      <c r="F6106" s="39" t="s">
        <v>15272</v>
      </c>
      <c r="G6106" s="199" t="s">
        <v>24792</v>
      </c>
      <c r="H6106" s="137" t="s">
        <v>24791</v>
      </c>
      <c r="I6106" s="43">
        <v>5.3035742923999998E-2</v>
      </c>
      <c r="J6106" s="59">
        <v>1641</v>
      </c>
      <c r="K6106" s="60">
        <v>761</v>
      </c>
      <c r="L6106" s="61">
        <v>0.46374162096282756</v>
      </c>
      <c r="M6106" s="60">
        <v>507</v>
      </c>
      <c r="N6106" s="63">
        <v>3.23</v>
      </c>
      <c r="O6106" s="60">
        <v>507</v>
      </c>
      <c r="P6106" s="60">
        <v>5</v>
      </c>
      <c r="Q6106" s="61">
        <v>9.8619329388560158E-3</v>
      </c>
      <c r="R6106" s="60">
        <v>49</v>
      </c>
      <c r="S6106" s="61">
        <v>9.6646942800788949E-2</v>
      </c>
      <c r="T6106" s="63">
        <v>52</v>
      </c>
      <c r="U6106" s="60">
        <v>265</v>
      </c>
      <c r="V6106" s="61">
        <v>0.16148689823278489</v>
      </c>
      <c r="W6106" s="60">
        <v>1082</v>
      </c>
      <c r="X6106" s="61">
        <v>0.6593540524070689</v>
      </c>
      <c r="Y6106" s="60">
        <v>44</v>
      </c>
      <c r="Z6106" s="61">
        <v>2.6812918951858621E-2</v>
      </c>
      <c r="AA6106" s="60">
        <v>179</v>
      </c>
      <c r="AB6106" s="61">
        <v>0.10907982937233394</v>
      </c>
      <c r="AC6106" s="60">
        <v>42</v>
      </c>
      <c r="AD6106" s="61">
        <v>2.5594149908592323E-2</v>
      </c>
      <c r="AE6106" s="60">
        <v>1330</v>
      </c>
      <c r="AF6106" s="61">
        <v>0.81048141377209015</v>
      </c>
      <c r="AG6106" s="62">
        <v>498</v>
      </c>
      <c r="AH6106" s="61">
        <v>0.30347349177330896</v>
      </c>
      <c r="AI6106" s="60">
        <v>294</v>
      </c>
      <c r="AJ6106" s="61">
        <v>0.17915904936014626</v>
      </c>
      <c r="AK6106" s="60">
        <v>257</v>
      </c>
      <c r="AL6106" s="61">
        <v>0.15661182205971969</v>
      </c>
      <c r="AM6106" s="60">
        <v>46</v>
      </c>
      <c r="AN6106" s="61">
        <v>2.8031687995124923E-2</v>
      </c>
      <c r="AO6106" s="60">
        <v>118</v>
      </c>
      <c r="AP6106" s="61">
        <v>7.1907373552711762E-2</v>
      </c>
      <c r="AQ6106" s="60">
        <v>1086</v>
      </c>
      <c r="AR6106" s="61">
        <v>0.66179159049360148</v>
      </c>
      <c r="AS6106" s="60">
        <v>134</v>
      </c>
      <c r="AT6106" s="61">
        <v>8.1657525898842176E-2</v>
      </c>
      <c r="AU6106" s="60">
        <v>373</v>
      </c>
      <c r="AV6106" s="61">
        <v>0.22730042656916513</v>
      </c>
      <c r="AW6106" s="60">
        <v>476</v>
      </c>
      <c r="AX6106" s="60">
        <v>1597</v>
      </c>
      <c r="AY6106" s="64">
        <v>0.29805886036318097</v>
      </c>
      <c r="AZ6106" s="60">
        <v>231</v>
      </c>
      <c r="BA6106" s="65">
        <v>0.45562130177514792</v>
      </c>
      <c r="BB6106" s="59">
        <v>998</v>
      </c>
      <c r="BC6106" s="61">
        <v>0.75037593984962403</v>
      </c>
      <c r="BD6106" s="60">
        <v>0</v>
      </c>
      <c r="BE6106" s="60">
        <v>42</v>
      </c>
      <c r="BF6106" s="61">
        <v>0</v>
      </c>
      <c r="BG6106" s="60">
        <v>171</v>
      </c>
      <c r="BH6106" s="65">
        <v>0.12857142857142856</v>
      </c>
      <c r="BI6106" s="59">
        <v>519</v>
      </c>
      <c r="BJ6106" s="60">
        <v>222</v>
      </c>
      <c r="BK6106" s="61">
        <v>0.43786982248520712</v>
      </c>
      <c r="BL6106" s="60">
        <v>285</v>
      </c>
      <c r="BM6106" s="61">
        <v>0.56213017751479288</v>
      </c>
      <c r="BN6106" s="60">
        <v>12</v>
      </c>
      <c r="BO6106" s="64">
        <v>2.3121387283236993E-2</v>
      </c>
      <c r="BP6106" s="60">
        <v>12</v>
      </c>
      <c r="BQ6106" s="61">
        <v>2.3121387283236993E-2</v>
      </c>
      <c r="BR6106" s="66">
        <v>1762</v>
      </c>
      <c r="BS6106" s="66">
        <v>1488</v>
      </c>
      <c r="BT6106" s="60">
        <v>64</v>
      </c>
      <c r="BU6106" s="60">
        <v>221</v>
      </c>
      <c r="BV6106" s="60">
        <v>1781</v>
      </c>
      <c r="BW6106" s="60">
        <v>172</v>
      </c>
      <c r="BX6106" s="61">
        <v>0.33140655105973027</v>
      </c>
      <c r="BY6106" s="60">
        <v>0</v>
      </c>
      <c r="BZ6106" s="61">
        <v>0</v>
      </c>
      <c r="CA6106" s="66" t="s">
        <v>24794</v>
      </c>
      <c r="CB6106" s="67">
        <v>2012</v>
      </c>
      <c r="CC6106" s="67">
        <v>1958</v>
      </c>
      <c r="CD6106" s="60">
        <v>145</v>
      </c>
      <c r="CE6106" s="61">
        <v>0.279383429672447</v>
      </c>
      <c r="CF6106" s="60">
        <v>279</v>
      </c>
      <c r="CG6106" s="61">
        <v>0.53757225433526012</v>
      </c>
      <c r="CH6106" s="60">
        <v>0</v>
      </c>
      <c r="CI6106" s="61">
        <v>0</v>
      </c>
      <c r="CJ6106" s="60">
        <v>110</v>
      </c>
      <c r="CK6106" s="61">
        <v>0.2119460500963391</v>
      </c>
      <c r="CL6106" s="60">
        <v>28</v>
      </c>
      <c r="CM6106" s="61">
        <v>5.3949903660886318E-2</v>
      </c>
      <c r="CN6106" s="60">
        <v>131</v>
      </c>
      <c r="CO6106" s="61">
        <v>0.25240847784200388</v>
      </c>
      <c r="CP6106" s="60">
        <v>250</v>
      </c>
      <c r="CQ6106" s="61">
        <v>0.48169556840077071</v>
      </c>
      <c r="CR6106" s="60">
        <v>208</v>
      </c>
      <c r="CS6106" s="60">
        <v>116</v>
      </c>
      <c r="CT6106" s="61">
        <v>0.55769230769230771</v>
      </c>
      <c r="CU6106" s="60">
        <v>255</v>
      </c>
      <c r="CV6106" s="60">
        <v>66</v>
      </c>
      <c r="CW6106" s="61">
        <v>0.25882352941176473</v>
      </c>
      <c r="CX6106" s="60">
        <v>463</v>
      </c>
      <c r="CY6106" s="60">
        <v>182</v>
      </c>
      <c r="CZ6106" s="65">
        <v>0.39308855291576672</v>
      </c>
      <c r="DA6106" s="59">
        <v>1641</v>
      </c>
      <c r="DB6106" s="60">
        <v>315</v>
      </c>
      <c r="DC6106" s="61">
        <v>0.19195612431444242</v>
      </c>
      <c r="DD6106" s="60">
        <v>375</v>
      </c>
      <c r="DE6106" s="60">
        <v>65</v>
      </c>
      <c r="DF6106" s="61">
        <v>0.17333333333333334</v>
      </c>
      <c r="DG6106" s="60">
        <v>31605</v>
      </c>
      <c r="DH6106" s="60">
        <v>77538</v>
      </c>
      <c r="DI6106" s="60">
        <v>14</v>
      </c>
      <c r="DJ6106" s="60">
        <v>53</v>
      </c>
      <c r="DK6106" s="60">
        <v>0</v>
      </c>
      <c r="DL6106" s="60">
        <v>0</v>
      </c>
      <c r="DM6106" s="60">
        <v>15</v>
      </c>
      <c r="DN6106" s="60">
        <v>57</v>
      </c>
      <c r="DO6106" s="60">
        <v>32</v>
      </c>
      <c r="DP6106" s="60">
        <v>20</v>
      </c>
      <c r="DQ6106" s="60">
        <v>25</v>
      </c>
      <c r="DR6106" s="60">
        <v>14</v>
      </c>
      <c r="DS6106" s="60">
        <v>23</v>
      </c>
      <c r="DT6106" s="60">
        <v>68</v>
      </c>
      <c r="DU6106" s="60">
        <v>33</v>
      </c>
      <c r="DV6106" s="60">
        <v>67</v>
      </c>
      <c r="DW6106" s="60">
        <v>53</v>
      </c>
      <c r="DX6106" s="68">
        <v>33</v>
      </c>
      <c r="DY6106" s="59">
        <v>114</v>
      </c>
      <c r="DZ6106" s="60">
        <v>888</v>
      </c>
      <c r="EA6106" s="65">
        <v>0.12837837837837837</v>
      </c>
      <c r="EB6106" s="59">
        <v>1598</v>
      </c>
      <c r="EC6106" s="60">
        <v>1252</v>
      </c>
      <c r="ED6106" s="65">
        <v>0.7834793491864831</v>
      </c>
      <c r="EE6106" s="59">
        <v>905</v>
      </c>
      <c r="EF6106" s="60">
        <v>14</v>
      </c>
      <c r="EG6106" s="64">
        <v>1.5469613259668509E-2</v>
      </c>
      <c r="EH6106" s="60">
        <v>178</v>
      </c>
      <c r="EI6106" s="60">
        <v>188</v>
      </c>
      <c r="EJ6106" s="66">
        <v>49</v>
      </c>
      <c r="EK6106" s="66">
        <v>94</v>
      </c>
      <c r="EL6106" s="66">
        <v>45</v>
      </c>
      <c r="EM6106" s="60">
        <v>35</v>
      </c>
      <c r="EN6106" s="60">
        <v>36</v>
      </c>
      <c r="EO6106" s="60">
        <v>42</v>
      </c>
      <c r="EP6106" s="60">
        <v>39</v>
      </c>
      <c r="EQ6106" s="60">
        <v>36</v>
      </c>
      <c r="ER6106" s="60">
        <v>0</v>
      </c>
      <c r="ES6106" s="60">
        <v>0</v>
      </c>
      <c r="ET6106" s="60">
        <v>0</v>
      </c>
      <c r="EU6106" s="60">
        <v>1</v>
      </c>
      <c r="EV6106" s="60">
        <v>0</v>
      </c>
      <c r="EW6106" s="60">
        <v>0</v>
      </c>
      <c r="EX6106" s="60">
        <v>52</v>
      </c>
      <c r="EY6106" s="60">
        <v>1</v>
      </c>
      <c r="EZ6106" s="60">
        <v>0</v>
      </c>
      <c r="FA6106" s="60">
        <v>12</v>
      </c>
      <c r="FB6106" s="60">
        <v>4</v>
      </c>
      <c r="FC6106" s="60">
        <v>0</v>
      </c>
      <c r="FD6106" s="60">
        <v>0</v>
      </c>
      <c r="FE6106" s="60">
        <v>40</v>
      </c>
      <c r="FF6106" s="60">
        <v>0</v>
      </c>
      <c r="FG6106" s="60">
        <v>6</v>
      </c>
      <c r="FH6106" s="60">
        <v>0</v>
      </c>
      <c r="FI6106" s="60">
        <v>61</v>
      </c>
      <c r="FJ6106" s="60">
        <v>11</v>
      </c>
      <c r="FK6106" s="68">
        <v>0</v>
      </c>
    </row>
    <row r="6107" spans="1:167" x14ac:dyDescent="0.25">
      <c r="A6107" s="36" t="s">
        <v>10202</v>
      </c>
      <c r="B6107" s="37">
        <v>340390308021</v>
      </c>
      <c r="C6107" s="37" t="s">
        <v>21219</v>
      </c>
      <c r="D6107" s="38" t="s">
        <v>10203</v>
      </c>
      <c r="E6107" s="104" t="s">
        <v>15273</v>
      </c>
      <c r="F6107" s="39" t="s">
        <v>15272</v>
      </c>
      <c r="G6107" s="199" t="s">
        <v>24791</v>
      </c>
      <c r="H6107" s="137" t="s">
        <v>24791</v>
      </c>
      <c r="I6107" s="43">
        <v>8.9962924306000003E-2</v>
      </c>
      <c r="J6107" s="59">
        <v>1638</v>
      </c>
      <c r="K6107" s="60">
        <v>729</v>
      </c>
      <c r="L6107" s="61">
        <v>0.44505494505494503</v>
      </c>
      <c r="M6107" s="60">
        <v>544</v>
      </c>
      <c r="N6107" s="63">
        <v>3.01</v>
      </c>
      <c r="O6107" s="60">
        <v>544</v>
      </c>
      <c r="P6107" s="60">
        <v>120</v>
      </c>
      <c r="Q6107" s="61">
        <v>0.22058823529411764</v>
      </c>
      <c r="R6107" s="60">
        <v>61</v>
      </c>
      <c r="S6107" s="61">
        <v>0.11213235294117647</v>
      </c>
      <c r="T6107" s="63">
        <v>43.2</v>
      </c>
      <c r="U6107" s="60">
        <v>250</v>
      </c>
      <c r="V6107" s="61">
        <v>0.15262515262515264</v>
      </c>
      <c r="W6107" s="60">
        <v>1232</v>
      </c>
      <c r="X6107" s="61">
        <v>0.75213675213675213</v>
      </c>
      <c r="Y6107" s="60">
        <v>24</v>
      </c>
      <c r="Z6107" s="61">
        <v>1.4652014652014652E-2</v>
      </c>
      <c r="AA6107" s="60">
        <v>171</v>
      </c>
      <c r="AB6107" s="61">
        <v>0.1043956043956044</v>
      </c>
      <c r="AC6107" s="60">
        <v>55</v>
      </c>
      <c r="AD6107" s="61">
        <v>3.3577533577533576E-2</v>
      </c>
      <c r="AE6107" s="60">
        <v>1189</v>
      </c>
      <c r="AF6107" s="61">
        <v>0.72588522588522586</v>
      </c>
      <c r="AG6107" s="62">
        <v>281</v>
      </c>
      <c r="AH6107" s="61">
        <v>0.17155067155067155</v>
      </c>
      <c r="AI6107" s="60">
        <v>156</v>
      </c>
      <c r="AJ6107" s="61">
        <v>9.5238095238095233E-2</v>
      </c>
      <c r="AK6107" s="60">
        <v>71</v>
      </c>
      <c r="AL6107" s="61">
        <v>4.3345543345543344E-2</v>
      </c>
      <c r="AM6107" s="60">
        <v>127</v>
      </c>
      <c r="AN6107" s="61">
        <v>7.7533577533577536E-2</v>
      </c>
      <c r="AO6107" s="60">
        <v>0</v>
      </c>
      <c r="AP6107" s="61">
        <v>0</v>
      </c>
      <c r="AQ6107" s="60">
        <v>1440</v>
      </c>
      <c r="AR6107" s="61">
        <v>0.87912087912087911</v>
      </c>
      <c r="AS6107" s="60">
        <v>0</v>
      </c>
      <c r="AT6107" s="61">
        <v>0</v>
      </c>
      <c r="AU6107" s="60">
        <v>261</v>
      </c>
      <c r="AV6107" s="61">
        <v>0.15934065934065933</v>
      </c>
      <c r="AW6107" s="60">
        <v>576</v>
      </c>
      <c r="AX6107" s="60">
        <v>1614</v>
      </c>
      <c r="AY6107" s="64">
        <v>0.35687732342007433</v>
      </c>
      <c r="AZ6107" s="60">
        <v>162</v>
      </c>
      <c r="BA6107" s="65">
        <v>0.29779411764705882</v>
      </c>
      <c r="BB6107" s="59">
        <v>882</v>
      </c>
      <c r="BC6107" s="61">
        <v>0.74179983179142139</v>
      </c>
      <c r="BD6107" s="60">
        <v>0</v>
      </c>
      <c r="BE6107" s="60">
        <v>88</v>
      </c>
      <c r="BF6107" s="61">
        <v>0</v>
      </c>
      <c r="BG6107" s="60">
        <v>55</v>
      </c>
      <c r="BH6107" s="65">
        <v>4.6257359125315388E-2</v>
      </c>
      <c r="BI6107" s="59">
        <v>544</v>
      </c>
      <c r="BJ6107" s="60">
        <v>132</v>
      </c>
      <c r="BK6107" s="61">
        <v>0.24264705882352941</v>
      </c>
      <c r="BL6107" s="60">
        <v>412</v>
      </c>
      <c r="BM6107" s="61">
        <v>0.75735294117647056</v>
      </c>
      <c r="BN6107" s="60">
        <v>0</v>
      </c>
      <c r="BO6107" s="64">
        <v>0</v>
      </c>
      <c r="BP6107" s="60">
        <v>0</v>
      </c>
      <c r="BQ6107" s="61">
        <v>0</v>
      </c>
      <c r="BR6107" s="66">
        <v>1717</v>
      </c>
      <c r="BS6107" s="66">
        <v>1478</v>
      </c>
      <c r="BT6107" s="60">
        <v>0</v>
      </c>
      <c r="BU6107" s="60">
        <v>412</v>
      </c>
      <c r="BV6107" s="60">
        <v>3713</v>
      </c>
      <c r="BW6107" s="60">
        <v>119</v>
      </c>
      <c r="BX6107" s="61">
        <v>0.21875</v>
      </c>
      <c r="BY6107" s="60">
        <v>0</v>
      </c>
      <c r="BZ6107" s="61">
        <v>0</v>
      </c>
      <c r="CA6107" s="60">
        <v>612500</v>
      </c>
      <c r="CB6107" s="67">
        <v>2014</v>
      </c>
      <c r="CC6107" s="67">
        <v>1963</v>
      </c>
      <c r="CD6107" s="60">
        <v>30</v>
      </c>
      <c r="CE6107" s="61">
        <v>5.514705882352941E-2</v>
      </c>
      <c r="CF6107" s="60">
        <v>230</v>
      </c>
      <c r="CG6107" s="61">
        <v>0.42279411764705882</v>
      </c>
      <c r="CH6107" s="60">
        <v>8</v>
      </c>
      <c r="CI6107" s="61">
        <v>1.4705882352941176E-2</v>
      </c>
      <c r="CJ6107" s="60">
        <v>40</v>
      </c>
      <c r="CK6107" s="61">
        <v>7.3529411764705885E-2</v>
      </c>
      <c r="CL6107" s="60">
        <v>76</v>
      </c>
      <c r="CM6107" s="61">
        <v>0.13970588235294118</v>
      </c>
      <c r="CN6107" s="60">
        <v>101</v>
      </c>
      <c r="CO6107" s="61">
        <v>0.18566176470588236</v>
      </c>
      <c r="CP6107" s="60">
        <v>327</v>
      </c>
      <c r="CQ6107" s="61">
        <v>0.60110294117647056</v>
      </c>
      <c r="CR6107" s="60">
        <v>132</v>
      </c>
      <c r="CS6107" s="60">
        <v>57</v>
      </c>
      <c r="CT6107" s="61">
        <v>0.43181818181818182</v>
      </c>
      <c r="CU6107" s="60">
        <v>412</v>
      </c>
      <c r="CV6107" s="60">
        <v>130</v>
      </c>
      <c r="CW6107" s="61">
        <v>0.3155339805825243</v>
      </c>
      <c r="CX6107" s="60">
        <v>544</v>
      </c>
      <c r="CY6107" s="60">
        <v>187</v>
      </c>
      <c r="CZ6107" s="65">
        <v>0.34375</v>
      </c>
      <c r="DA6107" s="59">
        <v>1638</v>
      </c>
      <c r="DB6107" s="60">
        <v>93</v>
      </c>
      <c r="DC6107" s="61">
        <v>5.6776556776556776E-2</v>
      </c>
      <c r="DD6107" s="60">
        <v>478</v>
      </c>
      <c r="DE6107" s="60">
        <v>25</v>
      </c>
      <c r="DF6107" s="61">
        <v>5.2301255230125521E-2</v>
      </c>
      <c r="DG6107" s="60">
        <v>34334</v>
      </c>
      <c r="DH6107" s="60">
        <v>106920</v>
      </c>
      <c r="DI6107" s="60">
        <v>0</v>
      </c>
      <c r="DJ6107" s="60">
        <v>9</v>
      </c>
      <c r="DK6107" s="60">
        <v>0</v>
      </c>
      <c r="DL6107" s="60">
        <v>0</v>
      </c>
      <c r="DM6107" s="60">
        <v>0</v>
      </c>
      <c r="DN6107" s="60">
        <v>0</v>
      </c>
      <c r="DO6107" s="60">
        <v>45</v>
      </c>
      <c r="DP6107" s="60">
        <v>13</v>
      </c>
      <c r="DQ6107" s="60">
        <v>41</v>
      </c>
      <c r="DR6107" s="60">
        <v>20</v>
      </c>
      <c r="DS6107" s="60">
        <v>40</v>
      </c>
      <c r="DT6107" s="60">
        <v>45</v>
      </c>
      <c r="DU6107" s="60">
        <v>163</v>
      </c>
      <c r="DV6107" s="60">
        <v>53</v>
      </c>
      <c r="DW6107" s="60">
        <v>88</v>
      </c>
      <c r="DX6107" s="68">
        <v>27</v>
      </c>
      <c r="DY6107" s="59">
        <v>20</v>
      </c>
      <c r="DZ6107" s="60">
        <v>1085</v>
      </c>
      <c r="EA6107" s="65">
        <v>1.8433179723502304E-2</v>
      </c>
      <c r="EB6107" s="59">
        <v>1638</v>
      </c>
      <c r="EC6107" s="60">
        <v>1270</v>
      </c>
      <c r="ED6107" s="65">
        <v>0.77533577533577536</v>
      </c>
      <c r="EE6107" s="59">
        <v>1121</v>
      </c>
      <c r="EF6107" s="60">
        <v>0</v>
      </c>
      <c r="EG6107" s="64">
        <v>0</v>
      </c>
      <c r="EH6107" s="60">
        <v>55</v>
      </c>
      <c r="EI6107" s="60">
        <v>169</v>
      </c>
      <c r="EJ6107" s="66">
        <v>34</v>
      </c>
      <c r="EK6107" s="66">
        <v>97</v>
      </c>
      <c r="EL6107" s="66">
        <v>38</v>
      </c>
      <c r="EM6107" s="60">
        <v>24</v>
      </c>
      <c r="EN6107" s="60">
        <v>36</v>
      </c>
      <c r="EO6107" s="60">
        <v>24</v>
      </c>
      <c r="EP6107" s="60">
        <v>29</v>
      </c>
      <c r="EQ6107" s="60">
        <v>56</v>
      </c>
      <c r="ER6107" s="60">
        <v>0</v>
      </c>
      <c r="ES6107" s="60">
        <v>0</v>
      </c>
      <c r="ET6107" s="60">
        <v>0</v>
      </c>
      <c r="EU6107" s="60">
        <v>20</v>
      </c>
      <c r="EV6107" s="60">
        <v>0</v>
      </c>
      <c r="EW6107" s="60">
        <v>8</v>
      </c>
      <c r="EX6107" s="60">
        <v>39</v>
      </c>
      <c r="EY6107" s="60">
        <v>11</v>
      </c>
      <c r="EZ6107" s="60">
        <v>0</v>
      </c>
      <c r="FA6107" s="60">
        <v>0</v>
      </c>
      <c r="FB6107" s="60">
        <v>0</v>
      </c>
      <c r="FC6107" s="60">
        <v>0</v>
      </c>
      <c r="FD6107" s="60">
        <v>0</v>
      </c>
      <c r="FE6107" s="60">
        <v>0</v>
      </c>
      <c r="FF6107" s="60">
        <v>0</v>
      </c>
      <c r="FG6107" s="60">
        <v>5</v>
      </c>
      <c r="FH6107" s="60">
        <v>0</v>
      </c>
      <c r="FI6107" s="60">
        <v>84</v>
      </c>
      <c r="FJ6107" s="60">
        <v>2</v>
      </c>
      <c r="FK6107" s="68">
        <v>0</v>
      </c>
    </row>
    <row r="6108" spans="1:167" x14ac:dyDescent="0.25">
      <c r="A6108" s="36" t="s">
        <v>10204</v>
      </c>
      <c r="B6108" s="37">
        <v>340390308022</v>
      </c>
      <c r="C6108" s="37" t="s">
        <v>21219</v>
      </c>
      <c r="D6108" s="38" t="s">
        <v>10205</v>
      </c>
      <c r="E6108" s="104" t="s">
        <v>15273</v>
      </c>
      <c r="F6108" s="39" t="s">
        <v>15272</v>
      </c>
      <c r="G6108" s="199" t="s">
        <v>24791</v>
      </c>
      <c r="H6108" s="137" t="s">
        <v>24791</v>
      </c>
      <c r="I6108" s="43">
        <v>0.14223572967799999</v>
      </c>
      <c r="J6108" s="59">
        <v>1544</v>
      </c>
      <c r="K6108" s="60">
        <v>659</v>
      </c>
      <c r="L6108" s="61">
        <v>0.42681347150259069</v>
      </c>
      <c r="M6108" s="60">
        <v>508</v>
      </c>
      <c r="N6108" s="63">
        <v>3</v>
      </c>
      <c r="O6108" s="60">
        <v>508</v>
      </c>
      <c r="P6108" s="60">
        <v>22</v>
      </c>
      <c r="Q6108" s="61">
        <v>4.3307086614173228E-2</v>
      </c>
      <c r="R6108" s="60">
        <v>38</v>
      </c>
      <c r="S6108" s="61">
        <v>7.4803149606299218E-2</v>
      </c>
      <c r="T6108" s="63">
        <v>41.4</v>
      </c>
      <c r="U6108" s="60">
        <v>381</v>
      </c>
      <c r="V6108" s="61">
        <v>0.24676165803108807</v>
      </c>
      <c r="W6108" s="60">
        <v>998</v>
      </c>
      <c r="X6108" s="61">
        <v>0.64637305699481862</v>
      </c>
      <c r="Y6108" s="60">
        <v>81</v>
      </c>
      <c r="Z6108" s="61">
        <v>5.2461139896373056E-2</v>
      </c>
      <c r="AA6108" s="60">
        <v>206</v>
      </c>
      <c r="AB6108" s="61">
        <v>0.13341968911917099</v>
      </c>
      <c r="AC6108" s="60">
        <v>94</v>
      </c>
      <c r="AD6108" s="61">
        <v>6.0880829015544043E-2</v>
      </c>
      <c r="AE6108" s="60">
        <v>1003</v>
      </c>
      <c r="AF6108" s="61">
        <v>0.64961139896373055</v>
      </c>
      <c r="AG6108" s="62">
        <v>199</v>
      </c>
      <c r="AH6108" s="61">
        <v>0.12888601036269431</v>
      </c>
      <c r="AI6108" s="60">
        <v>165</v>
      </c>
      <c r="AJ6108" s="61">
        <v>0.10686528497409327</v>
      </c>
      <c r="AK6108" s="60">
        <v>300</v>
      </c>
      <c r="AL6108" s="61">
        <v>0.19430051813471502</v>
      </c>
      <c r="AM6108" s="60">
        <v>289</v>
      </c>
      <c r="AN6108" s="61">
        <v>0.18717616580310881</v>
      </c>
      <c r="AO6108" s="60">
        <v>9</v>
      </c>
      <c r="AP6108" s="61">
        <v>5.8290155440414507E-3</v>
      </c>
      <c r="AQ6108" s="60">
        <v>852</v>
      </c>
      <c r="AR6108" s="61">
        <v>0.55181347150259064</v>
      </c>
      <c r="AS6108" s="60">
        <v>94</v>
      </c>
      <c r="AT6108" s="61">
        <v>6.0880829015544043E-2</v>
      </c>
      <c r="AU6108" s="60">
        <v>152</v>
      </c>
      <c r="AV6108" s="61">
        <v>9.8445595854922283E-2</v>
      </c>
      <c r="AW6108" s="60">
        <v>463</v>
      </c>
      <c r="AX6108" s="60">
        <v>1463</v>
      </c>
      <c r="AY6108" s="64">
        <v>0.31647300068352702</v>
      </c>
      <c r="AZ6108" s="60">
        <v>109</v>
      </c>
      <c r="BA6108" s="65">
        <v>0.21456692913385828</v>
      </c>
      <c r="BB6108" s="59">
        <v>681</v>
      </c>
      <c r="BC6108" s="61">
        <v>0.67896311066799597</v>
      </c>
      <c r="BD6108" s="60">
        <v>0</v>
      </c>
      <c r="BE6108" s="60">
        <v>134</v>
      </c>
      <c r="BF6108" s="61">
        <v>0</v>
      </c>
      <c r="BG6108" s="60">
        <v>108</v>
      </c>
      <c r="BH6108" s="65">
        <v>0.10767696909272183</v>
      </c>
      <c r="BI6108" s="59">
        <v>508</v>
      </c>
      <c r="BJ6108" s="60">
        <v>216</v>
      </c>
      <c r="BK6108" s="61">
        <v>0.42519685039370081</v>
      </c>
      <c r="BL6108" s="60">
        <v>292</v>
      </c>
      <c r="BM6108" s="61">
        <v>0.57480314960629919</v>
      </c>
      <c r="BN6108" s="60">
        <v>0</v>
      </c>
      <c r="BO6108" s="64">
        <v>0</v>
      </c>
      <c r="BP6108" s="60">
        <v>0</v>
      </c>
      <c r="BQ6108" s="61">
        <v>0</v>
      </c>
      <c r="BR6108" s="66">
        <v>1429</v>
      </c>
      <c r="BS6108" s="66">
        <v>1224</v>
      </c>
      <c r="BT6108" s="60">
        <v>8</v>
      </c>
      <c r="BU6108" s="60">
        <v>284</v>
      </c>
      <c r="BV6108" s="60">
        <v>4001</v>
      </c>
      <c r="BW6108" s="60">
        <v>160</v>
      </c>
      <c r="BX6108" s="61">
        <v>0.31496062992125984</v>
      </c>
      <c r="BY6108" s="60">
        <v>16</v>
      </c>
      <c r="BZ6108" s="61">
        <v>3.1496062992125984E-2</v>
      </c>
      <c r="CA6108" s="60">
        <v>478800</v>
      </c>
      <c r="CB6108" s="67">
        <v>2014</v>
      </c>
      <c r="CC6108" s="67">
        <v>1960</v>
      </c>
      <c r="CD6108" s="60">
        <v>87</v>
      </c>
      <c r="CE6108" s="61">
        <v>0.17125984251968504</v>
      </c>
      <c r="CF6108" s="60">
        <v>255</v>
      </c>
      <c r="CG6108" s="61">
        <v>0.50196850393700787</v>
      </c>
      <c r="CH6108" s="60">
        <v>0</v>
      </c>
      <c r="CI6108" s="61">
        <v>0</v>
      </c>
      <c r="CJ6108" s="60">
        <v>88</v>
      </c>
      <c r="CK6108" s="61">
        <v>0.17322834645669291</v>
      </c>
      <c r="CL6108" s="60">
        <v>19</v>
      </c>
      <c r="CM6108" s="61">
        <v>3.7401574803149609E-2</v>
      </c>
      <c r="CN6108" s="60">
        <v>198</v>
      </c>
      <c r="CO6108" s="61">
        <v>0.38976377952755903</v>
      </c>
      <c r="CP6108" s="60">
        <v>203</v>
      </c>
      <c r="CQ6108" s="61">
        <v>0.39960629921259844</v>
      </c>
      <c r="CR6108" s="60">
        <v>216</v>
      </c>
      <c r="CS6108" s="60">
        <v>114</v>
      </c>
      <c r="CT6108" s="61">
        <v>0.52777777777777779</v>
      </c>
      <c r="CU6108" s="60">
        <v>268</v>
      </c>
      <c r="CV6108" s="60">
        <v>103</v>
      </c>
      <c r="CW6108" s="61">
        <v>0.38432835820895522</v>
      </c>
      <c r="CX6108" s="60">
        <v>484</v>
      </c>
      <c r="CY6108" s="60">
        <v>217</v>
      </c>
      <c r="CZ6108" s="65">
        <v>0.44834710743801653</v>
      </c>
      <c r="DA6108" s="59">
        <v>1526</v>
      </c>
      <c r="DB6108" s="60">
        <v>134</v>
      </c>
      <c r="DC6108" s="61">
        <v>8.7811271297509833E-2</v>
      </c>
      <c r="DD6108" s="60">
        <v>358</v>
      </c>
      <c r="DE6108" s="60">
        <v>11</v>
      </c>
      <c r="DF6108" s="61">
        <v>3.0726256983240222E-2</v>
      </c>
      <c r="DG6108" s="60">
        <v>37295</v>
      </c>
      <c r="DH6108" s="60">
        <v>109700</v>
      </c>
      <c r="DI6108" s="60">
        <v>63</v>
      </c>
      <c r="DJ6108" s="60">
        <v>0</v>
      </c>
      <c r="DK6108" s="60">
        <v>4</v>
      </c>
      <c r="DL6108" s="60">
        <v>19</v>
      </c>
      <c r="DM6108" s="60">
        <v>21</v>
      </c>
      <c r="DN6108" s="60">
        <v>0</v>
      </c>
      <c r="DO6108" s="60">
        <v>0</v>
      </c>
      <c r="DP6108" s="60">
        <v>0</v>
      </c>
      <c r="DQ6108" s="60">
        <v>0</v>
      </c>
      <c r="DR6108" s="60">
        <v>30</v>
      </c>
      <c r="DS6108" s="60">
        <v>8</v>
      </c>
      <c r="DT6108" s="60">
        <v>42</v>
      </c>
      <c r="DU6108" s="60">
        <v>82</v>
      </c>
      <c r="DV6108" s="60">
        <v>66</v>
      </c>
      <c r="DW6108" s="60">
        <v>143</v>
      </c>
      <c r="DX6108" s="68">
        <v>30</v>
      </c>
      <c r="DY6108" s="59">
        <v>55</v>
      </c>
      <c r="DZ6108" s="60">
        <v>870</v>
      </c>
      <c r="EA6108" s="65">
        <v>6.3218390804597707E-2</v>
      </c>
      <c r="EB6108" s="59">
        <v>1526</v>
      </c>
      <c r="EC6108" s="60">
        <v>1404</v>
      </c>
      <c r="ED6108" s="65">
        <v>0.92005242463958059</v>
      </c>
      <c r="EE6108" s="59">
        <v>870</v>
      </c>
      <c r="EF6108" s="60">
        <v>0</v>
      </c>
      <c r="EG6108" s="64">
        <v>0</v>
      </c>
      <c r="EH6108" s="60">
        <v>2569</v>
      </c>
      <c r="EI6108" s="60">
        <v>2321</v>
      </c>
      <c r="EJ6108" s="66">
        <v>213</v>
      </c>
      <c r="EK6108" s="66">
        <v>485</v>
      </c>
      <c r="EL6108" s="66">
        <v>1623</v>
      </c>
      <c r="EM6108" s="60">
        <v>263</v>
      </c>
      <c r="EN6108" s="60">
        <v>387</v>
      </c>
      <c r="EO6108" s="60">
        <v>603</v>
      </c>
      <c r="EP6108" s="60">
        <v>679</v>
      </c>
      <c r="EQ6108" s="60">
        <v>389</v>
      </c>
      <c r="ER6108" s="60">
        <v>0</v>
      </c>
      <c r="ES6108" s="60">
        <v>0</v>
      </c>
      <c r="ET6108" s="60">
        <v>0</v>
      </c>
      <c r="EU6108" s="60">
        <v>17</v>
      </c>
      <c r="EV6108" s="60">
        <v>0</v>
      </c>
      <c r="EW6108" s="60">
        <v>7</v>
      </c>
      <c r="EX6108" s="60">
        <v>11</v>
      </c>
      <c r="EY6108" s="60">
        <v>13</v>
      </c>
      <c r="EZ6108" s="60">
        <v>63</v>
      </c>
      <c r="FA6108" s="60">
        <v>0</v>
      </c>
      <c r="FB6108" s="60">
        <v>2</v>
      </c>
      <c r="FC6108" s="60">
        <v>4</v>
      </c>
      <c r="FD6108" s="60">
        <v>0</v>
      </c>
      <c r="FE6108" s="60">
        <v>14</v>
      </c>
      <c r="FF6108" s="60">
        <v>0</v>
      </c>
      <c r="FG6108" s="60">
        <v>2177</v>
      </c>
      <c r="FH6108" s="60">
        <v>0</v>
      </c>
      <c r="FI6108" s="60">
        <v>2</v>
      </c>
      <c r="FJ6108" s="60">
        <v>11</v>
      </c>
      <c r="FK6108" s="68">
        <v>0</v>
      </c>
    </row>
    <row r="6109" spans="1:167" x14ac:dyDescent="0.25">
      <c r="A6109" s="36" t="s">
        <v>10206</v>
      </c>
      <c r="B6109" s="37">
        <v>340390309001</v>
      </c>
      <c r="C6109" s="37" t="s">
        <v>21220</v>
      </c>
      <c r="D6109" s="38" t="s">
        <v>10207</v>
      </c>
      <c r="E6109" s="104" t="s">
        <v>15273</v>
      </c>
      <c r="F6109" s="39" t="s">
        <v>15272</v>
      </c>
      <c r="G6109" s="199" t="s">
        <v>24792</v>
      </c>
      <c r="H6109" s="137" t="s">
        <v>24791</v>
      </c>
      <c r="I6109" s="43">
        <v>6.6456262342E-2</v>
      </c>
      <c r="J6109" s="59">
        <v>2655</v>
      </c>
      <c r="K6109" s="60">
        <v>1567</v>
      </c>
      <c r="L6109" s="61">
        <v>0.59020715630885123</v>
      </c>
      <c r="M6109" s="60">
        <v>739</v>
      </c>
      <c r="N6109" s="63">
        <v>3.59</v>
      </c>
      <c r="O6109" s="60">
        <v>739</v>
      </c>
      <c r="P6109" s="60">
        <v>120</v>
      </c>
      <c r="Q6109" s="61">
        <v>0.16238159675236807</v>
      </c>
      <c r="R6109" s="60">
        <v>71</v>
      </c>
      <c r="S6109" s="61">
        <v>9.6075778078484442E-2</v>
      </c>
      <c r="T6109" s="63">
        <v>30.9</v>
      </c>
      <c r="U6109" s="60">
        <v>652</v>
      </c>
      <c r="V6109" s="61">
        <v>0.2455743879472693</v>
      </c>
      <c r="W6109" s="60">
        <v>1721</v>
      </c>
      <c r="X6109" s="61">
        <v>0.64821092278719394</v>
      </c>
      <c r="Y6109" s="60">
        <v>215</v>
      </c>
      <c r="Z6109" s="61">
        <v>8.0979284369114876E-2</v>
      </c>
      <c r="AA6109" s="60">
        <v>199</v>
      </c>
      <c r="AB6109" s="61">
        <v>7.495291902071563E-2</v>
      </c>
      <c r="AC6109" s="60">
        <v>238</v>
      </c>
      <c r="AD6109" s="61">
        <v>8.9642184557438789E-2</v>
      </c>
      <c r="AE6109" s="60">
        <v>1607</v>
      </c>
      <c r="AF6109" s="61">
        <v>0.6052730696798494</v>
      </c>
      <c r="AG6109" s="62">
        <v>386</v>
      </c>
      <c r="AH6109" s="61">
        <v>0.14538606403013182</v>
      </c>
      <c r="AI6109" s="60">
        <v>282</v>
      </c>
      <c r="AJ6109" s="61">
        <v>0.10621468926553672</v>
      </c>
      <c r="AK6109" s="60">
        <v>121</v>
      </c>
      <c r="AL6109" s="61">
        <v>4.5574387947269306E-2</v>
      </c>
      <c r="AM6109" s="60">
        <v>0</v>
      </c>
      <c r="AN6109" s="61">
        <v>0</v>
      </c>
      <c r="AO6109" s="60">
        <v>0</v>
      </c>
      <c r="AP6109" s="61">
        <v>0</v>
      </c>
      <c r="AQ6109" s="60">
        <v>2534</v>
      </c>
      <c r="AR6109" s="61">
        <v>0.95442561205273069</v>
      </c>
      <c r="AS6109" s="60">
        <v>0</v>
      </c>
      <c r="AT6109" s="61">
        <v>0</v>
      </c>
      <c r="AU6109" s="60">
        <v>125</v>
      </c>
      <c r="AV6109" s="61">
        <v>4.7080979284369114E-2</v>
      </c>
      <c r="AW6109" s="60">
        <v>1506</v>
      </c>
      <c r="AX6109" s="60">
        <v>2440</v>
      </c>
      <c r="AY6109" s="64">
        <v>0.61721311475409835</v>
      </c>
      <c r="AZ6109" s="60">
        <v>171</v>
      </c>
      <c r="BA6109" s="65">
        <v>0.23139377537212449</v>
      </c>
      <c r="BB6109" s="59">
        <v>972</v>
      </c>
      <c r="BC6109" s="61">
        <v>0.60485376477909147</v>
      </c>
      <c r="BD6109" s="60">
        <v>0</v>
      </c>
      <c r="BE6109" s="60">
        <v>405</v>
      </c>
      <c r="BF6109" s="61">
        <v>0</v>
      </c>
      <c r="BG6109" s="60">
        <v>38</v>
      </c>
      <c r="BH6109" s="65">
        <v>2.3646546359676415E-2</v>
      </c>
      <c r="BI6109" s="59">
        <v>769</v>
      </c>
      <c r="BJ6109" s="60">
        <v>176</v>
      </c>
      <c r="BK6109" s="61">
        <v>0.23815967523680651</v>
      </c>
      <c r="BL6109" s="60">
        <v>563</v>
      </c>
      <c r="BM6109" s="61">
        <v>0.76184032476319352</v>
      </c>
      <c r="BN6109" s="60">
        <v>30</v>
      </c>
      <c r="BO6109" s="64">
        <v>3.9011703511053319E-2</v>
      </c>
      <c r="BP6109" s="60">
        <v>30</v>
      </c>
      <c r="BQ6109" s="61">
        <v>3.9011703511053319E-2</v>
      </c>
      <c r="BR6109" s="66">
        <v>1781</v>
      </c>
      <c r="BS6109" s="66">
        <v>1510</v>
      </c>
      <c r="BT6109" s="60">
        <v>0</v>
      </c>
      <c r="BU6109" s="60">
        <v>563</v>
      </c>
      <c r="BV6109" s="60">
        <v>2931</v>
      </c>
      <c r="BW6109" s="60">
        <v>112</v>
      </c>
      <c r="BX6109" s="61">
        <v>0.14564369310793238</v>
      </c>
      <c r="BY6109" s="60">
        <v>0</v>
      </c>
      <c r="BZ6109" s="61">
        <v>0</v>
      </c>
      <c r="CA6109" s="66">
        <v>616700</v>
      </c>
      <c r="CB6109" s="67">
        <v>2016</v>
      </c>
      <c r="CC6109" s="67">
        <v>1955</v>
      </c>
      <c r="CD6109" s="60">
        <v>263</v>
      </c>
      <c r="CE6109" s="61">
        <v>0.34200260078023409</v>
      </c>
      <c r="CF6109" s="60">
        <v>440</v>
      </c>
      <c r="CG6109" s="61">
        <v>0.57217165149544869</v>
      </c>
      <c r="CH6109" s="60">
        <v>0</v>
      </c>
      <c r="CI6109" s="61">
        <v>0</v>
      </c>
      <c r="CJ6109" s="60">
        <v>52</v>
      </c>
      <c r="CK6109" s="61">
        <v>6.7620286085825751E-2</v>
      </c>
      <c r="CL6109" s="60">
        <v>0</v>
      </c>
      <c r="CM6109" s="61">
        <v>0</v>
      </c>
      <c r="CN6109" s="60">
        <v>467</v>
      </c>
      <c r="CO6109" s="61">
        <v>0.60728218465539663</v>
      </c>
      <c r="CP6109" s="60">
        <v>250</v>
      </c>
      <c r="CQ6109" s="61">
        <v>0.32509752925877761</v>
      </c>
      <c r="CR6109" s="60">
        <v>176</v>
      </c>
      <c r="CS6109" s="60">
        <v>107</v>
      </c>
      <c r="CT6109" s="61">
        <v>0.60795454545454541</v>
      </c>
      <c r="CU6109" s="60">
        <v>516</v>
      </c>
      <c r="CV6109" s="60">
        <v>309</v>
      </c>
      <c r="CW6109" s="61">
        <v>0.59883720930232553</v>
      </c>
      <c r="CX6109" s="60">
        <v>692</v>
      </c>
      <c r="CY6109" s="60">
        <v>416</v>
      </c>
      <c r="CZ6109" s="65">
        <v>0.60115606936416188</v>
      </c>
      <c r="DA6109" s="59">
        <v>2655</v>
      </c>
      <c r="DB6109" s="60">
        <v>284</v>
      </c>
      <c r="DC6109" s="61">
        <v>0.10696798493408663</v>
      </c>
      <c r="DD6109" s="60">
        <v>422</v>
      </c>
      <c r="DE6109" s="60">
        <v>23</v>
      </c>
      <c r="DF6109" s="61">
        <v>5.4502369668246446E-2</v>
      </c>
      <c r="DG6109" s="60">
        <v>22175</v>
      </c>
      <c r="DH6109" s="66">
        <v>85544</v>
      </c>
      <c r="DI6109" s="60">
        <v>23</v>
      </c>
      <c r="DJ6109" s="60">
        <v>32</v>
      </c>
      <c r="DK6109" s="60">
        <v>23</v>
      </c>
      <c r="DL6109" s="60">
        <v>0</v>
      </c>
      <c r="DM6109" s="60">
        <v>83</v>
      </c>
      <c r="DN6109" s="60">
        <v>34</v>
      </c>
      <c r="DO6109" s="60">
        <v>0</v>
      </c>
      <c r="DP6109" s="60">
        <v>0</v>
      </c>
      <c r="DQ6109" s="60">
        <v>93</v>
      </c>
      <c r="DR6109" s="60">
        <v>16</v>
      </c>
      <c r="DS6109" s="60">
        <v>52</v>
      </c>
      <c r="DT6109" s="60">
        <v>215</v>
      </c>
      <c r="DU6109" s="60">
        <v>32</v>
      </c>
      <c r="DV6109" s="60">
        <v>0</v>
      </c>
      <c r="DW6109" s="60">
        <v>136</v>
      </c>
      <c r="DX6109" s="68">
        <v>0</v>
      </c>
      <c r="DY6109" s="59">
        <v>30</v>
      </c>
      <c r="DZ6109" s="60">
        <v>1263</v>
      </c>
      <c r="EA6109" s="65">
        <v>2.3752969121140142E-2</v>
      </c>
      <c r="EB6109" s="59">
        <v>2655</v>
      </c>
      <c r="EC6109" s="60">
        <v>2111</v>
      </c>
      <c r="ED6109" s="65">
        <v>0.79510357815442556</v>
      </c>
      <c r="EE6109" s="59">
        <v>1283</v>
      </c>
      <c r="EF6109" s="60">
        <v>20</v>
      </c>
      <c r="EG6109" s="64">
        <v>1.558846453624318E-2</v>
      </c>
      <c r="EH6109" s="60">
        <v>1</v>
      </c>
      <c r="EI6109" s="60">
        <v>38</v>
      </c>
      <c r="EJ6109" s="66">
        <v>16</v>
      </c>
      <c r="EK6109" s="66">
        <v>11</v>
      </c>
      <c r="EL6109" s="66">
        <v>11</v>
      </c>
      <c r="EM6109" s="60">
        <v>7</v>
      </c>
      <c r="EN6109" s="60">
        <v>10</v>
      </c>
      <c r="EO6109" s="60">
        <v>5</v>
      </c>
      <c r="EP6109" s="60">
        <v>9</v>
      </c>
      <c r="EQ6109" s="60">
        <v>7</v>
      </c>
      <c r="ER6109" s="60">
        <v>0</v>
      </c>
      <c r="ES6109" s="60">
        <v>0</v>
      </c>
      <c r="ET6109" s="60">
        <v>0</v>
      </c>
      <c r="EU6109" s="60">
        <v>8</v>
      </c>
      <c r="EV6109" s="60">
        <v>0</v>
      </c>
      <c r="EW6109" s="60">
        <v>3</v>
      </c>
      <c r="EX6109" s="60">
        <v>0</v>
      </c>
      <c r="EY6109" s="60">
        <v>1</v>
      </c>
      <c r="EZ6109" s="60">
        <v>0</v>
      </c>
      <c r="FA6109" s="60">
        <v>0</v>
      </c>
      <c r="FB6109" s="60">
        <v>0</v>
      </c>
      <c r="FC6109" s="60">
        <v>1</v>
      </c>
      <c r="FD6109" s="60">
        <v>0</v>
      </c>
      <c r="FE6109" s="60">
        <v>0</v>
      </c>
      <c r="FF6109" s="60">
        <v>0</v>
      </c>
      <c r="FG6109" s="60">
        <v>6</v>
      </c>
      <c r="FH6109" s="60">
        <v>0</v>
      </c>
      <c r="FI6109" s="60">
        <v>19</v>
      </c>
      <c r="FJ6109" s="60">
        <v>0</v>
      </c>
      <c r="FK6109" s="68">
        <v>0</v>
      </c>
    </row>
    <row r="6110" spans="1:167" x14ac:dyDescent="0.25">
      <c r="A6110" s="36" t="s">
        <v>10208</v>
      </c>
      <c r="B6110" s="37">
        <v>340390309002</v>
      </c>
      <c r="C6110" s="37" t="s">
        <v>21220</v>
      </c>
      <c r="D6110" s="38" t="s">
        <v>10209</v>
      </c>
      <c r="E6110" s="104" t="s">
        <v>15273</v>
      </c>
      <c r="F6110" s="39" t="s">
        <v>15272</v>
      </c>
      <c r="G6110" s="199" t="s">
        <v>24792</v>
      </c>
      <c r="H6110" s="137" t="s">
        <v>24791</v>
      </c>
      <c r="I6110" s="43">
        <v>4.8199043169999997E-2</v>
      </c>
      <c r="J6110" s="59">
        <v>1270</v>
      </c>
      <c r="K6110" s="60">
        <v>677</v>
      </c>
      <c r="L6110" s="61">
        <v>0.53307086614173227</v>
      </c>
      <c r="M6110" s="60">
        <v>381</v>
      </c>
      <c r="N6110" s="63">
        <v>3.33</v>
      </c>
      <c r="O6110" s="60">
        <v>381</v>
      </c>
      <c r="P6110" s="60">
        <v>45</v>
      </c>
      <c r="Q6110" s="61">
        <v>0.11811023622047244</v>
      </c>
      <c r="R6110" s="60">
        <v>67</v>
      </c>
      <c r="S6110" s="61">
        <v>0.17585301837270342</v>
      </c>
      <c r="T6110" s="63">
        <v>34.9</v>
      </c>
      <c r="U6110" s="60">
        <v>343</v>
      </c>
      <c r="V6110" s="61">
        <v>0.27007874015748029</v>
      </c>
      <c r="W6110" s="60">
        <v>803</v>
      </c>
      <c r="X6110" s="61">
        <v>0.63228346456692919</v>
      </c>
      <c r="Y6110" s="60">
        <v>23</v>
      </c>
      <c r="Z6110" s="61">
        <v>1.8110236220472441E-2</v>
      </c>
      <c r="AA6110" s="60">
        <v>250</v>
      </c>
      <c r="AB6110" s="61">
        <v>0.19685039370078741</v>
      </c>
      <c r="AC6110" s="60">
        <v>70</v>
      </c>
      <c r="AD6110" s="61">
        <v>5.5118110236220472E-2</v>
      </c>
      <c r="AE6110" s="60">
        <v>826</v>
      </c>
      <c r="AF6110" s="61">
        <v>0.65039370078740155</v>
      </c>
      <c r="AG6110" s="62">
        <v>164</v>
      </c>
      <c r="AH6110" s="61">
        <v>0.12913385826771653</v>
      </c>
      <c r="AI6110" s="60">
        <v>124</v>
      </c>
      <c r="AJ6110" s="61">
        <v>9.763779527559055E-2</v>
      </c>
      <c r="AK6110" s="60">
        <v>141</v>
      </c>
      <c r="AL6110" s="61">
        <v>0.1110236220472441</v>
      </c>
      <c r="AM6110" s="60">
        <v>34</v>
      </c>
      <c r="AN6110" s="61">
        <v>2.6771653543307086E-2</v>
      </c>
      <c r="AO6110" s="60">
        <v>0</v>
      </c>
      <c r="AP6110" s="61">
        <v>0</v>
      </c>
      <c r="AQ6110" s="60">
        <v>1090</v>
      </c>
      <c r="AR6110" s="61">
        <v>0.8582677165354331</v>
      </c>
      <c r="AS6110" s="60">
        <v>5</v>
      </c>
      <c r="AT6110" s="61">
        <v>3.937007874015748E-3</v>
      </c>
      <c r="AU6110" s="60">
        <v>369</v>
      </c>
      <c r="AV6110" s="61">
        <v>0.29055118110236222</v>
      </c>
      <c r="AW6110" s="60">
        <v>527</v>
      </c>
      <c r="AX6110" s="60">
        <v>1247</v>
      </c>
      <c r="AY6110" s="64">
        <v>0.42261427425821974</v>
      </c>
      <c r="AZ6110" s="60">
        <v>163</v>
      </c>
      <c r="BA6110" s="65">
        <v>0.42782152230971127</v>
      </c>
      <c r="BB6110" s="59">
        <v>622</v>
      </c>
      <c r="BC6110" s="61">
        <v>0.75302663438256656</v>
      </c>
      <c r="BD6110" s="60">
        <v>0</v>
      </c>
      <c r="BE6110" s="60">
        <v>86</v>
      </c>
      <c r="BF6110" s="61">
        <v>0</v>
      </c>
      <c r="BG6110" s="60">
        <v>119</v>
      </c>
      <c r="BH6110" s="65">
        <v>0.1440677966101695</v>
      </c>
      <c r="BI6110" s="59">
        <v>398</v>
      </c>
      <c r="BJ6110" s="60">
        <v>180</v>
      </c>
      <c r="BK6110" s="61">
        <v>0.47244094488188976</v>
      </c>
      <c r="BL6110" s="60">
        <v>201</v>
      </c>
      <c r="BM6110" s="61">
        <v>0.52755905511811019</v>
      </c>
      <c r="BN6110" s="60">
        <v>17</v>
      </c>
      <c r="BO6110" s="64">
        <v>4.2713567839195977E-2</v>
      </c>
      <c r="BP6110" s="60">
        <v>17</v>
      </c>
      <c r="BQ6110" s="61">
        <v>4.2713567839195977E-2</v>
      </c>
      <c r="BR6110" s="66">
        <v>1628</v>
      </c>
      <c r="BS6110" s="66">
        <v>1512</v>
      </c>
      <c r="BT6110" s="60">
        <v>13</v>
      </c>
      <c r="BU6110" s="60">
        <v>188</v>
      </c>
      <c r="BV6110" s="60">
        <v>2563</v>
      </c>
      <c r="BW6110" s="60">
        <v>99</v>
      </c>
      <c r="BX6110" s="61">
        <v>0.24874371859296482</v>
      </c>
      <c r="BY6110" s="60">
        <v>0</v>
      </c>
      <c r="BZ6110" s="61">
        <v>0</v>
      </c>
      <c r="CA6110" s="60">
        <v>481000</v>
      </c>
      <c r="CB6110" s="67">
        <v>2014</v>
      </c>
      <c r="CC6110" s="67">
        <v>1952</v>
      </c>
      <c r="CD6110" s="60">
        <v>109</v>
      </c>
      <c r="CE6110" s="61">
        <v>0.27386934673366836</v>
      </c>
      <c r="CF6110" s="60">
        <v>250</v>
      </c>
      <c r="CG6110" s="61">
        <v>0.62814070351758799</v>
      </c>
      <c r="CH6110" s="60">
        <v>38</v>
      </c>
      <c r="CI6110" s="61">
        <v>9.5477386934673364E-2</v>
      </c>
      <c r="CJ6110" s="60">
        <v>52</v>
      </c>
      <c r="CK6110" s="61">
        <v>0.1306532663316583</v>
      </c>
      <c r="CL6110" s="60">
        <v>14</v>
      </c>
      <c r="CM6110" s="61">
        <v>3.5175879396984924E-2</v>
      </c>
      <c r="CN6110" s="60">
        <v>220</v>
      </c>
      <c r="CO6110" s="61">
        <v>0.55276381909547734</v>
      </c>
      <c r="CP6110" s="60">
        <v>112</v>
      </c>
      <c r="CQ6110" s="61">
        <v>0.28140703517587939</v>
      </c>
      <c r="CR6110" s="60">
        <v>180</v>
      </c>
      <c r="CS6110" s="60">
        <v>52</v>
      </c>
      <c r="CT6110" s="61">
        <v>0.28888888888888886</v>
      </c>
      <c r="CU6110" s="60">
        <v>201</v>
      </c>
      <c r="CV6110" s="60">
        <v>138</v>
      </c>
      <c r="CW6110" s="61">
        <v>0.68656716417910446</v>
      </c>
      <c r="CX6110" s="60">
        <v>381</v>
      </c>
      <c r="CY6110" s="60">
        <v>190</v>
      </c>
      <c r="CZ6110" s="65">
        <v>0.49868766404199477</v>
      </c>
      <c r="DA6110" s="59">
        <v>1270</v>
      </c>
      <c r="DB6110" s="60">
        <v>152</v>
      </c>
      <c r="DC6110" s="61">
        <v>0.11968503937007874</v>
      </c>
      <c r="DD6110" s="60">
        <v>373</v>
      </c>
      <c r="DE6110" s="60">
        <v>46</v>
      </c>
      <c r="DF6110" s="61">
        <v>0.12332439678284182</v>
      </c>
      <c r="DG6110" s="60">
        <v>24993</v>
      </c>
      <c r="DH6110" s="60">
        <v>83990</v>
      </c>
      <c r="DI6110" s="60">
        <v>0</v>
      </c>
      <c r="DJ6110" s="60">
        <v>12</v>
      </c>
      <c r="DK6110" s="60">
        <v>0</v>
      </c>
      <c r="DL6110" s="60">
        <v>22</v>
      </c>
      <c r="DM6110" s="60">
        <v>33</v>
      </c>
      <c r="DN6110" s="60">
        <v>0</v>
      </c>
      <c r="DO6110" s="60">
        <v>45</v>
      </c>
      <c r="DP6110" s="60">
        <v>0</v>
      </c>
      <c r="DQ6110" s="60">
        <v>38</v>
      </c>
      <c r="DR6110" s="60">
        <v>0</v>
      </c>
      <c r="DS6110" s="60">
        <v>25</v>
      </c>
      <c r="DT6110" s="60">
        <v>64</v>
      </c>
      <c r="DU6110" s="60">
        <v>54</v>
      </c>
      <c r="DV6110" s="60">
        <v>36</v>
      </c>
      <c r="DW6110" s="60">
        <v>35</v>
      </c>
      <c r="DX6110" s="68">
        <v>17</v>
      </c>
      <c r="DY6110" s="59">
        <v>44</v>
      </c>
      <c r="DZ6110" s="60">
        <v>526</v>
      </c>
      <c r="EA6110" s="65">
        <v>8.3650190114068435E-2</v>
      </c>
      <c r="EB6110" s="59">
        <v>1270</v>
      </c>
      <c r="EC6110" s="60">
        <v>1145</v>
      </c>
      <c r="ED6110" s="65">
        <v>0.90157480314960625</v>
      </c>
      <c r="EE6110" s="59">
        <v>584</v>
      </c>
      <c r="EF6110" s="60">
        <v>50</v>
      </c>
      <c r="EG6110" s="64">
        <v>8.5616438356164379E-2</v>
      </c>
      <c r="EH6110" s="60">
        <v>27</v>
      </c>
      <c r="EI6110" s="60">
        <v>20</v>
      </c>
      <c r="EJ6110" s="66">
        <v>7</v>
      </c>
      <c r="EK6110" s="66">
        <v>8</v>
      </c>
      <c r="EL6110" s="66">
        <v>5</v>
      </c>
      <c r="EM6110" s="60">
        <v>4</v>
      </c>
      <c r="EN6110" s="60">
        <v>1</v>
      </c>
      <c r="EO6110" s="60">
        <v>4</v>
      </c>
      <c r="EP6110" s="60">
        <v>9</v>
      </c>
      <c r="EQ6110" s="60">
        <v>2</v>
      </c>
      <c r="ER6110" s="60">
        <v>0</v>
      </c>
      <c r="ES6110" s="60">
        <v>0</v>
      </c>
      <c r="ET6110" s="60">
        <v>0</v>
      </c>
      <c r="EU6110" s="60">
        <v>5</v>
      </c>
      <c r="EV6110" s="60">
        <v>0</v>
      </c>
      <c r="EW6110" s="60">
        <v>0</v>
      </c>
      <c r="EX6110" s="60">
        <v>5</v>
      </c>
      <c r="EY6110" s="60">
        <v>1</v>
      </c>
      <c r="EZ6110" s="60">
        <v>0</v>
      </c>
      <c r="FA6110" s="60">
        <v>0</v>
      </c>
      <c r="FB6110" s="60">
        <v>0</v>
      </c>
      <c r="FC6110" s="60">
        <v>0</v>
      </c>
      <c r="FD6110" s="60">
        <v>0</v>
      </c>
      <c r="FE6110" s="60">
        <v>0</v>
      </c>
      <c r="FF6110" s="60">
        <v>0</v>
      </c>
      <c r="FG6110" s="60">
        <v>5</v>
      </c>
      <c r="FH6110" s="60">
        <v>4</v>
      </c>
      <c r="FI6110" s="60">
        <v>0</v>
      </c>
      <c r="FJ6110" s="60">
        <v>0</v>
      </c>
      <c r="FK6110" s="68">
        <v>0</v>
      </c>
    </row>
    <row r="6111" spans="1:167" x14ac:dyDescent="0.25">
      <c r="A6111" s="36" t="s">
        <v>10210</v>
      </c>
      <c r="B6111" s="37">
        <v>340390309003</v>
      </c>
      <c r="C6111" s="37" t="s">
        <v>21220</v>
      </c>
      <c r="D6111" s="38" t="s">
        <v>10211</v>
      </c>
      <c r="E6111" s="104" t="s">
        <v>15273</v>
      </c>
      <c r="F6111" s="39" t="s">
        <v>15272</v>
      </c>
      <c r="G6111" s="199" t="s">
        <v>24792</v>
      </c>
      <c r="H6111" s="137" t="s">
        <v>24791</v>
      </c>
      <c r="I6111" s="43">
        <v>5.0222217649999998E-2</v>
      </c>
      <c r="J6111" s="59">
        <v>1252</v>
      </c>
      <c r="K6111" s="60">
        <v>738</v>
      </c>
      <c r="L6111" s="61">
        <v>0.58945686900958472</v>
      </c>
      <c r="M6111" s="60">
        <v>311</v>
      </c>
      <c r="N6111" s="63">
        <v>4.03</v>
      </c>
      <c r="O6111" s="60">
        <v>311</v>
      </c>
      <c r="P6111" s="60">
        <v>80</v>
      </c>
      <c r="Q6111" s="61">
        <v>0.25723472668810288</v>
      </c>
      <c r="R6111" s="60">
        <v>85</v>
      </c>
      <c r="S6111" s="61">
        <v>0.27331189710610931</v>
      </c>
      <c r="T6111" s="63">
        <v>31.9</v>
      </c>
      <c r="U6111" s="60">
        <v>383</v>
      </c>
      <c r="V6111" s="61">
        <v>0.30591054313099042</v>
      </c>
      <c r="W6111" s="60">
        <v>759</v>
      </c>
      <c r="X6111" s="61">
        <v>0.60623003194888181</v>
      </c>
      <c r="Y6111" s="60">
        <v>50</v>
      </c>
      <c r="Z6111" s="61">
        <v>3.9936102236421724E-2</v>
      </c>
      <c r="AA6111" s="60">
        <v>317</v>
      </c>
      <c r="AB6111" s="61">
        <v>0.25319488817891372</v>
      </c>
      <c r="AC6111" s="60">
        <v>16</v>
      </c>
      <c r="AD6111" s="61">
        <v>1.2779552715654952E-2</v>
      </c>
      <c r="AE6111" s="60">
        <v>816</v>
      </c>
      <c r="AF6111" s="61">
        <v>0.65175718849840258</v>
      </c>
      <c r="AG6111" s="62">
        <v>318</v>
      </c>
      <c r="AH6111" s="61">
        <v>0.2539936102236422</v>
      </c>
      <c r="AI6111" s="60">
        <v>110</v>
      </c>
      <c r="AJ6111" s="61">
        <v>8.7859424920127799E-2</v>
      </c>
      <c r="AK6111" s="60">
        <v>180</v>
      </c>
      <c r="AL6111" s="61">
        <v>0.14376996805111822</v>
      </c>
      <c r="AM6111" s="60">
        <v>0</v>
      </c>
      <c r="AN6111" s="61">
        <v>0</v>
      </c>
      <c r="AO6111" s="60">
        <v>0</v>
      </c>
      <c r="AP6111" s="61">
        <v>0</v>
      </c>
      <c r="AQ6111" s="60">
        <v>1072</v>
      </c>
      <c r="AR6111" s="61">
        <v>0.85623003194888181</v>
      </c>
      <c r="AS6111" s="60">
        <v>0</v>
      </c>
      <c r="AT6111" s="61">
        <v>0</v>
      </c>
      <c r="AU6111" s="60">
        <v>155</v>
      </c>
      <c r="AV6111" s="61">
        <v>0.12380191693290735</v>
      </c>
      <c r="AW6111" s="60">
        <v>678</v>
      </c>
      <c r="AX6111" s="60">
        <v>1202</v>
      </c>
      <c r="AY6111" s="64">
        <v>0.56405990016638941</v>
      </c>
      <c r="AZ6111" s="60">
        <v>58</v>
      </c>
      <c r="BA6111" s="65">
        <v>0.18649517684887459</v>
      </c>
      <c r="BB6111" s="59">
        <v>571</v>
      </c>
      <c r="BC6111" s="61">
        <v>0.69975490196078427</v>
      </c>
      <c r="BD6111" s="60">
        <v>0</v>
      </c>
      <c r="BE6111" s="60">
        <v>69</v>
      </c>
      <c r="BF6111" s="61">
        <v>0</v>
      </c>
      <c r="BG6111" s="60">
        <v>8</v>
      </c>
      <c r="BH6111" s="65">
        <v>9.8039215686274508E-3</v>
      </c>
      <c r="BI6111" s="59">
        <v>311</v>
      </c>
      <c r="BJ6111" s="60">
        <v>112</v>
      </c>
      <c r="BK6111" s="61">
        <v>0.36012861736334406</v>
      </c>
      <c r="BL6111" s="60">
        <v>199</v>
      </c>
      <c r="BM6111" s="61">
        <v>0.63987138263665599</v>
      </c>
      <c r="BN6111" s="60">
        <v>0</v>
      </c>
      <c r="BO6111" s="64">
        <v>0</v>
      </c>
      <c r="BP6111" s="60">
        <v>0</v>
      </c>
      <c r="BQ6111" s="61">
        <v>0</v>
      </c>
      <c r="BR6111" s="66">
        <v>1592</v>
      </c>
      <c r="BS6111" s="66">
        <v>1303</v>
      </c>
      <c r="BT6111" s="60">
        <v>8</v>
      </c>
      <c r="BU6111" s="60">
        <v>191</v>
      </c>
      <c r="BV6111" s="60" t="s">
        <v>24794</v>
      </c>
      <c r="BW6111" s="60">
        <v>37</v>
      </c>
      <c r="BX6111" s="61">
        <v>0.11897106109324759</v>
      </c>
      <c r="BY6111" s="60">
        <v>8</v>
      </c>
      <c r="BZ6111" s="61">
        <v>2.5723472668810289E-2</v>
      </c>
      <c r="CA6111" s="60">
        <v>599500</v>
      </c>
      <c r="CB6111" s="67">
        <v>2007</v>
      </c>
      <c r="CC6111" s="67">
        <v>1956</v>
      </c>
      <c r="CD6111" s="60">
        <v>99</v>
      </c>
      <c r="CE6111" s="61">
        <v>0.31832797427652731</v>
      </c>
      <c r="CF6111" s="60">
        <v>171</v>
      </c>
      <c r="CG6111" s="61">
        <v>0.54983922829581988</v>
      </c>
      <c r="CH6111" s="60">
        <v>0</v>
      </c>
      <c r="CI6111" s="61">
        <v>0</v>
      </c>
      <c r="CJ6111" s="60">
        <v>96</v>
      </c>
      <c r="CK6111" s="61">
        <v>0.3086816720257235</v>
      </c>
      <c r="CL6111" s="60">
        <v>0</v>
      </c>
      <c r="CM6111" s="61">
        <v>0</v>
      </c>
      <c r="CN6111" s="60">
        <v>207</v>
      </c>
      <c r="CO6111" s="61">
        <v>0.66559485530546625</v>
      </c>
      <c r="CP6111" s="60">
        <v>8</v>
      </c>
      <c r="CQ6111" s="61">
        <v>2.5723472668810289E-2</v>
      </c>
      <c r="CR6111" s="60">
        <v>112</v>
      </c>
      <c r="CS6111" s="60">
        <v>27</v>
      </c>
      <c r="CT6111" s="61">
        <v>0.24107142857142858</v>
      </c>
      <c r="CU6111" s="60">
        <v>191</v>
      </c>
      <c r="CV6111" s="60">
        <v>135</v>
      </c>
      <c r="CW6111" s="61">
        <v>0.70680628272251311</v>
      </c>
      <c r="CX6111" s="60">
        <v>303</v>
      </c>
      <c r="CY6111" s="60">
        <v>162</v>
      </c>
      <c r="CZ6111" s="65">
        <v>0.53465346534653468</v>
      </c>
      <c r="DA6111" s="59">
        <v>1252</v>
      </c>
      <c r="DB6111" s="60">
        <v>78</v>
      </c>
      <c r="DC6111" s="61">
        <v>6.2300319488817889E-2</v>
      </c>
      <c r="DD6111" s="60">
        <v>273</v>
      </c>
      <c r="DE6111" s="60">
        <v>11</v>
      </c>
      <c r="DF6111" s="61">
        <v>4.0293040293040296E-2</v>
      </c>
      <c r="DG6111" s="60">
        <v>18687</v>
      </c>
      <c r="DH6111" s="60">
        <v>77969</v>
      </c>
      <c r="DI6111" s="60">
        <v>0</v>
      </c>
      <c r="DJ6111" s="60">
        <v>0</v>
      </c>
      <c r="DK6111" s="60">
        <v>0</v>
      </c>
      <c r="DL6111" s="60">
        <v>0</v>
      </c>
      <c r="DM6111" s="60">
        <v>34</v>
      </c>
      <c r="DN6111" s="60">
        <v>79</v>
      </c>
      <c r="DO6111" s="60">
        <v>0</v>
      </c>
      <c r="DP6111" s="60">
        <v>0</v>
      </c>
      <c r="DQ6111" s="60">
        <v>11</v>
      </c>
      <c r="DR6111" s="60">
        <v>30</v>
      </c>
      <c r="DS6111" s="60">
        <v>0</v>
      </c>
      <c r="DT6111" s="60">
        <v>48</v>
      </c>
      <c r="DU6111" s="60">
        <v>67</v>
      </c>
      <c r="DV6111" s="60">
        <v>42</v>
      </c>
      <c r="DW6111" s="60">
        <v>0</v>
      </c>
      <c r="DX6111" s="68">
        <v>0</v>
      </c>
      <c r="DY6111" s="59">
        <v>34</v>
      </c>
      <c r="DZ6111" s="60">
        <v>498</v>
      </c>
      <c r="EA6111" s="65">
        <v>6.8273092369477914E-2</v>
      </c>
      <c r="EB6111" s="59">
        <v>1252</v>
      </c>
      <c r="EC6111" s="60">
        <v>907</v>
      </c>
      <c r="ED6111" s="65">
        <v>0.7244408945686901</v>
      </c>
      <c r="EE6111" s="59">
        <v>546</v>
      </c>
      <c r="EF6111" s="60">
        <v>48</v>
      </c>
      <c r="EG6111" s="64">
        <v>8.7912087912087919E-2</v>
      </c>
      <c r="EH6111" s="60">
        <v>25</v>
      </c>
      <c r="EI6111" s="60">
        <v>12</v>
      </c>
      <c r="EJ6111" s="66">
        <v>5</v>
      </c>
      <c r="EK6111" s="66">
        <v>4</v>
      </c>
      <c r="EL6111" s="66">
        <v>3</v>
      </c>
      <c r="EM6111" s="60">
        <v>1</v>
      </c>
      <c r="EN6111" s="60">
        <v>3</v>
      </c>
      <c r="EO6111" s="60">
        <v>4</v>
      </c>
      <c r="EP6111" s="60">
        <v>3</v>
      </c>
      <c r="EQ6111" s="60">
        <v>1</v>
      </c>
      <c r="ER6111" s="60">
        <v>0</v>
      </c>
      <c r="ES6111" s="60">
        <v>0</v>
      </c>
      <c r="ET6111" s="60">
        <v>0</v>
      </c>
      <c r="EU6111" s="60">
        <v>1</v>
      </c>
      <c r="EV6111" s="60">
        <v>1</v>
      </c>
      <c r="EW6111" s="60">
        <v>0</v>
      </c>
      <c r="EX6111" s="60">
        <v>1</v>
      </c>
      <c r="EY6111" s="60">
        <v>2</v>
      </c>
      <c r="EZ6111" s="60">
        <v>0</v>
      </c>
      <c r="FA6111" s="60">
        <v>0</v>
      </c>
      <c r="FB6111" s="60">
        <v>0</v>
      </c>
      <c r="FC6111" s="60">
        <v>0</v>
      </c>
      <c r="FD6111" s="60">
        <v>0</v>
      </c>
      <c r="FE6111" s="60">
        <v>2</v>
      </c>
      <c r="FF6111" s="60">
        <v>0</v>
      </c>
      <c r="FG6111" s="60">
        <v>4</v>
      </c>
      <c r="FH6111" s="60">
        <v>0</v>
      </c>
      <c r="FI6111" s="60">
        <v>0</v>
      </c>
      <c r="FJ6111" s="60">
        <v>1</v>
      </c>
      <c r="FK6111" s="68">
        <v>0</v>
      </c>
    </row>
    <row r="6112" spans="1:167" x14ac:dyDescent="0.25">
      <c r="A6112" s="36" t="s">
        <v>10212</v>
      </c>
      <c r="B6112" s="37">
        <v>340390309004</v>
      </c>
      <c r="C6112" s="37" t="s">
        <v>21220</v>
      </c>
      <c r="D6112" s="38" t="s">
        <v>10213</v>
      </c>
      <c r="E6112" s="104" t="s">
        <v>15273</v>
      </c>
      <c r="F6112" s="39" t="s">
        <v>15272</v>
      </c>
      <c r="G6112" s="199" t="s">
        <v>24792</v>
      </c>
      <c r="H6112" s="137" t="s">
        <v>24791</v>
      </c>
      <c r="I6112" s="43">
        <v>0.12870864610800001</v>
      </c>
      <c r="J6112" s="59">
        <v>1556</v>
      </c>
      <c r="K6112" s="60">
        <v>703</v>
      </c>
      <c r="L6112" s="61">
        <v>0.45179948586118251</v>
      </c>
      <c r="M6112" s="60">
        <v>513</v>
      </c>
      <c r="N6112" s="63">
        <v>3.03</v>
      </c>
      <c r="O6112" s="60">
        <v>513</v>
      </c>
      <c r="P6112" s="60">
        <v>0</v>
      </c>
      <c r="Q6112" s="61">
        <v>0</v>
      </c>
      <c r="R6112" s="60">
        <v>56</v>
      </c>
      <c r="S6112" s="61">
        <v>0.10916179337231968</v>
      </c>
      <c r="T6112" s="63">
        <v>41.2</v>
      </c>
      <c r="U6112" s="60">
        <v>259</v>
      </c>
      <c r="V6112" s="61">
        <v>0.16645244215938304</v>
      </c>
      <c r="W6112" s="60">
        <v>1095</v>
      </c>
      <c r="X6112" s="61">
        <v>0.70372750642673521</v>
      </c>
      <c r="Y6112" s="60">
        <v>81</v>
      </c>
      <c r="Z6112" s="61">
        <v>5.205655526992288E-2</v>
      </c>
      <c r="AA6112" s="60">
        <v>114</v>
      </c>
      <c r="AB6112" s="61">
        <v>7.3264781491002573E-2</v>
      </c>
      <c r="AC6112" s="60">
        <v>64</v>
      </c>
      <c r="AD6112" s="61">
        <v>4.1131105398457581E-2</v>
      </c>
      <c r="AE6112" s="60">
        <v>973</v>
      </c>
      <c r="AF6112" s="61">
        <v>0.62532133676092549</v>
      </c>
      <c r="AG6112" s="62">
        <v>257</v>
      </c>
      <c r="AH6112" s="61">
        <v>0.16516709511568123</v>
      </c>
      <c r="AI6112" s="60">
        <v>202</v>
      </c>
      <c r="AJ6112" s="61">
        <v>0.12982005141388175</v>
      </c>
      <c r="AK6112" s="60">
        <v>453</v>
      </c>
      <c r="AL6112" s="61">
        <v>0.2911311053984576</v>
      </c>
      <c r="AM6112" s="60">
        <v>15</v>
      </c>
      <c r="AN6112" s="61">
        <v>9.640102827763496E-3</v>
      </c>
      <c r="AO6112" s="60">
        <v>83</v>
      </c>
      <c r="AP6112" s="61">
        <v>5.3341902313624678E-2</v>
      </c>
      <c r="AQ6112" s="60">
        <v>980</v>
      </c>
      <c r="AR6112" s="61">
        <v>0.62982005141388175</v>
      </c>
      <c r="AS6112" s="60">
        <v>25</v>
      </c>
      <c r="AT6112" s="61">
        <v>1.6066838046272493E-2</v>
      </c>
      <c r="AU6112" s="60">
        <v>203</v>
      </c>
      <c r="AV6112" s="61">
        <v>0.13046272493573266</v>
      </c>
      <c r="AW6112" s="60">
        <v>935</v>
      </c>
      <c r="AX6112" s="60">
        <v>1475</v>
      </c>
      <c r="AY6112" s="64">
        <v>0.63389830508474576</v>
      </c>
      <c r="AZ6112" s="60">
        <v>116</v>
      </c>
      <c r="BA6112" s="65">
        <v>0.22612085769980506</v>
      </c>
      <c r="BB6112" s="59">
        <v>733</v>
      </c>
      <c r="BC6112" s="61">
        <v>0.75334018499486122</v>
      </c>
      <c r="BD6112" s="60">
        <v>0</v>
      </c>
      <c r="BE6112" s="60">
        <v>31</v>
      </c>
      <c r="BF6112" s="61">
        <v>0</v>
      </c>
      <c r="BG6112" s="60">
        <v>145</v>
      </c>
      <c r="BH6112" s="65">
        <v>0.14902363823227133</v>
      </c>
      <c r="BI6112" s="59">
        <v>579</v>
      </c>
      <c r="BJ6112" s="60">
        <v>235</v>
      </c>
      <c r="BK6112" s="61">
        <v>0.45808966861598438</v>
      </c>
      <c r="BL6112" s="60">
        <v>278</v>
      </c>
      <c r="BM6112" s="61">
        <v>0.54191033138401556</v>
      </c>
      <c r="BN6112" s="60">
        <v>66</v>
      </c>
      <c r="BO6112" s="64">
        <v>0.11398963730569948</v>
      </c>
      <c r="BP6112" s="60">
        <v>66</v>
      </c>
      <c r="BQ6112" s="61">
        <v>0.11398963730569948</v>
      </c>
      <c r="BR6112" s="66">
        <v>1539</v>
      </c>
      <c r="BS6112" s="66">
        <v>1444</v>
      </c>
      <c r="BT6112" s="60">
        <v>32</v>
      </c>
      <c r="BU6112" s="60">
        <v>246</v>
      </c>
      <c r="BV6112" s="60">
        <v>4001</v>
      </c>
      <c r="BW6112" s="60">
        <v>104</v>
      </c>
      <c r="BX6112" s="61">
        <v>0.17962003454231434</v>
      </c>
      <c r="BY6112" s="60">
        <v>0</v>
      </c>
      <c r="BZ6112" s="61">
        <v>0</v>
      </c>
      <c r="CA6112" s="60">
        <v>544900</v>
      </c>
      <c r="CB6112" s="67">
        <v>2020</v>
      </c>
      <c r="CC6112" s="67">
        <v>1954</v>
      </c>
      <c r="CD6112" s="60">
        <v>125</v>
      </c>
      <c r="CE6112" s="61">
        <v>0.21588946459412781</v>
      </c>
      <c r="CF6112" s="60">
        <v>347</v>
      </c>
      <c r="CG6112" s="61">
        <v>0.59930915371329874</v>
      </c>
      <c r="CH6112" s="60">
        <v>0</v>
      </c>
      <c r="CI6112" s="61">
        <v>0</v>
      </c>
      <c r="CJ6112" s="60">
        <v>125</v>
      </c>
      <c r="CK6112" s="61">
        <v>0.21588946459412781</v>
      </c>
      <c r="CL6112" s="60">
        <v>15</v>
      </c>
      <c r="CM6112" s="61">
        <v>2.5906735751295335E-2</v>
      </c>
      <c r="CN6112" s="60">
        <v>281</v>
      </c>
      <c r="CO6112" s="61">
        <v>0.48531951640759929</v>
      </c>
      <c r="CP6112" s="60">
        <v>158</v>
      </c>
      <c r="CQ6112" s="61">
        <v>0.27288428324697755</v>
      </c>
      <c r="CR6112" s="60">
        <v>235</v>
      </c>
      <c r="CS6112" s="60">
        <v>66</v>
      </c>
      <c r="CT6112" s="61">
        <v>0.28085106382978725</v>
      </c>
      <c r="CU6112" s="60">
        <v>278</v>
      </c>
      <c r="CV6112" s="60">
        <v>96</v>
      </c>
      <c r="CW6112" s="61">
        <v>0.34532374100719426</v>
      </c>
      <c r="CX6112" s="60">
        <v>513</v>
      </c>
      <c r="CY6112" s="60">
        <v>162</v>
      </c>
      <c r="CZ6112" s="65">
        <v>0.31578947368421051</v>
      </c>
      <c r="DA6112" s="59">
        <v>1556</v>
      </c>
      <c r="DB6112" s="60">
        <v>8</v>
      </c>
      <c r="DC6112" s="61">
        <v>5.1413881748071976E-3</v>
      </c>
      <c r="DD6112" s="60">
        <v>413</v>
      </c>
      <c r="DE6112" s="60">
        <v>0</v>
      </c>
      <c r="DF6112" s="61">
        <v>0</v>
      </c>
      <c r="DG6112" s="60">
        <v>37110</v>
      </c>
      <c r="DH6112" s="60">
        <v>117365</v>
      </c>
      <c r="DI6112" s="60">
        <v>0</v>
      </c>
      <c r="DJ6112" s="60">
        <v>0</v>
      </c>
      <c r="DK6112" s="60">
        <v>0</v>
      </c>
      <c r="DL6112" s="60">
        <v>0</v>
      </c>
      <c r="DM6112" s="60">
        <v>31</v>
      </c>
      <c r="DN6112" s="60">
        <v>0</v>
      </c>
      <c r="DO6112" s="60">
        <v>0</v>
      </c>
      <c r="DP6112" s="60">
        <v>67</v>
      </c>
      <c r="DQ6112" s="60">
        <v>0</v>
      </c>
      <c r="DR6112" s="60">
        <v>56</v>
      </c>
      <c r="DS6112" s="60">
        <v>0</v>
      </c>
      <c r="DT6112" s="60">
        <v>8</v>
      </c>
      <c r="DU6112" s="60">
        <v>98</v>
      </c>
      <c r="DV6112" s="60">
        <v>40</v>
      </c>
      <c r="DW6112" s="60">
        <v>213</v>
      </c>
      <c r="DX6112" s="68">
        <v>0</v>
      </c>
      <c r="DY6112" s="59">
        <v>0</v>
      </c>
      <c r="DZ6112" s="60">
        <v>946</v>
      </c>
      <c r="EA6112" s="65">
        <v>0</v>
      </c>
      <c r="EB6112" s="59">
        <v>1556</v>
      </c>
      <c r="EC6112" s="60">
        <v>1166</v>
      </c>
      <c r="ED6112" s="65">
        <v>0.74935732647814912</v>
      </c>
      <c r="EE6112" s="59">
        <v>1014</v>
      </c>
      <c r="EF6112" s="60">
        <v>60</v>
      </c>
      <c r="EG6112" s="64">
        <v>5.9171597633136092E-2</v>
      </c>
      <c r="EH6112" s="60">
        <v>78</v>
      </c>
      <c r="EI6112" s="60">
        <v>37</v>
      </c>
      <c r="EJ6112" s="66">
        <v>12</v>
      </c>
      <c r="EK6112" s="66">
        <v>13</v>
      </c>
      <c r="EL6112" s="66">
        <v>12</v>
      </c>
      <c r="EM6112" s="60">
        <v>5</v>
      </c>
      <c r="EN6112" s="60">
        <v>10</v>
      </c>
      <c r="EO6112" s="60">
        <v>6</v>
      </c>
      <c r="EP6112" s="60">
        <v>7</v>
      </c>
      <c r="EQ6112" s="60">
        <v>9</v>
      </c>
      <c r="ER6112" s="60">
        <v>0</v>
      </c>
      <c r="ES6112" s="60">
        <v>0</v>
      </c>
      <c r="ET6112" s="60">
        <v>0</v>
      </c>
      <c r="EU6112" s="60">
        <v>9</v>
      </c>
      <c r="EV6112" s="60">
        <v>0</v>
      </c>
      <c r="EW6112" s="60">
        <v>0</v>
      </c>
      <c r="EX6112" s="60">
        <v>19</v>
      </c>
      <c r="EY6112" s="60">
        <v>2</v>
      </c>
      <c r="EZ6112" s="60">
        <v>0</v>
      </c>
      <c r="FA6112" s="60">
        <v>0</v>
      </c>
      <c r="FB6112" s="60">
        <v>0</v>
      </c>
      <c r="FC6112" s="60">
        <v>0</v>
      </c>
      <c r="FD6112" s="60">
        <v>0</v>
      </c>
      <c r="FE6112" s="60">
        <v>0</v>
      </c>
      <c r="FF6112" s="60">
        <v>0</v>
      </c>
      <c r="FG6112" s="60">
        <v>3</v>
      </c>
      <c r="FH6112" s="60">
        <v>0</v>
      </c>
      <c r="FI6112" s="60">
        <v>4</v>
      </c>
      <c r="FJ6112" s="60">
        <v>0</v>
      </c>
      <c r="FK6112" s="68">
        <v>0</v>
      </c>
    </row>
    <row r="6113" spans="1:167" x14ac:dyDescent="0.25">
      <c r="A6113" s="36" t="s">
        <v>10214</v>
      </c>
      <c r="B6113" s="37">
        <v>340390310001</v>
      </c>
      <c r="C6113" s="37" t="s">
        <v>21221</v>
      </c>
      <c r="D6113" s="38" t="s">
        <v>10215</v>
      </c>
      <c r="E6113" s="104" t="s">
        <v>15273</v>
      </c>
      <c r="F6113" s="39" t="s">
        <v>15272</v>
      </c>
      <c r="G6113" s="199" t="s">
        <v>24791</v>
      </c>
      <c r="H6113" s="137" t="s">
        <v>24791</v>
      </c>
      <c r="I6113" s="43">
        <v>5.0967780611999997E-2</v>
      </c>
      <c r="J6113" s="59">
        <v>2743</v>
      </c>
      <c r="K6113" s="60">
        <v>1319</v>
      </c>
      <c r="L6113" s="61">
        <v>0.48086037185563252</v>
      </c>
      <c r="M6113" s="60">
        <v>740</v>
      </c>
      <c r="N6113" s="63">
        <v>3.71</v>
      </c>
      <c r="O6113" s="60">
        <v>740</v>
      </c>
      <c r="P6113" s="60">
        <v>139</v>
      </c>
      <c r="Q6113" s="61">
        <v>0.18783783783783783</v>
      </c>
      <c r="R6113" s="60">
        <v>102</v>
      </c>
      <c r="S6113" s="61">
        <v>0.13783783783783785</v>
      </c>
      <c r="T6113" s="63">
        <v>27.7</v>
      </c>
      <c r="U6113" s="60">
        <v>942</v>
      </c>
      <c r="V6113" s="61">
        <v>0.34341961356179368</v>
      </c>
      <c r="W6113" s="60">
        <v>1529</v>
      </c>
      <c r="X6113" s="61">
        <v>0.55741888443310239</v>
      </c>
      <c r="Y6113" s="60">
        <v>91</v>
      </c>
      <c r="Z6113" s="61">
        <v>3.3175355450236969E-2</v>
      </c>
      <c r="AA6113" s="60">
        <v>609</v>
      </c>
      <c r="AB6113" s="61">
        <v>0.22201968647466278</v>
      </c>
      <c r="AC6113" s="60">
        <v>242</v>
      </c>
      <c r="AD6113" s="61">
        <v>8.8224571636893914E-2</v>
      </c>
      <c r="AE6113" s="60">
        <v>1526</v>
      </c>
      <c r="AF6113" s="61">
        <v>0.55632519139628145</v>
      </c>
      <c r="AG6113" s="62">
        <v>396</v>
      </c>
      <c r="AH6113" s="61">
        <v>0.14436748086037185</v>
      </c>
      <c r="AI6113" s="60">
        <v>272</v>
      </c>
      <c r="AJ6113" s="61">
        <v>9.9161502005103902E-2</v>
      </c>
      <c r="AK6113" s="60">
        <v>0</v>
      </c>
      <c r="AL6113" s="61">
        <v>0</v>
      </c>
      <c r="AM6113" s="60">
        <v>291</v>
      </c>
      <c r="AN6113" s="61">
        <v>0.1060882245716369</v>
      </c>
      <c r="AO6113" s="60">
        <v>166</v>
      </c>
      <c r="AP6113" s="61">
        <v>6.0517681370761939E-2</v>
      </c>
      <c r="AQ6113" s="60">
        <v>2119</v>
      </c>
      <c r="AR6113" s="61">
        <v>0.77251184834123221</v>
      </c>
      <c r="AS6113" s="60">
        <v>167</v>
      </c>
      <c r="AT6113" s="61">
        <v>6.0882245716368938E-2</v>
      </c>
      <c r="AU6113" s="60">
        <v>647</v>
      </c>
      <c r="AV6113" s="61">
        <v>0.23587313160772877</v>
      </c>
      <c r="AW6113" s="60">
        <v>1510</v>
      </c>
      <c r="AX6113" s="60">
        <v>2652</v>
      </c>
      <c r="AY6113" s="64">
        <v>0.56938159879336347</v>
      </c>
      <c r="AZ6113" s="60">
        <v>260</v>
      </c>
      <c r="BA6113" s="65">
        <v>0.35135135135135137</v>
      </c>
      <c r="BB6113" s="59">
        <v>911</v>
      </c>
      <c r="BC6113" s="61">
        <v>0.59698558322411532</v>
      </c>
      <c r="BD6113" s="60">
        <v>10</v>
      </c>
      <c r="BE6113" s="60">
        <v>247</v>
      </c>
      <c r="BF6113" s="61">
        <v>4.048582995951417E-2</v>
      </c>
      <c r="BG6113" s="60">
        <v>89</v>
      </c>
      <c r="BH6113" s="65">
        <v>5.8322411533420708E-2</v>
      </c>
      <c r="BI6113" s="59">
        <v>817</v>
      </c>
      <c r="BJ6113" s="60">
        <v>160</v>
      </c>
      <c r="BK6113" s="61">
        <v>0.21621621621621623</v>
      </c>
      <c r="BL6113" s="60">
        <v>580</v>
      </c>
      <c r="BM6113" s="61">
        <v>0.78378378378378377</v>
      </c>
      <c r="BN6113" s="60">
        <v>77</v>
      </c>
      <c r="BO6113" s="64">
        <v>9.4247246022031828E-2</v>
      </c>
      <c r="BP6113" s="60">
        <v>58</v>
      </c>
      <c r="BQ6113" s="61">
        <v>7.0991432068543456E-2</v>
      </c>
      <c r="BR6113" s="66">
        <v>1508</v>
      </c>
      <c r="BS6113" s="66">
        <v>1273</v>
      </c>
      <c r="BT6113" s="60">
        <v>44</v>
      </c>
      <c r="BU6113" s="60">
        <v>536</v>
      </c>
      <c r="BV6113" s="60">
        <v>3431</v>
      </c>
      <c r="BW6113" s="60">
        <v>50</v>
      </c>
      <c r="BX6113" s="61">
        <v>6.1199510403916767E-2</v>
      </c>
      <c r="BY6113" s="60">
        <v>2</v>
      </c>
      <c r="BZ6113" s="61">
        <v>2.4479804161566705E-3</v>
      </c>
      <c r="CA6113" s="60">
        <v>443500</v>
      </c>
      <c r="CB6113" s="67">
        <v>2012</v>
      </c>
      <c r="CC6113" s="67">
        <v>1941</v>
      </c>
      <c r="CD6113" s="60">
        <v>381</v>
      </c>
      <c r="CE6113" s="61">
        <v>0.46634026927784578</v>
      </c>
      <c r="CF6113" s="60">
        <v>623</v>
      </c>
      <c r="CG6113" s="61">
        <v>0.76254589963280295</v>
      </c>
      <c r="CH6113" s="60">
        <v>0</v>
      </c>
      <c r="CI6113" s="61">
        <v>0</v>
      </c>
      <c r="CJ6113" s="60">
        <v>116</v>
      </c>
      <c r="CK6113" s="61">
        <v>0.14198286413708691</v>
      </c>
      <c r="CL6113" s="60">
        <v>14</v>
      </c>
      <c r="CM6113" s="61">
        <v>1.7135862913096694E-2</v>
      </c>
      <c r="CN6113" s="60">
        <v>495</v>
      </c>
      <c r="CO6113" s="61">
        <v>0.60587515299877603</v>
      </c>
      <c r="CP6113" s="60">
        <v>192</v>
      </c>
      <c r="CQ6113" s="61">
        <v>0.2350061199510404</v>
      </c>
      <c r="CR6113" s="60">
        <v>160</v>
      </c>
      <c r="CS6113" s="60">
        <v>74</v>
      </c>
      <c r="CT6113" s="61">
        <v>0.46250000000000002</v>
      </c>
      <c r="CU6113" s="60">
        <v>550</v>
      </c>
      <c r="CV6113" s="60">
        <v>337</v>
      </c>
      <c r="CW6113" s="61">
        <v>0.61272727272727268</v>
      </c>
      <c r="CX6113" s="60">
        <v>710</v>
      </c>
      <c r="CY6113" s="60">
        <v>411</v>
      </c>
      <c r="CZ6113" s="65">
        <v>0.57887323943661972</v>
      </c>
      <c r="DA6113" s="59">
        <v>2581</v>
      </c>
      <c r="DB6113" s="60">
        <v>695</v>
      </c>
      <c r="DC6113" s="61">
        <v>0.26927547462223944</v>
      </c>
      <c r="DD6113" s="60">
        <v>574</v>
      </c>
      <c r="DE6113" s="60">
        <v>144</v>
      </c>
      <c r="DF6113" s="61">
        <v>0.25087108013937282</v>
      </c>
      <c r="DG6113" s="60">
        <v>20509</v>
      </c>
      <c r="DH6113" s="60">
        <v>50833</v>
      </c>
      <c r="DI6113" s="60">
        <v>35</v>
      </c>
      <c r="DJ6113" s="60">
        <v>123</v>
      </c>
      <c r="DK6113" s="60">
        <v>0</v>
      </c>
      <c r="DL6113" s="60">
        <v>38</v>
      </c>
      <c r="DM6113" s="60">
        <v>0</v>
      </c>
      <c r="DN6113" s="60">
        <v>113</v>
      </c>
      <c r="DO6113" s="60">
        <v>54</v>
      </c>
      <c r="DP6113" s="60">
        <v>0</v>
      </c>
      <c r="DQ6113" s="60">
        <v>0</v>
      </c>
      <c r="DR6113" s="60">
        <v>92</v>
      </c>
      <c r="DS6113" s="60">
        <v>53</v>
      </c>
      <c r="DT6113" s="60">
        <v>95</v>
      </c>
      <c r="DU6113" s="60">
        <v>0</v>
      </c>
      <c r="DV6113" s="60">
        <v>0</v>
      </c>
      <c r="DW6113" s="60">
        <v>25</v>
      </c>
      <c r="DX6113" s="68">
        <v>112</v>
      </c>
      <c r="DY6113" s="59">
        <v>43</v>
      </c>
      <c r="DZ6113" s="60">
        <v>962</v>
      </c>
      <c r="EA6113" s="65">
        <v>4.4698544698544701E-2</v>
      </c>
      <c r="EB6113" s="59">
        <v>2743</v>
      </c>
      <c r="EC6113" s="60">
        <v>2033</v>
      </c>
      <c r="ED6113" s="65">
        <v>0.74115931461903028</v>
      </c>
      <c r="EE6113" s="59">
        <v>1154</v>
      </c>
      <c r="EF6113" s="60">
        <v>151</v>
      </c>
      <c r="EG6113" s="64">
        <v>0.13084922010398614</v>
      </c>
      <c r="EH6113" s="60">
        <v>51</v>
      </c>
      <c r="EI6113" s="60">
        <v>36</v>
      </c>
      <c r="EJ6113" s="66">
        <v>14</v>
      </c>
      <c r="EK6113" s="66">
        <v>16</v>
      </c>
      <c r="EL6113" s="66">
        <v>6</v>
      </c>
      <c r="EM6113" s="60">
        <v>7</v>
      </c>
      <c r="EN6113" s="60">
        <v>10</v>
      </c>
      <c r="EO6113" s="60">
        <v>9</v>
      </c>
      <c r="EP6113" s="60">
        <v>4</v>
      </c>
      <c r="EQ6113" s="60">
        <v>6</v>
      </c>
      <c r="ER6113" s="60">
        <v>0</v>
      </c>
      <c r="ES6113" s="60">
        <v>0</v>
      </c>
      <c r="ET6113" s="60">
        <v>0</v>
      </c>
      <c r="EU6113" s="60">
        <v>11</v>
      </c>
      <c r="EV6113" s="60">
        <v>0</v>
      </c>
      <c r="EW6113" s="60">
        <v>0</v>
      </c>
      <c r="EX6113" s="60">
        <v>4</v>
      </c>
      <c r="EY6113" s="60">
        <v>4</v>
      </c>
      <c r="EZ6113" s="60">
        <v>0</v>
      </c>
      <c r="FA6113" s="60">
        <v>0</v>
      </c>
      <c r="FB6113" s="60">
        <v>0</v>
      </c>
      <c r="FC6113" s="60">
        <v>0</v>
      </c>
      <c r="FD6113" s="60">
        <v>0</v>
      </c>
      <c r="FE6113" s="60">
        <v>0</v>
      </c>
      <c r="FF6113" s="60">
        <v>0</v>
      </c>
      <c r="FG6113" s="60">
        <v>9</v>
      </c>
      <c r="FH6113" s="60">
        <v>0</v>
      </c>
      <c r="FI6113" s="60">
        <v>1</v>
      </c>
      <c r="FJ6113" s="60">
        <v>7</v>
      </c>
      <c r="FK6113" s="68">
        <v>0</v>
      </c>
    </row>
    <row r="6114" spans="1:167" x14ac:dyDescent="0.25">
      <c r="A6114" s="36" t="s">
        <v>10216</v>
      </c>
      <c r="B6114" s="37">
        <v>340390310002</v>
      </c>
      <c r="C6114" s="37" t="s">
        <v>21221</v>
      </c>
      <c r="D6114" s="38" t="s">
        <v>10217</v>
      </c>
      <c r="E6114" s="104" t="s">
        <v>15273</v>
      </c>
      <c r="F6114" s="39" t="s">
        <v>15272</v>
      </c>
      <c r="G6114" s="199" t="s">
        <v>24791</v>
      </c>
      <c r="H6114" s="137" t="s">
        <v>24791</v>
      </c>
      <c r="I6114" s="43">
        <v>5.7412981298000001E-2</v>
      </c>
      <c r="J6114" s="59">
        <v>1537</v>
      </c>
      <c r="K6114" s="60">
        <v>876</v>
      </c>
      <c r="L6114" s="61">
        <v>0.56994144437215355</v>
      </c>
      <c r="M6114" s="60">
        <v>493</v>
      </c>
      <c r="N6114" s="63">
        <v>3.12</v>
      </c>
      <c r="O6114" s="60">
        <v>493</v>
      </c>
      <c r="P6114" s="60">
        <v>38</v>
      </c>
      <c r="Q6114" s="61">
        <v>7.7079107505070993E-2</v>
      </c>
      <c r="R6114" s="60">
        <v>144</v>
      </c>
      <c r="S6114" s="61">
        <v>0.2920892494929006</v>
      </c>
      <c r="T6114" s="63">
        <v>39.299999999999997</v>
      </c>
      <c r="U6114" s="60">
        <v>293</v>
      </c>
      <c r="V6114" s="61">
        <v>0.19063109954456733</v>
      </c>
      <c r="W6114" s="60">
        <v>1010</v>
      </c>
      <c r="X6114" s="61">
        <v>0.65712426805465196</v>
      </c>
      <c r="Y6114" s="60">
        <v>62</v>
      </c>
      <c r="Z6114" s="61">
        <v>4.0338321405335067E-2</v>
      </c>
      <c r="AA6114" s="60">
        <v>122</v>
      </c>
      <c r="AB6114" s="61">
        <v>7.9375406636304491E-2</v>
      </c>
      <c r="AC6114" s="60">
        <v>109</v>
      </c>
      <c r="AD6114" s="61">
        <v>7.0917371502927776E-2</v>
      </c>
      <c r="AE6114" s="60">
        <v>1039</v>
      </c>
      <c r="AF6114" s="61">
        <v>0.67599219258295384</v>
      </c>
      <c r="AG6114" s="62">
        <v>238</v>
      </c>
      <c r="AH6114" s="61">
        <v>0.15484710474951205</v>
      </c>
      <c r="AI6114" s="60">
        <v>234</v>
      </c>
      <c r="AJ6114" s="61">
        <v>0.15224463240078073</v>
      </c>
      <c r="AK6114" s="60">
        <v>145</v>
      </c>
      <c r="AL6114" s="61">
        <v>9.4339622641509441E-2</v>
      </c>
      <c r="AM6114" s="60">
        <v>376</v>
      </c>
      <c r="AN6114" s="61">
        <v>0.24463240078074169</v>
      </c>
      <c r="AO6114" s="60">
        <v>0</v>
      </c>
      <c r="AP6114" s="61">
        <v>0</v>
      </c>
      <c r="AQ6114" s="60">
        <v>1016</v>
      </c>
      <c r="AR6114" s="61">
        <v>0.66102797657774881</v>
      </c>
      <c r="AS6114" s="60">
        <v>0</v>
      </c>
      <c r="AT6114" s="61">
        <v>0</v>
      </c>
      <c r="AU6114" s="60">
        <v>122</v>
      </c>
      <c r="AV6114" s="61">
        <v>7.9375406636304491E-2</v>
      </c>
      <c r="AW6114" s="60">
        <v>709</v>
      </c>
      <c r="AX6114" s="60">
        <v>1475</v>
      </c>
      <c r="AY6114" s="64">
        <v>0.48067796610169494</v>
      </c>
      <c r="AZ6114" s="60">
        <v>132</v>
      </c>
      <c r="BA6114" s="65">
        <v>0.26774847870182555</v>
      </c>
      <c r="BB6114" s="59">
        <v>780</v>
      </c>
      <c r="BC6114" s="61">
        <v>0.75072184793070262</v>
      </c>
      <c r="BD6114" s="60">
        <v>0</v>
      </c>
      <c r="BE6114" s="60">
        <v>133</v>
      </c>
      <c r="BF6114" s="61">
        <v>0</v>
      </c>
      <c r="BG6114" s="60">
        <v>137</v>
      </c>
      <c r="BH6114" s="65">
        <v>0.13185755534167468</v>
      </c>
      <c r="BI6114" s="59">
        <v>509</v>
      </c>
      <c r="BJ6114" s="60">
        <v>204</v>
      </c>
      <c r="BK6114" s="61">
        <v>0.41379310344827586</v>
      </c>
      <c r="BL6114" s="60">
        <v>289</v>
      </c>
      <c r="BM6114" s="61">
        <v>0.58620689655172409</v>
      </c>
      <c r="BN6114" s="60">
        <v>16</v>
      </c>
      <c r="BO6114" s="64">
        <v>3.1434184675834968E-2</v>
      </c>
      <c r="BP6114" s="60">
        <v>16</v>
      </c>
      <c r="BQ6114" s="61">
        <v>3.1434184675834968E-2</v>
      </c>
      <c r="BR6114" s="66">
        <v>1858</v>
      </c>
      <c r="BS6114" s="66">
        <v>1734</v>
      </c>
      <c r="BT6114" s="60">
        <v>59</v>
      </c>
      <c r="BU6114" s="60">
        <v>230</v>
      </c>
      <c r="BV6114" s="60">
        <v>4001</v>
      </c>
      <c r="BW6114" s="60">
        <v>80</v>
      </c>
      <c r="BX6114" s="61">
        <v>0.15717092337917485</v>
      </c>
      <c r="BY6114" s="60">
        <v>0</v>
      </c>
      <c r="BZ6114" s="61">
        <v>0</v>
      </c>
      <c r="CA6114" s="60">
        <v>462000</v>
      </c>
      <c r="CB6114" s="67">
        <v>2008</v>
      </c>
      <c r="CC6114" s="67">
        <v>1943</v>
      </c>
      <c r="CD6114" s="60">
        <v>220</v>
      </c>
      <c r="CE6114" s="61">
        <v>0.43222003929273084</v>
      </c>
      <c r="CF6114" s="60">
        <v>379</v>
      </c>
      <c r="CG6114" s="61">
        <v>0.74459724950884087</v>
      </c>
      <c r="CH6114" s="60">
        <v>18</v>
      </c>
      <c r="CI6114" s="61">
        <v>3.536345776031434E-2</v>
      </c>
      <c r="CJ6114" s="60">
        <v>40</v>
      </c>
      <c r="CK6114" s="61">
        <v>7.8585461689587424E-2</v>
      </c>
      <c r="CL6114" s="60">
        <v>42</v>
      </c>
      <c r="CM6114" s="61">
        <v>8.2514734774066803E-2</v>
      </c>
      <c r="CN6114" s="60">
        <v>335</v>
      </c>
      <c r="CO6114" s="61">
        <v>0.65815324165029465</v>
      </c>
      <c r="CP6114" s="60">
        <v>92</v>
      </c>
      <c r="CQ6114" s="61">
        <v>0.18074656188605109</v>
      </c>
      <c r="CR6114" s="60">
        <v>147</v>
      </c>
      <c r="CS6114" s="60">
        <v>73</v>
      </c>
      <c r="CT6114" s="61">
        <v>0.49659863945578231</v>
      </c>
      <c r="CU6114" s="60">
        <v>265</v>
      </c>
      <c r="CV6114" s="60">
        <v>241</v>
      </c>
      <c r="CW6114" s="61">
        <v>0.90943396226415096</v>
      </c>
      <c r="CX6114" s="60">
        <v>412</v>
      </c>
      <c r="CY6114" s="60">
        <v>314</v>
      </c>
      <c r="CZ6114" s="65">
        <v>0.76213592233009708</v>
      </c>
      <c r="DA6114" s="59">
        <v>1537</v>
      </c>
      <c r="DB6114" s="60">
        <v>264</v>
      </c>
      <c r="DC6114" s="61">
        <v>0.17176317501626545</v>
      </c>
      <c r="DD6114" s="60">
        <v>442</v>
      </c>
      <c r="DE6114" s="60">
        <v>83</v>
      </c>
      <c r="DF6114" s="61">
        <v>0.18778280542986425</v>
      </c>
      <c r="DG6114" s="60">
        <v>31718</v>
      </c>
      <c r="DH6114" s="60">
        <v>51307</v>
      </c>
      <c r="DI6114" s="60">
        <v>83</v>
      </c>
      <c r="DJ6114" s="60">
        <v>0</v>
      </c>
      <c r="DK6114" s="60">
        <v>0</v>
      </c>
      <c r="DL6114" s="60">
        <v>25</v>
      </c>
      <c r="DM6114" s="60">
        <v>0</v>
      </c>
      <c r="DN6114" s="60">
        <v>0</v>
      </c>
      <c r="DO6114" s="60">
        <v>18</v>
      </c>
      <c r="DP6114" s="60">
        <v>109</v>
      </c>
      <c r="DQ6114" s="60">
        <v>0</v>
      </c>
      <c r="DR6114" s="60">
        <v>46</v>
      </c>
      <c r="DS6114" s="60">
        <v>32</v>
      </c>
      <c r="DT6114" s="60">
        <v>80</v>
      </c>
      <c r="DU6114" s="60">
        <v>0</v>
      </c>
      <c r="DV6114" s="60">
        <v>36</v>
      </c>
      <c r="DW6114" s="60">
        <v>0</v>
      </c>
      <c r="DX6114" s="68">
        <v>64</v>
      </c>
      <c r="DY6114" s="59">
        <v>107</v>
      </c>
      <c r="DZ6114" s="60">
        <v>759</v>
      </c>
      <c r="EA6114" s="65">
        <v>0.14097496706192358</v>
      </c>
      <c r="EB6114" s="59">
        <v>1537</v>
      </c>
      <c r="EC6114" s="60">
        <v>1098</v>
      </c>
      <c r="ED6114" s="65">
        <v>0.71437865972674042</v>
      </c>
      <c r="EE6114" s="59">
        <v>874</v>
      </c>
      <c r="EF6114" s="60">
        <v>56</v>
      </c>
      <c r="EG6114" s="64">
        <v>6.4073226544622428E-2</v>
      </c>
      <c r="EH6114" s="60">
        <v>199</v>
      </c>
      <c r="EI6114" s="60">
        <v>778</v>
      </c>
      <c r="EJ6114" s="66">
        <v>177</v>
      </c>
      <c r="EK6114" s="66">
        <v>412</v>
      </c>
      <c r="EL6114" s="66">
        <v>189</v>
      </c>
      <c r="EM6114" s="60">
        <v>139</v>
      </c>
      <c r="EN6114" s="60">
        <v>155</v>
      </c>
      <c r="EO6114" s="60">
        <v>170</v>
      </c>
      <c r="EP6114" s="60">
        <v>162</v>
      </c>
      <c r="EQ6114" s="60">
        <v>152</v>
      </c>
      <c r="ER6114" s="60">
        <v>0</v>
      </c>
      <c r="ES6114" s="60">
        <v>0</v>
      </c>
      <c r="ET6114" s="60">
        <v>0</v>
      </c>
      <c r="EU6114" s="60">
        <v>14</v>
      </c>
      <c r="EV6114" s="60">
        <v>10</v>
      </c>
      <c r="EW6114" s="60">
        <v>0</v>
      </c>
      <c r="EX6114" s="60">
        <v>65</v>
      </c>
      <c r="EY6114" s="60">
        <v>36</v>
      </c>
      <c r="EZ6114" s="60">
        <v>2</v>
      </c>
      <c r="FA6114" s="60">
        <v>23</v>
      </c>
      <c r="FB6114" s="60">
        <v>1</v>
      </c>
      <c r="FC6114" s="60">
        <v>18</v>
      </c>
      <c r="FD6114" s="60">
        <v>0</v>
      </c>
      <c r="FE6114" s="60">
        <v>526</v>
      </c>
      <c r="FF6114" s="60">
        <v>1</v>
      </c>
      <c r="FG6114" s="60">
        <v>2</v>
      </c>
      <c r="FH6114" s="60">
        <v>0</v>
      </c>
      <c r="FI6114" s="60">
        <v>63</v>
      </c>
      <c r="FJ6114" s="60">
        <v>17</v>
      </c>
      <c r="FK6114" s="68">
        <v>0</v>
      </c>
    </row>
    <row r="6115" spans="1:167" x14ac:dyDescent="0.25">
      <c r="A6115" s="36" t="s">
        <v>10218</v>
      </c>
      <c r="B6115" s="37">
        <v>340390311001</v>
      </c>
      <c r="C6115" s="37" t="s">
        <v>21222</v>
      </c>
      <c r="D6115" s="38" t="s">
        <v>10219</v>
      </c>
      <c r="E6115" s="104" t="s">
        <v>15273</v>
      </c>
      <c r="F6115" s="39" t="s">
        <v>15272</v>
      </c>
      <c r="G6115" s="199" t="s">
        <v>24791</v>
      </c>
      <c r="H6115" s="137" t="s">
        <v>24791</v>
      </c>
      <c r="I6115" s="43">
        <v>3.5341074366000001E-2</v>
      </c>
      <c r="J6115" s="59">
        <v>1060</v>
      </c>
      <c r="K6115" s="60">
        <v>608</v>
      </c>
      <c r="L6115" s="61">
        <v>0.57358490566037734</v>
      </c>
      <c r="M6115" s="60">
        <v>595</v>
      </c>
      <c r="N6115" s="63">
        <v>1.78</v>
      </c>
      <c r="O6115" s="60">
        <v>595</v>
      </c>
      <c r="P6115" s="60">
        <v>0</v>
      </c>
      <c r="Q6115" s="61">
        <v>0</v>
      </c>
      <c r="R6115" s="60">
        <v>50</v>
      </c>
      <c r="S6115" s="61">
        <v>8.4033613445378158E-2</v>
      </c>
      <c r="T6115" s="63">
        <v>57.9</v>
      </c>
      <c r="U6115" s="60">
        <v>187</v>
      </c>
      <c r="V6115" s="61">
        <v>0.17641509433962263</v>
      </c>
      <c r="W6115" s="60">
        <v>475</v>
      </c>
      <c r="X6115" s="61">
        <v>0.44811320754716982</v>
      </c>
      <c r="Y6115" s="60">
        <v>0</v>
      </c>
      <c r="Z6115" s="61">
        <v>0</v>
      </c>
      <c r="AA6115" s="60">
        <v>133</v>
      </c>
      <c r="AB6115" s="61">
        <v>0.12547169811320755</v>
      </c>
      <c r="AC6115" s="60">
        <v>54</v>
      </c>
      <c r="AD6115" s="61">
        <v>5.0943396226415097E-2</v>
      </c>
      <c r="AE6115" s="60">
        <v>873</v>
      </c>
      <c r="AF6115" s="61">
        <v>0.82358490566037734</v>
      </c>
      <c r="AG6115" s="62">
        <v>490</v>
      </c>
      <c r="AH6115" s="61">
        <v>0.46226415094339623</v>
      </c>
      <c r="AI6115" s="60">
        <v>398</v>
      </c>
      <c r="AJ6115" s="61">
        <v>0.37547169811320757</v>
      </c>
      <c r="AK6115" s="60">
        <v>172</v>
      </c>
      <c r="AL6115" s="61">
        <v>0.16226415094339622</v>
      </c>
      <c r="AM6115" s="60">
        <v>117</v>
      </c>
      <c r="AN6115" s="61">
        <v>0.11037735849056604</v>
      </c>
      <c r="AO6115" s="60">
        <v>0</v>
      </c>
      <c r="AP6115" s="61">
        <v>0</v>
      </c>
      <c r="AQ6115" s="60">
        <v>771</v>
      </c>
      <c r="AR6115" s="61">
        <v>0.72735849056603774</v>
      </c>
      <c r="AS6115" s="60">
        <v>0</v>
      </c>
      <c r="AT6115" s="61">
        <v>0</v>
      </c>
      <c r="AU6115" s="60">
        <v>162</v>
      </c>
      <c r="AV6115" s="61">
        <v>0.15283018867924528</v>
      </c>
      <c r="AW6115" s="60">
        <v>521</v>
      </c>
      <c r="AX6115" s="60">
        <v>1060</v>
      </c>
      <c r="AY6115" s="64">
        <v>0.49150943396226415</v>
      </c>
      <c r="AZ6115" s="60">
        <v>228</v>
      </c>
      <c r="BA6115" s="65">
        <v>0.3831932773109244</v>
      </c>
      <c r="BB6115" s="59">
        <v>501</v>
      </c>
      <c r="BC6115" s="61">
        <v>0.57388316151202745</v>
      </c>
      <c r="BD6115" s="60">
        <v>0</v>
      </c>
      <c r="BE6115" s="60">
        <v>42</v>
      </c>
      <c r="BF6115" s="61">
        <v>0</v>
      </c>
      <c r="BG6115" s="60">
        <v>145</v>
      </c>
      <c r="BH6115" s="65">
        <v>0.16609392898052691</v>
      </c>
      <c r="BI6115" s="59">
        <v>661</v>
      </c>
      <c r="BJ6115" s="60">
        <v>73</v>
      </c>
      <c r="BK6115" s="61">
        <v>0.1226890756302521</v>
      </c>
      <c r="BL6115" s="60">
        <v>522</v>
      </c>
      <c r="BM6115" s="61">
        <v>0.87731092436974789</v>
      </c>
      <c r="BN6115" s="60">
        <v>66</v>
      </c>
      <c r="BO6115" s="64">
        <v>9.9848714069591532E-2</v>
      </c>
      <c r="BP6115" s="60">
        <v>66</v>
      </c>
      <c r="BQ6115" s="61">
        <v>9.9848714069591532E-2</v>
      </c>
      <c r="BR6115" s="66">
        <v>1148</v>
      </c>
      <c r="BS6115" s="66">
        <v>1083</v>
      </c>
      <c r="BT6115" s="60">
        <v>177</v>
      </c>
      <c r="BU6115" s="60">
        <v>345</v>
      </c>
      <c r="BV6115" s="60" t="s">
        <v>24794</v>
      </c>
      <c r="BW6115" s="60">
        <v>0</v>
      </c>
      <c r="BX6115" s="61">
        <v>0</v>
      </c>
      <c r="BY6115" s="60">
        <v>0</v>
      </c>
      <c r="BZ6115" s="61">
        <v>0</v>
      </c>
      <c r="CA6115" s="60">
        <v>365900</v>
      </c>
      <c r="CB6115" s="67">
        <v>2017</v>
      </c>
      <c r="CC6115" s="67">
        <v>1972</v>
      </c>
      <c r="CD6115" s="60">
        <v>184</v>
      </c>
      <c r="CE6115" s="61">
        <v>0.2783661119515885</v>
      </c>
      <c r="CF6115" s="60">
        <v>199</v>
      </c>
      <c r="CG6115" s="61">
        <v>0.3010590015128593</v>
      </c>
      <c r="CH6115" s="60">
        <v>37</v>
      </c>
      <c r="CI6115" s="61">
        <v>5.5975794251134643E-2</v>
      </c>
      <c r="CJ6115" s="60">
        <v>56</v>
      </c>
      <c r="CK6115" s="61">
        <v>8.4720121028744322E-2</v>
      </c>
      <c r="CL6115" s="60">
        <v>21</v>
      </c>
      <c r="CM6115" s="61">
        <v>3.1770045385779121E-2</v>
      </c>
      <c r="CN6115" s="60">
        <v>58</v>
      </c>
      <c r="CO6115" s="61">
        <v>8.7745839636913764E-2</v>
      </c>
      <c r="CP6115" s="60">
        <v>526</v>
      </c>
      <c r="CQ6115" s="61">
        <v>0.79576399394856279</v>
      </c>
      <c r="CR6115" s="60">
        <v>73</v>
      </c>
      <c r="CS6115" s="60">
        <v>0</v>
      </c>
      <c r="CT6115" s="61">
        <v>0</v>
      </c>
      <c r="CU6115" s="60">
        <v>522</v>
      </c>
      <c r="CV6115" s="60">
        <v>409</v>
      </c>
      <c r="CW6115" s="61">
        <v>0.78352490421455934</v>
      </c>
      <c r="CX6115" s="60">
        <v>595</v>
      </c>
      <c r="CY6115" s="60">
        <v>409</v>
      </c>
      <c r="CZ6115" s="65">
        <v>0.68739495798319328</v>
      </c>
      <c r="DA6115" s="59">
        <v>1060</v>
      </c>
      <c r="DB6115" s="60">
        <v>402</v>
      </c>
      <c r="DC6115" s="61">
        <v>0.37924528301886795</v>
      </c>
      <c r="DD6115" s="60">
        <v>184</v>
      </c>
      <c r="DE6115" s="60">
        <v>91</v>
      </c>
      <c r="DF6115" s="61">
        <v>0.49456521739130432</v>
      </c>
      <c r="DG6115" s="60">
        <v>21408</v>
      </c>
      <c r="DH6115" s="60">
        <v>26403</v>
      </c>
      <c r="DI6115" s="60">
        <v>37</v>
      </c>
      <c r="DJ6115" s="60">
        <v>203</v>
      </c>
      <c r="DK6115" s="60">
        <v>30</v>
      </c>
      <c r="DL6115" s="60">
        <v>0</v>
      </c>
      <c r="DM6115" s="60">
        <v>49</v>
      </c>
      <c r="DN6115" s="60">
        <v>21</v>
      </c>
      <c r="DO6115" s="60">
        <v>28</v>
      </c>
      <c r="DP6115" s="60">
        <v>0</v>
      </c>
      <c r="DQ6115" s="60">
        <v>50</v>
      </c>
      <c r="DR6115" s="60">
        <v>0</v>
      </c>
      <c r="DS6115" s="60">
        <v>91</v>
      </c>
      <c r="DT6115" s="60">
        <v>64</v>
      </c>
      <c r="DU6115" s="60">
        <v>22</v>
      </c>
      <c r="DV6115" s="60">
        <v>0</v>
      </c>
      <c r="DW6115" s="60">
        <v>0</v>
      </c>
      <c r="DX6115" s="68">
        <v>0</v>
      </c>
      <c r="DY6115" s="59">
        <v>90</v>
      </c>
      <c r="DZ6115" s="60">
        <v>355</v>
      </c>
      <c r="EA6115" s="65">
        <v>0.25352112676056338</v>
      </c>
      <c r="EB6115" s="59">
        <v>1060</v>
      </c>
      <c r="EC6115" s="60">
        <v>892</v>
      </c>
      <c r="ED6115" s="65">
        <v>0.84150943396226419</v>
      </c>
      <c r="EE6115" s="59">
        <v>397</v>
      </c>
      <c r="EF6115" s="60">
        <v>42</v>
      </c>
      <c r="EG6115" s="64">
        <v>0.10579345088161209</v>
      </c>
      <c r="EH6115" s="60">
        <v>191</v>
      </c>
      <c r="EI6115" s="60">
        <v>227</v>
      </c>
      <c r="EJ6115" s="66">
        <v>55</v>
      </c>
      <c r="EK6115" s="66">
        <v>102</v>
      </c>
      <c r="EL6115" s="66">
        <v>70</v>
      </c>
      <c r="EM6115" s="60">
        <v>46</v>
      </c>
      <c r="EN6115" s="60">
        <v>46</v>
      </c>
      <c r="EO6115" s="60">
        <v>51</v>
      </c>
      <c r="EP6115" s="60">
        <v>35</v>
      </c>
      <c r="EQ6115" s="60">
        <v>49</v>
      </c>
      <c r="ER6115" s="60">
        <v>0</v>
      </c>
      <c r="ES6115" s="60">
        <v>0</v>
      </c>
      <c r="ET6115" s="60">
        <v>0</v>
      </c>
      <c r="EU6115" s="60">
        <v>1</v>
      </c>
      <c r="EV6115" s="60">
        <v>27</v>
      </c>
      <c r="EW6115" s="60">
        <v>0</v>
      </c>
      <c r="EX6115" s="60">
        <v>30</v>
      </c>
      <c r="EY6115" s="60">
        <v>86</v>
      </c>
      <c r="EZ6115" s="60">
        <v>0</v>
      </c>
      <c r="FA6115" s="60">
        <v>48</v>
      </c>
      <c r="FB6115" s="60">
        <v>0</v>
      </c>
      <c r="FC6115" s="60">
        <v>7</v>
      </c>
      <c r="FD6115" s="60">
        <v>0</v>
      </c>
      <c r="FE6115" s="60">
        <v>14</v>
      </c>
      <c r="FF6115" s="60">
        <v>0</v>
      </c>
      <c r="FG6115" s="60">
        <v>4</v>
      </c>
      <c r="FH6115" s="60">
        <v>0</v>
      </c>
      <c r="FI6115" s="60">
        <v>8</v>
      </c>
      <c r="FJ6115" s="60">
        <v>2</v>
      </c>
      <c r="FK6115" s="68">
        <v>0</v>
      </c>
    </row>
    <row r="6116" spans="1:167" x14ac:dyDescent="0.25">
      <c r="A6116" s="36" t="s">
        <v>10220</v>
      </c>
      <c r="B6116" s="37">
        <v>340390311002</v>
      </c>
      <c r="C6116" s="37" t="s">
        <v>21222</v>
      </c>
      <c r="D6116" s="38" t="s">
        <v>10221</v>
      </c>
      <c r="E6116" s="104" t="s">
        <v>15273</v>
      </c>
      <c r="F6116" s="39" t="s">
        <v>15272</v>
      </c>
      <c r="G6116" s="199" t="s">
        <v>24791</v>
      </c>
      <c r="H6116" s="137" t="s">
        <v>24791</v>
      </c>
      <c r="I6116" s="43">
        <v>4.0731444387999999E-2</v>
      </c>
      <c r="J6116" s="59">
        <v>1951</v>
      </c>
      <c r="K6116" s="60">
        <v>856</v>
      </c>
      <c r="L6116" s="61">
        <v>0.43874935930292158</v>
      </c>
      <c r="M6116" s="60">
        <v>393</v>
      </c>
      <c r="N6116" s="63">
        <v>4.93</v>
      </c>
      <c r="O6116" s="60">
        <v>393</v>
      </c>
      <c r="P6116" s="60">
        <v>75</v>
      </c>
      <c r="Q6116" s="61">
        <v>0.19083969465648856</v>
      </c>
      <c r="R6116" s="60">
        <v>35</v>
      </c>
      <c r="S6116" s="61">
        <v>8.9058524173027995E-2</v>
      </c>
      <c r="T6116" s="63">
        <v>30.1</v>
      </c>
      <c r="U6116" s="60">
        <v>802</v>
      </c>
      <c r="V6116" s="61">
        <v>0.41107124551512048</v>
      </c>
      <c r="W6116" s="60">
        <v>1077</v>
      </c>
      <c r="X6116" s="61">
        <v>0.5520246027678114</v>
      </c>
      <c r="Y6116" s="60">
        <v>222</v>
      </c>
      <c r="Z6116" s="61">
        <v>0.11378780112762686</v>
      </c>
      <c r="AA6116" s="60">
        <v>430</v>
      </c>
      <c r="AB6116" s="61">
        <v>0.2203997949769349</v>
      </c>
      <c r="AC6116" s="60">
        <v>150</v>
      </c>
      <c r="AD6116" s="61">
        <v>7.6883649410558683E-2</v>
      </c>
      <c r="AE6116" s="60">
        <v>1050</v>
      </c>
      <c r="AF6116" s="61">
        <v>0.53818554587391076</v>
      </c>
      <c r="AG6116" s="62">
        <v>121</v>
      </c>
      <c r="AH6116" s="61">
        <v>6.201947719118401E-2</v>
      </c>
      <c r="AI6116" s="60">
        <v>72</v>
      </c>
      <c r="AJ6116" s="61">
        <v>3.6904151717068172E-2</v>
      </c>
      <c r="AK6116" s="60">
        <v>118</v>
      </c>
      <c r="AL6116" s="61">
        <v>6.0481804202972833E-2</v>
      </c>
      <c r="AM6116" s="60">
        <v>186</v>
      </c>
      <c r="AN6116" s="61">
        <v>9.5335725269092772E-2</v>
      </c>
      <c r="AO6116" s="60">
        <v>0</v>
      </c>
      <c r="AP6116" s="61">
        <v>0</v>
      </c>
      <c r="AQ6116" s="60">
        <v>1647</v>
      </c>
      <c r="AR6116" s="61">
        <v>0.84418247052793438</v>
      </c>
      <c r="AS6116" s="60">
        <v>0</v>
      </c>
      <c r="AT6116" s="61">
        <v>0</v>
      </c>
      <c r="AU6116" s="60">
        <v>984</v>
      </c>
      <c r="AV6116" s="61">
        <v>0.50435674013326504</v>
      </c>
      <c r="AW6116" s="60">
        <v>782</v>
      </c>
      <c r="AX6116" s="60">
        <v>1729</v>
      </c>
      <c r="AY6116" s="64">
        <v>0.45228455754771546</v>
      </c>
      <c r="AZ6116" s="60">
        <v>142</v>
      </c>
      <c r="BA6116" s="65">
        <v>0.361323155216285</v>
      </c>
      <c r="BB6116" s="59">
        <v>715</v>
      </c>
      <c r="BC6116" s="61">
        <v>0.68095238095238098</v>
      </c>
      <c r="BD6116" s="60">
        <v>0</v>
      </c>
      <c r="BE6116" s="60">
        <v>116</v>
      </c>
      <c r="BF6116" s="61">
        <v>0</v>
      </c>
      <c r="BG6116" s="60">
        <v>48</v>
      </c>
      <c r="BH6116" s="65">
        <v>4.5714285714285714E-2</v>
      </c>
      <c r="BI6116" s="59">
        <v>393</v>
      </c>
      <c r="BJ6116" s="60">
        <v>238</v>
      </c>
      <c r="BK6116" s="61">
        <v>0.6055979643765903</v>
      </c>
      <c r="BL6116" s="60">
        <v>155</v>
      </c>
      <c r="BM6116" s="61">
        <v>0.3944020356234097</v>
      </c>
      <c r="BN6116" s="60">
        <v>0</v>
      </c>
      <c r="BO6116" s="64">
        <v>0</v>
      </c>
      <c r="BP6116" s="60">
        <v>0</v>
      </c>
      <c r="BQ6116" s="61">
        <v>0</v>
      </c>
      <c r="BR6116" s="66">
        <v>1666</v>
      </c>
      <c r="BS6116" s="66">
        <v>1522</v>
      </c>
      <c r="BT6116" s="60">
        <v>0</v>
      </c>
      <c r="BU6116" s="60">
        <v>155</v>
      </c>
      <c r="BV6116" s="60" t="s">
        <v>24794</v>
      </c>
      <c r="BW6116" s="60">
        <v>177</v>
      </c>
      <c r="BX6116" s="61">
        <v>0.45038167938931295</v>
      </c>
      <c r="BY6116" s="60">
        <v>36</v>
      </c>
      <c r="BZ6116" s="61">
        <v>9.1603053435114504E-2</v>
      </c>
      <c r="CA6116" s="66">
        <v>352800</v>
      </c>
      <c r="CB6116" s="67">
        <v>2014</v>
      </c>
      <c r="CC6116" s="67">
        <v>1982</v>
      </c>
      <c r="CD6116" s="60">
        <v>122</v>
      </c>
      <c r="CE6116" s="61">
        <v>0.31043256997455471</v>
      </c>
      <c r="CF6116" s="60">
        <v>140</v>
      </c>
      <c r="CG6116" s="61">
        <v>0.35623409669211198</v>
      </c>
      <c r="CH6116" s="60">
        <v>135</v>
      </c>
      <c r="CI6116" s="61">
        <v>0.34351145038167941</v>
      </c>
      <c r="CJ6116" s="60">
        <v>109</v>
      </c>
      <c r="CK6116" s="61">
        <v>0.27735368956743001</v>
      </c>
      <c r="CL6116" s="60">
        <v>0</v>
      </c>
      <c r="CM6116" s="61">
        <v>0</v>
      </c>
      <c r="CN6116" s="60">
        <v>192</v>
      </c>
      <c r="CO6116" s="61">
        <v>0.48854961832061067</v>
      </c>
      <c r="CP6116" s="60">
        <v>92</v>
      </c>
      <c r="CQ6116" s="61">
        <v>0.2340966921119593</v>
      </c>
      <c r="CR6116" s="60">
        <v>238</v>
      </c>
      <c r="CS6116" s="60">
        <v>91</v>
      </c>
      <c r="CT6116" s="61">
        <v>0.38235294117647056</v>
      </c>
      <c r="CU6116" s="60">
        <v>155</v>
      </c>
      <c r="CV6116" s="60">
        <v>26</v>
      </c>
      <c r="CW6116" s="61">
        <v>0.16774193548387098</v>
      </c>
      <c r="CX6116" s="60">
        <v>393</v>
      </c>
      <c r="CY6116" s="60">
        <v>117</v>
      </c>
      <c r="CZ6116" s="65">
        <v>0.29770992366412213</v>
      </c>
      <c r="DA6116" s="59">
        <v>1911</v>
      </c>
      <c r="DB6116" s="60">
        <v>75</v>
      </c>
      <c r="DC6116" s="61">
        <v>3.924646781789639E-2</v>
      </c>
      <c r="DD6116" s="60">
        <v>354</v>
      </c>
      <c r="DE6116" s="60">
        <v>0</v>
      </c>
      <c r="DF6116" s="61">
        <v>0</v>
      </c>
      <c r="DG6116" s="60">
        <v>23167</v>
      </c>
      <c r="DH6116" s="60">
        <v>100443</v>
      </c>
      <c r="DI6116" s="60">
        <v>0</v>
      </c>
      <c r="DJ6116" s="60">
        <v>0</v>
      </c>
      <c r="DK6116" s="60">
        <v>0</v>
      </c>
      <c r="DL6116" s="60">
        <v>0</v>
      </c>
      <c r="DM6116" s="60">
        <v>0</v>
      </c>
      <c r="DN6116" s="60">
        <v>39</v>
      </c>
      <c r="DO6116" s="60">
        <v>0</v>
      </c>
      <c r="DP6116" s="60">
        <v>0</v>
      </c>
      <c r="DQ6116" s="60">
        <v>0</v>
      </c>
      <c r="DR6116" s="60">
        <v>0</v>
      </c>
      <c r="DS6116" s="60">
        <v>38</v>
      </c>
      <c r="DT6116" s="60">
        <v>111</v>
      </c>
      <c r="DU6116" s="60">
        <v>138</v>
      </c>
      <c r="DV6116" s="60">
        <v>13</v>
      </c>
      <c r="DW6116" s="60">
        <v>16</v>
      </c>
      <c r="DX6116" s="68">
        <v>38</v>
      </c>
      <c r="DY6116" s="59">
        <v>92</v>
      </c>
      <c r="DZ6116" s="60">
        <v>858</v>
      </c>
      <c r="EA6116" s="65">
        <v>0.10722610722610723</v>
      </c>
      <c r="EB6116" s="59">
        <v>1951</v>
      </c>
      <c r="EC6116" s="60">
        <v>1731</v>
      </c>
      <c r="ED6116" s="65">
        <v>0.88723731419784724</v>
      </c>
      <c r="EE6116" s="59">
        <v>967</v>
      </c>
      <c r="EF6116" s="60">
        <v>91</v>
      </c>
      <c r="EG6116" s="64">
        <v>9.4105480868665978E-2</v>
      </c>
      <c r="EH6116" s="60">
        <v>16</v>
      </c>
      <c r="EI6116" s="60">
        <v>26</v>
      </c>
      <c r="EJ6116" s="66">
        <v>12</v>
      </c>
      <c r="EK6116" s="66">
        <v>9</v>
      </c>
      <c r="EL6116" s="66">
        <v>5</v>
      </c>
      <c r="EM6116" s="60">
        <v>9</v>
      </c>
      <c r="EN6116" s="60">
        <v>8</v>
      </c>
      <c r="EO6116" s="60">
        <v>5</v>
      </c>
      <c r="EP6116" s="60">
        <v>2</v>
      </c>
      <c r="EQ6116" s="60">
        <v>2</v>
      </c>
      <c r="ER6116" s="60">
        <v>0</v>
      </c>
      <c r="ES6116" s="60">
        <v>0</v>
      </c>
      <c r="ET6116" s="60">
        <v>0</v>
      </c>
      <c r="EU6116" s="60">
        <v>2</v>
      </c>
      <c r="EV6116" s="60">
        <v>3</v>
      </c>
      <c r="EW6116" s="60">
        <v>0</v>
      </c>
      <c r="EX6116" s="60">
        <v>10</v>
      </c>
      <c r="EY6116" s="60">
        <v>0</v>
      </c>
      <c r="EZ6116" s="60">
        <v>0</v>
      </c>
      <c r="FA6116" s="60">
        <v>0</v>
      </c>
      <c r="FB6116" s="60">
        <v>0</v>
      </c>
      <c r="FC6116" s="60">
        <v>0</v>
      </c>
      <c r="FD6116" s="60">
        <v>0</v>
      </c>
      <c r="FE6116" s="60">
        <v>0</v>
      </c>
      <c r="FF6116" s="60">
        <v>4</v>
      </c>
      <c r="FG6116" s="60">
        <v>4</v>
      </c>
      <c r="FH6116" s="60">
        <v>0</v>
      </c>
      <c r="FI6116" s="60">
        <v>0</v>
      </c>
      <c r="FJ6116" s="60">
        <v>3</v>
      </c>
      <c r="FK6116" s="68">
        <v>0</v>
      </c>
    </row>
    <row r="6117" spans="1:167" x14ac:dyDescent="0.25">
      <c r="A6117" s="36" t="s">
        <v>10222</v>
      </c>
      <c r="B6117" s="37">
        <v>340390311003</v>
      </c>
      <c r="C6117" s="37" t="s">
        <v>21222</v>
      </c>
      <c r="D6117" s="38" t="s">
        <v>10223</v>
      </c>
      <c r="E6117" s="104" t="s">
        <v>15273</v>
      </c>
      <c r="F6117" s="39" t="s">
        <v>15272</v>
      </c>
      <c r="G6117" s="199" t="s">
        <v>24791</v>
      </c>
      <c r="H6117" s="137" t="s">
        <v>24791</v>
      </c>
      <c r="I6117" s="43">
        <v>4.6948844894000002E-2</v>
      </c>
      <c r="J6117" s="59">
        <v>1009</v>
      </c>
      <c r="K6117" s="60">
        <v>402</v>
      </c>
      <c r="L6117" s="61">
        <v>0.39841427155599601</v>
      </c>
      <c r="M6117" s="60">
        <v>305</v>
      </c>
      <c r="N6117" s="63">
        <v>3.31</v>
      </c>
      <c r="O6117" s="60">
        <v>305</v>
      </c>
      <c r="P6117" s="60">
        <v>18</v>
      </c>
      <c r="Q6117" s="61">
        <v>5.9016393442622953E-2</v>
      </c>
      <c r="R6117" s="60">
        <v>26</v>
      </c>
      <c r="S6117" s="61">
        <v>8.5245901639344257E-2</v>
      </c>
      <c r="T6117" s="63">
        <v>31.9</v>
      </c>
      <c r="U6117" s="60">
        <v>215</v>
      </c>
      <c r="V6117" s="61">
        <v>0.21308225966303271</v>
      </c>
      <c r="W6117" s="60">
        <v>594</v>
      </c>
      <c r="X6117" s="61">
        <v>0.58870168483647178</v>
      </c>
      <c r="Y6117" s="60">
        <v>82</v>
      </c>
      <c r="Z6117" s="61">
        <v>8.126858275520317E-2</v>
      </c>
      <c r="AA6117" s="60">
        <v>124</v>
      </c>
      <c r="AB6117" s="61">
        <v>0.12289395441030723</v>
      </c>
      <c r="AC6117" s="60">
        <v>9</v>
      </c>
      <c r="AD6117" s="61">
        <v>8.9197224975222991E-3</v>
      </c>
      <c r="AE6117" s="60">
        <v>675</v>
      </c>
      <c r="AF6117" s="61">
        <v>0.6689791873141725</v>
      </c>
      <c r="AG6117" s="62">
        <v>200</v>
      </c>
      <c r="AH6117" s="61">
        <v>0.19821605550049554</v>
      </c>
      <c r="AI6117" s="60">
        <v>200</v>
      </c>
      <c r="AJ6117" s="61">
        <v>0.19821605550049554</v>
      </c>
      <c r="AK6117" s="60">
        <v>17</v>
      </c>
      <c r="AL6117" s="61">
        <v>1.6848364717542121E-2</v>
      </c>
      <c r="AM6117" s="60">
        <v>445</v>
      </c>
      <c r="AN6117" s="61">
        <v>0.44103072348860256</v>
      </c>
      <c r="AO6117" s="60">
        <v>0</v>
      </c>
      <c r="AP6117" s="61">
        <v>0</v>
      </c>
      <c r="AQ6117" s="60">
        <v>547</v>
      </c>
      <c r="AR6117" s="61">
        <v>0.54212091179385535</v>
      </c>
      <c r="AS6117" s="60">
        <v>0</v>
      </c>
      <c r="AT6117" s="61">
        <v>0</v>
      </c>
      <c r="AU6117" s="60">
        <v>49</v>
      </c>
      <c r="AV6117" s="61">
        <v>4.8562933597621406E-2</v>
      </c>
      <c r="AW6117" s="60">
        <v>681</v>
      </c>
      <c r="AX6117" s="60">
        <v>927</v>
      </c>
      <c r="AY6117" s="64">
        <v>0.7346278317152104</v>
      </c>
      <c r="AZ6117" s="60">
        <v>107</v>
      </c>
      <c r="BA6117" s="65">
        <v>0.35081967213114756</v>
      </c>
      <c r="BB6117" s="59">
        <v>553</v>
      </c>
      <c r="BC6117" s="61">
        <v>0.81925925925925924</v>
      </c>
      <c r="BD6117" s="60">
        <v>0</v>
      </c>
      <c r="BE6117" s="60">
        <v>0</v>
      </c>
      <c r="BF6117" s="61" t="s">
        <v>24794</v>
      </c>
      <c r="BG6117" s="60">
        <v>44</v>
      </c>
      <c r="BH6117" s="65">
        <v>6.5185185185185179E-2</v>
      </c>
      <c r="BI6117" s="59">
        <v>305</v>
      </c>
      <c r="BJ6117" s="60">
        <v>26</v>
      </c>
      <c r="BK6117" s="61">
        <v>8.5245901639344257E-2</v>
      </c>
      <c r="BL6117" s="60">
        <v>279</v>
      </c>
      <c r="BM6117" s="61">
        <v>0.91475409836065569</v>
      </c>
      <c r="BN6117" s="60">
        <v>0</v>
      </c>
      <c r="BO6117" s="64">
        <v>0</v>
      </c>
      <c r="BP6117" s="60">
        <v>0</v>
      </c>
      <c r="BQ6117" s="61">
        <v>0</v>
      </c>
      <c r="BR6117" s="66">
        <v>1866</v>
      </c>
      <c r="BS6117" s="66">
        <v>1526</v>
      </c>
      <c r="BT6117" s="60">
        <v>0</v>
      </c>
      <c r="BU6117" s="60">
        <v>279</v>
      </c>
      <c r="BV6117" s="60" t="s">
        <v>24794</v>
      </c>
      <c r="BW6117" s="60">
        <v>0</v>
      </c>
      <c r="BX6117" s="61">
        <v>0</v>
      </c>
      <c r="BY6117" s="60">
        <v>0</v>
      </c>
      <c r="BZ6117" s="61">
        <v>0</v>
      </c>
      <c r="CA6117" s="66" t="s">
        <v>24794</v>
      </c>
      <c r="CB6117" s="67">
        <v>2015</v>
      </c>
      <c r="CC6117" s="67">
        <v>2003</v>
      </c>
      <c r="CD6117" s="60">
        <v>45</v>
      </c>
      <c r="CE6117" s="61">
        <v>0.14754098360655737</v>
      </c>
      <c r="CF6117" s="60">
        <v>97</v>
      </c>
      <c r="CG6117" s="61">
        <v>0.31803278688524589</v>
      </c>
      <c r="CH6117" s="60">
        <v>61</v>
      </c>
      <c r="CI6117" s="61">
        <v>0.2</v>
      </c>
      <c r="CJ6117" s="60">
        <v>33</v>
      </c>
      <c r="CK6117" s="61">
        <v>0.10819672131147541</v>
      </c>
      <c r="CL6117" s="60">
        <v>0</v>
      </c>
      <c r="CM6117" s="61">
        <v>0</v>
      </c>
      <c r="CN6117" s="60">
        <v>202</v>
      </c>
      <c r="CO6117" s="61">
        <v>0.6622950819672131</v>
      </c>
      <c r="CP6117" s="60">
        <v>70</v>
      </c>
      <c r="CQ6117" s="61">
        <v>0.22950819672131148</v>
      </c>
      <c r="CR6117" s="60">
        <v>26</v>
      </c>
      <c r="CS6117" s="60">
        <v>0</v>
      </c>
      <c r="CT6117" s="61">
        <v>0</v>
      </c>
      <c r="CU6117" s="60">
        <v>279</v>
      </c>
      <c r="CV6117" s="60">
        <v>200</v>
      </c>
      <c r="CW6117" s="61">
        <v>0.71684587813620071</v>
      </c>
      <c r="CX6117" s="60">
        <v>305</v>
      </c>
      <c r="CY6117" s="60">
        <v>200</v>
      </c>
      <c r="CZ6117" s="65">
        <v>0.65573770491803274</v>
      </c>
      <c r="DA6117" s="59">
        <v>1009</v>
      </c>
      <c r="DB6117" s="60">
        <v>587</v>
      </c>
      <c r="DC6117" s="61">
        <v>0.58176412289395441</v>
      </c>
      <c r="DD6117" s="60">
        <v>204</v>
      </c>
      <c r="DE6117" s="60">
        <v>114</v>
      </c>
      <c r="DF6117" s="61">
        <v>0.55882352941176472</v>
      </c>
      <c r="DG6117" s="60">
        <v>14897</v>
      </c>
      <c r="DH6117" s="66" t="s">
        <v>24794</v>
      </c>
      <c r="DI6117" s="60">
        <v>0</v>
      </c>
      <c r="DJ6117" s="60">
        <v>61</v>
      </c>
      <c r="DK6117" s="60">
        <v>114</v>
      </c>
      <c r="DL6117" s="60">
        <v>0</v>
      </c>
      <c r="DM6117" s="60">
        <v>0</v>
      </c>
      <c r="DN6117" s="60">
        <v>0</v>
      </c>
      <c r="DO6117" s="60">
        <v>0</v>
      </c>
      <c r="DP6117" s="60">
        <v>0</v>
      </c>
      <c r="DQ6117" s="60">
        <v>0</v>
      </c>
      <c r="DR6117" s="60">
        <v>0</v>
      </c>
      <c r="DS6117" s="60">
        <v>39</v>
      </c>
      <c r="DT6117" s="60">
        <v>61</v>
      </c>
      <c r="DU6117" s="60">
        <v>0</v>
      </c>
      <c r="DV6117" s="60">
        <v>0</v>
      </c>
      <c r="DW6117" s="60">
        <v>30</v>
      </c>
      <c r="DX6117" s="68">
        <v>0</v>
      </c>
      <c r="DY6117" s="59">
        <v>0</v>
      </c>
      <c r="DZ6117" s="60">
        <v>346</v>
      </c>
      <c r="EA6117" s="65">
        <v>0</v>
      </c>
      <c r="EB6117" s="59">
        <v>1009</v>
      </c>
      <c r="EC6117" s="60">
        <v>733</v>
      </c>
      <c r="ED6117" s="65">
        <v>0.72646184340931619</v>
      </c>
      <c r="EE6117" s="59">
        <v>458</v>
      </c>
      <c r="EF6117" s="60">
        <v>104</v>
      </c>
      <c r="EG6117" s="64">
        <v>0.22707423580786026</v>
      </c>
      <c r="EH6117" s="60">
        <v>112</v>
      </c>
      <c r="EI6117" s="60">
        <v>176</v>
      </c>
      <c r="EJ6117" s="66">
        <v>27</v>
      </c>
      <c r="EK6117" s="66">
        <v>87</v>
      </c>
      <c r="EL6117" s="66">
        <v>62</v>
      </c>
      <c r="EM6117" s="60">
        <v>32</v>
      </c>
      <c r="EN6117" s="60">
        <v>39</v>
      </c>
      <c r="EO6117" s="60">
        <v>33</v>
      </c>
      <c r="EP6117" s="60">
        <v>33</v>
      </c>
      <c r="EQ6117" s="60">
        <v>39</v>
      </c>
      <c r="ER6117" s="60">
        <v>0</v>
      </c>
      <c r="ES6117" s="60">
        <v>0</v>
      </c>
      <c r="ET6117" s="60">
        <v>0</v>
      </c>
      <c r="EU6117" s="60">
        <v>0</v>
      </c>
      <c r="EV6117" s="60">
        <v>6</v>
      </c>
      <c r="EW6117" s="60">
        <v>53</v>
      </c>
      <c r="EX6117" s="60">
        <v>10</v>
      </c>
      <c r="EY6117" s="60">
        <v>0</v>
      </c>
      <c r="EZ6117" s="60">
        <v>8</v>
      </c>
      <c r="FA6117" s="60">
        <v>0</v>
      </c>
      <c r="FB6117" s="60">
        <v>0</v>
      </c>
      <c r="FC6117" s="60">
        <v>0</v>
      </c>
      <c r="FD6117" s="60">
        <v>0</v>
      </c>
      <c r="FE6117" s="60">
        <v>34</v>
      </c>
      <c r="FF6117" s="60">
        <v>0</v>
      </c>
      <c r="FG6117" s="60">
        <v>33</v>
      </c>
      <c r="FH6117" s="60">
        <v>0</v>
      </c>
      <c r="FI6117" s="60">
        <v>24</v>
      </c>
      <c r="FJ6117" s="60">
        <v>8</v>
      </c>
      <c r="FK6117" s="68">
        <v>0</v>
      </c>
    </row>
    <row r="6118" spans="1:167" x14ac:dyDescent="0.25">
      <c r="A6118" s="36" t="s">
        <v>10224</v>
      </c>
      <c r="B6118" s="37">
        <v>340390311004</v>
      </c>
      <c r="C6118" s="37" t="s">
        <v>21222</v>
      </c>
      <c r="D6118" s="38" t="s">
        <v>10225</v>
      </c>
      <c r="E6118" s="104" t="s">
        <v>15273</v>
      </c>
      <c r="F6118" s="39" t="s">
        <v>15272</v>
      </c>
      <c r="G6118" s="199" t="s">
        <v>24791</v>
      </c>
      <c r="H6118" s="137" t="s">
        <v>24791</v>
      </c>
      <c r="I6118" s="43">
        <v>4.5019493199999996E-2</v>
      </c>
      <c r="J6118" s="59">
        <v>975</v>
      </c>
      <c r="K6118" s="60">
        <v>237</v>
      </c>
      <c r="L6118" s="61">
        <v>0.24307692307692308</v>
      </c>
      <c r="M6118" s="60">
        <v>394</v>
      </c>
      <c r="N6118" s="63">
        <v>2.46</v>
      </c>
      <c r="O6118" s="60">
        <v>394</v>
      </c>
      <c r="P6118" s="60">
        <v>0</v>
      </c>
      <c r="Q6118" s="61">
        <v>0</v>
      </c>
      <c r="R6118" s="60">
        <v>0</v>
      </c>
      <c r="S6118" s="61">
        <v>0</v>
      </c>
      <c r="T6118" s="63">
        <v>43.3</v>
      </c>
      <c r="U6118" s="60">
        <v>216</v>
      </c>
      <c r="V6118" s="61">
        <v>0.22153846153846155</v>
      </c>
      <c r="W6118" s="60">
        <v>599</v>
      </c>
      <c r="X6118" s="61">
        <v>0.61435897435897435</v>
      </c>
      <c r="Y6118" s="60">
        <v>0</v>
      </c>
      <c r="Z6118" s="61">
        <v>0</v>
      </c>
      <c r="AA6118" s="60">
        <v>172</v>
      </c>
      <c r="AB6118" s="61">
        <v>0.1764102564102564</v>
      </c>
      <c r="AC6118" s="60">
        <v>44</v>
      </c>
      <c r="AD6118" s="61">
        <v>4.5128205128205132E-2</v>
      </c>
      <c r="AE6118" s="60">
        <v>710</v>
      </c>
      <c r="AF6118" s="61">
        <v>0.72820512820512817</v>
      </c>
      <c r="AG6118" s="62">
        <v>300</v>
      </c>
      <c r="AH6118" s="61">
        <v>0.30769230769230771</v>
      </c>
      <c r="AI6118" s="60">
        <v>160</v>
      </c>
      <c r="AJ6118" s="61">
        <v>0.1641025641025641</v>
      </c>
      <c r="AK6118" s="60">
        <v>62</v>
      </c>
      <c r="AL6118" s="61">
        <v>6.3589743589743591E-2</v>
      </c>
      <c r="AM6118" s="60">
        <v>78</v>
      </c>
      <c r="AN6118" s="61">
        <v>0.08</v>
      </c>
      <c r="AO6118" s="60">
        <v>0</v>
      </c>
      <c r="AP6118" s="61">
        <v>0</v>
      </c>
      <c r="AQ6118" s="60">
        <v>835</v>
      </c>
      <c r="AR6118" s="61">
        <v>0.85641025641025637</v>
      </c>
      <c r="AS6118" s="60">
        <v>0</v>
      </c>
      <c r="AT6118" s="61">
        <v>0</v>
      </c>
      <c r="AU6118" s="60">
        <v>170</v>
      </c>
      <c r="AV6118" s="61">
        <v>0.17435897435897435</v>
      </c>
      <c r="AW6118" s="60">
        <v>686</v>
      </c>
      <c r="AX6118" s="60">
        <v>975</v>
      </c>
      <c r="AY6118" s="64">
        <v>0.70358974358974358</v>
      </c>
      <c r="AZ6118" s="60">
        <v>24</v>
      </c>
      <c r="BA6118" s="65">
        <v>6.0913705583756347E-2</v>
      </c>
      <c r="BB6118" s="59">
        <v>356</v>
      </c>
      <c r="BC6118" s="61">
        <v>0.50140845070422535</v>
      </c>
      <c r="BD6118" s="60">
        <v>0</v>
      </c>
      <c r="BE6118" s="60">
        <v>72</v>
      </c>
      <c r="BF6118" s="61">
        <v>0</v>
      </c>
      <c r="BG6118" s="60">
        <v>34</v>
      </c>
      <c r="BH6118" s="65">
        <v>4.788732394366197E-2</v>
      </c>
      <c r="BI6118" s="59">
        <v>394</v>
      </c>
      <c r="BJ6118" s="60">
        <v>24</v>
      </c>
      <c r="BK6118" s="61">
        <v>6.0913705583756347E-2</v>
      </c>
      <c r="BL6118" s="60">
        <v>370</v>
      </c>
      <c r="BM6118" s="61">
        <v>0.93908629441624369</v>
      </c>
      <c r="BN6118" s="60">
        <v>0</v>
      </c>
      <c r="BO6118" s="64">
        <v>0</v>
      </c>
      <c r="BP6118" s="60">
        <v>0</v>
      </c>
      <c r="BQ6118" s="61">
        <v>0</v>
      </c>
      <c r="BR6118" s="66">
        <v>1551</v>
      </c>
      <c r="BS6118" s="66">
        <v>1414</v>
      </c>
      <c r="BT6118" s="60">
        <v>78</v>
      </c>
      <c r="BU6118" s="60">
        <v>292</v>
      </c>
      <c r="BV6118" s="60" t="s">
        <v>24794</v>
      </c>
      <c r="BW6118" s="60">
        <v>0</v>
      </c>
      <c r="BX6118" s="61">
        <v>0</v>
      </c>
      <c r="BY6118" s="60">
        <v>0</v>
      </c>
      <c r="BZ6118" s="61">
        <v>0</v>
      </c>
      <c r="CA6118" s="66" t="s">
        <v>24794</v>
      </c>
      <c r="CB6118" s="67">
        <v>2014</v>
      </c>
      <c r="CC6118" s="67">
        <v>1946</v>
      </c>
      <c r="CD6118" s="60">
        <v>24</v>
      </c>
      <c r="CE6118" s="61">
        <v>6.0913705583756347E-2</v>
      </c>
      <c r="CF6118" s="60">
        <v>378</v>
      </c>
      <c r="CG6118" s="61">
        <v>0.95939086294416243</v>
      </c>
      <c r="CH6118" s="60">
        <v>0</v>
      </c>
      <c r="CI6118" s="61">
        <v>0</v>
      </c>
      <c r="CJ6118" s="60">
        <v>0</v>
      </c>
      <c r="CK6118" s="61">
        <v>0</v>
      </c>
      <c r="CL6118" s="60">
        <v>27</v>
      </c>
      <c r="CM6118" s="61">
        <v>6.8527918781725886E-2</v>
      </c>
      <c r="CN6118" s="60">
        <v>162</v>
      </c>
      <c r="CO6118" s="61">
        <v>0.41116751269035534</v>
      </c>
      <c r="CP6118" s="60">
        <v>205</v>
      </c>
      <c r="CQ6118" s="61">
        <v>0.52030456852791873</v>
      </c>
      <c r="CR6118" s="60">
        <v>24</v>
      </c>
      <c r="CS6118" s="60">
        <v>0</v>
      </c>
      <c r="CT6118" s="61">
        <v>0</v>
      </c>
      <c r="CU6118" s="60">
        <v>370</v>
      </c>
      <c r="CV6118" s="60">
        <v>122</v>
      </c>
      <c r="CW6118" s="61">
        <v>0.32972972972972975</v>
      </c>
      <c r="CX6118" s="60">
        <v>394</v>
      </c>
      <c r="CY6118" s="60">
        <v>122</v>
      </c>
      <c r="CZ6118" s="65">
        <v>0.30964467005076141</v>
      </c>
      <c r="DA6118" s="59">
        <v>975</v>
      </c>
      <c r="DB6118" s="60">
        <v>135</v>
      </c>
      <c r="DC6118" s="61">
        <v>0.13846153846153847</v>
      </c>
      <c r="DD6118" s="60">
        <v>172</v>
      </c>
      <c r="DE6118" s="60">
        <v>0</v>
      </c>
      <c r="DF6118" s="61">
        <v>0</v>
      </c>
      <c r="DG6118" s="60">
        <v>26116</v>
      </c>
      <c r="DH6118" s="60">
        <v>54830</v>
      </c>
      <c r="DI6118" s="60">
        <v>0</v>
      </c>
      <c r="DJ6118" s="60">
        <v>78</v>
      </c>
      <c r="DK6118" s="60">
        <v>0</v>
      </c>
      <c r="DL6118" s="60">
        <v>0</v>
      </c>
      <c r="DM6118" s="60">
        <v>78</v>
      </c>
      <c r="DN6118" s="60">
        <v>0</v>
      </c>
      <c r="DO6118" s="60">
        <v>0</v>
      </c>
      <c r="DP6118" s="60">
        <v>0</v>
      </c>
      <c r="DQ6118" s="60">
        <v>0</v>
      </c>
      <c r="DR6118" s="60">
        <v>44</v>
      </c>
      <c r="DS6118" s="60">
        <v>24</v>
      </c>
      <c r="DT6118" s="60">
        <v>88</v>
      </c>
      <c r="DU6118" s="60">
        <v>66</v>
      </c>
      <c r="DV6118" s="60">
        <v>0</v>
      </c>
      <c r="DW6118" s="60">
        <v>0</v>
      </c>
      <c r="DX6118" s="68">
        <v>16</v>
      </c>
      <c r="DY6118" s="59">
        <v>66</v>
      </c>
      <c r="DZ6118" s="60">
        <v>510</v>
      </c>
      <c r="EA6118" s="65">
        <v>0.12941176470588237</v>
      </c>
      <c r="EB6118" s="59">
        <v>975</v>
      </c>
      <c r="EC6118" s="60">
        <v>629</v>
      </c>
      <c r="ED6118" s="65">
        <v>0.64512820512820512</v>
      </c>
      <c r="EE6118" s="59">
        <v>523</v>
      </c>
      <c r="EF6118" s="60">
        <v>13</v>
      </c>
      <c r="EG6118" s="64">
        <v>2.4856596558317401E-2</v>
      </c>
      <c r="EH6118" s="60">
        <v>219</v>
      </c>
      <c r="EI6118" s="60">
        <v>271</v>
      </c>
      <c r="EJ6118" s="66">
        <v>47</v>
      </c>
      <c r="EK6118" s="66">
        <v>124</v>
      </c>
      <c r="EL6118" s="66">
        <v>100</v>
      </c>
      <c r="EM6118" s="60">
        <v>36</v>
      </c>
      <c r="EN6118" s="60">
        <v>55</v>
      </c>
      <c r="EO6118" s="60">
        <v>65</v>
      </c>
      <c r="EP6118" s="60">
        <v>51</v>
      </c>
      <c r="EQ6118" s="60">
        <v>64</v>
      </c>
      <c r="ER6118" s="60">
        <v>0</v>
      </c>
      <c r="ES6118" s="60">
        <v>0</v>
      </c>
      <c r="ET6118" s="60">
        <v>0</v>
      </c>
      <c r="EU6118" s="60">
        <v>68</v>
      </c>
      <c r="EV6118" s="60">
        <v>82</v>
      </c>
      <c r="EW6118" s="60">
        <v>23</v>
      </c>
      <c r="EX6118" s="60">
        <v>17</v>
      </c>
      <c r="EY6118" s="60">
        <v>0</v>
      </c>
      <c r="EZ6118" s="60">
        <v>0</v>
      </c>
      <c r="FA6118" s="60">
        <v>11</v>
      </c>
      <c r="FB6118" s="60">
        <v>6</v>
      </c>
      <c r="FC6118" s="60">
        <v>6</v>
      </c>
      <c r="FD6118" s="60">
        <v>0</v>
      </c>
      <c r="FE6118" s="60">
        <v>22</v>
      </c>
      <c r="FF6118" s="60">
        <v>0</v>
      </c>
      <c r="FG6118" s="60">
        <v>4</v>
      </c>
      <c r="FH6118" s="60">
        <v>0</v>
      </c>
      <c r="FI6118" s="60">
        <v>9</v>
      </c>
      <c r="FJ6118" s="60">
        <v>23</v>
      </c>
      <c r="FK6118" s="68">
        <v>0</v>
      </c>
    </row>
    <row r="6119" spans="1:167" x14ac:dyDescent="0.25">
      <c r="A6119" s="36" t="s">
        <v>10226</v>
      </c>
      <c r="B6119" s="37">
        <v>340390311005</v>
      </c>
      <c r="C6119" s="37" t="s">
        <v>21222</v>
      </c>
      <c r="D6119" s="38" t="s">
        <v>10227</v>
      </c>
      <c r="E6119" s="104" t="s">
        <v>15273</v>
      </c>
      <c r="F6119" s="39" t="s">
        <v>15272</v>
      </c>
      <c r="G6119" s="199" t="s">
        <v>24791</v>
      </c>
      <c r="H6119" s="137" t="s">
        <v>24791</v>
      </c>
      <c r="I6119" s="43">
        <v>6.5055098184000001E-2</v>
      </c>
      <c r="J6119" s="59">
        <v>917</v>
      </c>
      <c r="K6119" s="60">
        <v>296</v>
      </c>
      <c r="L6119" s="61">
        <v>0.32279171210468921</v>
      </c>
      <c r="M6119" s="60">
        <v>262</v>
      </c>
      <c r="N6119" s="63">
        <v>3.5</v>
      </c>
      <c r="O6119" s="60">
        <v>262</v>
      </c>
      <c r="P6119" s="60">
        <v>30</v>
      </c>
      <c r="Q6119" s="61">
        <v>0.11450381679389313</v>
      </c>
      <c r="R6119" s="60">
        <v>0</v>
      </c>
      <c r="S6119" s="61">
        <v>0</v>
      </c>
      <c r="T6119" s="63">
        <v>34.299999999999997</v>
      </c>
      <c r="U6119" s="60">
        <v>192</v>
      </c>
      <c r="V6119" s="61">
        <v>0.20937840785169029</v>
      </c>
      <c r="W6119" s="60">
        <v>588</v>
      </c>
      <c r="X6119" s="61">
        <v>0.64122137404580148</v>
      </c>
      <c r="Y6119" s="60">
        <v>63</v>
      </c>
      <c r="Z6119" s="61">
        <v>6.8702290076335881E-2</v>
      </c>
      <c r="AA6119" s="60">
        <v>103</v>
      </c>
      <c r="AB6119" s="61">
        <v>0.11232279171210469</v>
      </c>
      <c r="AC6119" s="60">
        <v>26</v>
      </c>
      <c r="AD6119" s="61">
        <v>2.8353326063249727E-2</v>
      </c>
      <c r="AE6119" s="60">
        <v>642</v>
      </c>
      <c r="AF6119" s="61">
        <v>0.7001090512540894</v>
      </c>
      <c r="AG6119" s="62">
        <v>138</v>
      </c>
      <c r="AH6119" s="61">
        <v>0.1504907306434024</v>
      </c>
      <c r="AI6119" s="60">
        <v>137</v>
      </c>
      <c r="AJ6119" s="61">
        <v>0.14940021810250817</v>
      </c>
      <c r="AK6119" s="60">
        <v>44</v>
      </c>
      <c r="AL6119" s="61">
        <v>4.7982551799345692E-2</v>
      </c>
      <c r="AM6119" s="60">
        <v>0</v>
      </c>
      <c r="AN6119" s="61">
        <v>0</v>
      </c>
      <c r="AO6119" s="60">
        <v>0</v>
      </c>
      <c r="AP6119" s="61">
        <v>0</v>
      </c>
      <c r="AQ6119" s="60">
        <v>873</v>
      </c>
      <c r="AR6119" s="61">
        <v>0.95201744820065426</v>
      </c>
      <c r="AS6119" s="60">
        <v>0</v>
      </c>
      <c r="AT6119" s="61">
        <v>0</v>
      </c>
      <c r="AU6119" s="60">
        <v>194</v>
      </c>
      <c r="AV6119" s="61">
        <v>0.21155943293347873</v>
      </c>
      <c r="AW6119" s="60">
        <v>552</v>
      </c>
      <c r="AX6119" s="60">
        <v>854</v>
      </c>
      <c r="AY6119" s="64">
        <v>0.6463700234192038</v>
      </c>
      <c r="AZ6119" s="60">
        <v>68</v>
      </c>
      <c r="BA6119" s="65">
        <v>0.25954198473282442</v>
      </c>
      <c r="BB6119" s="59">
        <v>292</v>
      </c>
      <c r="BC6119" s="61">
        <v>0.45482866043613707</v>
      </c>
      <c r="BD6119" s="60">
        <v>0</v>
      </c>
      <c r="BE6119" s="60">
        <v>0</v>
      </c>
      <c r="BF6119" s="61" t="s">
        <v>24794</v>
      </c>
      <c r="BG6119" s="60">
        <v>22</v>
      </c>
      <c r="BH6119" s="65">
        <v>3.4267912772585667E-2</v>
      </c>
      <c r="BI6119" s="59">
        <v>308</v>
      </c>
      <c r="BJ6119" s="60">
        <v>18</v>
      </c>
      <c r="BK6119" s="61">
        <v>6.8702290076335881E-2</v>
      </c>
      <c r="BL6119" s="60">
        <v>244</v>
      </c>
      <c r="BM6119" s="61">
        <v>0.93129770992366412</v>
      </c>
      <c r="BN6119" s="60">
        <v>46</v>
      </c>
      <c r="BO6119" s="64">
        <v>0.14935064935064934</v>
      </c>
      <c r="BP6119" s="60">
        <v>46</v>
      </c>
      <c r="BQ6119" s="61">
        <v>0.14935064935064934</v>
      </c>
      <c r="BR6119" s="66">
        <v>1412</v>
      </c>
      <c r="BS6119" s="66">
        <v>1304</v>
      </c>
      <c r="BT6119" s="60">
        <v>29</v>
      </c>
      <c r="BU6119" s="60">
        <v>215</v>
      </c>
      <c r="BV6119" s="60" t="s">
        <v>24794</v>
      </c>
      <c r="BW6119" s="60">
        <v>13</v>
      </c>
      <c r="BX6119" s="61">
        <v>4.2207792207792208E-2</v>
      </c>
      <c r="BY6119" s="60">
        <v>0</v>
      </c>
      <c r="BZ6119" s="61">
        <v>0</v>
      </c>
      <c r="CA6119" s="60" t="s">
        <v>24794</v>
      </c>
      <c r="CB6119" s="67">
        <v>2011</v>
      </c>
      <c r="CC6119" s="67">
        <v>1947</v>
      </c>
      <c r="CD6119" s="60">
        <v>80</v>
      </c>
      <c r="CE6119" s="61">
        <v>0.25974025974025972</v>
      </c>
      <c r="CF6119" s="60">
        <v>215</v>
      </c>
      <c r="CG6119" s="61">
        <v>0.69805194805194803</v>
      </c>
      <c r="CH6119" s="60">
        <v>0</v>
      </c>
      <c r="CI6119" s="61">
        <v>0</v>
      </c>
      <c r="CJ6119" s="60">
        <v>5</v>
      </c>
      <c r="CK6119" s="61">
        <v>1.6233766233766232E-2</v>
      </c>
      <c r="CL6119" s="60">
        <v>17</v>
      </c>
      <c r="CM6119" s="61">
        <v>5.5194805194805192E-2</v>
      </c>
      <c r="CN6119" s="60">
        <v>113</v>
      </c>
      <c r="CO6119" s="61">
        <v>0.36688311688311687</v>
      </c>
      <c r="CP6119" s="60">
        <v>173</v>
      </c>
      <c r="CQ6119" s="61">
        <v>0.56168831168831168</v>
      </c>
      <c r="CR6119" s="60">
        <v>18</v>
      </c>
      <c r="CS6119" s="60">
        <v>13</v>
      </c>
      <c r="CT6119" s="61">
        <v>0.72222222222222221</v>
      </c>
      <c r="CU6119" s="60">
        <v>244</v>
      </c>
      <c r="CV6119" s="60">
        <v>73</v>
      </c>
      <c r="CW6119" s="61">
        <v>0.29918032786885246</v>
      </c>
      <c r="CX6119" s="60">
        <v>262</v>
      </c>
      <c r="CY6119" s="60">
        <v>86</v>
      </c>
      <c r="CZ6119" s="65">
        <v>0.3282442748091603</v>
      </c>
      <c r="DA6119" s="59">
        <v>917</v>
      </c>
      <c r="DB6119" s="60">
        <v>1</v>
      </c>
      <c r="DC6119" s="61">
        <v>1.0905125408942203E-3</v>
      </c>
      <c r="DD6119" s="60">
        <v>231</v>
      </c>
      <c r="DE6119" s="60">
        <v>0</v>
      </c>
      <c r="DF6119" s="61">
        <v>0</v>
      </c>
      <c r="DG6119" s="60">
        <v>24362</v>
      </c>
      <c r="DH6119" s="60">
        <v>73885</v>
      </c>
      <c r="DI6119" s="60">
        <v>0</v>
      </c>
      <c r="DJ6119" s="60">
        <v>0</v>
      </c>
      <c r="DK6119" s="60">
        <v>5</v>
      </c>
      <c r="DL6119" s="60">
        <v>26</v>
      </c>
      <c r="DM6119" s="60">
        <v>0</v>
      </c>
      <c r="DN6119" s="60">
        <v>0</v>
      </c>
      <c r="DO6119" s="60">
        <v>0</v>
      </c>
      <c r="DP6119" s="60">
        <v>13</v>
      </c>
      <c r="DQ6119" s="60">
        <v>0</v>
      </c>
      <c r="DR6119" s="60">
        <v>17</v>
      </c>
      <c r="DS6119" s="60">
        <v>103</v>
      </c>
      <c r="DT6119" s="60">
        <v>30</v>
      </c>
      <c r="DU6119" s="60">
        <v>13</v>
      </c>
      <c r="DV6119" s="60">
        <v>25</v>
      </c>
      <c r="DW6119" s="60">
        <v>25</v>
      </c>
      <c r="DX6119" s="68">
        <v>5</v>
      </c>
      <c r="DY6119" s="59">
        <v>63</v>
      </c>
      <c r="DZ6119" s="60">
        <v>461</v>
      </c>
      <c r="EA6119" s="65">
        <v>0.13665943600867678</v>
      </c>
      <c r="EB6119" s="59">
        <v>917</v>
      </c>
      <c r="EC6119" s="60">
        <v>845</v>
      </c>
      <c r="ED6119" s="65">
        <v>0.92148309705561615</v>
      </c>
      <c r="EE6119" s="59">
        <v>529</v>
      </c>
      <c r="EF6119" s="60">
        <v>50</v>
      </c>
      <c r="EG6119" s="64">
        <v>9.4517958412098299E-2</v>
      </c>
      <c r="EH6119" s="60">
        <v>235</v>
      </c>
      <c r="EI6119" s="60">
        <v>275</v>
      </c>
      <c r="EJ6119" s="66">
        <v>60</v>
      </c>
      <c r="EK6119" s="66">
        <v>138</v>
      </c>
      <c r="EL6119" s="66">
        <v>77</v>
      </c>
      <c r="EM6119" s="60">
        <v>45</v>
      </c>
      <c r="EN6119" s="60">
        <v>42</v>
      </c>
      <c r="EO6119" s="60">
        <v>60</v>
      </c>
      <c r="EP6119" s="60">
        <v>64</v>
      </c>
      <c r="EQ6119" s="60">
        <v>64</v>
      </c>
      <c r="ER6119" s="60">
        <v>0</v>
      </c>
      <c r="ES6119" s="60">
        <v>0</v>
      </c>
      <c r="ET6119" s="60">
        <v>0</v>
      </c>
      <c r="EU6119" s="60">
        <v>3</v>
      </c>
      <c r="EV6119" s="60">
        <v>23</v>
      </c>
      <c r="EW6119" s="60">
        <v>0</v>
      </c>
      <c r="EX6119" s="60">
        <v>47</v>
      </c>
      <c r="EY6119" s="60">
        <v>25</v>
      </c>
      <c r="EZ6119" s="60">
        <v>1</v>
      </c>
      <c r="FA6119" s="60">
        <v>5</v>
      </c>
      <c r="FB6119" s="60">
        <v>2</v>
      </c>
      <c r="FC6119" s="60">
        <v>2</v>
      </c>
      <c r="FD6119" s="60">
        <v>1</v>
      </c>
      <c r="FE6119" s="60">
        <v>127</v>
      </c>
      <c r="FF6119" s="60">
        <v>0</v>
      </c>
      <c r="FG6119" s="60">
        <v>15</v>
      </c>
      <c r="FH6119" s="60">
        <v>6</v>
      </c>
      <c r="FI6119" s="60">
        <v>9</v>
      </c>
      <c r="FJ6119" s="60">
        <v>9</v>
      </c>
      <c r="FK6119" s="68">
        <v>0</v>
      </c>
    </row>
    <row r="6120" spans="1:167" x14ac:dyDescent="0.25">
      <c r="A6120" s="36" t="s">
        <v>10228</v>
      </c>
      <c r="B6120" s="37">
        <v>340390312001</v>
      </c>
      <c r="C6120" s="37" t="s">
        <v>21223</v>
      </c>
      <c r="D6120" s="38" t="s">
        <v>10229</v>
      </c>
      <c r="E6120" s="104" t="s">
        <v>15273</v>
      </c>
      <c r="F6120" s="39" t="s">
        <v>15272</v>
      </c>
      <c r="G6120" s="199" t="s">
        <v>24791</v>
      </c>
      <c r="H6120" s="137" t="s">
        <v>24791</v>
      </c>
      <c r="I6120" s="43">
        <v>3.2276968894000002E-2</v>
      </c>
      <c r="J6120" s="59">
        <v>1384</v>
      </c>
      <c r="K6120" s="60">
        <v>632</v>
      </c>
      <c r="L6120" s="61">
        <v>0.45664739884393063</v>
      </c>
      <c r="M6120" s="60">
        <v>344</v>
      </c>
      <c r="N6120" s="63">
        <v>4.0199999999999996</v>
      </c>
      <c r="O6120" s="60">
        <v>344</v>
      </c>
      <c r="P6120" s="60">
        <v>49</v>
      </c>
      <c r="Q6120" s="61">
        <v>0.14244186046511628</v>
      </c>
      <c r="R6120" s="60">
        <v>111</v>
      </c>
      <c r="S6120" s="61">
        <v>0.32267441860465118</v>
      </c>
      <c r="T6120" s="63">
        <v>29</v>
      </c>
      <c r="U6120" s="60">
        <v>473</v>
      </c>
      <c r="V6120" s="61">
        <v>0.3417630057803468</v>
      </c>
      <c r="W6120" s="60">
        <v>903</v>
      </c>
      <c r="X6120" s="61">
        <v>0.6524566473988439</v>
      </c>
      <c r="Y6120" s="60">
        <v>211</v>
      </c>
      <c r="Z6120" s="61">
        <v>0.15245664739884393</v>
      </c>
      <c r="AA6120" s="60">
        <v>238</v>
      </c>
      <c r="AB6120" s="61">
        <v>0.17196531791907516</v>
      </c>
      <c r="AC6120" s="60">
        <v>24</v>
      </c>
      <c r="AD6120" s="61">
        <v>1.7341040462427744E-2</v>
      </c>
      <c r="AE6120" s="60">
        <v>780</v>
      </c>
      <c r="AF6120" s="61">
        <v>0.56358381502890176</v>
      </c>
      <c r="AG6120" s="62">
        <v>33</v>
      </c>
      <c r="AH6120" s="61">
        <v>2.3843930635838149E-2</v>
      </c>
      <c r="AI6120" s="60">
        <v>8</v>
      </c>
      <c r="AJ6120" s="61">
        <v>5.7803468208092483E-3</v>
      </c>
      <c r="AK6120" s="60">
        <v>50</v>
      </c>
      <c r="AL6120" s="61">
        <v>3.6127167630057806E-2</v>
      </c>
      <c r="AM6120" s="60">
        <v>313</v>
      </c>
      <c r="AN6120" s="61">
        <v>0.22615606936416185</v>
      </c>
      <c r="AO6120" s="60">
        <v>0</v>
      </c>
      <c r="AP6120" s="61">
        <v>0</v>
      </c>
      <c r="AQ6120" s="60">
        <v>814</v>
      </c>
      <c r="AR6120" s="61">
        <v>0.58815028901734101</v>
      </c>
      <c r="AS6120" s="60">
        <v>207</v>
      </c>
      <c r="AT6120" s="61">
        <v>0.14956647398843931</v>
      </c>
      <c r="AU6120" s="60">
        <v>103</v>
      </c>
      <c r="AV6120" s="61">
        <v>7.4421965317919073E-2</v>
      </c>
      <c r="AW6120" s="60">
        <v>295</v>
      </c>
      <c r="AX6120" s="60">
        <v>1173</v>
      </c>
      <c r="AY6120" s="64">
        <v>0.25149190110826941</v>
      </c>
      <c r="AZ6120" s="60">
        <v>58</v>
      </c>
      <c r="BA6120" s="65">
        <v>0.16860465116279069</v>
      </c>
      <c r="BB6120" s="59">
        <v>668</v>
      </c>
      <c r="BC6120" s="61">
        <v>0.85641025641025637</v>
      </c>
      <c r="BD6120" s="60">
        <v>0</v>
      </c>
      <c r="BE6120" s="60">
        <v>63</v>
      </c>
      <c r="BF6120" s="61">
        <v>0</v>
      </c>
      <c r="BG6120" s="60">
        <v>91</v>
      </c>
      <c r="BH6120" s="65">
        <v>0.11666666666666667</v>
      </c>
      <c r="BI6120" s="59">
        <v>359</v>
      </c>
      <c r="BJ6120" s="60">
        <v>97</v>
      </c>
      <c r="BK6120" s="61">
        <v>0.28197674418604651</v>
      </c>
      <c r="BL6120" s="60">
        <v>247</v>
      </c>
      <c r="BM6120" s="61">
        <v>0.71802325581395354</v>
      </c>
      <c r="BN6120" s="60">
        <v>15</v>
      </c>
      <c r="BO6120" s="64">
        <v>4.1782729805013928E-2</v>
      </c>
      <c r="BP6120" s="60">
        <v>15</v>
      </c>
      <c r="BQ6120" s="61">
        <v>4.1782729805013928E-2</v>
      </c>
      <c r="BR6120" s="66">
        <v>2129</v>
      </c>
      <c r="BS6120" s="66">
        <v>1699</v>
      </c>
      <c r="BT6120" s="60">
        <v>0</v>
      </c>
      <c r="BU6120" s="60">
        <v>247</v>
      </c>
      <c r="BV6120" s="60">
        <v>3425</v>
      </c>
      <c r="BW6120" s="60">
        <v>97</v>
      </c>
      <c r="BX6120" s="61">
        <v>0.27019498607242337</v>
      </c>
      <c r="BY6120" s="60">
        <v>0</v>
      </c>
      <c r="BZ6120" s="61">
        <v>0</v>
      </c>
      <c r="CA6120" s="66">
        <v>446600</v>
      </c>
      <c r="CB6120" s="67">
        <v>2017</v>
      </c>
      <c r="CC6120" s="67">
        <v>2001</v>
      </c>
      <c r="CD6120" s="60">
        <v>25</v>
      </c>
      <c r="CE6120" s="61">
        <v>6.9637883008356549E-2</v>
      </c>
      <c r="CF6120" s="60">
        <v>143</v>
      </c>
      <c r="CG6120" s="61">
        <v>0.39832869080779942</v>
      </c>
      <c r="CH6120" s="60">
        <v>55</v>
      </c>
      <c r="CI6120" s="61">
        <v>0.15320334261838439</v>
      </c>
      <c r="CJ6120" s="60">
        <v>8</v>
      </c>
      <c r="CK6120" s="61">
        <v>2.2284122562674095E-2</v>
      </c>
      <c r="CL6120" s="60">
        <v>39</v>
      </c>
      <c r="CM6120" s="61">
        <v>0.10863509749303621</v>
      </c>
      <c r="CN6120" s="60">
        <v>193</v>
      </c>
      <c r="CO6120" s="61">
        <v>0.53760445682451252</v>
      </c>
      <c r="CP6120" s="60">
        <v>119</v>
      </c>
      <c r="CQ6120" s="61">
        <v>0.33147632311977715</v>
      </c>
      <c r="CR6120" s="60">
        <v>97</v>
      </c>
      <c r="CS6120" s="60">
        <v>73</v>
      </c>
      <c r="CT6120" s="61">
        <v>0.75257731958762886</v>
      </c>
      <c r="CU6120" s="60">
        <v>247</v>
      </c>
      <c r="CV6120" s="60">
        <v>104</v>
      </c>
      <c r="CW6120" s="61">
        <v>0.42105263157894735</v>
      </c>
      <c r="CX6120" s="60">
        <v>344</v>
      </c>
      <c r="CY6120" s="60">
        <v>177</v>
      </c>
      <c r="CZ6120" s="65">
        <v>0.51453488372093026</v>
      </c>
      <c r="DA6120" s="59">
        <v>1384</v>
      </c>
      <c r="DB6120" s="60">
        <v>343</v>
      </c>
      <c r="DC6120" s="61">
        <v>0.24783236994219654</v>
      </c>
      <c r="DD6120" s="60">
        <v>344</v>
      </c>
      <c r="DE6120" s="60">
        <v>78</v>
      </c>
      <c r="DF6120" s="61">
        <v>0.22674418604651161</v>
      </c>
      <c r="DG6120" s="60">
        <v>31254</v>
      </c>
      <c r="DH6120" s="60">
        <v>121724</v>
      </c>
      <c r="DI6120" s="60">
        <v>29</v>
      </c>
      <c r="DJ6120" s="60">
        <v>0</v>
      </c>
      <c r="DK6120" s="60">
        <v>0</v>
      </c>
      <c r="DL6120" s="60">
        <v>0</v>
      </c>
      <c r="DM6120" s="60">
        <v>0</v>
      </c>
      <c r="DN6120" s="60">
        <v>0</v>
      </c>
      <c r="DO6120" s="60">
        <v>0</v>
      </c>
      <c r="DP6120" s="60">
        <v>0</v>
      </c>
      <c r="DQ6120" s="60">
        <v>0</v>
      </c>
      <c r="DR6120" s="60">
        <v>0</v>
      </c>
      <c r="DS6120" s="60">
        <v>82</v>
      </c>
      <c r="DT6120" s="60">
        <v>11</v>
      </c>
      <c r="DU6120" s="60">
        <v>75</v>
      </c>
      <c r="DV6120" s="60">
        <v>48</v>
      </c>
      <c r="DW6120" s="60">
        <v>25</v>
      </c>
      <c r="DX6120" s="68">
        <v>74</v>
      </c>
      <c r="DY6120" s="59">
        <v>0</v>
      </c>
      <c r="DZ6120" s="60">
        <v>631</v>
      </c>
      <c r="EA6120" s="65">
        <v>0</v>
      </c>
      <c r="EB6120" s="59">
        <v>1384</v>
      </c>
      <c r="EC6120" s="60">
        <v>1104</v>
      </c>
      <c r="ED6120" s="65">
        <v>0.79768786127167635</v>
      </c>
      <c r="EE6120" s="59">
        <v>705</v>
      </c>
      <c r="EF6120" s="60">
        <v>55</v>
      </c>
      <c r="EG6120" s="64">
        <v>7.8014184397163122E-2</v>
      </c>
      <c r="EH6120" s="60">
        <v>70</v>
      </c>
      <c r="EI6120" s="60">
        <v>138</v>
      </c>
      <c r="EJ6120" s="66">
        <v>11</v>
      </c>
      <c r="EK6120" s="66">
        <v>44</v>
      </c>
      <c r="EL6120" s="66">
        <v>83</v>
      </c>
      <c r="EM6120" s="60">
        <v>21</v>
      </c>
      <c r="EN6120" s="60">
        <v>36</v>
      </c>
      <c r="EO6120" s="60">
        <v>32</v>
      </c>
      <c r="EP6120" s="60">
        <v>28</v>
      </c>
      <c r="EQ6120" s="60">
        <v>21</v>
      </c>
      <c r="ER6120" s="60">
        <v>0</v>
      </c>
      <c r="ES6120" s="60">
        <v>0</v>
      </c>
      <c r="ET6120" s="60">
        <v>0</v>
      </c>
      <c r="EU6120" s="60">
        <v>79</v>
      </c>
      <c r="EV6120" s="60">
        <v>6</v>
      </c>
      <c r="EW6120" s="60">
        <v>2</v>
      </c>
      <c r="EX6120" s="60">
        <v>2</v>
      </c>
      <c r="EY6120" s="60">
        <v>20</v>
      </c>
      <c r="EZ6120" s="60">
        <v>0</v>
      </c>
      <c r="FA6120" s="60">
        <v>0</v>
      </c>
      <c r="FB6120" s="60">
        <v>0</v>
      </c>
      <c r="FC6120" s="60">
        <v>0</v>
      </c>
      <c r="FD6120" s="60">
        <v>0</v>
      </c>
      <c r="FE6120" s="60">
        <v>0</v>
      </c>
      <c r="FF6120" s="60">
        <v>0</v>
      </c>
      <c r="FG6120" s="60">
        <v>5</v>
      </c>
      <c r="FH6120" s="60">
        <v>0</v>
      </c>
      <c r="FI6120" s="60">
        <v>4</v>
      </c>
      <c r="FJ6120" s="60">
        <v>20</v>
      </c>
      <c r="FK6120" s="68">
        <v>0</v>
      </c>
    </row>
    <row r="6121" spans="1:167" x14ac:dyDescent="0.25">
      <c r="A6121" s="36" t="s">
        <v>10230</v>
      </c>
      <c r="B6121" s="37">
        <v>340390312002</v>
      </c>
      <c r="C6121" s="37" t="s">
        <v>21223</v>
      </c>
      <c r="D6121" s="38" t="s">
        <v>10231</v>
      </c>
      <c r="E6121" s="104" t="s">
        <v>15273</v>
      </c>
      <c r="F6121" s="39" t="s">
        <v>15272</v>
      </c>
      <c r="G6121" s="199" t="s">
        <v>24791</v>
      </c>
      <c r="H6121" s="137" t="s">
        <v>24791</v>
      </c>
      <c r="I6121" s="43">
        <v>6.1345430168000002E-2</v>
      </c>
      <c r="J6121" s="59">
        <v>1198</v>
      </c>
      <c r="K6121" s="60">
        <v>655</v>
      </c>
      <c r="L6121" s="61">
        <v>0.54674457429048418</v>
      </c>
      <c r="M6121" s="60">
        <v>352</v>
      </c>
      <c r="N6121" s="63">
        <v>3.05</v>
      </c>
      <c r="O6121" s="60">
        <v>352</v>
      </c>
      <c r="P6121" s="60">
        <v>63</v>
      </c>
      <c r="Q6121" s="61">
        <v>0.17897727272727273</v>
      </c>
      <c r="R6121" s="60">
        <v>0</v>
      </c>
      <c r="S6121" s="61">
        <v>0</v>
      </c>
      <c r="T6121" s="63">
        <v>31.8</v>
      </c>
      <c r="U6121" s="60">
        <v>353</v>
      </c>
      <c r="V6121" s="61">
        <v>0.29465776293823037</v>
      </c>
      <c r="W6121" s="60">
        <v>664</v>
      </c>
      <c r="X6121" s="61">
        <v>0.55425709515859767</v>
      </c>
      <c r="Y6121" s="60">
        <v>199</v>
      </c>
      <c r="Z6121" s="61">
        <v>0.166110183639399</v>
      </c>
      <c r="AA6121" s="60">
        <v>154</v>
      </c>
      <c r="AB6121" s="61">
        <v>0.1285475792988314</v>
      </c>
      <c r="AC6121" s="60">
        <v>0</v>
      </c>
      <c r="AD6121" s="61">
        <v>0</v>
      </c>
      <c r="AE6121" s="60">
        <v>806</v>
      </c>
      <c r="AF6121" s="61">
        <v>0.67278797996661099</v>
      </c>
      <c r="AG6121" s="62">
        <v>190</v>
      </c>
      <c r="AH6121" s="61">
        <v>0.15859766277128548</v>
      </c>
      <c r="AI6121" s="60">
        <v>181</v>
      </c>
      <c r="AJ6121" s="61">
        <v>0.15108514190317196</v>
      </c>
      <c r="AK6121" s="60">
        <v>47</v>
      </c>
      <c r="AL6121" s="61">
        <v>3.923205342237062E-2</v>
      </c>
      <c r="AM6121" s="60">
        <v>191</v>
      </c>
      <c r="AN6121" s="61">
        <v>0.15943238731218698</v>
      </c>
      <c r="AO6121" s="60">
        <v>0</v>
      </c>
      <c r="AP6121" s="61">
        <v>0</v>
      </c>
      <c r="AQ6121" s="60">
        <v>810</v>
      </c>
      <c r="AR6121" s="61">
        <v>0.67612687813021699</v>
      </c>
      <c r="AS6121" s="60">
        <v>150</v>
      </c>
      <c r="AT6121" s="61">
        <v>0.12520868113522537</v>
      </c>
      <c r="AU6121" s="60">
        <v>48</v>
      </c>
      <c r="AV6121" s="61">
        <v>4.006677796327212E-2</v>
      </c>
      <c r="AW6121" s="60">
        <v>727</v>
      </c>
      <c r="AX6121" s="60">
        <v>999</v>
      </c>
      <c r="AY6121" s="64">
        <v>0.72772772772772776</v>
      </c>
      <c r="AZ6121" s="60">
        <v>35</v>
      </c>
      <c r="BA6121" s="65">
        <v>9.9431818181818177E-2</v>
      </c>
      <c r="BB6121" s="59">
        <v>509</v>
      </c>
      <c r="BC6121" s="61">
        <v>0.63151364764267992</v>
      </c>
      <c r="BD6121" s="60">
        <v>0</v>
      </c>
      <c r="BE6121" s="60">
        <v>29</v>
      </c>
      <c r="BF6121" s="61">
        <v>0</v>
      </c>
      <c r="BG6121" s="60">
        <v>72</v>
      </c>
      <c r="BH6121" s="65">
        <v>8.9330024813895778E-2</v>
      </c>
      <c r="BI6121" s="59">
        <v>402</v>
      </c>
      <c r="BJ6121" s="60">
        <v>33</v>
      </c>
      <c r="BK6121" s="61">
        <v>9.375E-2</v>
      </c>
      <c r="BL6121" s="60">
        <v>319</v>
      </c>
      <c r="BM6121" s="61">
        <v>0.90625</v>
      </c>
      <c r="BN6121" s="60">
        <v>50</v>
      </c>
      <c r="BO6121" s="64">
        <v>0.12437810945273632</v>
      </c>
      <c r="BP6121" s="60">
        <v>50</v>
      </c>
      <c r="BQ6121" s="61">
        <v>0.12437810945273632</v>
      </c>
      <c r="BR6121" s="66">
        <v>1443</v>
      </c>
      <c r="BS6121" s="66">
        <v>1397</v>
      </c>
      <c r="BT6121" s="60">
        <v>67</v>
      </c>
      <c r="BU6121" s="60">
        <v>252</v>
      </c>
      <c r="BV6121" s="60" t="s">
        <v>24794</v>
      </c>
      <c r="BW6121" s="60">
        <v>33</v>
      </c>
      <c r="BX6121" s="61">
        <v>8.2089552238805971E-2</v>
      </c>
      <c r="BY6121" s="60">
        <v>9</v>
      </c>
      <c r="BZ6121" s="61">
        <v>2.2388059701492536E-2</v>
      </c>
      <c r="CA6121" s="66" t="s">
        <v>24794</v>
      </c>
      <c r="CB6121" s="67">
        <v>2020</v>
      </c>
      <c r="CC6121" s="67">
        <v>1954</v>
      </c>
      <c r="CD6121" s="60">
        <v>122</v>
      </c>
      <c r="CE6121" s="61">
        <v>0.30348258706467662</v>
      </c>
      <c r="CF6121" s="60">
        <v>231</v>
      </c>
      <c r="CG6121" s="61">
        <v>0.57462686567164178</v>
      </c>
      <c r="CH6121" s="60">
        <v>0</v>
      </c>
      <c r="CI6121" s="61">
        <v>0</v>
      </c>
      <c r="CJ6121" s="60">
        <v>0</v>
      </c>
      <c r="CK6121" s="61">
        <v>0</v>
      </c>
      <c r="CL6121" s="60">
        <v>9</v>
      </c>
      <c r="CM6121" s="61">
        <v>2.2388059701492536E-2</v>
      </c>
      <c r="CN6121" s="60">
        <v>226</v>
      </c>
      <c r="CO6121" s="61">
        <v>0.56218905472636815</v>
      </c>
      <c r="CP6121" s="60">
        <v>167</v>
      </c>
      <c r="CQ6121" s="61">
        <v>0.4154228855721393</v>
      </c>
      <c r="CR6121" s="60">
        <v>33</v>
      </c>
      <c r="CS6121" s="60">
        <v>0</v>
      </c>
      <c r="CT6121" s="61">
        <v>0</v>
      </c>
      <c r="CU6121" s="60">
        <v>319</v>
      </c>
      <c r="CV6121" s="60">
        <v>107</v>
      </c>
      <c r="CW6121" s="61">
        <v>0.33542319749216298</v>
      </c>
      <c r="CX6121" s="60">
        <v>352</v>
      </c>
      <c r="CY6121" s="60">
        <v>107</v>
      </c>
      <c r="CZ6121" s="65">
        <v>0.30397727272727271</v>
      </c>
      <c r="DA6121" s="59">
        <v>1075</v>
      </c>
      <c r="DB6121" s="60">
        <v>135</v>
      </c>
      <c r="DC6121" s="61">
        <v>0.12558139534883722</v>
      </c>
      <c r="DD6121" s="60">
        <v>285</v>
      </c>
      <c r="DE6121" s="60">
        <v>0</v>
      </c>
      <c r="DF6121" s="61">
        <v>0</v>
      </c>
      <c r="DG6121" s="60">
        <v>24203</v>
      </c>
      <c r="DH6121" s="60">
        <v>74906</v>
      </c>
      <c r="DI6121" s="60">
        <v>0</v>
      </c>
      <c r="DJ6121" s="60">
        <v>67</v>
      </c>
      <c r="DK6121" s="60">
        <v>0</v>
      </c>
      <c r="DL6121" s="60">
        <v>0</v>
      </c>
      <c r="DM6121" s="60">
        <v>0</v>
      </c>
      <c r="DN6121" s="60">
        <v>0</v>
      </c>
      <c r="DO6121" s="60">
        <v>0</v>
      </c>
      <c r="DP6121" s="60">
        <v>58</v>
      </c>
      <c r="DQ6121" s="60">
        <v>0</v>
      </c>
      <c r="DR6121" s="60">
        <v>0</v>
      </c>
      <c r="DS6121" s="60">
        <v>53</v>
      </c>
      <c r="DT6121" s="60">
        <v>141</v>
      </c>
      <c r="DU6121" s="60">
        <v>0</v>
      </c>
      <c r="DV6121" s="60">
        <v>0</v>
      </c>
      <c r="DW6121" s="60">
        <v>24</v>
      </c>
      <c r="DX6121" s="68">
        <v>9</v>
      </c>
      <c r="DY6121" s="59">
        <v>65</v>
      </c>
      <c r="DZ6121" s="60">
        <v>468</v>
      </c>
      <c r="EA6121" s="65">
        <v>0.1388888888888889</v>
      </c>
      <c r="EB6121" s="59">
        <v>1075</v>
      </c>
      <c r="EC6121" s="60">
        <v>571</v>
      </c>
      <c r="ED6121" s="65">
        <v>0.53116279069767447</v>
      </c>
      <c r="EE6121" s="59">
        <v>468</v>
      </c>
      <c r="EF6121" s="60">
        <v>0</v>
      </c>
      <c r="EG6121" s="64">
        <v>0</v>
      </c>
      <c r="EH6121" s="60">
        <v>83</v>
      </c>
      <c r="EI6121" s="60">
        <v>184</v>
      </c>
      <c r="EJ6121" s="66">
        <v>38</v>
      </c>
      <c r="EK6121" s="66">
        <v>50</v>
      </c>
      <c r="EL6121" s="66">
        <v>96</v>
      </c>
      <c r="EM6121" s="60">
        <v>22</v>
      </c>
      <c r="EN6121" s="60">
        <v>45</v>
      </c>
      <c r="EO6121" s="60">
        <v>44</v>
      </c>
      <c r="EP6121" s="60">
        <v>40</v>
      </c>
      <c r="EQ6121" s="60">
        <v>33</v>
      </c>
      <c r="ER6121" s="60">
        <v>0</v>
      </c>
      <c r="ES6121" s="60">
        <v>0</v>
      </c>
      <c r="ET6121" s="60">
        <v>0</v>
      </c>
      <c r="EU6121" s="60">
        <v>1</v>
      </c>
      <c r="EV6121" s="60">
        <v>2</v>
      </c>
      <c r="EW6121" s="60">
        <v>22</v>
      </c>
      <c r="EX6121" s="60">
        <v>10</v>
      </c>
      <c r="EY6121" s="60">
        <v>16</v>
      </c>
      <c r="EZ6121" s="60">
        <v>0</v>
      </c>
      <c r="FA6121" s="60">
        <v>0</v>
      </c>
      <c r="FB6121" s="60">
        <v>16</v>
      </c>
      <c r="FC6121" s="60">
        <v>0</v>
      </c>
      <c r="FD6121" s="60">
        <v>0</v>
      </c>
      <c r="FE6121" s="60">
        <v>57</v>
      </c>
      <c r="FF6121" s="60">
        <v>0</v>
      </c>
      <c r="FG6121" s="60">
        <v>33</v>
      </c>
      <c r="FH6121" s="60">
        <v>0</v>
      </c>
      <c r="FI6121" s="60">
        <v>6</v>
      </c>
      <c r="FJ6121" s="60">
        <v>21</v>
      </c>
      <c r="FK6121" s="68">
        <v>0</v>
      </c>
    </row>
    <row r="6122" spans="1:167" x14ac:dyDescent="0.25">
      <c r="A6122" s="36" t="s">
        <v>10232</v>
      </c>
      <c r="B6122" s="37">
        <v>340390312003</v>
      </c>
      <c r="C6122" s="37" t="s">
        <v>21223</v>
      </c>
      <c r="D6122" s="38" t="s">
        <v>10233</v>
      </c>
      <c r="E6122" s="104" t="s">
        <v>15273</v>
      </c>
      <c r="F6122" s="39" t="s">
        <v>15272</v>
      </c>
      <c r="G6122" s="199" t="s">
        <v>24791</v>
      </c>
      <c r="H6122" s="137" t="s">
        <v>24791</v>
      </c>
      <c r="I6122" s="43">
        <v>6.5109924668000002E-2</v>
      </c>
      <c r="J6122" s="59">
        <v>1546</v>
      </c>
      <c r="K6122" s="60">
        <v>646</v>
      </c>
      <c r="L6122" s="61">
        <v>0.41785252263906858</v>
      </c>
      <c r="M6122" s="60">
        <v>421</v>
      </c>
      <c r="N6122" s="63">
        <v>3.63</v>
      </c>
      <c r="O6122" s="60">
        <v>421</v>
      </c>
      <c r="P6122" s="60">
        <v>97</v>
      </c>
      <c r="Q6122" s="61">
        <v>0.23040380047505937</v>
      </c>
      <c r="R6122" s="60">
        <v>101</v>
      </c>
      <c r="S6122" s="61">
        <v>0.23990498812351543</v>
      </c>
      <c r="T6122" s="63">
        <v>31.4</v>
      </c>
      <c r="U6122" s="60">
        <v>500</v>
      </c>
      <c r="V6122" s="61">
        <v>0.32341526520051744</v>
      </c>
      <c r="W6122" s="60">
        <v>1005</v>
      </c>
      <c r="X6122" s="61">
        <v>0.6500646830530401</v>
      </c>
      <c r="Y6122" s="60">
        <v>224</v>
      </c>
      <c r="Z6122" s="61">
        <v>0.14489003880983181</v>
      </c>
      <c r="AA6122" s="60">
        <v>228</v>
      </c>
      <c r="AB6122" s="61">
        <v>0.14747736093143596</v>
      </c>
      <c r="AC6122" s="60">
        <v>48</v>
      </c>
      <c r="AD6122" s="61">
        <v>3.1047865459249677E-2</v>
      </c>
      <c r="AE6122" s="60">
        <v>999</v>
      </c>
      <c r="AF6122" s="61">
        <v>0.64618369987063384</v>
      </c>
      <c r="AG6122" s="62">
        <v>51</v>
      </c>
      <c r="AH6122" s="61">
        <v>3.2988357050452784E-2</v>
      </c>
      <c r="AI6122" s="60">
        <v>41</v>
      </c>
      <c r="AJ6122" s="61">
        <v>2.6520051746442432E-2</v>
      </c>
      <c r="AK6122" s="60">
        <v>419</v>
      </c>
      <c r="AL6122" s="61">
        <v>0.27102199223803364</v>
      </c>
      <c r="AM6122" s="60">
        <v>204</v>
      </c>
      <c r="AN6122" s="61">
        <v>0.13195342820181113</v>
      </c>
      <c r="AO6122" s="60">
        <v>0</v>
      </c>
      <c r="AP6122" s="61">
        <v>0</v>
      </c>
      <c r="AQ6122" s="60">
        <v>923</v>
      </c>
      <c r="AR6122" s="61">
        <v>0.5970245795601552</v>
      </c>
      <c r="AS6122" s="60">
        <v>0</v>
      </c>
      <c r="AT6122" s="61">
        <v>0</v>
      </c>
      <c r="AU6122" s="60">
        <v>234</v>
      </c>
      <c r="AV6122" s="61">
        <v>0.15135834411384216</v>
      </c>
      <c r="AW6122" s="60">
        <v>585</v>
      </c>
      <c r="AX6122" s="60">
        <v>1322</v>
      </c>
      <c r="AY6122" s="64">
        <v>0.44251134644478063</v>
      </c>
      <c r="AZ6122" s="60">
        <v>130</v>
      </c>
      <c r="BA6122" s="65">
        <v>0.30878859857482183</v>
      </c>
      <c r="BB6122" s="59">
        <v>863</v>
      </c>
      <c r="BC6122" s="61">
        <v>0.86386386386386382</v>
      </c>
      <c r="BD6122" s="60">
        <v>0</v>
      </c>
      <c r="BE6122" s="60">
        <v>59</v>
      </c>
      <c r="BF6122" s="61">
        <v>0</v>
      </c>
      <c r="BG6122" s="60">
        <v>157</v>
      </c>
      <c r="BH6122" s="65">
        <v>0.15715715715715717</v>
      </c>
      <c r="BI6122" s="59">
        <v>477</v>
      </c>
      <c r="BJ6122" s="60">
        <v>42</v>
      </c>
      <c r="BK6122" s="61">
        <v>9.9762470308788598E-2</v>
      </c>
      <c r="BL6122" s="60">
        <v>379</v>
      </c>
      <c r="BM6122" s="61">
        <v>0.9002375296912114</v>
      </c>
      <c r="BN6122" s="60">
        <v>56</v>
      </c>
      <c r="BO6122" s="64">
        <v>0.11740041928721175</v>
      </c>
      <c r="BP6122" s="60">
        <v>56</v>
      </c>
      <c r="BQ6122" s="61">
        <v>0.11740041928721175</v>
      </c>
      <c r="BR6122" s="66">
        <v>1666</v>
      </c>
      <c r="BS6122" s="66">
        <v>1356</v>
      </c>
      <c r="BT6122" s="60">
        <v>0</v>
      </c>
      <c r="BU6122" s="60">
        <v>379</v>
      </c>
      <c r="BV6122" s="60">
        <v>2739</v>
      </c>
      <c r="BW6122" s="60">
        <v>42</v>
      </c>
      <c r="BX6122" s="61">
        <v>8.8050314465408799E-2</v>
      </c>
      <c r="BY6122" s="60">
        <v>0</v>
      </c>
      <c r="BZ6122" s="61">
        <v>0</v>
      </c>
      <c r="CA6122" s="60">
        <v>619600</v>
      </c>
      <c r="CB6122" s="67">
        <v>2014</v>
      </c>
      <c r="CC6122" s="67">
        <v>1959</v>
      </c>
      <c r="CD6122" s="60">
        <v>106</v>
      </c>
      <c r="CE6122" s="61">
        <v>0.22222222222222221</v>
      </c>
      <c r="CF6122" s="60">
        <v>256</v>
      </c>
      <c r="CG6122" s="61">
        <v>0.5366876310272537</v>
      </c>
      <c r="CH6122" s="60">
        <v>97</v>
      </c>
      <c r="CI6122" s="61">
        <v>0.20335429769392033</v>
      </c>
      <c r="CJ6122" s="60">
        <v>33</v>
      </c>
      <c r="CK6122" s="61">
        <v>6.9182389937106917E-2</v>
      </c>
      <c r="CL6122" s="60">
        <v>0</v>
      </c>
      <c r="CM6122" s="61">
        <v>0</v>
      </c>
      <c r="CN6122" s="60">
        <v>290</v>
      </c>
      <c r="CO6122" s="61">
        <v>0.60796645702306085</v>
      </c>
      <c r="CP6122" s="60">
        <v>154</v>
      </c>
      <c r="CQ6122" s="61">
        <v>0.32285115303983231</v>
      </c>
      <c r="CR6122" s="60">
        <v>42</v>
      </c>
      <c r="CS6122" s="60">
        <v>32</v>
      </c>
      <c r="CT6122" s="61">
        <v>0.76190476190476186</v>
      </c>
      <c r="CU6122" s="60">
        <v>379</v>
      </c>
      <c r="CV6122" s="60">
        <v>234</v>
      </c>
      <c r="CW6122" s="61">
        <v>0.61741424802110823</v>
      </c>
      <c r="CX6122" s="60">
        <v>421</v>
      </c>
      <c r="CY6122" s="60">
        <v>266</v>
      </c>
      <c r="CZ6122" s="65">
        <v>0.63182897862232779</v>
      </c>
      <c r="DA6122" s="59">
        <v>1546</v>
      </c>
      <c r="DB6122" s="60">
        <v>279</v>
      </c>
      <c r="DC6122" s="61">
        <v>0.18046571798188873</v>
      </c>
      <c r="DD6122" s="60">
        <v>421</v>
      </c>
      <c r="DE6122" s="60">
        <v>50</v>
      </c>
      <c r="DF6122" s="61">
        <v>0.11876484560570071</v>
      </c>
      <c r="DG6122" s="60">
        <v>18819</v>
      </c>
      <c r="DH6122" s="60">
        <v>58375</v>
      </c>
      <c r="DI6122" s="60">
        <v>0</v>
      </c>
      <c r="DJ6122" s="60">
        <v>0</v>
      </c>
      <c r="DK6122" s="60">
        <v>0</v>
      </c>
      <c r="DL6122" s="60">
        <v>22</v>
      </c>
      <c r="DM6122" s="60">
        <v>0</v>
      </c>
      <c r="DN6122" s="60">
        <v>0</v>
      </c>
      <c r="DO6122" s="60">
        <v>12</v>
      </c>
      <c r="DP6122" s="60">
        <v>107</v>
      </c>
      <c r="DQ6122" s="60">
        <v>23</v>
      </c>
      <c r="DR6122" s="60">
        <v>79</v>
      </c>
      <c r="DS6122" s="60">
        <v>61</v>
      </c>
      <c r="DT6122" s="60">
        <v>70</v>
      </c>
      <c r="DU6122" s="60">
        <v>19</v>
      </c>
      <c r="DV6122" s="60">
        <v>0</v>
      </c>
      <c r="DW6122" s="60">
        <v>28</v>
      </c>
      <c r="DX6122" s="68">
        <v>0</v>
      </c>
      <c r="DY6122" s="59">
        <v>29</v>
      </c>
      <c r="DZ6122" s="60">
        <v>567</v>
      </c>
      <c r="EA6122" s="65">
        <v>5.114638447971781E-2</v>
      </c>
      <c r="EB6122" s="59">
        <v>1546</v>
      </c>
      <c r="EC6122" s="60">
        <v>1086</v>
      </c>
      <c r="ED6122" s="65">
        <v>0.70245795601552397</v>
      </c>
      <c r="EE6122" s="59">
        <v>750</v>
      </c>
      <c r="EF6122" s="60">
        <v>128</v>
      </c>
      <c r="EG6122" s="64">
        <v>0.17066666666666666</v>
      </c>
      <c r="EH6122" s="60">
        <v>16</v>
      </c>
      <c r="EI6122" s="60">
        <v>471</v>
      </c>
      <c r="EJ6122" s="66">
        <v>51</v>
      </c>
      <c r="EK6122" s="66">
        <v>155</v>
      </c>
      <c r="EL6122" s="66">
        <v>265</v>
      </c>
      <c r="EM6122" s="60">
        <v>87</v>
      </c>
      <c r="EN6122" s="60">
        <v>116</v>
      </c>
      <c r="EO6122" s="60">
        <v>107</v>
      </c>
      <c r="EP6122" s="60">
        <v>83</v>
      </c>
      <c r="EQ6122" s="60">
        <v>78</v>
      </c>
      <c r="ER6122" s="60">
        <v>0</v>
      </c>
      <c r="ES6122" s="60">
        <v>0</v>
      </c>
      <c r="ET6122" s="60">
        <v>0</v>
      </c>
      <c r="EU6122" s="60">
        <v>3</v>
      </c>
      <c r="EV6122" s="60">
        <v>7</v>
      </c>
      <c r="EW6122" s="60">
        <v>32</v>
      </c>
      <c r="EX6122" s="60">
        <v>49</v>
      </c>
      <c r="EY6122" s="60">
        <v>3</v>
      </c>
      <c r="EZ6122" s="60">
        <v>0</v>
      </c>
      <c r="FA6122" s="60">
        <v>0</v>
      </c>
      <c r="FB6122" s="60">
        <v>0</v>
      </c>
      <c r="FC6122" s="60">
        <v>0</v>
      </c>
      <c r="FD6122" s="60">
        <v>0</v>
      </c>
      <c r="FE6122" s="60">
        <v>300</v>
      </c>
      <c r="FF6122" s="60">
        <v>0</v>
      </c>
      <c r="FG6122" s="60">
        <v>39</v>
      </c>
      <c r="FH6122" s="60">
        <v>2</v>
      </c>
      <c r="FI6122" s="60">
        <v>18</v>
      </c>
      <c r="FJ6122" s="60">
        <v>18</v>
      </c>
      <c r="FK6122" s="68">
        <v>0</v>
      </c>
    </row>
    <row r="6123" spans="1:167" x14ac:dyDescent="0.25">
      <c r="A6123" s="36" t="s">
        <v>10234</v>
      </c>
      <c r="B6123" s="37">
        <v>340390312004</v>
      </c>
      <c r="C6123" s="37" t="s">
        <v>21223</v>
      </c>
      <c r="D6123" s="38" t="s">
        <v>10235</v>
      </c>
      <c r="E6123" s="104" t="s">
        <v>15273</v>
      </c>
      <c r="F6123" s="39" t="s">
        <v>15272</v>
      </c>
      <c r="G6123" s="199" t="s">
        <v>24791</v>
      </c>
      <c r="H6123" s="137" t="s">
        <v>24791</v>
      </c>
      <c r="I6123" s="43">
        <v>9.5349047206000001E-2</v>
      </c>
      <c r="J6123" s="59">
        <v>2043</v>
      </c>
      <c r="K6123" s="60">
        <v>999</v>
      </c>
      <c r="L6123" s="61">
        <v>0.48898678414096919</v>
      </c>
      <c r="M6123" s="60">
        <v>537</v>
      </c>
      <c r="N6123" s="63">
        <v>3.67</v>
      </c>
      <c r="O6123" s="60">
        <v>537</v>
      </c>
      <c r="P6123" s="60">
        <v>90</v>
      </c>
      <c r="Q6123" s="61">
        <v>0.16759776536312848</v>
      </c>
      <c r="R6123" s="60">
        <v>97</v>
      </c>
      <c r="S6123" s="61">
        <v>0.18063314711359404</v>
      </c>
      <c r="T6123" s="63">
        <v>30.7</v>
      </c>
      <c r="U6123" s="60">
        <v>694</v>
      </c>
      <c r="V6123" s="61">
        <v>0.33969652471855116</v>
      </c>
      <c r="W6123" s="60">
        <v>1114</v>
      </c>
      <c r="X6123" s="61">
        <v>0.54527655408712672</v>
      </c>
      <c r="Y6123" s="60">
        <v>266</v>
      </c>
      <c r="Z6123" s="61">
        <v>0.13020068526676457</v>
      </c>
      <c r="AA6123" s="60">
        <v>320</v>
      </c>
      <c r="AB6123" s="61">
        <v>0.15663240332843856</v>
      </c>
      <c r="AC6123" s="60">
        <v>108</v>
      </c>
      <c r="AD6123" s="61">
        <v>5.2863436123348019E-2</v>
      </c>
      <c r="AE6123" s="60">
        <v>1198</v>
      </c>
      <c r="AF6123" s="61">
        <v>0.58639255996084194</v>
      </c>
      <c r="AG6123" s="62">
        <v>282</v>
      </c>
      <c r="AH6123" s="61">
        <v>0.13803230543318648</v>
      </c>
      <c r="AI6123" s="60">
        <v>235</v>
      </c>
      <c r="AJ6123" s="61">
        <v>0.11502692119432208</v>
      </c>
      <c r="AK6123" s="60">
        <v>33</v>
      </c>
      <c r="AL6123" s="61">
        <v>1.6152716593245228E-2</v>
      </c>
      <c r="AM6123" s="60">
        <v>379</v>
      </c>
      <c r="AN6123" s="61">
        <v>0.18551150269211944</v>
      </c>
      <c r="AO6123" s="60">
        <v>67</v>
      </c>
      <c r="AP6123" s="61">
        <v>3.2794909446891826E-2</v>
      </c>
      <c r="AQ6123" s="60">
        <v>1431</v>
      </c>
      <c r="AR6123" s="61">
        <v>0.70044052863436124</v>
      </c>
      <c r="AS6123" s="60">
        <v>133</v>
      </c>
      <c r="AT6123" s="61">
        <v>6.5100342633382283E-2</v>
      </c>
      <c r="AU6123" s="60">
        <v>513</v>
      </c>
      <c r="AV6123" s="61">
        <v>0.25110132158590309</v>
      </c>
      <c r="AW6123" s="60">
        <v>984</v>
      </c>
      <c r="AX6123" s="60">
        <v>1777</v>
      </c>
      <c r="AY6123" s="64">
        <v>0.55374226223972989</v>
      </c>
      <c r="AZ6123" s="60">
        <v>127</v>
      </c>
      <c r="BA6123" s="65">
        <v>0.23649906890130354</v>
      </c>
      <c r="BB6123" s="59">
        <v>1050</v>
      </c>
      <c r="BC6123" s="61">
        <v>0.87646076794657768</v>
      </c>
      <c r="BD6123" s="60">
        <v>1</v>
      </c>
      <c r="BE6123" s="60">
        <v>165</v>
      </c>
      <c r="BF6123" s="61">
        <v>6.0606060606060606E-3</v>
      </c>
      <c r="BG6123" s="60">
        <v>0</v>
      </c>
      <c r="BH6123" s="65">
        <v>0</v>
      </c>
      <c r="BI6123" s="59">
        <v>627</v>
      </c>
      <c r="BJ6123" s="60">
        <v>102</v>
      </c>
      <c r="BK6123" s="61">
        <v>0.18994413407821228</v>
      </c>
      <c r="BL6123" s="60">
        <v>435</v>
      </c>
      <c r="BM6123" s="61">
        <v>0.81005586592178769</v>
      </c>
      <c r="BN6123" s="60">
        <v>90</v>
      </c>
      <c r="BO6123" s="64">
        <v>0.14354066985645933</v>
      </c>
      <c r="BP6123" s="60">
        <v>90</v>
      </c>
      <c r="BQ6123" s="61">
        <v>0.14354066985645933</v>
      </c>
      <c r="BR6123" s="66">
        <v>1828</v>
      </c>
      <c r="BS6123" s="66">
        <v>1673</v>
      </c>
      <c r="BT6123" s="60">
        <v>62</v>
      </c>
      <c r="BU6123" s="60">
        <v>373</v>
      </c>
      <c r="BV6123" s="60">
        <v>3683</v>
      </c>
      <c r="BW6123" s="60">
        <v>43</v>
      </c>
      <c r="BX6123" s="61">
        <v>6.8580542264752797E-2</v>
      </c>
      <c r="BY6123" s="60">
        <v>0</v>
      </c>
      <c r="BZ6123" s="61">
        <v>0</v>
      </c>
      <c r="CA6123" s="60">
        <v>366100</v>
      </c>
      <c r="CB6123" s="67">
        <v>2018</v>
      </c>
      <c r="CC6123" s="67">
        <v>1966</v>
      </c>
      <c r="CD6123" s="60">
        <v>163</v>
      </c>
      <c r="CE6123" s="61">
        <v>0.25996810207336524</v>
      </c>
      <c r="CF6123" s="60">
        <v>263</v>
      </c>
      <c r="CG6123" s="61">
        <v>0.41945773524720892</v>
      </c>
      <c r="CH6123" s="60">
        <v>41</v>
      </c>
      <c r="CI6123" s="61">
        <v>6.5390749601275916E-2</v>
      </c>
      <c r="CJ6123" s="60">
        <v>59</v>
      </c>
      <c r="CK6123" s="61">
        <v>9.4098883572567779E-2</v>
      </c>
      <c r="CL6123" s="60">
        <v>12</v>
      </c>
      <c r="CM6123" s="61">
        <v>1.9138755980861243E-2</v>
      </c>
      <c r="CN6123" s="60">
        <v>373</v>
      </c>
      <c r="CO6123" s="61">
        <v>0.59489633173843703</v>
      </c>
      <c r="CP6123" s="60">
        <v>147</v>
      </c>
      <c r="CQ6123" s="61">
        <v>0.23444976076555024</v>
      </c>
      <c r="CR6123" s="60">
        <v>102</v>
      </c>
      <c r="CS6123" s="60">
        <v>34</v>
      </c>
      <c r="CT6123" s="61">
        <v>0.33333333333333331</v>
      </c>
      <c r="CU6123" s="60">
        <v>399</v>
      </c>
      <c r="CV6123" s="60">
        <v>267</v>
      </c>
      <c r="CW6123" s="61">
        <v>0.66917293233082709</v>
      </c>
      <c r="CX6123" s="60">
        <v>501</v>
      </c>
      <c r="CY6123" s="60">
        <v>301</v>
      </c>
      <c r="CZ6123" s="65">
        <v>0.60079840319361277</v>
      </c>
      <c r="DA6123" s="59">
        <v>2040</v>
      </c>
      <c r="DB6123" s="60">
        <v>560</v>
      </c>
      <c r="DC6123" s="61">
        <v>0.27450980392156865</v>
      </c>
      <c r="DD6123" s="60">
        <v>434</v>
      </c>
      <c r="DE6123" s="60">
        <v>102</v>
      </c>
      <c r="DF6123" s="61">
        <v>0.23502304147465439</v>
      </c>
      <c r="DG6123" s="60">
        <v>17291</v>
      </c>
      <c r="DH6123" s="60">
        <v>58355</v>
      </c>
      <c r="DI6123" s="60">
        <v>9</v>
      </c>
      <c r="DJ6123" s="60">
        <v>81</v>
      </c>
      <c r="DK6123" s="60">
        <v>0</v>
      </c>
      <c r="DL6123" s="60">
        <v>0</v>
      </c>
      <c r="DM6123" s="60">
        <v>48</v>
      </c>
      <c r="DN6123" s="60">
        <v>26</v>
      </c>
      <c r="DO6123" s="60">
        <v>21</v>
      </c>
      <c r="DP6123" s="60">
        <v>19</v>
      </c>
      <c r="DQ6123" s="60">
        <v>0</v>
      </c>
      <c r="DR6123" s="60">
        <v>77</v>
      </c>
      <c r="DS6123" s="60">
        <v>91</v>
      </c>
      <c r="DT6123" s="60">
        <v>80</v>
      </c>
      <c r="DU6123" s="60">
        <v>12</v>
      </c>
      <c r="DV6123" s="60">
        <v>64</v>
      </c>
      <c r="DW6123" s="60">
        <v>9</v>
      </c>
      <c r="DX6123" s="68">
        <v>0</v>
      </c>
      <c r="DY6123" s="59">
        <v>127</v>
      </c>
      <c r="DZ6123" s="60">
        <v>818</v>
      </c>
      <c r="EA6123" s="65">
        <v>0.15525672371638141</v>
      </c>
      <c r="EB6123" s="59">
        <v>2040</v>
      </c>
      <c r="EC6123" s="60">
        <v>1549</v>
      </c>
      <c r="ED6123" s="65">
        <v>0.75931372549019605</v>
      </c>
      <c r="EE6123" s="59">
        <v>1019</v>
      </c>
      <c r="EF6123" s="60">
        <v>54</v>
      </c>
      <c r="EG6123" s="64">
        <v>5.2993130520117761E-2</v>
      </c>
      <c r="EH6123" s="60">
        <v>270</v>
      </c>
      <c r="EI6123" s="60">
        <v>289</v>
      </c>
      <c r="EJ6123" s="66">
        <v>67</v>
      </c>
      <c r="EK6123" s="66">
        <v>105</v>
      </c>
      <c r="EL6123" s="66">
        <v>117</v>
      </c>
      <c r="EM6123" s="60">
        <v>35</v>
      </c>
      <c r="EN6123" s="60">
        <v>63</v>
      </c>
      <c r="EO6123" s="60">
        <v>71</v>
      </c>
      <c r="EP6123" s="60">
        <v>54</v>
      </c>
      <c r="EQ6123" s="60">
        <v>66</v>
      </c>
      <c r="ER6123" s="60">
        <v>0</v>
      </c>
      <c r="ES6123" s="60">
        <v>0</v>
      </c>
      <c r="ET6123" s="60">
        <v>0</v>
      </c>
      <c r="EU6123" s="60">
        <v>65</v>
      </c>
      <c r="EV6123" s="60">
        <v>5</v>
      </c>
      <c r="EW6123" s="60">
        <v>10</v>
      </c>
      <c r="EX6123" s="60">
        <v>22</v>
      </c>
      <c r="EY6123" s="60">
        <v>12</v>
      </c>
      <c r="EZ6123" s="60">
        <v>0</v>
      </c>
      <c r="FA6123" s="60">
        <v>0</v>
      </c>
      <c r="FB6123" s="60">
        <v>0</v>
      </c>
      <c r="FC6123" s="60">
        <v>7</v>
      </c>
      <c r="FD6123" s="60">
        <v>0</v>
      </c>
      <c r="FE6123" s="60">
        <v>6</v>
      </c>
      <c r="FF6123" s="60">
        <v>0</v>
      </c>
      <c r="FG6123" s="60">
        <v>20</v>
      </c>
      <c r="FH6123" s="60">
        <v>0</v>
      </c>
      <c r="FI6123" s="60">
        <v>21</v>
      </c>
      <c r="FJ6123" s="60">
        <v>121</v>
      </c>
      <c r="FK6123" s="68">
        <v>0</v>
      </c>
    </row>
    <row r="6124" spans="1:167" x14ac:dyDescent="0.25">
      <c r="A6124" s="36" t="s">
        <v>19112</v>
      </c>
      <c r="B6124" s="37">
        <v>340390312005</v>
      </c>
      <c r="C6124" s="37" t="s">
        <v>21223</v>
      </c>
      <c r="D6124" s="38" t="s">
        <v>22461</v>
      </c>
      <c r="E6124" s="104" t="s">
        <v>15273</v>
      </c>
      <c r="F6124" s="39" t="s">
        <v>15272</v>
      </c>
      <c r="G6124" s="199" t="s">
        <v>24791</v>
      </c>
      <c r="H6124" s="137" t="s">
        <v>24791</v>
      </c>
      <c r="I6124" s="43">
        <v>8.0548213137999994E-2</v>
      </c>
      <c r="J6124" s="59">
        <v>580</v>
      </c>
      <c r="K6124" s="60">
        <v>334</v>
      </c>
      <c r="L6124" s="61">
        <v>0.57586206896551728</v>
      </c>
      <c r="M6124" s="60">
        <v>202</v>
      </c>
      <c r="N6124" s="63">
        <v>2.87</v>
      </c>
      <c r="O6124" s="60">
        <v>202</v>
      </c>
      <c r="P6124" s="60">
        <v>78</v>
      </c>
      <c r="Q6124" s="61">
        <v>0.38613861386138615</v>
      </c>
      <c r="R6124" s="60">
        <v>52</v>
      </c>
      <c r="S6124" s="61">
        <v>0.25742574257425743</v>
      </c>
      <c r="T6124" s="63">
        <v>37.4</v>
      </c>
      <c r="U6124" s="60">
        <v>179</v>
      </c>
      <c r="V6124" s="61">
        <v>0.30862068965517242</v>
      </c>
      <c r="W6124" s="60">
        <v>401</v>
      </c>
      <c r="X6124" s="61">
        <v>0.69137931034482758</v>
      </c>
      <c r="Y6124" s="60">
        <v>27</v>
      </c>
      <c r="Z6124" s="61">
        <v>4.6551724137931037E-2</v>
      </c>
      <c r="AA6124" s="60">
        <v>152</v>
      </c>
      <c r="AB6124" s="61">
        <v>0.2620689655172414</v>
      </c>
      <c r="AC6124" s="60">
        <v>0</v>
      </c>
      <c r="AD6124" s="61">
        <v>0</v>
      </c>
      <c r="AE6124" s="60">
        <v>332</v>
      </c>
      <c r="AF6124" s="61">
        <v>0.57241379310344831</v>
      </c>
      <c r="AG6124" s="62">
        <v>79</v>
      </c>
      <c r="AH6124" s="61">
        <v>0.13620689655172413</v>
      </c>
      <c r="AI6124" s="60">
        <v>0</v>
      </c>
      <c r="AJ6124" s="61">
        <v>0</v>
      </c>
      <c r="AK6124" s="60">
        <v>0</v>
      </c>
      <c r="AL6124" s="61">
        <v>0</v>
      </c>
      <c r="AM6124" s="60">
        <v>107</v>
      </c>
      <c r="AN6124" s="61">
        <v>0.18448275862068966</v>
      </c>
      <c r="AO6124" s="60">
        <v>0</v>
      </c>
      <c r="AP6124" s="61">
        <v>0</v>
      </c>
      <c r="AQ6124" s="60">
        <v>473</v>
      </c>
      <c r="AR6124" s="61">
        <v>0.81551724137931036</v>
      </c>
      <c r="AS6124" s="60">
        <v>0</v>
      </c>
      <c r="AT6124" s="61">
        <v>0</v>
      </c>
      <c r="AU6124" s="60">
        <v>284</v>
      </c>
      <c r="AV6124" s="61">
        <v>0.48965517241379308</v>
      </c>
      <c r="AW6124" s="60">
        <v>225</v>
      </c>
      <c r="AX6124" s="60">
        <v>553</v>
      </c>
      <c r="AY6124" s="64">
        <v>0.40687160940325495</v>
      </c>
      <c r="AZ6124" s="60">
        <v>52</v>
      </c>
      <c r="BA6124" s="65">
        <v>0.25742574257425743</v>
      </c>
      <c r="BB6124" s="59">
        <v>188</v>
      </c>
      <c r="BC6124" s="61">
        <v>0.5662650602409639</v>
      </c>
      <c r="BD6124" s="60">
        <v>0</v>
      </c>
      <c r="BE6124" s="60">
        <v>0</v>
      </c>
      <c r="BF6124" s="61" t="s">
        <v>24794</v>
      </c>
      <c r="BG6124" s="60">
        <v>0</v>
      </c>
      <c r="BH6124" s="65">
        <v>0</v>
      </c>
      <c r="BI6124" s="59">
        <v>202</v>
      </c>
      <c r="BJ6124" s="60">
        <v>44</v>
      </c>
      <c r="BK6124" s="61">
        <v>0.21782178217821782</v>
      </c>
      <c r="BL6124" s="60">
        <v>158</v>
      </c>
      <c r="BM6124" s="61">
        <v>0.78217821782178221</v>
      </c>
      <c r="BN6124" s="60">
        <v>0</v>
      </c>
      <c r="BO6124" s="64">
        <v>0</v>
      </c>
      <c r="BP6124" s="60">
        <v>0</v>
      </c>
      <c r="BQ6124" s="61">
        <v>0</v>
      </c>
      <c r="BR6124" s="66">
        <v>1506</v>
      </c>
      <c r="BS6124" s="66">
        <v>1260</v>
      </c>
      <c r="BT6124" s="60">
        <v>54</v>
      </c>
      <c r="BU6124" s="60">
        <v>104</v>
      </c>
      <c r="BV6124" s="60" t="s">
        <v>24794</v>
      </c>
      <c r="BW6124" s="60">
        <v>44</v>
      </c>
      <c r="BX6124" s="61">
        <v>0.21782178217821782</v>
      </c>
      <c r="BY6124" s="60">
        <v>0</v>
      </c>
      <c r="BZ6124" s="61">
        <v>0</v>
      </c>
      <c r="CA6124" s="60" t="s">
        <v>24794</v>
      </c>
      <c r="CB6124" s="67">
        <v>2014</v>
      </c>
      <c r="CC6124" s="67">
        <v>1976</v>
      </c>
      <c r="CD6124" s="60">
        <v>0</v>
      </c>
      <c r="CE6124" s="61">
        <v>0</v>
      </c>
      <c r="CF6124" s="60">
        <v>0</v>
      </c>
      <c r="CG6124" s="61">
        <v>0</v>
      </c>
      <c r="CH6124" s="60">
        <v>0</v>
      </c>
      <c r="CI6124" s="61">
        <v>0</v>
      </c>
      <c r="CJ6124" s="60">
        <v>0</v>
      </c>
      <c r="CK6124" s="61">
        <v>0</v>
      </c>
      <c r="CL6124" s="60">
        <v>0</v>
      </c>
      <c r="CM6124" s="61">
        <v>0</v>
      </c>
      <c r="CN6124" s="60">
        <v>98</v>
      </c>
      <c r="CO6124" s="61">
        <v>0.48514851485148514</v>
      </c>
      <c r="CP6124" s="60">
        <v>104</v>
      </c>
      <c r="CQ6124" s="61">
        <v>0.51485148514851486</v>
      </c>
      <c r="CR6124" s="60">
        <v>44</v>
      </c>
      <c r="CS6124" s="60">
        <v>44</v>
      </c>
      <c r="CT6124" s="61">
        <v>1</v>
      </c>
      <c r="CU6124" s="60">
        <v>158</v>
      </c>
      <c r="CV6124" s="60">
        <v>52</v>
      </c>
      <c r="CW6124" s="61">
        <v>0.32911392405063289</v>
      </c>
      <c r="CX6124" s="60">
        <v>202</v>
      </c>
      <c r="CY6124" s="60">
        <v>96</v>
      </c>
      <c r="CZ6124" s="65">
        <v>0.47524752475247523</v>
      </c>
      <c r="DA6124" s="59">
        <v>553</v>
      </c>
      <c r="DB6124" s="60">
        <v>69</v>
      </c>
      <c r="DC6124" s="61">
        <v>0.12477396021699819</v>
      </c>
      <c r="DD6124" s="60">
        <v>158</v>
      </c>
      <c r="DE6124" s="60">
        <v>26</v>
      </c>
      <c r="DF6124" s="61">
        <v>0.16455696202531644</v>
      </c>
      <c r="DG6124" s="60">
        <v>23684</v>
      </c>
      <c r="DH6124" s="60">
        <v>71389</v>
      </c>
      <c r="DI6124" s="60">
        <v>0</v>
      </c>
      <c r="DJ6124" s="60">
        <v>0</v>
      </c>
      <c r="DK6124" s="60">
        <v>0</v>
      </c>
      <c r="DL6124" s="60">
        <v>0</v>
      </c>
      <c r="DM6124" s="60">
        <v>26</v>
      </c>
      <c r="DN6124" s="60">
        <v>26</v>
      </c>
      <c r="DO6124" s="60">
        <v>0</v>
      </c>
      <c r="DP6124" s="60">
        <v>0</v>
      </c>
      <c r="DQ6124" s="60">
        <v>19</v>
      </c>
      <c r="DR6124" s="60">
        <v>0</v>
      </c>
      <c r="DS6124" s="60">
        <v>54</v>
      </c>
      <c r="DT6124" s="60">
        <v>52</v>
      </c>
      <c r="DU6124" s="60">
        <v>25</v>
      </c>
      <c r="DV6124" s="60">
        <v>0</v>
      </c>
      <c r="DW6124" s="60">
        <v>0</v>
      </c>
      <c r="DX6124" s="68">
        <v>0</v>
      </c>
      <c r="DY6124" s="59">
        <v>0</v>
      </c>
      <c r="DZ6124" s="60">
        <v>266</v>
      </c>
      <c r="EA6124" s="65">
        <v>0</v>
      </c>
      <c r="EB6124" s="59">
        <v>580</v>
      </c>
      <c r="EC6124" s="60">
        <v>429</v>
      </c>
      <c r="ED6124" s="65">
        <v>0.73965517241379308</v>
      </c>
      <c r="EE6124" s="59">
        <v>292</v>
      </c>
      <c r="EF6124" s="60">
        <v>26</v>
      </c>
      <c r="EG6124" s="64">
        <v>8.9041095890410954E-2</v>
      </c>
      <c r="EH6124" s="60">
        <v>263</v>
      </c>
      <c r="EI6124" s="60">
        <v>267</v>
      </c>
      <c r="EJ6124" s="66">
        <v>50</v>
      </c>
      <c r="EK6124" s="66">
        <v>91</v>
      </c>
      <c r="EL6124" s="66">
        <v>126</v>
      </c>
      <c r="EM6124" s="60">
        <v>46</v>
      </c>
      <c r="EN6124" s="60">
        <v>65</v>
      </c>
      <c r="EO6124" s="60">
        <v>67</v>
      </c>
      <c r="EP6124" s="60">
        <v>57</v>
      </c>
      <c r="EQ6124" s="60">
        <v>32</v>
      </c>
      <c r="ER6124" s="60">
        <v>0</v>
      </c>
      <c r="ES6124" s="60">
        <v>0</v>
      </c>
      <c r="ET6124" s="60">
        <v>0</v>
      </c>
      <c r="EU6124" s="60">
        <v>0</v>
      </c>
      <c r="EV6124" s="60">
        <v>30</v>
      </c>
      <c r="EW6124" s="60">
        <v>48</v>
      </c>
      <c r="EX6124" s="60">
        <v>41</v>
      </c>
      <c r="EY6124" s="60">
        <v>37</v>
      </c>
      <c r="EZ6124" s="60">
        <v>0</v>
      </c>
      <c r="FA6124" s="60">
        <v>0</v>
      </c>
      <c r="FB6124" s="60">
        <v>21</v>
      </c>
      <c r="FC6124" s="60">
        <v>17</v>
      </c>
      <c r="FD6124" s="60">
        <v>0</v>
      </c>
      <c r="FE6124" s="60">
        <v>51</v>
      </c>
      <c r="FF6124" s="60">
        <v>0</v>
      </c>
      <c r="FG6124" s="60">
        <v>4</v>
      </c>
      <c r="FH6124" s="60">
        <v>0</v>
      </c>
      <c r="FI6124" s="60">
        <v>0</v>
      </c>
      <c r="FJ6124" s="60">
        <v>18</v>
      </c>
      <c r="FK6124" s="68">
        <v>0</v>
      </c>
    </row>
    <row r="6125" spans="1:167" x14ac:dyDescent="0.25">
      <c r="A6125" s="36" t="s">
        <v>19113</v>
      </c>
      <c r="B6125" s="37">
        <v>340390313011</v>
      </c>
      <c r="C6125" s="37" t="s">
        <v>21224</v>
      </c>
      <c r="D6125" s="38" t="s">
        <v>22462</v>
      </c>
      <c r="E6125" s="104" t="s">
        <v>15273</v>
      </c>
      <c r="F6125" s="39" t="s">
        <v>15272</v>
      </c>
      <c r="G6125" s="199" t="s">
        <v>24791</v>
      </c>
      <c r="H6125" s="137" t="s">
        <v>24791</v>
      </c>
      <c r="I6125" s="43">
        <v>6.8555112813999994E-2</v>
      </c>
      <c r="J6125" s="59">
        <v>1840</v>
      </c>
      <c r="K6125" s="60">
        <v>1075</v>
      </c>
      <c r="L6125" s="61">
        <v>0.58423913043478259</v>
      </c>
      <c r="M6125" s="60">
        <v>636</v>
      </c>
      <c r="N6125" s="63">
        <v>2.89</v>
      </c>
      <c r="O6125" s="60">
        <v>636</v>
      </c>
      <c r="P6125" s="60">
        <v>69</v>
      </c>
      <c r="Q6125" s="61">
        <v>0.10849056603773585</v>
      </c>
      <c r="R6125" s="60">
        <v>43</v>
      </c>
      <c r="S6125" s="61">
        <v>6.761006289308176E-2</v>
      </c>
      <c r="T6125" s="63">
        <v>38.6</v>
      </c>
      <c r="U6125" s="60">
        <v>296</v>
      </c>
      <c r="V6125" s="61">
        <v>0.16086956521739129</v>
      </c>
      <c r="W6125" s="60">
        <v>1450</v>
      </c>
      <c r="X6125" s="61">
        <v>0.78804347826086951</v>
      </c>
      <c r="Y6125" s="60">
        <v>89</v>
      </c>
      <c r="Z6125" s="61">
        <v>4.8369565217391303E-2</v>
      </c>
      <c r="AA6125" s="60">
        <v>180</v>
      </c>
      <c r="AB6125" s="61">
        <v>9.7826086956521743E-2</v>
      </c>
      <c r="AC6125" s="60">
        <v>27</v>
      </c>
      <c r="AD6125" s="61">
        <v>1.4673913043478261E-2</v>
      </c>
      <c r="AE6125" s="60">
        <v>1209</v>
      </c>
      <c r="AF6125" s="61">
        <v>0.6570652173913043</v>
      </c>
      <c r="AG6125" s="62">
        <v>198</v>
      </c>
      <c r="AH6125" s="61">
        <v>0.10760869565217392</v>
      </c>
      <c r="AI6125" s="60">
        <v>94</v>
      </c>
      <c r="AJ6125" s="61">
        <v>5.1086956521739134E-2</v>
      </c>
      <c r="AK6125" s="60">
        <v>211</v>
      </c>
      <c r="AL6125" s="61">
        <v>0.11467391304347826</v>
      </c>
      <c r="AM6125" s="60">
        <v>0</v>
      </c>
      <c r="AN6125" s="61">
        <v>0</v>
      </c>
      <c r="AO6125" s="60">
        <v>0</v>
      </c>
      <c r="AP6125" s="61">
        <v>0</v>
      </c>
      <c r="AQ6125" s="60">
        <v>1076</v>
      </c>
      <c r="AR6125" s="61">
        <v>0.58478260869565213</v>
      </c>
      <c r="AS6125" s="60">
        <v>553</v>
      </c>
      <c r="AT6125" s="61">
        <v>0.30054347826086958</v>
      </c>
      <c r="AU6125" s="60">
        <v>989</v>
      </c>
      <c r="AV6125" s="61">
        <v>0.53749999999999998</v>
      </c>
      <c r="AW6125" s="60">
        <v>1086</v>
      </c>
      <c r="AX6125" s="60">
        <v>1751</v>
      </c>
      <c r="AY6125" s="64">
        <v>0.62021701884637348</v>
      </c>
      <c r="AZ6125" s="60">
        <v>56</v>
      </c>
      <c r="BA6125" s="65">
        <v>8.8050314465408799E-2</v>
      </c>
      <c r="BB6125" s="59">
        <v>926</v>
      </c>
      <c r="BC6125" s="61">
        <v>0.76592224979321755</v>
      </c>
      <c r="BD6125" s="60">
        <v>0</v>
      </c>
      <c r="BE6125" s="60">
        <v>129</v>
      </c>
      <c r="BF6125" s="61">
        <v>0</v>
      </c>
      <c r="BG6125" s="60">
        <v>364</v>
      </c>
      <c r="BH6125" s="65">
        <v>0.30107526881720431</v>
      </c>
      <c r="BI6125" s="59">
        <v>684</v>
      </c>
      <c r="BJ6125" s="60">
        <v>239</v>
      </c>
      <c r="BK6125" s="61">
        <v>0.37578616352201261</v>
      </c>
      <c r="BL6125" s="60">
        <v>397</v>
      </c>
      <c r="BM6125" s="61">
        <v>0.62421383647798745</v>
      </c>
      <c r="BN6125" s="60">
        <v>48</v>
      </c>
      <c r="BO6125" s="64">
        <v>7.0175438596491224E-2</v>
      </c>
      <c r="BP6125" s="60">
        <v>48</v>
      </c>
      <c r="BQ6125" s="61">
        <v>7.0175438596491224E-2</v>
      </c>
      <c r="BR6125" s="66">
        <v>1705</v>
      </c>
      <c r="BS6125" s="66">
        <v>1606</v>
      </c>
      <c r="BT6125" s="60">
        <v>40</v>
      </c>
      <c r="BU6125" s="60">
        <v>357</v>
      </c>
      <c r="BV6125" s="60">
        <v>2859</v>
      </c>
      <c r="BW6125" s="60">
        <v>167</v>
      </c>
      <c r="BX6125" s="61">
        <v>0.24415204678362573</v>
      </c>
      <c r="BY6125" s="60">
        <v>0</v>
      </c>
      <c r="BZ6125" s="61">
        <v>0</v>
      </c>
      <c r="CA6125" s="60">
        <v>580900</v>
      </c>
      <c r="CB6125" s="67">
        <v>2015</v>
      </c>
      <c r="CC6125" s="67">
        <v>1955</v>
      </c>
      <c r="CD6125" s="60">
        <v>206</v>
      </c>
      <c r="CE6125" s="61">
        <v>0.30116959064327486</v>
      </c>
      <c r="CF6125" s="60">
        <v>380</v>
      </c>
      <c r="CG6125" s="61">
        <v>0.55555555555555558</v>
      </c>
      <c r="CH6125" s="60">
        <v>16</v>
      </c>
      <c r="CI6125" s="61">
        <v>2.3391812865497075E-2</v>
      </c>
      <c r="CJ6125" s="60">
        <v>101</v>
      </c>
      <c r="CK6125" s="61">
        <v>0.1476608187134503</v>
      </c>
      <c r="CL6125" s="60">
        <v>21</v>
      </c>
      <c r="CM6125" s="61">
        <v>3.0701754385964911E-2</v>
      </c>
      <c r="CN6125" s="60">
        <v>367</v>
      </c>
      <c r="CO6125" s="61">
        <v>0.53654970760233922</v>
      </c>
      <c r="CP6125" s="60">
        <v>162</v>
      </c>
      <c r="CQ6125" s="61">
        <v>0.23684210526315788</v>
      </c>
      <c r="CR6125" s="60">
        <v>239</v>
      </c>
      <c r="CS6125" s="60">
        <v>42</v>
      </c>
      <c r="CT6125" s="61">
        <v>0.17573221757322174</v>
      </c>
      <c r="CU6125" s="60">
        <v>397</v>
      </c>
      <c r="CV6125" s="60">
        <v>233</v>
      </c>
      <c r="CW6125" s="61">
        <v>0.58690176322418131</v>
      </c>
      <c r="CX6125" s="60">
        <v>636</v>
      </c>
      <c r="CY6125" s="60">
        <v>275</v>
      </c>
      <c r="CZ6125" s="65">
        <v>0.43238993710691825</v>
      </c>
      <c r="DA6125" s="59">
        <v>1840</v>
      </c>
      <c r="DB6125" s="60">
        <v>415</v>
      </c>
      <c r="DC6125" s="61">
        <v>0.22554347826086957</v>
      </c>
      <c r="DD6125" s="60">
        <v>478</v>
      </c>
      <c r="DE6125" s="60">
        <v>139</v>
      </c>
      <c r="DF6125" s="61">
        <v>0.29079497907949792</v>
      </c>
      <c r="DG6125" s="60">
        <v>47937</v>
      </c>
      <c r="DH6125" s="60">
        <v>82406</v>
      </c>
      <c r="DI6125" s="60">
        <v>0</v>
      </c>
      <c r="DJ6125" s="60">
        <v>0</v>
      </c>
      <c r="DK6125" s="60">
        <v>124</v>
      </c>
      <c r="DL6125" s="60">
        <v>48</v>
      </c>
      <c r="DM6125" s="60">
        <v>15</v>
      </c>
      <c r="DN6125" s="60">
        <v>14</v>
      </c>
      <c r="DO6125" s="60">
        <v>0</v>
      </c>
      <c r="DP6125" s="60">
        <v>27</v>
      </c>
      <c r="DQ6125" s="60">
        <v>0</v>
      </c>
      <c r="DR6125" s="60">
        <v>3</v>
      </c>
      <c r="DS6125" s="60">
        <v>36</v>
      </c>
      <c r="DT6125" s="60">
        <v>108</v>
      </c>
      <c r="DU6125" s="60">
        <v>79</v>
      </c>
      <c r="DV6125" s="60">
        <v>11</v>
      </c>
      <c r="DW6125" s="60">
        <v>59</v>
      </c>
      <c r="DX6125" s="68">
        <v>112</v>
      </c>
      <c r="DY6125" s="59">
        <v>131</v>
      </c>
      <c r="DZ6125" s="60">
        <v>1040</v>
      </c>
      <c r="EA6125" s="65">
        <v>0.12596153846153846</v>
      </c>
      <c r="EB6125" s="59">
        <v>1840</v>
      </c>
      <c r="EC6125" s="60">
        <v>984</v>
      </c>
      <c r="ED6125" s="65">
        <v>0.5347826086956522</v>
      </c>
      <c r="EE6125" s="59">
        <v>1319</v>
      </c>
      <c r="EF6125" s="60">
        <v>231</v>
      </c>
      <c r="EG6125" s="64">
        <v>0.17513267626990145</v>
      </c>
      <c r="EH6125" s="60">
        <v>227</v>
      </c>
      <c r="EI6125" s="60">
        <v>164</v>
      </c>
      <c r="EJ6125" s="66">
        <v>27</v>
      </c>
      <c r="EK6125" s="66">
        <v>57</v>
      </c>
      <c r="EL6125" s="66">
        <v>80</v>
      </c>
      <c r="EM6125" s="60">
        <v>21</v>
      </c>
      <c r="EN6125" s="60">
        <v>39</v>
      </c>
      <c r="EO6125" s="60">
        <v>38</v>
      </c>
      <c r="EP6125" s="60">
        <v>37</v>
      </c>
      <c r="EQ6125" s="60">
        <v>29</v>
      </c>
      <c r="ER6125" s="60">
        <v>0</v>
      </c>
      <c r="ES6125" s="60">
        <v>0</v>
      </c>
      <c r="ET6125" s="60">
        <v>0</v>
      </c>
      <c r="EU6125" s="60">
        <v>16</v>
      </c>
      <c r="EV6125" s="60">
        <v>17</v>
      </c>
      <c r="EW6125" s="60">
        <v>1</v>
      </c>
      <c r="EX6125" s="60">
        <v>9</v>
      </c>
      <c r="EY6125" s="60">
        <v>23</v>
      </c>
      <c r="EZ6125" s="60">
        <v>0</v>
      </c>
      <c r="FA6125" s="60">
        <v>0</v>
      </c>
      <c r="FB6125" s="60">
        <v>14</v>
      </c>
      <c r="FC6125" s="60">
        <v>0</v>
      </c>
      <c r="FD6125" s="60">
        <v>0</v>
      </c>
      <c r="FE6125" s="60">
        <v>2</v>
      </c>
      <c r="FF6125" s="60">
        <v>35</v>
      </c>
      <c r="FG6125" s="60">
        <v>2</v>
      </c>
      <c r="FH6125" s="60">
        <v>0</v>
      </c>
      <c r="FI6125" s="60">
        <v>23</v>
      </c>
      <c r="FJ6125" s="60">
        <v>22</v>
      </c>
      <c r="FK6125" s="68">
        <v>0</v>
      </c>
    </row>
    <row r="6126" spans="1:167" x14ac:dyDescent="0.25">
      <c r="A6126" s="36" t="s">
        <v>19114</v>
      </c>
      <c r="B6126" s="37">
        <v>340390313012</v>
      </c>
      <c r="C6126" s="37" t="s">
        <v>21224</v>
      </c>
      <c r="D6126" s="38" t="s">
        <v>22463</v>
      </c>
      <c r="E6126" s="104" t="s">
        <v>15273</v>
      </c>
      <c r="F6126" s="39" t="s">
        <v>15272</v>
      </c>
      <c r="G6126" s="199" t="s">
        <v>24791</v>
      </c>
      <c r="H6126" s="137" t="s">
        <v>24791</v>
      </c>
      <c r="I6126" s="43">
        <v>0.26281808699199999</v>
      </c>
      <c r="J6126" s="59">
        <v>1726</v>
      </c>
      <c r="K6126" s="60">
        <v>868</v>
      </c>
      <c r="L6126" s="61">
        <v>0.50289687137891081</v>
      </c>
      <c r="M6126" s="60">
        <v>540</v>
      </c>
      <c r="N6126" s="63">
        <v>3.2</v>
      </c>
      <c r="O6126" s="60">
        <v>540</v>
      </c>
      <c r="P6126" s="60">
        <v>155</v>
      </c>
      <c r="Q6126" s="61">
        <v>0.28703703703703703</v>
      </c>
      <c r="R6126" s="60">
        <v>156</v>
      </c>
      <c r="S6126" s="61">
        <v>0.28888888888888886</v>
      </c>
      <c r="T6126" s="63">
        <v>33</v>
      </c>
      <c r="U6126" s="60">
        <v>540</v>
      </c>
      <c r="V6126" s="61">
        <v>0.31286210892236382</v>
      </c>
      <c r="W6126" s="60">
        <v>997</v>
      </c>
      <c r="X6126" s="61">
        <v>0.57763615295480886</v>
      </c>
      <c r="Y6126" s="60">
        <v>234</v>
      </c>
      <c r="Z6126" s="61">
        <v>0.13557358053302435</v>
      </c>
      <c r="AA6126" s="60">
        <v>271</v>
      </c>
      <c r="AB6126" s="61">
        <v>0.15701042873696408</v>
      </c>
      <c r="AC6126" s="60">
        <v>35</v>
      </c>
      <c r="AD6126" s="61">
        <v>2.0278099652375436E-2</v>
      </c>
      <c r="AE6126" s="60">
        <v>1121</v>
      </c>
      <c r="AF6126" s="61">
        <v>0.64947856315179608</v>
      </c>
      <c r="AG6126" s="62">
        <v>285</v>
      </c>
      <c r="AH6126" s="61">
        <v>0.16512166859791425</v>
      </c>
      <c r="AI6126" s="60">
        <v>189</v>
      </c>
      <c r="AJ6126" s="61">
        <v>0.10950173812282735</v>
      </c>
      <c r="AK6126" s="60">
        <v>252</v>
      </c>
      <c r="AL6126" s="61">
        <v>0.14600231749710313</v>
      </c>
      <c r="AM6126" s="60">
        <v>33</v>
      </c>
      <c r="AN6126" s="61">
        <v>1.9119351100811123E-2</v>
      </c>
      <c r="AO6126" s="60">
        <v>0</v>
      </c>
      <c r="AP6126" s="61">
        <v>0</v>
      </c>
      <c r="AQ6126" s="60">
        <v>1279</v>
      </c>
      <c r="AR6126" s="61">
        <v>0.74101969872537654</v>
      </c>
      <c r="AS6126" s="60">
        <v>162</v>
      </c>
      <c r="AT6126" s="61">
        <v>9.3858632676709158E-2</v>
      </c>
      <c r="AU6126" s="60">
        <v>587</v>
      </c>
      <c r="AV6126" s="61">
        <v>0.34009269988412516</v>
      </c>
      <c r="AW6126" s="60">
        <v>802</v>
      </c>
      <c r="AX6126" s="60">
        <v>1492</v>
      </c>
      <c r="AY6126" s="64">
        <v>0.53753351206434319</v>
      </c>
      <c r="AZ6126" s="60">
        <v>141</v>
      </c>
      <c r="BA6126" s="65">
        <v>0.26111111111111113</v>
      </c>
      <c r="BB6126" s="59">
        <v>752</v>
      </c>
      <c r="BC6126" s="61">
        <v>0.67082961641391614</v>
      </c>
      <c r="BD6126" s="60">
        <v>0</v>
      </c>
      <c r="BE6126" s="60">
        <v>16</v>
      </c>
      <c r="BF6126" s="61">
        <v>0</v>
      </c>
      <c r="BG6126" s="60">
        <v>7</v>
      </c>
      <c r="BH6126" s="65">
        <v>6.2444246208742194E-3</v>
      </c>
      <c r="BI6126" s="59">
        <v>638</v>
      </c>
      <c r="BJ6126" s="60">
        <v>86</v>
      </c>
      <c r="BK6126" s="61">
        <v>0.15925925925925927</v>
      </c>
      <c r="BL6126" s="60">
        <v>454</v>
      </c>
      <c r="BM6126" s="61">
        <v>0.84074074074074079</v>
      </c>
      <c r="BN6126" s="60">
        <v>98</v>
      </c>
      <c r="BO6126" s="64">
        <v>0.15360501567398119</v>
      </c>
      <c r="BP6126" s="60">
        <v>98</v>
      </c>
      <c r="BQ6126" s="61">
        <v>0.15360501567398119</v>
      </c>
      <c r="BR6126" s="66">
        <v>1630</v>
      </c>
      <c r="BS6126" s="66">
        <v>1527</v>
      </c>
      <c r="BT6126" s="60">
        <v>12</v>
      </c>
      <c r="BU6126" s="60">
        <v>442</v>
      </c>
      <c r="BV6126" s="60" t="s">
        <v>24794</v>
      </c>
      <c r="BW6126" s="60">
        <v>9</v>
      </c>
      <c r="BX6126" s="61">
        <v>1.4106583072100314E-2</v>
      </c>
      <c r="BY6126" s="60">
        <v>0</v>
      </c>
      <c r="BZ6126" s="61">
        <v>0</v>
      </c>
      <c r="CA6126" s="60">
        <v>355100</v>
      </c>
      <c r="CB6126" s="67">
        <v>2017</v>
      </c>
      <c r="CC6126" s="67">
        <v>1977</v>
      </c>
      <c r="CD6126" s="60">
        <v>53</v>
      </c>
      <c r="CE6126" s="61">
        <v>8.3072100313479627E-2</v>
      </c>
      <c r="CF6126" s="60">
        <v>218</v>
      </c>
      <c r="CG6126" s="61">
        <v>0.34169278996865204</v>
      </c>
      <c r="CH6126" s="60">
        <v>29</v>
      </c>
      <c r="CI6126" s="61">
        <v>4.5454545454545456E-2</v>
      </c>
      <c r="CJ6126" s="60">
        <v>63</v>
      </c>
      <c r="CK6126" s="61">
        <v>9.8746081504702196E-2</v>
      </c>
      <c r="CL6126" s="60">
        <v>0</v>
      </c>
      <c r="CM6126" s="61">
        <v>0</v>
      </c>
      <c r="CN6126" s="60">
        <v>337</v>
      </c>
      <c r="CO6126" s="61">
        <v>0.52821316614420066</v>
      </c>
      <c r="CP6126" s="60">
        <v>238</v>
      </c>
      <c r="CQ6126" s="61">
        <v>0.37304075235109718</v>
      </c>
      <c r="CR6126" s="60">
        <v>86</v>
      </c>
      <c r="CS6126" s="60">
        <v>0</v>
      </c>
      <c r="CT6126" s="61">
        <v>0</v>
      </c>
      <c r="CU6126" s="60">
        <v>454</v>
      </c>
      <c r="CV6126" s="60">
        <v>331</v>
      </c>
      <c r="CW6126" s="61">
        <v>0.72907488986784141</v>
      </c>
      <c r="CX6126" s="60">
        <v>540</v>
      </c>
      <c r="CY6126" s="60">
        <v>331</v>
      </c>
      <c r="CZ6126" s="65">
        <v>0.61296296296296293</v>
      </c>
      <c r="DA6126" s="59">
        <v>1726</v>
      </c>
      <c r="DB6126" s="60">
        <v>446</v>
      </c>
      <c r="DC6126" s="61">
        <v>0.25840092699884126</v>
      </c>
      <c r="DD6126" s="60">
        <v>391</v>
      </c>
      <c r="DE6126" s="60">
        <v>70</v>
      </c>
      <c r="DF6126" s="61">
        <v>0.17902813299232737</v>
      </c>
      <c r="DG6126" s="60">
        <v>22649</v>
      </c>
      <c r="DH6126" s="60">
        <v>54679</v>
      </c>
      <c r="DI6126" s="60">
        <v>9</v>
      </c>
      <c r="DJ6126" s="60">
        <v>33</v>
      </c>
      <c r="DK6126" s="60">
        <v>24</v>
      </c>
      <c r="DL6126" s="60">
        <v>46</v>
      </c>
      <c r="DM6126" s="60">
        <v>0</v>
      </c>
      <c r="DN6126" s="60">
        <v>83</v>
      </c>
      <c r="DO6126" s="60">
        <v>0</v>
      </c>
      <c r="DP6126" s="60">
        <v>12</v>
      </c>
      <c r="DQ6126" s="60">
        <v>29</v>
      </c>
      <c r="DR6126" s="60">
        <v>56</v>
      </c>
      <c r="DS6126" s="60">
        <v>18</v>
      </c>
      <c r="DT6126" s="60">
        <v>129</v>
      </c>
      <c r="DU6126" s="60">
        <v>53</v>
      </c>
      <c r="DV6126" s="60">
        <v>0</v>
      </c>
      <c r="DW6126" s="60">
        <v>0</v>
      </c>
      <c r="DX6126" s="68">
        <v>48</v>
      </c>
      <c r="DY6126" s="59">
        <v>55</v>
      </c>
      <c r="DZ6126" s="60">
        <v>862</v>
      </c>
      <c r="EA6126" s="65">
        <v>6.3805104408352672E-2</v>
      </c>
      <c r="EB6126" s="59">
        <v>1726</v>
      </c>
      <c r="EC6126" s="60">
        <v>1241</v>
      </c>
      <c r="ED6126" s="65">
        <v>0.71900347624565464</v>
      </c>
      <c r="EE6126" s="59">
        <v>976</v>
      </c>
      <c r="EF6126" s="60">
        <v>98</v>
      </c>
      <c r="EG6126" s="64">
        <v>0.10040983606557377</v>
      </c>
      <c r="EH6126" s="60">
        <v>1517</v>
      </c>
      <c r="EI6126" s="60">
        <v>1241</v>
      </c>
      <c r="EJ6126" s="66">
        <v>127</v>
      </c>
      <c r="EK6126" s="66">
        <v>335</v>
      </c>
      <c r="EL6126" s="66">
        <v>779</v>
      </c>
      <c r="EM6126" s="60">
        <v>158</v>
      </c>
      <c r="EN6126" s="60">
        <v>267</v>
      </c>
      <c r="EO6126" s="60">
        <v>291</v>
      </c>
      <c r="EP6126" s="60">
        <v>265</v>
      </c>
      <c r="EQ6126" s="60">
        <v>260</v>
      </c>
      <c r="ER6126" s="60">
        <v>0</v>
      </c>
      <c r="ES6126" s="60">
        <v>0</v>
      </c>
      <c r="ET6126" s="60">
        <v>0</v>
      </c>
      <c r="EU6126" s="60">
        <v>50</v>
      </c>
      <c r="EV6126" s="60">
        <v>64</v>
      </c>
      <c r="EW6126" s="60">
        <v>267</v>
      </c>
      <c r="EX6126" s="60">
        <v>78</v>
      </c>
      <c r="EY6126" s="60">
        <v>233</v>
      </c>
      <c r="EZ6126" s="60">
        <v>3</v>
      </c>
      <c r="FA6126" s="60">
        <v>0</v>
      </c>
      <c r="FB6126" s="60">
        <v>195</v>
      </c>
      <c r="FC6126" s="60">
        <v>39</v>
      </c>
      <c r="FD6126" s="60">
        <v>29</v>
      </c>
      <c r="FE6126" s="60">
        <v>67</v>
      </c>
      <c r="FF6126" s="60">
        <v>9</v>
      </c>
      <c r="FG6126" s="60">
        <v>58</v>
      </c>
      <c r="FH6126" s="60">
        <v>0</v>
      </c>
      <c r="FI6126" s="60">
        <v>97</v>
      </c>
      <c r="FJ6126" s="60">
        <v>52</v>
      </c>
      <c r="FK6126" s="68">
        <v>0</v>
      </c>
    </row>
    <row r="6127" spans="1:167" x14ac:dyDescent="0.25">
      <c r="A6127" s="36" t="s">
        <v>19115</v>
      </c>
      <c r="B6127" s="37">
        <v>340390313021</v>
      </c>
      <c r="C6127" s="37" t="s">
        <v>21225</v>
      </c>
      <c r="D6127" s="38" t="s">
        <v>22464</v>
      </c>
      <c r="E6127" s="104" t="s">
        <v>15273</v>
      </c>
      <c r="F6127" s="39" t="s">
        <v>15272</v>
      </c>
      <c r="G6127" s="199" t="s">
        <v>24791</v>
      </c>
      <c r="H6127" s="137" t="s">
        <v>24791</v>
      </c>
      <c r="I6127" s="43">
        <v>8.7507315586000001E-2</v>
      </c>
      <c r="J6127" s="59">
        <v>1776</v>
      </c>
      <c r="K6127" s="60">
        <v>952</v>
      </c>
      <c r="L6127" s="61">
        <v>0.536036036036036</v>
      </c>
      <c r="M6127" s="60">
        <v>507</v>
      </c>
      <c r="N6127" s="63">
        <v>3.47</v>
      </c>
      <c r="O6127" s="60">
        <v>507</v>
      </c>
      <c r="P6127" s="60">
        <v>73</v>
      </c>
      <c r="Q6127" s="61">
        <v>0.14398422090729784</v>
      </c>
      <c r="R6127" s="60">
        <v>95</v>
      </c>
      <c r="S6127" s="61">
        <v>0.18737672583826431</v>
      </c>
      <c r="T6127" s="63">
        <v>35.4</v>
      </c>
      <c r="U6127" s="60">
        <v>572</v>
      </c>
      <c r="V6127" s="61">
        <v>0.32207207207207206</v>
      </c>
      <c r="W6127" s="60">
        <v>1001</v>
      </c>
      <c r="X6127" s="61">
        <v>0.56362612612612617</v>
      </c>
      <c r="Y6127" s="60">
        <v>118</v>
      </c>
      <c r="Z6127" s="61">
        <v>6.6441441441441443E-2</v>
      </c>
      <c r="AA6127" s="60">
        <v>297</v>
      </c>
      <c r="AB6127" s="61">
        <v>0.16722972972972974</v>
      </c>
      <c r="AC6127" s="60">
        <v>157</v>
      </c>
      <c r="AD6127" s="61">
        <v>8.84009009009009E-2</v>
      </c>
      <c r="AE6127" s="60">
        <v>1069</v>
      </c>
      <c r="AF6127" s="61">
        <v>0.6019144144144144</v>
      </c>
      <c r="AG6127" s="62">
        <v>257</v>
      </c>
      <c r="AH6127" s="61">
        <v>0.1447072072072072</v>
      </c>
      <c r="AI6127" s="60">
        <v>203</v>
      </c>
      <c r="AJ6127" s="61">
        <v>0.1143018018018018</v>
      </c>
      <c r="AK6127" s="60">
        <v>231</v>
      </c>
      <c r="AL6127" s="61">
        <v>0.13006756756756757</v>
      </c>
      <c r="AM6127" s="60">
        <v>601</v>
      </c>
      <c r="AN6127" s="61">
        <v>0.33840090090090091</v>
      </c>
      <c r="AO6127" s="60">
        <v>0</v>
      </c>
      <c r="AP6127" s="61">
        <v>0</v>
      </c>
      <c r="AQ6127" s="60">
        <v>944</v>
      </c>
      <c r="AR6127" s="61">
        <v>0.53153153153153154</v>
      </c>
      <c r="AS6127" s="60">
        <v>0</v>
      </c>
      <c r="AT6127" s="61">
        <v>0</v>
      </c>
      <c r="AU6127" s="60">
        <v>141</v>
      </c>
      <c r="AV6127" s="61">
        <v>7.9391891891891886E-2</v>
      </c>
      <c r="AW6127" s="60">
        <v>600</v>
      </c>
      <c r="AX6127" s="60">
        <v>1658</v>
      </c>
      <c r="AY6127" s="64">
        <v>0.36188178528347409</v>
      </c>
      <c r="AZ6127" s="60">
        <v>150</v>
      </c>
      <c r="BA6127" s="65">
        <v>0.29585798816568049</v>
      </c>
      <c r="BB6127" s="59">
        <v>766</v>
      </c>
      <c r="BC6127" s="61">
        <v>0.71655753040224512</v>
      </c>
      <c r="BD6127" s="60">
        <v>0</v>
      </c>
      <c r="BE6127" s="60">
        <v>72</v>
      </c>
      <c r="BF6127" s="61">
        <v>0</v>
      </c>
      <c r="BG6127" s="60">
        <v>128</v>
      </c>
      <c r="BH6127" s="65">
        <v>0.11973807296538821</v>
      </c>
      <c r="BI6127" s="59">
        <v>550</v>
      </c>
      <c r="BJ6127" s="60">
        <v>201</v>
      </c>
      <c r="BK6127" s="61">
        <v>0.39644970414201186</v>
      </c>
      <c r="BL6127" s="60">
        <v>306</v>
      </c>
      <c r="BM6127" s="61">
        <v>0.60355029585798814</v>
      </c>
      <c r="BN6127" s="60">
        <v>43</v>
      </c>
      <c r="BO6127" s="64">
        <v>7.8181818181818186E-2</v>
      </c>
      <c r="BP6127" s="60">
        <v>43</v>
      </c>
      <c r="BQ6127" s="61">
        <v>7.8181818181818186E-2</v>
      </c>
      <c r="BR6127" s="66">
        <v>2324</v>
      </c>
      <c r="BS6127" s="66">
        <v>1934</v>
      </c>
      <c r="BT6127" s="60">
        <v>0</v>
      </c>
      <c r="BU6127" s="60">
        <v>306</v>
      </c>
      <c r="BV6127" s="60">
        <v>2645</v>
      </c>
      <c r="BW6127" s="60">
        <v>141</v>
      </c>
      <c r="BX6127" s="61">
        <v>0.25636363636363635</v>
      </c>
      <c r="BY6127" s="60">
        <v>0</v>
      </c>
      <c r="BZ6127" s="61">
        <v>0</v>
      </c>
      <c r="CA6127" s="60">
        <v>349100</v>
      </c>
      <c r="CB6127" s="67">
        <v>2016</v>
      </c>
      <c r="CC6127" s="67">
        <v>1982</v>
      </c>
      <c r="CD6127" s="60">
        <v>199</v>
      </c>
      <c r="CE6127" s="61">
        <v>0.36181818181818182</v>
      </c>
      <c r="CF6127" s="60">
        <v>269</v>
      </c>
      <c r="CG6127" s="61">
        <v>0.48909090909090908</v>
      </c>
      <c r="CH6127" s="60">
        <v>44</v>
      </c>
      <c r="CI6127" s="61">
        <v>0.08</v>
      </c>
      <c r="CJ6127" s="60">
        <v>53</v>
      </c>
      <c r="CK6127" s="61">
        <v>9.636363636363636E-2</v>
      </c>
      <c r="CL6127" s="60">
        <v>34</v>
      </c>
      <c r="CM6127" s="61">
        <v>6.1818181818181821E-2</v>
      </c>
      <c r="CN6127" s="60">
        <v>401</v>
      </c>
      <c r="CO6127" s="61">
        <v>0.72909090909090912</v>
      </c>
      <c r="CP6127" s="60">
        <v>62</v>
      </c>
      <c r="CQ6127" s="61">
        <v>0.11272727272727273</v>
      </c>
      <c r="CR6127" s="60">
        <v>201</v>
      </c>
      <c r="CS6127" s="60">
        <v>101</v>
      </c>
      <c r="CT6127" s="61">
        <v>0.50248756218905477</v>
      </c>
      <c r="CU6127" s="60">
        <v>279</v>
      </c>
      <c r="CV6127" s="60">
        <v>239</v>
      </c>
      <c r="CW6127" s="61">
        <v>0.85663082437275984</v>
      </c>
      <c r="CX6127" s="60">
        <v>480</v>
      </c>
      <c r="CY6127" s="60">
        <v>340</v>
      </c>
      <c r="CZ6127" s="65">
        <v>0.70833333333333337</v>
      </c>
      <c r="DA6127" s="59">
        <v>1745</v>
      </c>
      <c r="DB6127" s="60">
        <v>136</v>
      </c>
      <c r="DC6127" s="61">
        <v>7.7936962750716335E-2</v>
      </c>
      <c r="DD6127" s="60">
        <v>394</v>
      </c>
      <c r="DE6127" s="60">
        <v>13</v>
      </c>
      <c r="DF6127" s="61">
        <v>3.2994923857868022E-2</v>
      </c>
      <c r="DG6127" s="60">
        <v>23084</v>
      </c>
      <c r="DH6127" s="60">
        <v>80391</v>
      </c>
      <c r="DI6127" s="60">
        <v>13</v>
      </c>
      <c r="DJ6127" s="60">
        <v>47</v>
      </c>
      <c r="DK6127" s="60">
        <v>31</v>
      </c>
      <c r="DL6127" s="60">
        <v>0</v>
      </c>
      <c r="DM6127" s="60">
        <v>0</v>
      </c>
      <c r="DN6127" s="60">
        <v>0</v>
      </c>
      <c r="DO6127" s="60">
        <v>31</v>
      </c>
      <c r="DP6127" s="60">
        <v>0</v>
      </c>
      <c r="DQ6127" s="60">
        <v>0</v>
      </c>
      <c r="DR6127" s="60">
        <v>69</v>
      </c>
      <c r="DS6127" s="60">
        <v>55</v>
      </c>
      <c r="DT6127" s="60">
        <v>48</v>
      </c>
      <c r="DU6127" s="60">
        <v>108</v>
      </c>
      <c r="DV6127" s="60">
        <v>40</v>
      </c>
      <c r="DW6127" s="60">
        <v>40</v>
      </c>
      <c r="DX6127" s="68">
        <v>25</v>
      </c>
      <c r="DY6127" s="59">
        <v>0</v>
      </c>
      <c r="DZ6127" s="60">
        <v>748</v>
      </c>
      <c r="EA6127" s="65">
        <v>0</v>
      </c>
      <c r="EB6127" s="59">
        <v>1776</v>
      </c>
      <c r="EC6127" s="60">
        <v>1266</v>
      </c>
      <c r="ED6127" s="65">
        <v>0.71283783783783783</v>
      </c>
      <c r="EE6127" s="59">
        <v>789</v>
      </c>
      <c r="EF6127" s="60">
        <v>41</v>
      </c>
      <c r="EG6127" s="64">
        <v>5.1964512040557666E-2</v>
      </c>
      <c r="EH6127" s="60">
        <v>909</v>
      </c>
      <c r="EI6127" s="60">
        <v>224</v>
      </c>
      <c r="EJ6127" s="66">
        <v>51</v>
      </c>
      <c r="EK6127" s="66">
        <v>88</v>
      </c>
      <c r="EL6127" s="66">
        <v>85</v>
      </c>
      <c r="EM6127" s="60">
        <v>43</v>
      </c>
      <c r="EN6127" s="60">
        <v>46</v>
      </c>
      <c r="EO6127" s="60">
        <v>45</v>
      </c>
      <c r="EP6127" s="60">
        <v>51</v>
      </c>
      <c r="EQ6127" s="60">
        <v>39</v>
      </c>
      <c r="ER6127" s="60">
        <v>0</v>
      </c>
      <c r="ES6127" s="60">
        <v>0</v>
      </c>
      <c r="ET6127" s="60">
        <v>0</v>
      </c>
      <c r="EU6127" s="60">
        <v>5</v>
      </c>
      <c r="EV6127" s="60">
        <v>0</v>
      </c>
      <c r="EW6127" s="60">
        <v>1</v>
      </c>
      <c r="EX6127" s="60">
        <v>60</v>
      </c>
      <c r="EY6127" s="60">
        <v>8</v>
      </c>
      <c r="EZ6127" s="60">
        <v>0</v>
      </c>
      <c r="FA6127" s="60">
        <v>11</v>
      </c>
      <c r="FB6127" s="60">
        <v>0</v>
      </c>
      <c r="FC6127" s="60">
        <v>9</v>
      </c>
      <c r="FD6127" s="60">
        <v>4</v>
      </c>
      <c r="FE6127" s="60">
        <v>57</v>
      </c>
      <c r="FF6127" s="60">
        <v>0</v>
      </c>
      <c r="FG6127" s="60">
        <v>25</v>
      </c>
      <c r="FH6127" s="60">
        <v>0</v>
      </c>
      <c r="FI6127" s="60">
        <v>18</v>
      </c>
      <c r="FJ6127" s="60">
        <v>26</v>
      </c>
      <c r="FK6127" s="68">
        <v>0</v>
      </c>
    </row>
    <row r="6128" spans="1:167" x14ac:dyDescent="0.25">
      <c r="A6128" s="36" t="s">
        <v>19116</v>
      </c>
      <c r="B6128" s="37">
        <v>340390313022</v>
      </c>
      <c r="C6128" s="37" t="s">
        <v>21225</v>
      </c>
      <c r="D6128" s="38" t="s">
        <v>22465</v>
      </c>
      <c r="E6128" s="104" t="s">
        <v>15273</v>
      </c>
      <c r="F6128" s="39" t="s">
        <v>15272</v>
      </c>
      <c r="G6128" s="199" t="s">
        <v>24791</v>
      </c>
      <c r="H6128" s="137" t="s">
        <v>24791</v>
      </c>
      <c r="I6128" s="43">
        <v>3.0592405868000001E-2</v>
      </c>
      <c r="J6128" s="59">
        <v>824</v>
      </c>
      <c r="K6128" s="60">
        <v>309</v>
      </c>
      <c r="L6128" s="61">
        <v>0.375</v>
      </c>
      <c r="M6128" s="60">
        <v>296</v>
      </c>
      <c r="N6128" s="63">
        <v>2.78</v>
      </c>
      <c r="O6128" s="60">
        <v>296</v>
      </c>
      <c r="P6128" s="60">
        <v>0</v>
      </c>
      <c r="Q6128" s="61">
        <v>0</v>
      </c>
      <c r="R6128" s="60">
        <v>61</v>
      </c>
      <c r="S6128" s="61">
        <v>0.20608108108108109</v>
      </c>
      <c r="T6128" s="63">
        <v>33.4</v>
      </c>
      <c r="U6128" s="60">
        <v>217</v>
      </c>
      <c r="V6128" s="61">
        <v>0.26334951456310679</v>
      </c>
      <c r="W6128" s="60">
        <v>607</v>
      </c>
      <c r="X6128" s="61">
        <v>0.73665048543689315</v>
      </c>
      <c r="Y6128" s="60">
        <v>93</v>
      </c>
      <c r="Z6128" s="61">
        <v>0.11286407766990292</v>
      </c>
      <c r="AA6128" s="60">
        <v>115</v>
      </c>
      <c r="AB6128" s="61">
        <v>0.1395631067961165</v>
      </c>
      <c r="AC6128" s="60">
        <v>9</v>
      </c>
      <c r="AD6128" s="61">
        <v>1.0922330097087379E-2</v>
      </c>
      <c r="AE6128" s="60">
        <v>527</v>
      </c>
      <c r="AF6128" s="61">
        <v>0.6395631067961165</v>
      </c>
      <c r="AG6128" s="62">
        <v>41</v>
      </c>
      <c r="AH6128" s="61">
        <v>4.9757281553398057E-2</v>
      </c>
      <c r="AI6128" s="60">
        <v>0</v>
      </c>
      <c r="AJ6128" s="61">
        <v>0</v>
      </c>
      <c r="AK6128" s="60">
        <v>0</v>
      </c>
      <c r="AL6128" s="61">
        <v>0</v>
      </c>
      <c r="AM6128" s="60">
        <v>186</v>
      </c>
      <c r="AN6128" s="61">
        <v>0.22572815533980584</v>
      </c>
      <c r="AO6128" s="60">
        <v>0</v>
      </c>
      <c r="AP6128" s="61">
        <v>0</v>
      </c>
      <c r="AQ6128" s="60">
        <v>624</v>
      </c>
      <c r="AR6128" s="61">
        <v>0.75728155339805825</v>
      </c>
      <c r="AS6128" s="60">
        <v>14</v>
      </c>
      <c r="AT6128" s="61">
        <v>1.6990291262135922E-2</v>
      </c>
      <c r="AU6128" s="60">
        <v>256</v>
      </c>
      <c r="AV6128" s="61">
        <v>0.31067961165048541</v>
      </c>
      <c r="AW6128" s="60">
        <v>266</v>
      </c>
      <c r="AX6128" s="60">
        <v>731</v>
      </c>
      <c r="AY6128" s="64">
        <v>0.36388508891928867</v>
      </c>
      <c r="AZ6128" s="60">
        <v>0</v>
      </c>
      <c r="BA6128" s="65">
        <v>0</v>
      </c>
      <c r="BB6128" s="59">
        <v>477</v>
      </c>
      <c r="BC6128" s="61">
        <v>0.90512333965844405</v>
      </c>
      <c r="BD6128" s="60">
        <v>0</v>
      </c>
      <c r="BE6128" s="60">
        <v>38</v>
      </c>
      <c r="BF6128" s="61">
        <v>0</v>
      </c>
      <c r="BG6128" s="60">
        <v>138</v>
      </c>
      <c r="BH6128" s="65">
        <v>0.26185958254269448</v>
      </c>
      <c r="BI6128" s="59">
        <v>412</v>
      </c>
      <c r="BJ6128" s="60">
        <v>69</v>
      </c>
      <c r="BK6128" s="61">
        <v>0.23310810810810811</v>
      </c>
      <c r="BL6128" s="60">
        <v>227</v>
      </c>
      <c r="BM6128" s="61">
        <v>0.76689189189189189</v>
      </c>
      <c r="BN6128" s="60">
        <v>116</v>
      </c>
      <c r="BO6128" s="64">
        <v>0.28155339805825241</v>
      </c>
      <c r="BP6128" s="60">
        <v>116</v>
      </c>
      <c r="BQ6128" s="61">
        <v>0.28155339805825241</v>
      </c>
      <c r="BR6128" s="66">
        <v>1678</v>
      </c>
      <c r="BS6128" s="66">
        <v>1434</v>
      </c>
      <c r="BT6128" s="60">
        <v>0</v>
      </c>
      <c r="BU6128" s="60">
        <v>227</v>
      </c>
      <c r="BV6128" s="60" t="s">
        <v>24794</v>
      </c>
      <c r="BW6128" s="60">
        <v>69</v>
      </c>
      <c r="BX6128" s="61">
        <v>0.16747572815533981</v>
      </c>
      <c r="BY6128" s="60">
        <v>0</v>
      </c>
      <c r="BZ6128" s="61">
        <v>0</v>
      </c>
      <c r="CA6128" s="60">
        <v>443800</v>
      </c>
      <c r="CB6128" s="67">
        <v>2017</v>
      </c>
      <c r="CC6128" s="67">
        <v>1945</v>
      </c>
      <c r="CD6128" s="60">
        <v>186</v>
      </c>
      <c r="CE6128" s="61">
        <v>0.45145631067961167</v>
      </c>
      <c r="CF6128" s="60">
        <v>227</v>
      </c>
      <c r="CG6128" s="61">
        <v>0.55097087378640774</v>
      </c>
      <c r="CH6128" s="60">
        <v>10</v>
      </c>
      <c r="CI6128" s="61">
        <v>2.4271844660194174E-2</v>
      </c>
      <c r="CJ6128" s="60">
        <v>8</v>
      </c>
      <c r="CK6128" s="61">
        <v>1.9417475728155338E-2</v>
      </c>
      <c r="CL6128" s="60">
        <v>31</v>
      </c>
      <c r="CM6128" s="61">
        <v>7.5242718446601936E-2</v>
      </c>
      <c r="CN6128" s="60">
        <v>262</v>
      </c>
      <c r="CO6128" s="61">
        <v>0.63592233009708743</v>
      </c>
      <c r="CP6128" s="60">
        <v>111</v>
      </c>
      <c r="CQ6128" s="61">
        <v>0.26941747572815533</v>
      </c>
      <c r="CR6128" s="60">
        <v>69</v>
      </c>
      <c r="CS6128" s="60">
        <v>50</v>
      </c>
      <c r="CT6128" s="61">
        <v>0.72463768115942029</v>
      </c>
      <c r="CU6128" s="60">
        <v>227</v>
      </c>
      <c r="CV6128" s="60">
        <v>94</v>
      </c>
      <c r="CW6128" s="61">
        <v>0.41409691629955947</v>
      </c>
      <c r="CX6128" s="60">
        <v>296</v>
      </c>
      <c r="CY6128" s="60">
        <v>144</v>
      </c>
      <c r="CZ6128" s="65">
        <v>0.48648648648648651</v>
      </c>
      <c r="DA6128" s="59">
        <v>824</v>
      </c>
      <c r="DB6128" s="60">
        <v>205</v>
      </c>
      <c r="DC6128" s="61">
        <v>0.24878640776699029</v>
      </c>
      <c r="DD6128" s="60">
        <v>276</v>
      </c>
      <c r="DE6128" s="60">
        <v>63</v>
      </c>
      <c r="DF6128" s="61">
        <v>0.22826086956521738</v>
      </c>
      <c r="DG6128" s="60">
        <v>25430</v>
      </c>
      <c r="DH6128" s="60">
        <v>60948</v>
      </c>
      <c r="DI6128" s="60">
        <v>0</v>
      </c>
      <c r="DJ6128" s="60">
        <v>0</v>
      </c>
      <c r="DK6128" s="60">
        <v>10</v>
      </c>
      <c r="DL6128" s="60">
        <v>25</v>
      </c>
      <c r="DM6128" s="60">
        <v>0</v>
      </c>
      <c r="DN6128" s="60">
        <v>0</v>
      </c>
      <c r="DO6128" s="60">
        <v>41</v>
      </c>
      <c r="DP6128" s="60">
        <v>0</v>
      </c>
      <c r="DQ6128" s="60">
        <v>28</v>
      </c>
      <c r="DR6128" s="60">
        <v>22</v>
      </c>
      <c r="DS6128" s="60">
        <v>78</v>
      </c>
      <c r="DT6128" s="60">
        <v>8</v>
      </c>
      <c r="DU6128" s="60">
        <v>73</v>
      </c>
      <c r="DV6128" s="60">
        <v>0</v>
      </c>
      <c r="DW6128" s="60">
        <v>11</v>
      </c>
      <c r="DX6128" s="68">
        <v>0</v>
      </c>
      <c r="DY6128" s="59">
        <v>60</v>
      </c>
      <c r="DZ6128" s="60">
        <v>448</v>
      </c>
      <c r="EA6128" s="65">
        <v>0.13392857142857142</v>
      </c>
      <c r="EB6128" s="59">
        <v>824</v>
      </c>
      <c r="EC6128" s="60">
        <v>715</v>
      </c>
      <c r="ED6128" s="65">
        <v>0.86771844660194175</v>
      </c>
      <c r="EE6128" s="59">
        <v>486</v>
      </c>
      <c r="EF6128" s="60">
        <v>38</v>
      </c>
      <c r="EG6128" s="64">
        <v>7.8189300411522639E-2</v>
      </c>
      <c r="EH6128" s="60">
        <v>279</v>
      </c>
      <c r="EI6128" s="60">
        <v>55</v>
      </c>
      <c r="EJ6128" s="66">
        <v>15</v>
      </c>
      <c r="EK6128" s="66">
        <v>16</v>
      </c>
      <c r="EL6128" s="66">
        <v>24</v>
      </c>
      <c r="EM6128" s="60">
        <v>13</v>
      </c>
      <c r="EN6128" s="60">
        <v>12</v>
      </c>
      <c r="EO6128" s="60">
        <v>11</v>
      </c>
      <c r="EP6128" s="60">
        <v>13</v>
      </c>
      <c r="EQ6128" s="60">
        <v>6</v>
      </c>
      <c r="ER6128" s="60">
        <v>0</v>
      </c>
      <c r="ES6128" s="60">
        <v>0</v>
      </c>
      <c r="ET6128" s="60">
        <v>0</v>
      </c>
      <c r="EU6128" s="60">
        <v>25</v>
      </c>
      <c r="EV6128" s="60">
        <v>0</v>
      </c>
      <c r="EW6128" s="60">
        <v>0</v>
      </c>
      <c r="EX6128" s="60">
        <v>4</v>
      </c>
      <c r="EY6128" s="60">
        <v>17</v>
      </c>
      <c r="EZ6128" s="60">
        <v>0</v>
      </c>
      <c r="FA6128" s="60">
        <v>0</v>
      </c>
      <c r="FB6128" s="60">
        <v>0</v>
      </c>
      <c r="FC6128" s="60">
        <v>0</v>
      </c>
      <c r="FD6128" s="60">
        <v>0</v>
      </c>
      <c r="FE6128" s="60">
        <v>0</v>
      </c>
      <c r="FF6128" s="60">
        <v>0</v>
      </c>
      <c r="FG6128" s="60">
        <v>9</v>
      </c>
      <c r="FH6128" s="60">
        <v>0</v>
      </c>
      <c r="FI6128" s="60">
        <v>0</v>
      </c>
      <c r="FJ6128" s="60">
        <v>0</v>
      </c>
      <c r="FK6128" s="68">
        <v>0</v>
      </c>
    </row>
    <row r="6129" spans="1:167" x14ac:dyDescent="0.25">
      <c r="A6129" s="36" t="s">
        <v>19117</v>
      </c>
      <c r="B6129" s="37">
        <v>340390313023</v>
      </c>
      <c r="C6129" s="37" t="s">
        <v>21225</v>
      </c>
      <c r="D6129" s="38" t="s">
        <v>22466</v>
      </c>
      <c r="E6129" s="104" t="s">
        <v>15273</v>
      </c>
      <c r="F6129" s="39" t="s">
        <v>15272</v>
      </c>
      <c r="G6129" s="199" t="s">
        <v>24791</v>
      </c>
      <c r="H6129" s="137" t="s">
        <v>24791</v>
      </c>
      <c r="I6129" s="43">
        <v>4.2937631216E-2</v>
      </c>
      <c r="J6129" s="59">
        <v>1483</v>
      </c>
      <c r="K6129" s="60">
        <v>730</v>
      </c>
      <c r="L6129" s="61">
        <v>0.49224544841537426</v>
      </c>
      <c r="M6129" s="60">
        <v>453</v>
      </c>
      <c r="N6129" s="63">
        <v>3.26</v>
      </c>
      <c r="O6129" s="60">
        <v>453</v>
      </c>
      <c r="P6129" s="60">
        <v>89</v>
      </c>
      <c r="Q6129" s="61">
        <v>0.19646799116997793</v>
      </c>
      <c r="R6129" s="60">
        <v>6</v>
      </c>
      <c r="S6129" s="61">
        <v>1.3245033112582781E-2</v>
      </c>
      <c r="T6129" s="63">
        <v>44.6</v>
      </c>
      <c r="U6129" s="60">
        <v>361</v>
      </c>
      <c r="V6129" s="61">
        <v>0.24342548887390425</v>
      </c>
      <c r="W6129" s="60">
        <v>864</v>
      </c>
      <c r="X6129" s="61">
        <v>0.58260283209710051</v>
      </c>
      <c r="Y6129" s="60">
        <v>100</v>
      </c>
      <c r="Z6129" s="61">
        <v>6.7430883344571813E-2</v>
      </c>
      <c r="AA6129" s="60">
        <v>174</v>
      </c>
      <c r="AB6129" s="61">
        <v>0.11732973701955496</v>
      </c>
      <c r="AC6129" s="60">
        <v>87</v>
      </c>
      <c r="AD6129" s="61">
        <v>5.8664868509777479E-2</v>
      </c>
      <c r="AE6129" s="60">
        <v>997</v>
      </c>
      <c r="AF6129" s="61">
        <v>0.67228590694538104</v>
      </c>
      <c r="AG6129" s="62">
        <v>295</v>
      </c>
      <c r="AH6129" s="61">
        <v>0.19892110586648684</v>
      </c>
      <c r="AI6129" s="60">
        <v>258</v>
      </c>
      <c r="AJ6129" s="61">
        <v>0.17397167902899527</v>
      </c>
      <c r="AK6129" s="60">
        <v>205</v>
      </c>
      <c r="AL6129" s="61">
        <v>0.13823331085637222</v>
      </c>
      <c r="AM6129" s="60">
        <v>206</v>
      </c>
      <c r="AN6129" s="61">
        <v>0.13890761968981793</v>
      </c>
      <c r="AO6129" s="60">
        <v>0</v>
      </c>
      <c r="AP6129" s="61">
        <v>0</v>
      </c>
      <c r="AQ6129" s="60">
        <v>1044</v>
      </c>
      <c r="AR6129" s="61">
        <v>0.70397842211732975</v>
      </c>
      <c r="AS6129" s="60">
        <v>28</v>
      </c>
      <c r="AT6129" s="61">
        <v>1.8880647336480108E-2</v>
      </c>
      <c r="AU6129" s="60">
        <v>395</v>
      </c>
      <c r="AV6129" s="61">
        <v>0.26635198921105868</v>
      </c>
      <c r="AW6129" s="60">
        <v>903</v>
      </c>
      <c r="AX6129" s="60">
        <v>1383</v>
      </c>
      <c r="AY6129" s="64">
        <v>0.65292841648590016</v>
      </c>
      <c r="AZ6129" s="60">
        <v>177</v>
      </c>
      <c r="BA6129" s="65">
        <v>0.39072847682119205</v>
      </c>
      <c r="BB6129" s="59">
        <v>691</v>
      </c>
      <c r="BC6129" s="61">
        <v>0.6930792377131394</v>
      </c>
      <c r="BD6129" s="60">
        <v>0</v>
      </c>
      <c r="BE6129" s="60">
        <v>94</v>
      </c>
      <c r="BF6129" s="61">
        <v>0</v>
      </c>
      <c r="BG6129" s="60">
        <v>162</v>
      </c>
      <c r="BH6129" s="65">
        <v>0.1624874623871615</v>
      </c>
      <c r="BI6129" s="59">
        <v>453</v>
      </c>
      <c r="BJ6129" s="60">
        <v>128</v>
      </c>
      <c r="BK6129" s="61">
        <v>0.282560706401766</v>
      </c>
      <c r="BL6129" s="60">
        <v>325</v>
      </c>
      <c r="BM6129" s="61">
        <v>0.717439293598234</v>
      </c>
      <c r="BN6129" s="60">
        <v>0</v>
      </c>
      <c r="BO6129" s="64">
        <v>0</v>
      </c>
      <c r="BP6129" s="60">
        <v>0</v>
      </c>
      <c r="BQ6129" s="61">
        <v>0</v>
      </c>
      <c r="BR6129" s="66">
        <v>1608</v>
      </c>
      <c r="BS6129" s="66">
        <v>1608</v>
      </c>
      <c r="BT6129" s="60">
        <v>63</v>
      </c>
      <c r="BU6129" s="60">
        <v>262</v>
      </c>
      <c r="BV6129" s="60" t="s">
        <v>24794</v>
      </c>
      <c r="BW6129" s="60">
        <v>69</v>
      </c>
      <c r="BX6129" s="61">
        <v>0.15231788079470199</v>
      </c>
      <c r="BY6129" s="60">
        <v>35</v>
      </c>
      <c r="BZ6129" s="61">
        <v>7.7262693156732898E-2</v>
      </c>
      <c r="CA6129" s="66">
        <v>421400</v>
      </c>
      <c r="CB6129" s="67">
        <v>2012</v>
      </c>
      <c r="CC6129" s="67">
        <v>1958</v>
      </c>
      <c r="CD6129" s="60">
        <v>174</v>
      </c>
      <c r="CE6129" s="61">
        <v>0.38410596026490068</v>
      </c>
      <c r="CF6129" s="60">
        <v>244</v>
      </c>
      <c r="CG6129" s="61">
        <v>0.53863134657836642</v>
      </c>
      <c r="CH6129" s="60">
        <v>10</v>
      </c>
      <c r="CI6129" s="61">
        <v>2.2075055187637971E-2</v>
      </c>
      <c r="CJ6129" s="60">
        <v>63</v>
      </c>
      <c r="CK6129" s="61">
        <v>0.13907284768211919</v>
      </c>
      <c r="CL6129" s="60">
        <v>53</v>
      </c>
      <c r="CM6129" s="61">
        <v>0.11699779249448124</v>
      </c>
      <c r="CN6129" s="60">
        <v>137</v>
      </c>
      <c r="CO6129" s="61">
        <v>0.30242825607064017</v>
      </c>
      <c r="CP6129" s="60">
        <v>200</v>
      </c>
      <c r="CQ6129" s="61">
        <v>0.44150110375275936</v>
      </c>
      <c r="CR6129" s="60">
        <v>128</v>
      </c>
      <c r="CS6129" s="60">
        <v>39</v>
      </c>
      <c r="CT6129" s="61">
        <v>0.3046875</v>
      </c>
      <c r="CU6129" s="60">
        <v>325</v>
      </c>
      <c r="CV6129" s="60">
        <v>121</v>
      </c>
      <c r="CW6129" s="61">
        <v>0.37230769230769228</v>
      </c>
      <c r="CX6129" s="60">
        <v>453</v>
      </c>
      <c r="CY6129" s="60">
        <v>160</v>
      </c>
      <c r="CZ6129" s="65">
        <v>0.35320088300220753</v>
      </c>
      <c r="DA6129" s="59">
        <v>1483</v>
      </c>
      <c r="DB6129" s="60">
        <v>189</v>
      </c>
      <c r="DC6129" s="61">
        <v>0.12744436952124072</v>
      </c>
      <c r="DD6129" s="60">
        <v>390</v>
      </c>
      <c r="DE6129" s="60">
        <v>28</v>
      </c>
      <c r="DF6129" s="61">
        <v>7.179487179487179E-2</v>
      </c>
      <c r="DG6129" s="60">
        <v>41112</v>
      </c>
      <c r="DH6129" s="60" t="s">
        <v>24794</v>
      </c>
      <c r="DI6129" s="60">
        <v>0</v>
      </c>
      <c r="DJ6129" s="60">
        <v>0</v>
      </c>
      <c r="DK6129" s="60">
        <v>28</v>
      </c>
      <c r="DL6129" s="60">
        <v>0</v>
      </c>
      <c r="DM6129" s="60">
        <v>0</v>
      </c>
      <c r="DN6129" s="60">
        <v>37</v>
      </c>
      <c r="DO6129" s="60">
        <v>73</v>
      </c>
      <c r="DP6129" s="60">
        <v>38</v>
      </c>
      <c r="DQ6129" s="60">
        <v>0</v>
      </c>
      <c r="DR6129" s="60">
        <v>54</v>
      </c>
      <c r="DS6129" s="60">
        <v>11</v>
      </c>
      <c r="DT6129" s="60">
        <v>34</v>
      </c>
      <c r="DU6129" s="60">
        <v>41</v>
      </c>
      <c r="DV6129" s="60">
        <v>53</v>
      </c>
      <c r="DW6129" s="60">
        <v>58</v>
      </c>
      <c r="DX6129" s="68">
        <v>26</v>
      </c>
      <c r="DY6129" s="59">
        <v>54</v>
      </c>
      <c r="DZ6129" s="60">
        <v>615</v>
      </c>
      <c r="EA6129" s="65">
        <v>8.7804878048780483E-2</v>
      </c>
      <c r="EB6129" s="59">
        <v>1483</v>
      </c>
      <c r="EC6129" s="60">
        <v>1118</v>
      </c>
      <c r="ED6129" s="65">
        <v>0.7538772757923129</v>
      </c>
      <c r="EE6129" s="59">
        <v>741</v>
      </c>
      <c r="EF6129" s="60">
        <v>10</v>
      </c>
      <c r="EG6129" s="64">
        <v>1.3495276653171391E-2</v>
      </c>
      <c r="EH6129" s="60">
        <v>163</v>
      </c>
      <c r="EI6129" s="60">
        <v>72</v>
      </c>
      <c r="EJ6129" s="66">
        <v>16</v>
      </c>
      <c r="EK6129" s="66">
        <v>22</v>
      </c>
      <c r="EL6129" s="66">
        <v>34</v>
      </c>
      <c r="EM6129" s="60">
        <v>14</v>
      </c>
      <c r="EN6129" s="60">
        <v>15</v>
      </c>
      <c r="EO6129" s="60">
        <v>15</v>
      </c>
      <c r="EP6129" s="60">
        <v>19</v>
      </c>
      <c r="EQ6129" s="60">
        <v>9</v>
      </c>
      <c r="ER6129" s="60">
        <v>0</v>
      </c>
      <c r="ES6129" s="60">
        <v>0</v>
      </c>
      <c r="ET6129" s="60">
        <v>0</v>
      </c>
      <c r="EU6129" s="60">
        <v>9</v>
      </c>
      <c r="EV6129" s="60">
        <v>0</v>
      </c>
      <c r="EW6129" s="60">
        <v>0</v>
      </c>
      <c r="EX6129" s="60">
        <v>37</v>
      </c>
      <c r="EY6129" s="60">
        <v>6</v>
      </c>
      <c r="EZ6129" s="60">
        <v>0</v>
      </c>
      <c r="FA6129" s="60">
        <v>0</v>
      </c>
      <c r="FB6129" s="60">
        <v>0</v>
      </c>
      <c r="FC6129" s="60">
        <v>0</v>
      </c>
      <c r="FD6129" s="60">
        <v>0</v>
      </c>
      <c r="FE6129" s="60">
        <v>0</v>
      </c>
      <c r="FF6129" s="60">
        <v>0</v>
      </c>
      <c r="FG6129" s="60">
        <v>1</v>
      </c>
      <c r="FH6129" s="60">
        <v>0</v>
      </c>
      <c r="FI6129" s="60">
        <v>18</v>
      </c>
      <c r="FJ6129" s="60">
        <v>1</v>
      </c>
      <c r="FK6129" s="68">
        <v>0</v>
      </c>
    </row>
    <row r="6130" spans="1:167" x14ac:dyDescent="0.25">
      <c r="A6130" s="36" t="s">
        <v>10236</v>
      </c>
      <c r="B6130" s="37">
        <v>340390314001</v>
      </c>
      <c r="C6130" s="37" t="s">
        <v>21226</v>
      </c>
      <c r="D6130" s="38" t="s">
        <v>10237</v>
      </c>
      <c r="E6130" s="104" t="s">
        <v>15273</v>
      </c>
      <c r="F6130" s="39" t="s">
        <v>15272</v>
      </c>
      <c r="G6130" s="199" t="s">
        <v>24792</v>
      </c>
      <c r="H6130" s="137" t="s">
        <v>24791</v>
      </c>
      <c r="I6130" s="43">
        <v>5.0144225046000003E-2</v>
      </c>
      <c r="J6130" s="59">
        <v>1287</v>
      </c>
      <c r="K6130" s="60">
        <v>525</v>
      </c>
      <c r="L6130" s="61">
        <v>0.40792540792540793</v>
      </c>
      <c r="M6130" s="60">
        <v>447</v>
      </c>
      <c r="N6130" s="63">
        <v>2.88</v>
      </c>
      <c r="O6130" s="60">
        <v>447</v>
      </c>
      <c r="P6130" s="60">
        <v>53</v>
      </c>
      <c r="Q6130" s="61">
        <v>0.11856823266219239</v>
      </c>
      <c r="R6130" s="60">
        <v>74</v>
      </c>
      <c r="S6130" s="61">
        <v>0.16554809843400448</v>
      </c>
      <c r="T6130" s="63">
        <v>31.3</v>
      </c>
      <c r="U6130" s="60">
        <v>416</v>
      </c>
      <c r="V6130" s="61">
        <v>0.32323232323232326</v>
      </c>
      <c r="W6130" s="60">
        <v>753</v>
      </c>
      <c r="X6130" s="61">
        <v>0.58508158508158503</v>
      </c>
      <c r="Y6130" s="60">
        <v>109</v>
      </c>
      <c r="Z6130" s="61">
        <v>8.4693084693084689E-2</v>
      </c>
      <c r="AA6130" s="60">
        <v>195</v>
      </c>
      <c r="AB6130" s="61">
        <v>0.15151515151515152</v>
      </c>
      <c r="AC6130" s="60">
        <v>112</v>
      </c>
      <c r="AD6130" s="61">
        <v>8.7024087024087024E-2</v>
      </c>
      <c r="AE6130" s="60">
        <v>828</v>
      </c>
      <c r="AF6130" s="61">
        <v>0.64335664335664333</v>
      </c>
      <c r="AG6130" s="62">
        <v>143</v>
      </c>
      <c r="AH6130" s="61">
        <v>0.1111111111111111</v>
      </c>
      <c r="AI6130" s="60">
        <v>118</v>
      </c>
      <c r="AJ6130" s="61">
        <v>9.1686091686091681E-2</v>
      </c>
      <c r="AK6130" s="60">
        <v>0</v>
      </c>
      <c r="AL6130" s="61">
        <v>0</v>
      </c>
      <c r="AM6130" s="60">
        <v>367</v>
      </c>
      <c r="AN6130" s="61">
        <v>0.28515928515928518</v>
      </c>
      <c r="AO6130" s="60">
        <v>113</v>
      </c>
      <c r="AP6130" s="61">
        <v>8.7801087801087807E-2</v>
      </c>
      <c r="AQ6130" s="60">
        <v>696</v>
      </c>
      <c r="AR6130" s="61">
        <v>0.5407925407925408</v>
      </c>
      <c r="AS6130" s="60">
        <v>111</v>
      </c>
      <c r="AT6130" s="61">
        <v>8.6247086247086241E-2</v>
      </c>
      <c r="AU6130" s="60">
        <v>378</v>
      </c>
      <c r="AV6130" s="61">
        <v>0.2937062937062937</v>
      </c>
      <c r="AW6130" s="60">
        <v>492</v>
      </c>
      <c r="AX6130" s="60">
        <v>1178</v>
      </c>
      <c r="AY6130" s="64">
        <v>0.41765704584040747</v>
      </c>
      <c r="AZ6130" s="60">
        <v>90</v>
      </c>
      <c r="BA6130" s="65">
        <v>0.20134228187919462</v>
      </c>
      <c r="BB6130" s="59">
        <v>583</v>
      </c>
      <c r="BC6130" s="61">
        <v>0.70410628019323673</v>
      </c>
      <c r="BD6130" s="60">
        <v>23</v>
      </c>
      <c r="BE6130" s="60">
        <v>69</v>
      </c>
      <c r="BF6130" s="61">
        <v>0.33333333333333331</v>
      </c>
      <c r="BG6130" s="60">
        <v>138</v>
      </c>
      <c r="BH6130" s="65">
        <v>0.16666666666666666</v>
      </c>
      <c r="BI6130" s="59">
        <v>458</v>
      </c>
      <c r="BJ6130" s="60">
        <v>60</v>
      </c>
      <c r="BK6130" s="61">
        <v>0.13422818791946309</v>
      </c>
      <c r="BL6130" s="60">
        <v>387</v>
      </c>
      <c r="BM6130" s="61">
        <v>0.86577181208053688</v>
      </c>
      <c r="BN6130" s="60">
        <v>11</v>
      </c>
      <c r="BO6130" s="64">
        <v>2.4017467248908297E-2</v>
      </c>
      <c r="BP6130" s="60">
        <v>11</v>
      </c>
      <c r="BQ6130" s="61">
        <v>2.4017467248908297E-2</v>
      </c>
      <c r="BR6130" s="66">
        <v>1438</v>
      </c>
      <c r="BS6130" s="66">
        <v>1292</v>
      </c>
      <c r="BT6130" s="60">
        <v>60</v>
      </c>
      <c r="BU6130" s="60">
        <v>327</v>
      </c>
      <c r="BV6130" s="60">
        <v>3885</v>
      </c>
      <c r="BW6130" s="60">
        <v>60</v>
      </c>
      <c r="BX6130" s="61">
        <v>0.13100436681222707</v>
      </c>
      <c r="BY6130" s="60">
        <v>0</v>
      </c>
      <c r="BZ6130" s="61">
        <v>0</v>
      </c>
      <c r="CA6130" s="60">
        <v>593800</v>
      </c>
      <c r="CB6130" s="67">
        <v>2014</v>
      </c>
      <c r="CC6130" s="67">
        <v>2003</v>
      </c>
      <c r="CD6130" s="60">
        <v>72</v>
      </c>
      <c r="CE6130" s="61">
        <v>0.15720524017467249</v>
      </c>
      <c r="CF6130" s="60">
        <v>135</v>
      </c>
      <c r="CG6130" s="61">
        <v>0.29475982532751094</v>
      </c>
      <c r="CH6130" s="60">
        <v>121</v>
      </c>
      <c r="CI6130" s="61">
        <v>0.26419213973799127</v>
      </c>
      <c r="CJ6130" s="60">
        <v>12</v>
      </c>
      <c r="CK6130" s="61">
        <v>2.6200873362445413E-2</v>
      </c>
      <c r="CL6130" s="60">
        <v>0</v>
      </c>
      <c r="CM6130" s="61">
        <v>0</v>
      </c>
      <c r="CN6130" s="60">
        <v>129</v>
      </c>
      <c r="CO6130" s="61">
        <v>0.2816593886462882</v>
      </c>
      <c r="CP6130" s="60">
        <v>317</v>
      </c>
      <c r="CQ6130" s="61">
        <v>0.69213973799126638</v>
      </c>
      <c r="CR6130" s="60">
        <v>60</v>
      </c>
      <c r="CS6130" s="60">
        <v>60</v>
      </c>
      <c r="CT6130" s="61">
        <v>1</v>
      </c>
      <c r="CU6130" s="60">
        <v>387</v>
      </c>
      <c r="CV6130" s="60">
        <v>310</v>
      </c>
      <c r="CW6130" s="61">
        <v>0.8010335917312662</v>
      </c>
      <c r="CX6130" s="60">
        <v>447</v>
      </c>
      <c r="CY6130" s="60">
        <v>370</v>
      </c>
      <c r="CZ6130" s="65">
        <v>0.82774049217002232</v>
      </c>
      <c r="DA6130" s="59">
        <v>1283</v>
      </c>
      <c r="DB6130" s="60">
        <v>617</v>
      </c>
      <c r="DC6130" s="61">
        <v>0.48090413094310208</v>
      </c>
      <c r="DD6130" s="60">
        <v>269</v>
      </c>
      <c r="DE6130" s="60">
        <v>92</v>
      </c>
      <c r="DF6130" s="61">
        <v>0.34200743494423791</v>
      </c>
      <c r="DG6130" s="60">
        <v>18018</v>
      </c>
      <c r="DH6130" s="60">
        <v>34472</v>
      </c>
      <c r="DI6130" s="60">
        <v>0</v>
      </c>
      <c r="DJ6130" s="60">
        <v>45</v>
      </c>
      <c r="DK6130" s="60">
        <v>28</v>
      </c>
      <c r="DL6130" s="60">
        <v>22</v>
      </c>
      <c r="DM6130" s="60">
        <v>66</v>
      </c>
      <c r="DN6130" s="60">
        <v>72</v>
      </c>
      <c r="DO6130" s="60">
        <v>31</v>
      </c>
      <c r="DP6130" s="60">
        <v>41</v>
      </c>
      <c r="DQ6130" s="60">
        <v>9</v>
      </c>
      <c r="DR6130" s="60">
        <v>30</v>
      </c>
      <c r="DS6130" s="60">
        <v>15</v>
      </c>
      <c r="DT6130" s="60">
        <v>32</v>
      </c>
      <c r="DU6130" s="60">
        <v>12</v>
      </c>
      <c r="DV6130" s="60">
        <v>0</v>
      </c>
      <c r="DW6130" s="60">
        <v>27</v>
      </c>
      <c r="DX6130" s="68">
        <v>17</v>
      </c>
      <c r="DY6130" s="59">
        <v>23</v>
      </c>
      <c r="DZ6130" s="60">
        <v>450</v>
      </c>
      <c r="EA6130" s="65">
        <v>5.1111111111111114E-2</v>
      </c>
      <c r="EB6130" s="59">
        <v>1287</v>
      </c>
      <c r="EC6130" s="60">
        <v>901</v>
      </c>
      <c r="ED6130" s="65">
        <v>0.70007770007770009</v>
      </c>
      <c r="EE6130" s="59">
        <v>576</v>
      </c>
      <c r="EF6130" s="60">
        <v>100</v>
      </c>
      <c r="EG6130" s="64">
        <v>0.1736111111111111</v>
      </c>
      <c r="EH6130" s="60">
        <v>58</v>
      </c>
      <c r="EI6130" s="60">
        <v>88</v>
      </c>
      <c r="EJ6130" s="66">
        <v>11</v>
      </c>
      <c r="EK6130" s="66">
        <v>49</v>
      </c>
      <c r="EL6130" s="66">
        <v>28</v>
      </c>
      <c r="EM6130" s="60">
        <v>24</v>
      </c>
      <c r="EN6130" s="60">
        <v>16</v>
      </c>
      <c r="EO6130" s="60">
        <v>20</v>
      </c>
      <c r="EP6130" s="60">
        <v>20</v>
      </c>
      <c r="EQ6130" s="60">
        <v>8</v>
      </c>
      <c r="ER6130" s="60">
        <v>0</v>
      </c>
      <c r="ES6130" s="60">
        <v>0</v>
      </c>
      <c r="ET6130" s="60">
        <v>0</v>
      </c>
      <c r="EU6130" s="60">
        <v>5</v>
      </c>
      <c r="EV6130" s="60">
        <v>0</v>
      </c>
      <c r="EW6130" s="60">
        <v>0</v>
      </c>
      <c r="EX6130" s="60">
        <v>3</v>
      </c>
      <c r="EY6130" s="60">
        <v>0</v>
      </c>
      <c r="EZ6130" s="60">
        <v>0</v>
      </c>
      <c r="FA6130" s="60">
        <v>0</v>
      </c>
      <c r="FB6130" s="60">
        <v>0</v>
      </c>
      <c r="FC6130" s="60">
        <v>3</v>
      </c>
      <c r="FD6130" s="60">
        <v>0</v>
      </c>
      <c r="FE6130" s="60">
        <v>5</v>
      </c>
      <c r="FF6130" s="60">
        <v>0</v>
      </c>
      <c r="FG6130" s="60">
        <v>70</v>
      </c>
      <c r="FH6130" s="60">
        <v>0</v>
      </c>
      <c r="FI6130" s="60">
        <v>0</v>
      </c>
      <c r="FJ6130" s="60">
        <v>2</v>
      </c>
      <c r="FK6130" s="68">
        <v>0</v>
      </c>
    </row>
    <row r="6131" spans="1:167" x14ac:dyDescent="0.25">
      <c r="A6131" s="36" t="s">
        <v>10238</v>
      </c>
      <c r="B6131" s="37">
        <v>340390314002</v>
      </c>
      <c r="C6131" s="37" t="s">
        <v>21226</v>
      </c>
      <c r="D6131" s="38" t="s">
        <v>10239</v>
      </c>
      <c r="E6131" s="104" t="s">
        <v>15273</v>
      </c>
      <c r="F6131" s="39" t="s">
        <v>15272</v>
      </c>
      <c r="G6131" s="199" t="s">
        <v>24792</v>
      </c>
      <c r="H6131" s="137" t="s">
        <v>24791</v>
      </c>
      <c r="I6131" s="43">
        <v>6.6817653813999997E-2</v>
      </c>
      <c r="J6131" s="59">
        <v>2236</v>
      </c>
      <c r="K6131" s="60">
        <v>1260</v>
      </c>
      <c r="L6131" s="61">
        <v>0.56350626118067981</v>
      </c>
      <c r="M6131" s="60">
        <v>780</v>
      </c>
      <c r="N6131" s="63">
        <v>2.87</v>
      </c>
      <c r="O6131" s="60">
        <v>780</v>
      </c>
      <c r="P6131" s="60">
        <v>73</v>
      </c>
      <c r="Q6131" s="61">
        <v>9.358974358974359E-2</v>
      </c>
      <c r="R6131" s="60">
        <v>188</v>
      </c>
      <c r="S6131" s="61">
        <v>0.24102564102564103</v>
      </c>
      <c r="T6131" s="63">
        <v>35.700000000000003</v>
      </c>
      <c r="U6131" s="60">
        <v>684</v>
      </c>
      <c r="V6131" s="61">
        <v>0.30590339892665475</v>
      </c>
      <c r="W6131" s="60">
        <v>1226</v>
      </c>
      <c r="X6131" s="61">
        <v>0.54830053667262968</v>
      </c>
      <c r="Y6131" s="60">
        <v>178</v>
      </c>
      <c r="Z6131" s="61">
        <v>7.9606440071556345E-2</v>
      </c>
      <c r="AA6131" s="60">
        <v>399</v>
      </c>
      <c r="AB6131" s="61">
        <v>0.17844364937388194</v>
      </c>
      <c r="AC6131" s="60">
        <v>107</v>
      </c>
      <c r="AD6131" s="61">
        <v>4.7853309481216459E-2</v>
      </c>
      <c r="AE6131" s="60">
        <v>1448</v>
      </c>
      <c r="AF6131" s="61">
        <v>0.64758497316636854</v>
      </c>
      <c r="AG6131" s="62">
        <v>428</v>
      </c>
      <c r="AH6131" s="61">
        <v>0.19141323792486584</v>
      </c>
      <c r="AI6131" s="60">
        <v>326</v>
      </c>
      <c r="AJ6131" s="61">
        <v>0.14579606440071557</v>
      </c>
      <c r="AK6131" s="60">
        <v>40</v>
      </c>
      <c r="AL6131" s="61">
        <v>1.7889087656529516E-2</v>
      </c>
      <c r="AM6131" s="60">
        <v>893</v>
      </c>
      <c r="AN6131" s="61">
        <v>0.39937388193202145</v>
      </c>
      <c r="AO6131" s="60">
        <v>30</v>
      </c>
      <c r="AP6131" s="61">
        <v>1.3416815742397137E-2</v>
      </c>
      <c r="AQ6131" s="60">
        <v>1273</v>
      </c>
      <c r="AR6131" s="61">
        <v>0.56932021466905192</v>
      </c>
      <c r="AS6131" s="60">
        <v>0</v>
      </c>
      <c r="AT6131" s="61">
        <v>0</v>
      </c>
      <c r="AU6131" s="60">
        <v>193</v>
      </c>
      <c r="AV6131" s="61">
        <v>8.6314847942754916E-2</v>
      </c>
      <c r="AW6131" s="60">
        <v>984</v>
      </c>
      <c r="AX6131" s="60">
        <v>2058</v>
      </c>
      <c r="AY6131" s="64">
        <v>0.478134110787172</v>
      </c>
      <c r="AZ6131" s="60">
        <v>194</v>
      </c>
      <c r="BA6131" s="65">
        <v>0.24871794871794872</v>
      </c>
      <c r="BB6131" s="59">
        <v>911</v>
      </c>
      <c r="BC6131" s="61">
        <v>0.6291436464088398</v>
      </c>
      <c r="BD6131" s="60">
        <v>0</v>
      </c>
      <c r="BE6131" s="60">
        <v>93</v>
      </c>
      <c r="BF6131" s="61">
        <v>0</v>
      </c>
      <c r="BG6131" s="60">
        <v>124</v>
      </c>
      <c r="BH6131" s="65">
        <v>8.5635359116022103E-2</v>
      </c>
      <c r="BI6131" s="59">
        <v>800</v>
      </c>
      <c r="BJ6131" s="60">
        <v>75</v>
      </c>
      <c r="BK6131" s="61">
        <v>9.6153846153846159E-2</v>
      </c>
      <c r="BL6131" s="60">
        <v>705</v>
      </c>
      <c r="BM6131" s="61">
        <v>0.90384615384615385</v>
      </c>
      <c r="BN6131" s="60">
        <v>20</v>
      </c>
      <c r="BO6131" s="64">
        <v>2.5000000000000001E-2</v>
      </c>
      <c r="BP6131" s="60">
        <v>20</v>
      </c>
      <c r="BQ6131" s="61">
        <v>2.5000000000000001E-2</v>
      </c>
      <c r="BR6131" s="66">
        <v>1391</v>
      </c>
      <c r="BS6131" s="66">
        <v>1246</v>
      </c>
      <c r="BT6131" s="60">
        <v>45</v>
      </c>
      <c r="BU6131" s="60">
        <v>660</v>
      </c>
      <c r="BV6131" s="60" t="s">
        <v>24794</v>
      </c>
      <c r="BW6131" s="60">
        <v>22</v>
      </c>
      <c r="BX6131" s="61">
        <v>2.75E-2</v>
      </c>
      <c r="BY6131" s="60">
        <v>0</v>
      </c>
      <c r="BZ6131" s="61">
        <v>0</v>
      </c>
      <c r="CA6131" s="66" t="s">
        <v>24794</v>
      </c>
      <c r="CB6131" s="67">
        <v>2015</v>
      </c>
      <c r="CC6131" s="67">
        <v>1968</v>
      </c>
      <c r="CD6131" s="60">
        <v>99</v>
      </c>
      <c r="CE6131" s="61">
        <v>0.12375</v>
      </c>
      <c r="CF6131" s="60">
        <v>339</v>
      </c>
      <c r="CG6131" s="61">
        <v>0.42375000000000002</v>
      </c>
      <c r="CH6131" s="60">
        <v>52</v>
      </c>
      <c r="CI6131" s="61">
        <v>6.5000000000000002E-2</v>
      </c>
      <c r="CJ6131" s="60">
        <v>44</v>
      </c>
      <c r="CK6131" s="61">
        <v>5.5E-2</v>
      </c>
      <c r="CL6131" s="60">
        <v>83</v>
      </c>
      <c r="CM6131" s="61">
        <v>0.10375</v>
      </c>
      <c r="CN6131" s="60">
        <v>167</v>
      </c>
      <c r="CO6131" s="61">
        <v>0.20874999999999999</v>
      </c>
      <c r="CP6131" s="60">
        <v>506</v>
      </c>
      <c r="CQ6131" s="61">
        <v>0.63249999999999995</v>
      </c>
      <c r="CR6131" s="60">
        <v>75</v>
      </c>
      <c r="CS6131" s="60">
        <v>24</v>
      </c>
      <c r="CT6131" s="61">
        <v>0.32</v>
      </c>
      <c r="CU6131" s="60">
        <v>679</v>
      </c>
      <c r="CV6131" s="60">
        <v>352</v>
      </c>
      <c r="CW6131" s="61">
        <v>0.51840942562592052</v>
      </c>
      <c r="CX6131" s="60">
        <v>754</v>
      </c>
      <c r="CY6131" s="60">
        <v>376</v>
      </c>
      <c r="CZ6131" s="65">
        <v>0.49867374005305037</v>
      </c>
      <c r="DA6131" s="59">
        <v>2236</v>
      </c>
      <c r="DB6131" s="60">
        <v>516</v>
      </c>
      <c r="DC6131" s="61">
        <v>0.23076923076923078</v>
      </c>
      <c r="DD6131" s="60">
        <v>507</v>
      </c>
      <c r="DE6131" s="60">
        <v>46</v>
      </c>
      <c r="DF6131" s="61">
        <v>9.0729783037475351E-2</v>
      </c>
      <c r="DG6131" s="60">
        <v>24158</v>
      </c>
      <c r="DH6131" s="60">
        <v>50640</v>
      </c>
      <c r="DI6131" s="60">
        <v>5</v>
      </c>
      <c r="DJ6131" s="60">
        <v>82</v>
      </c>
      <c r="DK6131" s="60">
        <v>38</v>
      </c>
      <c r="DL6131" s="60">
        <v>82</v>
      </c>
      <c r="DM6131" s="60">
        <v>20</v>
      </c>
      <c r="DN6131" s="60">
        <v>40</v>
      </c>
      <c r="DO6131" s="60">
        <v>41</v>
      </c>
      <c r="DP6131" s="60">
        <v>63</v>
      </c>
      <c r="DQ6131" s="60">
        <v>8</v>
      </c>
      <c r="DR6131" s="60">
        <v>80</v>
      </c>
      <c r="DS6131" s="60">
        <v>45</v>
      </c>
      <c r="DT6131" s="60">
        <v>67</v>
      </c>
      <c r="DU6131" s="60">
        <v>42</v>
      </c>
      <c r="DV6131" s="60">
        <v>97</v>
      </c>
      <c r="DW6131" s="60">
        <v>58</v>
      </c>
      <c r="DX6131" s="68">
        <v>12</v>
      </c>
      <c r="DY6131" s="59">
        <v>31</v>
      </c>
      <c r="DZ6131" s="60">
        <v>894</v>
      </c>
      <c r="EA6131" s="65">
        <v>3.4675615212527967E-2</v>
      </c>
      <c r="EB6131" s="59">
        <v>2236</v>
      </c>
      <c r="EC6131" s="60">
        <v>1655</v>
      </c>
      <c r="ED6131" s="65">
        <v>0.74016100178890876</v>
      </c>
      <c r="EE6131" s="59">
        <v>971</v>
      </c>
      <c r="EF6131" s="60">
        <v>77</v>
      </c>
      <c r="EG6131" s="64">
        <v>7.929969104016478E-2</v>
      </c>
      <c r="EH6131" s="60">
        <v>141</v>
      </c>
      <c r="EI6131" s="60">
        <v>41</v>
      </c>
      <c r="EJ6131" s="66">
        <v>18</v>
      </c>
      <c r="EK6131" s="66">
        <v>17</v>
      </c>
      <c r="EL6131" s="66">
        <v>6</v>
      </c>
      <c r="EM6131" s="60">
        <v>10</v>
      </c>
      <c r="EN6131" s="60">
        <v>8</v>
      </c>
      <c r="EO6131" s="60">
        <v>8</v>
      </c>
      <c r="EP6131" s="60">
        <v>9</v>
      </c>
      <c r="EQ6131" s="60">
        <v>6</v>
      </c>
      <c r="ER6131" s="60">
        <v>0</v>
      </c>
      <c r="ES6131" s="60">
        <v>0</v>
      </c>
      <c r="ET6131" s="60">
        <v>0</v>
      </c>
      <c r="EU6131" s="60">
        <v>5</v>
      </c>
      <c r="EV6131" s="60">
        <v>2</v>
      </c>
      <c r="EW6131" s="60">
        <v>0</v>
      </c>
      <c r="EX6131" s="60">
        <v>4</v>
      </c>
      <c r="EY6131" s="60">
        <v>1</v>
      </c>
      <c r="EZ6131" s="60">
        <v>0</v>
      </c>
      <c r="FA6131" s="60">
        <v>0</v>
      </c>
      <c r="FB6131" s="60">
        <v>0</v>
      </c>
      <c r="FC6131" s="60">
        <v>6</v>
      </c>
      <c r="FD6131" s="60">
        <v>0</v>
      </c>
      <c r="FE6131" s="60">
        <v>3</v>
      </c>
      <c r="FF6131" s="60">
        <v>0</v>
      </c>
      <c r="FG6131" s="60">
        <v>3</v>
      </c>
      <c r="FH6131" s="60">
        <v>0</v>
      </c>
      <c r="FI6131" s="60">
        <v>9</v>
      </c>
      <c r="FJ6131" s="60">
        <v>8</v>
      </c>
      <c r="FK6131" s="68">
        <v>0</v>
      </c>
    </row>
    <row r="6132" spans="1:167" x14ac:dyDescent="0.25">
      <c r="A6132" s="36" t="s">
        <v>10240</v>
      </c>
      <c r="B6132" s="37">
        <v>340390314003</v>
      </c>
      <c r="C6132" s="37" t="s">
        <v>21226</v>
      </c>
      <c r="D6132" s="38" t="s">
        <v>10241</v>
      </c>
      <c r="E6132" s="104" t="s">
        <v>15273</v>
      </c>
      <c r="F6132" s="39" t="s">
        <v>15272</v>
      </c>
      <c r="G6132" s="199" t="s">
        <v>24792</v>
      </c>
      <c r="H6132" s="137" t="s">
        <v>24791</v>
      </c>
      <c r="I6132" s="43">
        <v>3.8729891619999998E-2</v>
      </c>
      <c r="J6132" s="59">
        <v>1491</v>
      </c>
      <c r="K6132" s="60">
        <v>810</v>
      </c>
      <c r="L6132" s="61">
        <v>0.54325955734406439</v>
      </c>
      <c r="M6132" s="60">
        <v>489</v>
      </c>
      <c r="N6132" s="63">
        <v>3.05</v>
      </c>
      <c r="O6132" s="60">
        <v>489</v>
      </c>
      <c r="P6132" s="60">
        <v>42</v>
      </c>
      <c r="Q6132" s="61">
        <v>8.5889570552147243E-2</v>
      </c>
      <c r="R6132" s="60">
        <v>71</v>
      </c>
      <c r="S6132" s="61">
        <v>0.14519427402862986</v>
      </c>
      <c r="T6132" s="63">
        <v>38.5</v>
      </c>
      <c r="U6132" s="60">
        <v>424</v>
      </c>
      <c r="V6132" s="61">
        <v>0.28437290409121396</v>
      </c>
      <c r="W6132" s="60">
        <v>832</v>
      </c>
      <c r="X6132" s="61">
        <v>0.55801475519785382</v>
      </c>
      <c r="Y6132" s="60">
        <v>79</v>
      </c>
      <c r="Z6132" s="61">
        <v>5.2984574111334677E-2</v>
      </c>
      <c r="AA6132" s="60">
        <v>249</v>
      </c>
      <c r="AB6132" s="61">
        <v>0.16700201207243462</v>
      </c>
      <c r="AC6132" s="60">
        <v>96</v>
      </c>
      <c r="AD6132" s="61">
        <v>6.4386317907444673E-2</v>
      </c>
      <c r="AE6132" s="60">
        <v>977</v>
      </c>
      <c r="AF6132" s="61">
        <v>0.65526492287055671</v>
      </c>
      <c r="AG6132" s="62">
        <v>235</v>
      </c>
      <c r="AH6132" s="61">
        <v>0.15761234071093225</v>
      </c>
      <c r="AI6132" s="60">
        <v>235</v>
      </c>
      <c r="AJ6132" s="61">
        <v>0.15761234071093225</v>
      </c>
      <c r="AK6132" s="60">
        <v>32</v>
      </c>
      <c r="AL6132" s="61">
        <v>2.1462105969148222E-2</v>
      </c>
      <c r="AM6132" s="60">
        <v>1104</v>
      </c>
      <c r="AN6132" s="61">
        <v>0.74044265593561365</v>
      </c>
      <c r="AO6132" s="60">
        <v>0</v>
      </c>
      <c r="AP6132" s="61">
        <v>0</v>
      </c>
      <c r="AQ6132" s="60">
        <v>355</v>
      </c>
      <c r="AR6132" s="61">
        <v>0.23809523809523808</v>
      </c>
      <c r="AS6132" s="60">
        <v>0</v>
      </c>
      <c r="AT6132" s="61">
        <v>0</v>
      </c>
      <c r="AU6132" s="60">
        <v>119</v>
      </c>
      <c r="AV6132" s="61">
        <v>7.9812206572769953E-2</v>
      </c>
      <c r="AW6132" s="60">
        <v>655</v>
      </c>
      <c r="AX6132" s="60">
        <v>1412</v>
      </c>
      <c r="AY6132" s="64">
        <v>0.46388101983002833</v>
      </c>
      <c r="AZ6132" s="60">
        <v>149</v>
      </c>
      <c r="BA6132" s="65">
        <v>0.30470347648261759</v>
      </c>
      <c r="BB6132" s="59">
        <v>734</v>
      </c>
      <c r="BC6132" s="61">
        <v>0.75127942681678606</v>
      </c>
      <c r="BD6132" s="60">
        <v>0</v>
      </c>
      <c r="BE6132" s="60">
        <v>66</v>
      </c>
      <c r="BF6132" s="61">
        <v>0</v>
      </c>
      <c r="BG6132" s="60">
        <v>94</v>
      </c>
      <c r="BH6132" s="65">
        <v>9.6212896622313207E-2</v>
      </c>
      <c r="BI6132" s="59">
        <v>514</v>
      </c>
      <c r="BJ6132" s="60">
        <v>153</v>
      </c>
      <c r="BK6132" s="61">
        <v>0.31288343558282211</v>
      </c>
      <c r="BL6132" s="60">
        <v>336</v>
      </c>
      <c r="BM6132" s="61">
        <v>0.68711656441717794</v>
      </c>
      <c r="BN6132" s="60">
        <v>25</v>
      </c>
      <c r="BO6132" s="64">
        <v>4.8638132295719845E-2</v>
      </c>
      <c r="BP6132" s="60">
        <v>25</v>
      </c>
      <c r="BQ6132" s="61">
        <v>4.8638132295719845E-2</v>
      </c>
      <c r="BR6132" s="66">
        <v>1698</v>
      </c>
      <c r="BS6132" s="66">
        <v>1581</v>
      </c>
      <c r="BT6132" s="60">
        <v>87</v>
      </c>
      <c r="BU6132" s="60">
        <v>249</v>
      </c>
      <c r="BV6132" s="60">
        <v>2875</v>
      </c>
      <c r="BW6132" s="60">
        <v>133</v>
      </c>
      <c r="BX6132" s="61">
        <v>0.2587548638132296</v>
      </c>
      <c r="BY6132" s="60">
        <v>0</v>
      </c>
      <c r="BZ6132" s="61">
        <v>0</v>
      </c>
      <c r="CA6132" s="60">
        <v>560500</v>
      </c>
      <c r="CB6132" s="67">
        <v>2014</v>
      </c>
      <c r="CC6132" s="67">
        <v>1945</v>
      </c>
      <c r="CD6132" s="60">
        <v>198</v>
      </c>
      <c r="CE6132" s="61">
        <v>0.38521400778210119</v>
      </c>
      <c r="CF6132" s="60">
        <v>357</v>
      </c>
      <c r="CG6132" s="61">
        <v>0.69455252918287935</v>
      </c>
      <c r="CH6132" s="60">
        <v>0</v>
      </c>
      <c r="CI6132" s="61">
        <v>0</v>
      </c>
      <c r="CJ6132" s="60">
        <v>43</v>
      </c>
      <c r="CK6132" s="61">
        <v>8.3657587548638127E-2</v>
      </c>
      <c r="CL6132" s="60">
        <v>114</v>
      </c>
      <c r="CM6132" s="61">
        <v>0.22178988326848248</v>
      </c>
      <c r="CN6132" s="60">
        <v>243</v>
      </c>
      <c r="CO6132" s="61">
        <v>0.47276264591439687</v>
      </c>
      <c r="CP6132" s="60">
        <v>114</v>
      </c>
      <c r="CQ6132" s="61">
        <v>0.22178988326848248</v>
      </c>
      <c r="CR6132" s="60">
        <v>153</v>
      </c>
      <c r="CS6132" s="60">
        <v>44</v>
      </c>
      <c r="CT6132" s="61">
        <v>0.28758169934640521</v>
      </c>
      <c r="CU6132" s="60">
        <v>323</v>
      </c>
      <c r="CV6132" s="60">
        <v>132</v>
      </c>
      <c r="CW6132" s="61">
        <v>0.4086687306501548</v>
      </c>
      <c r="CX6132" s="60">
        <v>476</v>
      </c>
      <c r="CY6132" s="60">
        <v>176</v>
      </c>
      <c r="CZ6132" s="65">
        <v>0.36974789915966388</v>
      </c>
      <c r="DA6132" s="59">
        <v>1391</v>
      </c>
      <c r="DB6132" s="60">
        <v>79</v>
      </c>
      <c r="DC6132" s="61">
        <v>5.6793673616103525E-2</v>
      </c>
      <c r="DD6132" s="60">
        <v>368</v>
      </c>
      <c r="DE6132" s="60">
        <v>14</v>
      </c>
      <c r="DF6132" s="61">
        <v>3.8043478260869568E-2</v>
      </c>
      <c r="DG6132" s="60">
        <v>33981</v>
      </c>
      <c r="DH6132" s="60">
        <v>67359</v>
      </c>
      <c r="DI6132" s="60">
        <v>12</v>
      </c>
      <c r="DJ6132" s="60">
        <v>0</v>
      </c>
      <c r="DK6132" s="60">
        <v>0</v>
      </c>
      <c r="DL6132" s="60">
        <v>14</v>
      </c>
      <c r="DM6132" s="60">
        <v>13</v>
      </c>
      <c r="DN6132" s="60">
        <v>20</v>
      </c>
      <c r="DO6132" s="60">
        <v>16</v>
      </c>
      <c r="DP6132" s="60">
        <v>12</v>
      </c>
      <c r="DQ6132" s="60">
        <v>51</v>
      </c>
      <c r="DR6132" s="60">
        <v>31</v>
      </c>
      <c r="DS6132" s="60">
        <v>95</v>
      </c>
      <c r="DT6132" s="60">
        <v>40</v>
      </c>
      <c r="DU6132" s="60">
        <v>0</v>
      </c>
      <c r="DV6132" s="60">
        <v>109</v>
      </c>
      <c r="DW6132" s="60">
        <v>5</v>
      </c>
      <c r="DX6132" s="68">
        <v>71</v>
      </c>
      <c r="DY6132" s="59">
        <v>8</v>
      </c>
      <c r="DZ6132" s="60">
        <v>792</v>
      </c>
      <c r="EA6132" s="65">
        <v>1.0101010101010102E-2</v>
      </c>
      <c r="EB6132" s="59">
        <v>1491</v>
      </c>
      <c r="EC6132" s="60">
        <v>1086</v>
      </c>
      <c r="ED6132" s="65">
        <v>0.7283702213279678</v>
      </c>
      <c r="EE6132" s="59">
        <v>811</v>
      </c>
      <c r="EF6132" s="60">
        <v>19</v>
      </c>
      <c r="EG6132" s="64">
        <v>2.3427866831072751E-2</v>
      </c>
      <c r="EH6132" s="60">
        <v>1</v>
      </c>
      <c r="EI6132" s="60">
        <v>6</v>
      </c>
      <c r="EJ6132" s="66">
        <v>1</v>
      </c>
      <c r="EK6132" s="66">
        <v>5</v>
      </c>
      <c r="EL6132" s="66">
        <v>0</v>
      </c>
      <c r="EM6132" s="60">
        <v>0</v>
      </c>
      <c r="EN6132" s="60">
        <v>2</v>
      </c>
      <c r="EO6132" s="60">
        <v>4</v>
      </c>
      <c r="EP6132" s="60">
        <v>0</v>
      </c>
      <c r="EQ6132" s="60">
        <v>0</v>
      </c>
      <c r="ER6132" s="60">
        <v>0</v>
      </c>
      <c r="ES6132" s="60">
        <v>0</v>
      </c>
      <c r="ET6132" s="60">
        <v>0</v>
      </c>
      <c r="EU6132" s="60">
        <v>6</v>
      </c>
      <c r="EV6132" s="60">
        <v>0</v>
      </c>
      <c r="EW6132" s="60">
        <v>0</v>
      </c>
      <c r="EX6132" s="60">
        <v>0</v>
      </c>
      <c r="EY6132" s="60">
        <v>0</v>
      </c>
      <c r="EZ6132" s="60">
        <v>0</v>
      </c>
      <c r="FA6132" s="60">
        <v>0</v>
      </c>
      <c r="FB6132" s="60">
        <v>0</v>
      </c>
      <c r="FC6132" s="60">
        <v>0</v>
      </c>
      <c r="FD6132" s="60">
        <v>0</v>
      </c>
      <c r="FE6132" s="60">
        <v>0</v>
      </c>
      <c r="FF6132" s="60">
        <v>0</v>
      </c>
      <c r="FG6132" s="60">
        <v>0</v>
      </c>
      <c r="FH6132" s="60">
        <v>0</v>
      </c>
      <c r="FI6132" s="60">
        <v>0</v>
      </c>
      <c r="FJ6132" s="60">
        <v>0</v>
      </c>
      <c r="FK6132" s="68">
        <v>0</v>
      </c>
    </row>
    <row r="6133" spans="1:167" x14ac:dyDescent="0.25">
      <c r="A6133" s="36" t="s">
        <v>19118</v>
      </c>
      <c r="B6133" s="37">
        <v>340390314004</v>
      </c>
      <c r="C6133" s="37" t="s">
        <v>21226</v>
      </c>
      <c r="D6133" s="38" t="s">
        <v>22467</v>
      </c>
      <c r="E6133" s="104" t="s">
        <v>15273</v>
      </c>
      <c r="F6133" s="39" t="s">
        <v>15272</v>
      </c>
      <c r="G6133" s="199" t="s">
        <v>24792</v>
      </c>
      <c r="H6133" s="137" t="s">
        <v>24791</v>
      </c>
      <c r="I6133" s="43">
        <v>3.680131213E-2</v>
      </c>
      <c r="J6133" s="59">
        <v>1210</v>
      </c>
      <c r="K6133" s="60">
        <v>679</v>
      </c>
      <c r="L6133" s="61">
        <v>0.56115702479338847</v>
      </c>
      <c r="M6133" s="60">
        <v>368</v>
      </c>
      <c r="N6133" s="63">
        <v>3.26</v>
      </c>
      <c r="O6133" s="60">
        <v>368</v>
      </c>
      <c r="P6133" s="60">
        <v>16</v>
      </c>
      <c r="Q6133" s="61">
        <v>4.3478260869565216E-2</v>
      </c>
      <c r="R6133" s="60">
        <v>121</v>
      </c>
      <c r="S6133" s="61">
        <v>0.32880434782608697</v>
      </c>
      <c r="T6133" s="63">
        <v>30.6</v>
      </c>
      <c r="U6133" s="60">
        <v>367</v>
      </c>
      <c r="V6133" s="61">
        <v>0.30330578512396694</v>
      </c>
      <c r="W6133" s="60">
        <v>830</v>
      </c>
      <c r="X6133" s="61">
        <v>0.68595041322314054</v>
      </c>
      <c r="Y6133" s="60">
        <v>134</v>
      </c>
      <c r="Z6133" s="61">
        <v>0.11074380165289256</v>
      </c>
      <c r="AA6133" s="60">
        <v>192</v>
      </c>
      <c r="AB6133" s="61">
        <v>0.15867768595041323</v>
      </c>
      <c r="AC6133" s="60">
        <v>41</v>
      </c>
      <c r="AD6133" s="61">
        <v>3.3884297520661154E-2</v>
      </c>
      <c r="AE6133" s="60">
        <v>642</v>
      </c>
      <c r="AF6133" s="61">
        <v>0.53057851239669418</v>
      </c>
      <c r="AG6133" s="62">
        <v>77</v>
      </c>
      <c r="AH6133" s="61">
        <v>6.363636363636363E-2</v>
      </c>
      <c r="AI6133" s="60">
        <v>13</v>
      </c>
      <c r="AJ6133" s="61">
        <v>1.0743801652892562E-2</v>
      </c>
      <c r="AK6133" s="60">
        <v>55</v>
      </c>
      <c r="AL6133" s="61">
        <v>4.5454545454545456E-2</v>
      </c>
      <c r="AM6133" s="60">
        <v>283</v>
      </c>
      <c r="AN6133" s="61">
        <v>0.23388429752066114</v>
      </c>
      <c r="AO6133" s="60">
        <v>0</v>
      </c>
      <c r="AP6133" s="61">
        <v>0</v>
      </c>
      <c r="AQ6133" s="60">
        <v>867</v>
      </c>
      <c r="AR6133" s="61">
        <v>0.71652892561983472</v>
      </c>
      <c r="AS6133" s="60">
        <v>5</v>
      </c>
      <c r="AT6133" s="61">
        <v>4.1322314049586778E-3</v>
      </c>
      <c r="AU6133" s="60">
        <v>273</v>
      </c>
      <c r="AV6133" s="61">
        <v>0.22561983471074379</v>
      </c>
      <c r="AW6133" s="60">
        <v>604</v>
      </c>
      <c r="AX6133" s="60">
        <v>1076</v>
      </c>
      <c r="AY6133" s="64">
        <v>0.56133828996282531</v>
      </c>
      <c r="AZ6133" s="60">
        <v>64</v>
      </c>
      <c r="BA6133" s="65">
        <v>0.17391304347826086</v>
      </c>
      <c r="BB6133" s="59">
        <v>474</v>
      </c>
      <c r="BC6133" s="61">
        <v>0.73831775700934577</v>
      </c>
      <c r="BD6133" s="60">
        <v>0</v>
      </c>
      <c r="BE6133" s="60">
        <v>139</v>
      </c>
      <c r="BF6133" s="61">
        <v>0</v>
      </c>
      <c r="BG6133" s="60">
        <v>65</v>
      </c>
      <c r="BH6133" s="65">
        <v>0.10124610591900311</v>
      </c>
      <c r="BI6133" s="59">
        <v>378</v>
      </c>
      <c r="BJ6133" s="60">
        <v>87</v>
      </c>
      <c r="BK6133" s="61">
        <v>0.23641304347826086</v>
      </c>
      <c r="BL6133" s="60">
        <v>281</v>
      </c>
      <c r="BM6133" s="61">
        <v>0.76358695652173914</v>
      </c>
      <c r="BN6133" s="60">
        <v>10</v>
      </c>
      <c r="BO6133" s="64">
        <v>2.6455026455026454E-2</v>
      </c>
      <c r="BP6133" s="60">
        <v>10</v>
      </c>
      <c r="BQ6133" s="61">
        <v>2.6455026455026454E-2</v>
      </c>
      <c r="BR6133" s="66">
        <v>1371</v>
      </c>
      <c r="BS6133" s="66">
        <v>1222</v>
      </c>
      <c r="BT6133" s="60">
        <v>0</v>
      </c>
      <c r="BU6133" s="60">
        <v>281</v>
      </c>
      <c r="BV6133" s="60">
        <v>4001</v>
      </c>
      <c r="BW6133" s="60">
        <v>75</v>
      </c>
      <c r="BX6133" s="61">
        <v>0.1984126984126984</v>
      </c>
      <c r="BY6133" s="60">
        <v>18</v>
      </c>
      <c r="BZ6133" s="61">
        <v>4.7619047619047616E-2</v>
      </c>
      <c r="CA6133" s="60">
        <v>653200</v>
      </c>
      <c r="CB6133" s="67">
        <v>2020</v>
      </c>
      <c r="CC6133" s="67">
        <v>1967</v>
      </c>
      <c r="CD6133" s="60">
        <v>69</v>
      </c>
      <c r="CE6133" s="61">
        <v>0.18253968253968253</v>
      </c>
      <c r="CF6133" s="60">
        <v>144</v>
      </c>
      <c r="CG6133" s="61">
        <v>0.38095238095238093</v>
      </c>
      <c r="CH6133" s="60">
        <v>57</v>
      </c>
      <c r="CI6133" s="61">
        <v>0.15079365079365079</v>
      </c>
      <c r="CJ6133" s="60">
        <v>0</v>
      </c>
      <c r="CK6133" s="61">
        <v>0</v>
      </c>
      <c r="CL6133" s="60">
        <v>38</v>
      </c>
      <c r="CM6133" s="61">
        <v>0.10052910052910052</v>
      </c>
      <c r="CN6133" s="60">
        <v>107</v>
      </c>
      <c r="CO6133" s="61">
        <v>0.28306878306878308</v>
      </c>
      <c r="CP6133" s="60">
        <v>233</v>
      </c>
      <c r="CQ6133" s="61">
        <v>0.6164021164021164</v>
      </c>
      <c r="CR6133" s="60">
        <v>87</v>
      </c>
      <c r="CS6133" s="60">
        <v>75</v>
      </c>
      <c r="CT6133" s="61">
        <v>0.86206896551724133</v>
      </c>
      <c r="CU6133" s="60">
        <v>281</v>
      </c>
      <c r="CV6133" s="60">
        <v>200</v>
      </c>
      <c r="CW6133" s="61">
        <v>0.71174377224199292</v>
      </c>
      <c r="CX6133" s="60">
        <v>368</v>
      </c>
      <c r="CY6133" s="60">
        <v>275</v>
      </c>
      <c r="CZ6133" s="65">
        <v>0.74728260869565222</v>
      </c>
      <c r="DA6133" s="59">
        <v>1210</v>
      </c>
      <c r="DB6133" s="60">
        <v>297</v>
      </c>
      <c r="DC6133" s="61">
        <v>0.24545454545454545</v>
      </c>
      <c r="DD6133" s="60">
        <v>356</v>
      </c>
      <c r="DE6133" s="60">
        <v>99</v>
      </c>
      <c r="DF6133" s="61">
        <v>0.27808988764044945</v>
      </c>
      <c r="DG6133" s="60">
        <v>17655</v>
      </c>
      <c r="DH6133" s="60">
        <v>56037</v>
      </c>
      <c r="DI6133" s="60">
        <v>0</v>
      </c>
      <c r="DJ6133" s="60">
        <v>0</v>
      </c>
      <c r="DK6133" s="60">
        <v>65</v>
      </c>
      <c r="DL6133" s="60">
        <v>11</v>
      </c>
      <c r="DM6133" s="60">
        <v>0</v>
      </c>
      <c r="DN6133" s="60">
        <v>16</v>
      </c>
      <c r="DO6133" s="60">
        <v>23</v>
      </c>
      <c r="DP6133" s="60">
        <v>21</v>
      </c>
      <c r="DQ6133" s="60">
        <v>0</v>
      </c>
      <c r="DR6133" s="60">
        <v>75</v>
      </c>
      <c r="DS6133" s="60">
        <v>62</v>
      </c>
      <c r="DT6133" s="60">
        <v>38</v>
      </c>
      <c r="DU6133" s="60">
        <v>52</v>
      </c>
      <c r="DV6133" s="60">
        <v>5</v>
      </c>
      <c r="DW6133" s="60">
        <v>0</v>
      </c>
      <c r="DX6133" s="68">
        <v>0</v>
      </c>
      <c r="DY6133" s="59">
        <v>31</v>
      </c>
      <c r="DZ6133" s="60">
        <v>630</v>
      </c>
      <c r="EA6133" s="65">
        <v>4.9206349206349205E-2</v>
      </c>
      <c r="EB6133" s="59">
        <v>1210</v>
      </c>
      <c r="EC6133" s="60">
        <v>858</v>
      </c>
      <c r="ED6133" s="65">
        <v>0.70909090909090911</v>
      </c>
      <c r="EE6133" s="59">
        <v>717</v>
      </c>
      <c r="EF6133" s="60">
        <v>73</v>
      </c>
      <c r="EG6133" s="64">
        <v>0.10181311018131102</v>
      </c>
      <c r="EH6133" s="60">
        <v>7</v>
      </c>
      <c r="EI6133" s="60">
        <v>15</v>
      </c>
      <c r="EJ6133" s="66">
        <v>2</v>
      </c>
      <c r="EK6133" s="66">
        <v>8</v>
      </c>
      <c r="EL6133" s="66">
        <v>5</v>
      </c>
      <c r="EM6133" s="60">
        <v>6</v>
      </c>
      <c r="EN6133" s="60">
        <v>5</v>
      </c>
      <c r="EO6133" s="60">
        <v>1</v>
      </c>
      <c r="EP6133" s="60">
        <v>0</v>
      </c>
      <c r="EQ6133" s="60">
        <v>3</v>
      </c>
      <c r="ER6133" s="60">
        <v>0</v>
      </c>
      <c r="ES6133" s="60">
        <v>0</v>
      </c>
      <c r="ET6133" s="60">
        <v>0</v>
      </c>
      <c r="EU6133" s="60">
        <v>7</v>
      </c>
      <c r="EV6133" s="60">
        <v>0</v>
      </c>
      <c r="EW6133" s="60">
        <v>0</v>
      </c>
      <c r="EX6133" s="60">
        <v>5</v>
      </c>
      <c r="EY6133" s="60">
        <v>2</v>
      </c>
      <c r="EZ6133" s="60">
        <v>0</v>
      </c>
      <c r="FA6133" s="60">
        <v>0</v>
      </c>
      <c r="FB6133" s="60">
        <v>0</v>
      </c>
      <c r="FC6133" s="60">
        <v>0</v>
      </c>
      <c r="FD6133" s="60">
        <v>0</v>
      </c>
      <c r="FE6133" s="60">
        <v>0</v>
      </c>
      <c r="FF6133" s="60">
        <v>0</v>
      </c>
      <c r="FG6133" s="60">
        <v>1</v>
      </c>
      <c r="FH6133" s="60">
        <v>0</v>
      </c>
      <c r="FI6133" s="60">
        <v>0</v>
      </c>
      <c r="FJ6133" s="60">
        <v>0</v>
      </c>
      <c r="FK6133" s="68">
        <v>0</v>
      </c>
    </row>
    <row r="6134" spans="1:167" x14ac:dyDescent="0.25">
      <c r="A6134" s="36" t="s">
        <v>10242</v>
      </c>
      <c r="B6134" s="37">
        <v>340390315001</v>
      </c>
      <c r="C6134" s="37" t="s">
        <v>21227</v>
      </c>
      <c r="D6134" s="38" t="s">
        <v>10243</v>
      </c>
      <c r="E6134" s="104" t="s">
        <v>15273</v>
      </c>
      <c r="F6134" s="39" t="s">
        <v>15272</v>
      </c>
      <c r="G6134" s="199" t="s">
        <v>24791</v>
      </c>
      <c r="H6134" s="137" t="s">
        <v>24791</v>
      </c>
      <c r="I6134" s="43">
        <v>0.16314933061</v>
      </c>
      <c r="J6134" s="59">
        <v>1361</v>
      </c>
      <c r="K6134" s="60">
        <v>771</v>
      </c>
      <c r="L6134" s="61">
        <v>0.56649522409992648</v>
      </c>
      <c r="M6134" s="60">
        <v>668</v>
      </c>
      <c r="N6134" s="63">
        <v>2.04</v>
      </c>
      <c r="O6134" s="60">
        <v>668</v>
      </c>
      <c r="P6134" s="60">
        <v>6</v>
      </c>
      <c r="Q6134" s="61">
        <v>8.9820359281437123E-3</v>
      </c>
      <c r="R6134" s="60">
        <v>88</v>
      </c>
      <c r="S6134" s="61">
        <v>0.1317365269461078</v>
      </c>
      <c r="T6134" s="63">
        <v>35.700000000000003</v>
      </c>
      <c r="U6134" s="60">
        <v>260</v>
      </c>
      <c r="V6134" s="61">
        <v>0.19103600293901543</v>
      </c>
      <c r="W6134" s="60">
        <v>923</v>
      </c>
      <c r="X6134" s="61">
        <v>0.67817781043350478</v>
      </c>
      <c r="Y6134" s="60">
        <v>50</v>
      </c>
      <c r="Z6134" s="61">
        <v>3.6737692872887584E-2</v>
      </c>
      <c r="AA6134" s="60">
        <v>182</v>
      </c>
      <c r="AB6134" s="61">
        <v>0.13372520205731081</v>
      </c>
      <c r="AC6134" s="60">
        <v>28</v>
      </c>
      <c r="AD6134" s="61">
        <v>2.0573108008817047E-2</v>
      </c>
      <c r="AE6134" s="60">
        <v>962</v>
      </c>
      <c r="AF6134" s="61">
        <v>0.70683321087435713</v>
      </c>
      <c r="AG6134" s="62">
        <v>201</v>
      </c>
      <c r="AH6134" s="61">
        <v>0.14768552534900808</v>
      </c>
      <c r="AI6134" s="60">
        <v>178</v>
      </c>
      <c r="AJ6134" s="61">
        <v>0.13078618662747979</v>
      </c>
      <c r="AK6134" s="60">
        <v>140</v>
      </c>
      <c r="AL6134" s="61">
        <v>0.10286554004408523</v>
      </c>
      <c r="AM6134" s="60">
        <v>73</v>
      </c>
      <c r="AN6134" s="61">
        <v>5.3637031594415872E-2</v>
      </c>
      <c r="AO6134" s="60">
        <v>67</v>
      </c>
      <c r="AP6134" s="61">
        <v>4.9228508449669361E-2</v>
      </c>
      <c r="AQ6134" s="60">
        <v>984</v>
      </c>
      <c r="AR6134" s="61">
        <v>0.7229977957384276</v>
      </c>
      <c r="AS6134" s="60">
        <v>97</v>
      </c>
      <c r="AT6134" s="61">
        <v>7.1271124173401909E-2</v>
      </c>
      <c r="AU6134" s="60">
        <v>384</v>
      </c>
      <c r="AV6134" s="61">
        <v>0.28214548126377664</v>
      </c>
      <c r="AW6134" s="60">
        <v>787</v>
      </c>
      <c r="AX6134" s="60">
        <v>1311</v>
      </c>
      <c r="AY6134" s="64">
        <v>0.60030511060259339</v>
      </c>
      <c r="AZ6134" s="60">
        <v>86</v>
      </c>
      <c r="BA6134" s="65">
        <v>0.12874251497005987</v>
      </c>
      <c r="BB6134" s="59">
        <v>839</v>
      </c>
      <c r="BC6134" s="61">
        <v>0.87214137214137211</v>
      </c>
      <c r="BD6134" s="60">
        <v>0</v>
      </c>
      <c r="BE6134" s="60">
        <v>41</v>
      </c>
      <c r="BF6134" s="61">
        <v>0</v>
      </c>
      <c r="BG6134" s="60">
        <v>241</v>
      </c>
      <c r="BH6134" s="65">
        <v>0.25051975051975051</v>
      </c>
      <c r="BI6134" s="59">
        <v>768</v>
      </c>
      <c r="BJ6134" s="60">
        <v>97</v>
      </c>
      <c r="BK6134" s="61">
        <v>0.14520958083832336</v>
      </c>
      <c r="BL6134" s="60">
        <v>571</v>
      </c>
      <c r="BM6134" s="61">
        <v>0.85479041916167664</v>
      </c>
      <c r="BN6134" s="60">
        <v>100</v>
      </c>
      <c r="BO6134" s="64">
        <v>0.13020833333333334</v>
      </c>
      <c r="BP6134" s="60">
        <v>100</v>
      </c>
      <c r="BQ6134" s="61">
        <v>0.13020833333333334</v>
      </c>
      <c r="BR6134" s="66">
        <v>1431</v>
      </c>
      <c r="BS6134" s="66">
        <v>1394</v>
      </c>
      <c r="BT6134" s="60">
        <v>0</v>
      </c>
      <c r="BU6134" s="60">
        <v>571</v>
      </c>
      <c r="BV6134" s="60" t="s">
        <v>24794</v>
      </c>
      <c r="BW6134" s="60">
        <v>5</v>
      </c>
      <c r="BX6134" s="61">
        <v>6.510416666666667E-3</v>
      </c>
      <c r="BY6134" s="60">
        <v>0</v>
      </c>
      <c r="BZ6134" s="61">
        <v>0</v>
      </c>
      <c r="CA6134" s="66" t="s">
        <v>24794</v>
      </c>
      <c r="CB6134" s="67">
        <v>2016</v>
      </c>
      <c r="CC6134" s="67">
        <v>1962</v>
      </c>
      <c r="CD6134" s="60">
        <v>174</v>
      </c>
      <c r="CE6134" s="61">
        <v>0.2265625</v>
      </c>
      <c r="CF6134" s="60">
        <v>373</v>
      </c>
      <c r="CG6134" s="61">
        <v>0.48567708333333331</v>
      </c>
      <c r="CH6134" s="60">
        <v>39</v>
      </c>
      <c r="CI6134" s="61">
        <v>5.078125E-2</v>
      </c>
      <c r="CJ6134" s="60">
        <v>39</v>
      </c>
      <c r="CK6134" s="61">
        <v>5.078125E-2</v>
      </c>
      <c r="CL6134" s="60">
        <v>0</v>
      </c>
      <c r="CM6134" s="61">
        <v>0</v>
      </c>
      <c r="CN6134" s="60">
        <v>216</v>
      </c>
      <c r="CO6134" s="61">
        <v>0.28125</v>
      </c>
      <c r="CP6134" s="60">
        <v>513</v>
      </c>
      <c r="CQ6134" s="61">
        <v>0.66796875</v>
      </c>
      <c r="CR6134" s="60">
        <v>57</v>
      </c>
      <c r="CS6134" s="60">
        <v>39</v>
      </c>
      <c r="CT6134" s="61">
        <v>0.68421052631578949</v>
      </c>
      <c r="CU6134" s="60">
        <v>571</v>
      </c>
      <c r="CV6134" s="60">
        <v>249</v>
      </c>
      <c r="CW6134" s="61">
        <v>0.43607705779334499</v>
      </c>
      <c r="CX6134" s="60">
        <v>628</v>
      </c>
      <c r="CY6134" s="60">
        <v>288</v>
      </c>
      <c r="CZ6134" s="65">
        <v>0.45859872611464969</v>
      </c>
      <c r="DA6134" s="59">
        <v>1361</v>
      </c>
      <c r="DB6134" s="60">
        <v>339</v>
      </c>
      <c r="DC6134" s="61">
        <v>0.2490815576781778</v>
      </c>
      <c r="DD6134" s="60">
        <v>396</v>
      </c>
      <c r="DE6134" s="60">
        <v>88</v>
      </c>
      <c r="DF6134" s="61">
        <v>0.22222222222222221</v>
      </c>
      <c r="DG6134" s="60">
        <v>33730</v>
      </c>
      <c r="DH6134" s="60">
        <v>72321</v>
      </c>
      <c r="DI6134" s="60">
        <v>79</v>
      </c>
      <c r="DJ6134" s="60">
        <v>27</v>
      </c>
      <c r="DK6134" s="60">
        <v>30</v>
      </c>
      <c r="DL6134" s="60">
        <v>0</v>
      </c>
      <c r="DM6134" s="60">
        <v>0</v>
      </c>
      <c r="DN6134" s="60">
        <v>55</v>
      </c>
      <c r="DO6134" s="60">
        <v>20</v>
      </c>
      <c r="DP6134" s="60">
        <v>0</v>
      </c>
      <c r="DQ6134" s="60">
        <v>0</v>
      </c>
      <c r="DR6134" s="60">
        <v>6</v>
      </c>
      <c r="DS6134" s="60">
        <v>121</v>
      </c>
      <c r="DT6134" s="60">
        <v>281</v>
      </c>
      <c r="DU6134" s="60">
        <v>14</v>
      </c>
      <c r="DV6134" s="60">
        <v>0</v>
      </c>
      <c r="DW6134" s="60">
        <v>13</v>
      </c>
      <c r="DX6134" s="68">
        <v>22</v>
      </c>
      <c r="DY6134" s="59">
        <v>11</v>
      </c>
      <c r="DZ6134" s="60">
        <v>749</v>
      </c>
      <c r="EA6134" s="65">
        <v>1.4686248331108143E-2</v>
      </c>
      <c r="EB6134" s="59">
        <v>1361</v>
      </c>
      <c r="EC6134" s="60">
        <v>1024</v>
      </c>
      <c r="ED6134" s="65">
        <v>0.75238795003673764</v>
      </c>
      <c r="EE6134" s="59">
        <v>870</v>
      </c>
      <c r="EF6134" s="60">
        <v>121</v>
      </c>
      <c r="EG6134" s="64">
        <v>0.13908045977011493</v>
      </c>
      <c r="EH6134" s="60">
        <v>453</v>
      </c>
      <c r="EI6134" s="60">
        <v>423</v>
      </c>
      <c r="EJ6134" s="66">
        <v>38</v>
      </c>
      <c r="EK6134" s="66">
        <v>117</v>
      </c>
      <c r="EL6134" s="66">
        <v>268</v>
      </c>
      <c r="EM6134" s="60">
        <v>91</v>
      </c>
      <c r="EN6134" s="60">
        <v>104</v>
      </c>
      <c r="EO6134" s="60">
        <v>90</v>
      </c>
      <c r="EP6134" s="60">
        <v>96</v>
      </c>
      <c r="EQ6134" s="60">
        <v>42</v>
      </c>
      <c r="ER6134" s="60">
        <v>0</v>
      </c>
      <c r="ES6134" s="60">
        <v>0</v>
      </c>
      <c r="ET6134" s="60">
        <v>0</v>
      </c>
      <c r="EU6134" s="60">
        <v>0</v>
      </c>
      <c r="EV6134" s="60">
        <v>5</v>
      </c>
      <c r="EW6134" s="60">
        <v>52</v>
      </c>
      <c r="EX6134" s="60">
        <v>4</v>
      </c>
      <c r="EY6134" s="60">
        <v>33</v>
      </c>
      <c r="EZ6134" s="60">
        <v>0</v>
      </c>
      <c r="FA6134" s="60">
        <v>0</v>
      </c>
      <c r="FB6134" s="60">
        <v>0</v>
      </c>
      <c r="FC6134" s="60">
        <v>1</v>
      </c>
      <c r="FD6134" s="60">
        <v>0</v>
      </c>
      <c r="FE6134" s="60">
        <v>0</v>
      </c>
      <c r="FF6134" s="60">
        <v>0</v>
      </c>
      <c r="FG6134" s="60">
        <v>5</v>
      </c>
      <c r="FH6134" s="60">
        <v>0</v>
      </c>
      <c r="FI6134" s="60">
        <v>296</v>
      </c>
      <c r="FJ6134" s="60">
        <v>27</v>
      </c>
      <c r="FK6134" s="68">
        <v>0</v>
      </c>
    </row>
    <row r="6135" spans="1:167" x14ac:dyDescent="0.25">
      <c r="A6135" s="36" t="s">
        <v>10244</v>
      </c>
      <c r="B6135" s="37">
        <v>340390315002</v>
      </c>
      <c r="C6135" s="37" t="s">
        <v>21227</v>
      </c>
      <c r="D6135" s="38" t="s">
        <v>10245</v>
      </c>
      <c r="E6135" s="104" t="s">
        <v>15273</v>
      </c>
      <c r="F6135" s="39" t="s">
        <v>15272</v>
      </c>
      <c r="G6135" s="199" t="s">
        <v>24791</v>
      </c>
      <c r="H6135" s="137" t="s">
        <v>24791</v>
      </c>
      <c r="I6135" s="43">
        <v>5.3993275883999998E-2</v>
      </c>
      <c r="J6135" s="59">
        <v>1108</v>
      </c>
      <c r="K6135" s="60">
        <v>482</v>
      </c>
      <c r="L6135" s="61">
        <v>0.43501805054151627</v>
      </c>
      <c r="M6135" s="60">
        <v>492</v>
      </c>
      <c r="N6135" s="63">
        <v>2.25</v>
      </c>
      <c r="O6135" s="60">
        <v>492</v>
      </c>
      <c r="P6135" s="60">
        <v>0</v>
      </c>
      <c r="Q6135" s="61">
        <v>0</v>
      </c>
      <c r="R6135" s="60">
        <v>42</v>
      </c>
      <c r="S6135" s="61">
        <v>8.5365853658536592E-2</v>
      </c>
      <c r="T6135" s="63">
        <v>43.6</v>
      </c>
      <c r="U6135" s="60">
        <v>131</v>
      </c>
      <c r="V6135" s="61">
        <v>0.11823104693140794</v>
      </c>
      <c r="W6135" s="60">
        <v>871</v>
      </c>
      <c r="X6135" s="61">
        <v>0.78610108303249093</v>
      </c>
      <c r="Y6135" s="60">
        <v>49</v>
      </c>
      <c r="Z6135" s="61">
        <v>4.4223826714801441E-2</v>
      </c>
      <c r="AA6135" s="60">
        <v>13</v>
      </c>
      <c r="AB6135" s="61">
        <v>1.1732851985559567E-2</v>
      </c>
      <c r="AC6135" s="60">
        <v>69</v>
      </c>
      <c r="AD6135" s="61">
        <v>6.2274368231046928E-2</v>
      </c>
      <c r="AE6135" s="60">
        <v>817</v>
      </c>
      <c r="AF6135" s="61">
        <v>0.7373646209386282</v>
      </c>
      <c r="AG6135" s="62">
        <v>144</v>
      </c>
      <c r="AH6135" s="61">
        <v>0.1299638989169675</v>
      </c>
      <c r="AI6135" s="60">
        <v>106</v>
      </c>
      <c r="AJ6135" s="61">
        <v>9.5667870036101083E-2</v>
      </c>
      <c r="AK6135" s="60">
        <v>247</v>
      </c>
      <c r="AL6135" s="61">
        <v>0.22292418772563177</v>
      </c>
      <c r="AM6135" s="60">
        <v>3</v>
      </c>
      <c r="AN6135" s="61">
        <v>2.707581227436823E-3</v>
      </c>
      <c r="AO6135" s="60">
        <v>0</v>
      </c>
      <c r="AP6135" s="61">
        <v>0</v>
      </c>
      <c r="AQ6135" s="60">
        <v>814</v>
      </c>
      <c r="AR6135" s="61">
        <v>0.73465703971119134</v>
      </c>
      <c r="AS6135" s="60">
        <v>44</v>
      </c>
      <c r="AT6135" s="61">
        <v>3.9711191335740074E-2</v>
      </c>
      <c r="AU6135" s="60">
        <v>516</v>
      </c>
      <c r="AV6135" s="61">
        <v>0.46570397111913359</v>
      </c>
      <c r="AW6135" s="60">
        <v>624</v>
      </c>
      <c r="AX6135" s="60">
        <v>1059</v>
      </c>
      <c r="AY6135" s="64">
        <v>0.58923512747875351</v>
      </c>
      <c r="AZ6135" s="60">
        <v>196</v>
      </c>
      <c r="BA6135" s="65">
        <v>0.3983739837398374</v>
      </c>
      <c r="BB6135" s="59">
        <v>587</v>
      </c>
      <c r="BC6135" s="61">
        <v>0.71848225214198291</v>
      </c>
      <c r="BD6135" s="60">
        <v>0</v>
      </c>
      <c r="BE6135" s="60">
        <v>108</v>
      </c>
      <c r="BF6135" s="61">
        <v>0</v>
      </c>
      <c r="BG6135" s="60">
        <v>112</v>
      </c>
      <c r="BH6135" s="65">
        <v>0.13708690330477355</v>
      </c>
      <c r="BI6135" s="59">
        <v>511</v>
      </c>
      <c r="BJ6135" s="60">
        <v>52</v>
      </c>
      <c r="BK6135" s="61">
        <v>0.10569105691056911</v>
      </c>
      <c r="BL6135" s="60">
        <v>440</v>
      </c>
      <c r="BM6135" s="61">
        <v>0.89430894308943087</v>
      </c>
      <c r="BN6135" s="60">
        <v>19</v>
      </c>
      <c r="BO6135" s="64">
        <v>3.7181996086105673E-2</v>
      </c>
      <c r="BP6135" s="60">
        <v>19</v>
      </c>
      <c r="BQ6135" s="61">
        <v>3.7181996086105673E-2</v>
      </c>
      <c r="BR6135" s="66">
        <v>1375</v>
      </c>
      <c r="BS6135" s="66">
        <v>1223</v>
      </c>
      <c r="BT6135" s="60">
        <v>49</v>
      </c>
      <c r="BU6135" s="60">
        <v>391</v>
      </c>
      <c r="BV6135" s="60" t="s">
        <v>24794</v>
      </c>
      <c r="BW6135" s="60">
        <v>52</v>
      </c>
      <c r="BX6135" s="61">
        <v>0.10176125244618395</v>
      </c>
      <c r="BY6135" s="60">
        <v>0</v>
      </c>
      <c r="BZ6135" s="61">
        <v>0</v>
      </c>
      <c r="CA6135" s="60" t="s">
        <v>24794</v>
      </c>
      <c r="CB6135" s="67">
        <v>2016</v>
      </c>
      <c r="CC6135" s="67">
        <v>1948</v>
      </c>
      <c r="CD6135" s="60">
        <v>223</v>
      </c>
      <c r="CE6135" s="61">
        <v>0.43639921722113501</v>
      </c>
      <c r="CF6135" s="60">
        <v>299</v>
      </c>
      <c r="CG6135" s="61">
        <v>0.58512720156555775</v>
      </c>
      <c r="CH6135" s="60">
        <v>0</v>
      </c>
      <c r="CI6135" s="61">
        <v>0</v>
      </c>
      <c r="CJ6135" s="60">
        <v>60</v>
      </c>
      <c r="CK6135" s="61">
        <v>0.11741682974559686</v>
      </c>
      <c r="CL6135" s="60">
        <v>13</v>
      </c>
      <c r="CM6135" s="61">
        <v>2.5440313111545987E-2</v>
      </c>
      <c r="CN6135" s="60">
        <v>166</v>
      </c>
      <c r="CO6135" s="61">
        <v>0.32485322896281799</v>
      </c>
      <c r="CP6135" s="60">
        <v>272</v>
      </c>
      <c r="CQ6135" s="61">
        <v>0.53228962818003911</v>
      </c>
      <c r="CR6135" s="60">
        <v>52</v>
      </c>
      <c r="CS6135" s="60">
        <v>52</v>
      </c>
      <c r="CT6135" s="61">
        <v>1</v>
      </c>
      <c r="CU6135" s="60">
        <v>440</v>
      </c>
      <c r="CV6135" s="60">
        <v>270</v>
      </c>
      <c r="CW6135" s="61">
        <v>0.61363636363636365</v>
      </c>
      <c r="CX6135" s="60">
        <v>492</v>
      </c>
      <c r="CY6135" s="60">
        <v>322</v>
      </c>
      <c r="CZ6135" s="65">
        <v>0.65447154471544711</v>
      </c>
      <c r="DA6135" s="59">
        <v>1108</v>
      </c>
      <c r="DB6135" s="60">
        <v>226</v>
      </c>
      <c r="DC6135" s="61">
        <v>0.20397111913357402</v>
      </c>
      <c r="DD6135" s="60">
        <v>350</v>
      </c>
      <c r="DE6135" s="60">
        <v>29</v>
      </c>
      <c r="DF6135" s="61">
        <v>8.2857142857142851E-2</v>
      </c>
      <c r="DG6135" s="60">
        <v>31142</v>
      </c>
      <c r="DH6135" s="60">
        <v>42232</v>
      </c>
      <c r="DI6135" s="60">
        <v>0</v>
      </c>
      <c r="DJ6135" s="60">
        <v>29</v>
      </c>
      <c r="DK6135" s="60">
        <v>33</v>
      </c>
      <c r="DL6135" s="60">
        <v>7</v>
      </c>
      <c r="DM6135" s="60">
        <v>33</v>
      </c>
      <c r="DN6135" s="60">
        <v>31</v>
      </c>
      <c r="DO6135" s="60">
        <v>63</v>
      </c>
      <c r="DP6135" s="60">
        <v>56</v>
      </c>
      <c r="DQ6135" s="60">
        <v>21</v>
      </c>
      <c r="DR6135" s="60">
        <v>73</v>
      </c>
      <c r="DS6135" s="60">
        <v>0</v>
      </c>
      <c r="DT6135" s="60">
        <v>21</v>
      </c>
      <c r="DU6135" s="60">
        <v>49</v>
      </c>
      <c r="DV6135" s="60">
        <v>1</v>
      </c>
      <c r="DW6135" s="60">
        <v>37</v>
      </c>
      <c r="DX6135" s="68">
        <v>38</v>
      </c>
      <c r="DY6135" s="59">
        <v>27</v>
      </c>
      <c r="DZ6135" s="60">
        <v>576</v>
      </c>
      <c r="EA6135" s="65">
        <v>4.6875E-2</v>
      </c>
      <c r="EB6135" s="59">
        <v>1098</v>
      </c>
      <c r="EC6135" s="60">
        <v>580</v>
      </c>
      <c r="ED6135" s="65">
        <v>0.52823315118397085</v>
      </c>
      <c r="EE6135" s="59">
        <v>720</v>
      </c>
      <c r="EF6135" s="60">
        <v>115</v>
      </c>
      <c r="EG6135" s="64">
        <v>0.15972222222222221</v>
      </c>
      <c r="EH6135" s="60">
        <v>8</v>
      </c>
      <c r="EI6135" s="60">
        <v>90</v>
      </c>
      <c r="EJ6135" s="66">
        <v>25</v>
      </c>
      <c r="EK6135" s="66">
        <v>43</v>
      </c>
      <c r="EL6135" s="66">
        <v>22</v>
      </c>
      <c r="EM6135" s="60">
        <v>21</v>
      </c>
      <c r="EN6135" s="60">
        <v>16</v>
      </c>
      <c r="EO6135" s="60">
        <v>19</v>
      </c>
      <c r="EP6135" s="60">
        <v>14</v>
      </c>
      <c r="EQ6135" s="60">
        <v>20</v>
      </c>
      <c r="ER6135" s="60">
        <v>0</v>
      </c>
      <c r="ES6135" s="60">
        <v>0</v>
      </c>
      <c r="ET6135" s="60">
        <v>0</v>
      </c>
      <c r="EU6135" s="60">
        <v>1</v>
      </c>
      <c r="EV6135" s="60">
        <v>0</v>
      </c>
      <c r="EW6135" s="60">
        <v>0</v>
      </c>
      <c r="EX6135" s="60">
        <v>6</v>
      </c>
      <c r="EY6135" s="60">
        <v>4</v>
      </c>
      <c r="EZ6135" s="60">
        <v>0</v>
      </c>
      <c r="FA6135" s="60">
        <v>1</v>
      </c>
      <c r="FB6135" s="60">
        <v>0</v>
      </c>
      <c r="FC6135" s="60">
        <v>3</v>
      </c>
      <c r="FD6135" s="60">
        <v>0</v>
      </c>
      <c r="FE6135" s="60">
        <v>61</v>
      </c>
      <c r="FF6135" s="60">
        <v>0</v>
      </c>
      <c r="FG6135" s="60">
        <v>6</v>
      </c>
      <c r="FH6135" s="60">
        <v>2</v>
      </c>
      <c r="FI6135" s="60">
        <v>0</v>
      </c>
      <c r="FJ6135" s="60">
        <v>6</v>
      </c>
      <c r="FK6135" s="68">
        <v>0</v>
      </c>
    </row>
    <row r="6136" spans="1:167" x14ac:dyDescent="0.25">
      <c r="A6136" s="36" t="s">
        <v>10246</v>
      </c>
      <c r="B6136" s="37">
        <v>340390315003</v>
      </c>
      <c r="C6136" s="37" t="s">
        <v>21227</v>
      </c>
      <c r="D6136" s="38" t="s">
        <v>10247</v>
      </c>
      <c r="E6136" s="104" t="s">
        <v>15273</v>
      </c>
      <c r="F6136" s="39" t="s">
        <v>15272</v>
      </c>
      <c r="G6136" s="199" t="s">
        <v>24791</v>
      </c>
      <c r="H6136" s="137" t="s">
        <v>24791</v>
      </c>
      <c r="I6136" s="43">
        <v>5.7691360839999997E-2</v>
      </c>
      <c r="J6136" s="59">
        <v>1566</v>
      </c>
      <c r="K6136" s="60">
        <v>757</v>
      </c>
      <c r="L6136" s="61">
        <v>0.48339719029374201</v>
      </c>
      <c r="M6136" s="60">
        <v>488</v>
      </c>
      <c r="N6136" s="63">
        <v>3.21</v>
      </c>
      <c r="O6136" s="60">
        <v>488</v>
      </c>
      <c r="P6136" s="60">
        <v>112</v>
      </c>
      <c r="Q6136" s="61">
        <v>0.22950819672131148</v>
      </c>
      <c r="R6136" s="60">
        <v>0</v>
      </c>
      <c r="S6136" s="61">
        <v>0</v>
      </c>
      <c r="T6136" s="63">
        <v>49.3</v>
      </c>
      <c r="U6136" s="60">
        <v>288</v>
      </c>
      <c r="V6136" s="61">
        <v>0.18390804597701149</v>
      </c>
      <c r="W6136" s="60">
        <v>1004</v>
      </c>
      <c r="X6136" s="61">
        <v>0.64112388250319285</v>
      </c>
      <c r="Y6136" s="60">
        <v>144</v>
      </c>
      <c r="Z6136" s="61">
        <v>9.1954022988505746E-2</v>
      </c>
      <c r="AA6136" s="60">
        <v>90</v>
      </c>
      <c r="AB6136" s="61">
        <v>5.7471264367816091E-2</v>
      </c>
      <c r="AC6136" s="60">
        <v>54</v>
      </c>
      <c r="AD6136" s="61">
        <v>3.4482758620689655E-2</v>
      </c>
      <c r="AE6136" s="60">
        <v>1114</v>
      </c>
      <c r="AF6136" s="61">
        <v>0.71136653895274582</v>
      </c>
      <c r="AG6136" s="62">
        <v>289</v>
      </c>
      <c r="AH6136" s="61">
        <v>0.18454661558109833</v>
      </c>
      <c r="AI6136" s="60">
        <v>274</v>
      </c>
      <c r="AJ6136" s="61">
        <v>0.17496807151979565</v>
      </c>
      <c r="AK6136" s="60">
        <v>253</v>
      </c>
      <c r="AL6136" s="61">
        <v>0.1615581098339719</v>
      </c>
      <c r="AM6136" s="60">
        <v>124</v>
      </c>
      <c r="AN6136" s="61">
        <v>7.9182630906768844E-2</v>
      </c>
      <c r="AO6136" s="60">
        <v>0</v>
      </c>
      <c r="AP6136" s="61">
        <v>0</v>
      </c>
      <c r="AQ6136" s="60">
        <v>1091</v>
      </c>
      <c r="AR6136" s="61">
        <v>0.69667943805874843</v>
      </c>
      <c r="AS6136" s="60">
        <v>98</v>
      </c>
      <c r="AT6136" s="61">
        <v>6.2579821200510852E-2</v>
      </c>
      <c r="AU6136" s="60">
        <v>449</v>
      </c>
      <c r="AV6136" s="61">
        <v>0.28671775223499363</v>
      </c>
      <c r="AW6136" s="60">
        <v>750</v>
      </c>
      <c r="AX6136" s="60">
        <v>1422</v>
      </c>
      <c r="AY6136" s="64">
        <v>0.52742616033755274</v>
      </c>
      <c r="AZ6136" s="60">
        <v>128</v>
      </c>
      <c r="BA6136" s="65">
        <v>0.26229508196721313</v>
      </c>
      <c r="BB6136" s="59">
        <v>826</v>
      </c>
      <c r="BC6136" s="61">
        <v>0.74147217235188512</v>
      </c>
      <c r="BD6136" s="60">
        <v>0</v>
      </c>
      <c r="BE6136" s="60">
        <v>118</v>
      </c>
      <c r="BF6136" s="61">
        <v>0</v>
      </c>
      <c r="BG6136" s="60">
        <v>109</v>
      </c>
      <c r="BH6136" s="65">
        <v>9.7845601436265708E-2</v>
      </c>
      <c r="BI6136" s="59">
        <v>488</v>
      </c>
      <c r="BJ6136" s="60">
        <v>52</v>
      </c>
      <c r="BK6136" s="61">
        <v>0.10655737704918032</v>
      </c>
      <c r="BL6136" s="60">
        <v>436</v>
      </c>
      <c r="BM6136" s="61">
        <v>0.89344262295081966</v>
      </c>
      <c r="BN6136" s="60">
        <v>0</v>
      </c>
      <c r="BO6136" s="64">
        <v>0</v>
      </c>
      <c r="BP6136" s="60">
        <v>0</v>
      </c>
      <c r="BQ6136" s="61">
        <v>0</v>
      </c>
      <c r="BR6136" s="66">
        <v>1813</v>
      </c>
      <c r="BS6136" s="66">
        <v>1701</v>
      </c>
      <c r="BT6136" s="60">
        <v>42</v>
      </c>
      <c r="BU6136" s="60">
        <v>394</v>
      </c>
      <c r="BV6136" s="60" t="s">
        <v>24794</v>
      </c>
      <c r="BW6136" s="60">
        <v>7</v>
      </c>
      <c r="BX6136" s="61">
        <v>1.4344262295081968E-2</v>
      </c>
      <c r="BY6136" s="60">
        <v>0</v>
      </c>
      <c r="BZ6136" s="61">
        <v>0</v>
      </c>
      <c r="CA6136" s="60">
        <v>445800</v>
      </c>
      <c r="CB6136" s="67">
        <v>2017</v>
      </c>
      <c r="CC6136" s="67">
        <v>1959</v>
      </c>
      <c r="CD6136" s="60">
        <v>86</v>
      </c>
      <c r="CE6136" s="61">
        <v>0.17622950819672131</v>
      </c>
      <c r="CF6136" s="60">
        <v>267</v>
      </c>
      <c r="CG6136" s="61">
        <v>0.54713114754098358</v>
      </c>
      <c r="CH6136" s="60">
        <v>0</v>
      </c>
      <c r="CI6136" s="61">
        <v>0</v>
      </c>
      <c r="CJ6136" s="60">
        <v>45</v>
      </c>
      <c r="CK6136" s="61">
        <v>9.2213114754098366E-2</v>
      </c>
      <c r="CL6136" s="60">
        <v>132</v>
      </c>
      <c r="CM6136" s="61">
        <v>0.27049180327868855</v>
      </c>
      <c r="CN6136" s="60">
        <v>134</v>
      </c>
      <c r="CO6136" s="61">
        <v>0.27459016393442626</v>
      </c>
      <c r="CP6136" s="60">
        <v>177</v>
      </c>
      <c r="CQ6136" s="61">
        <v>0.36270491803278687</v>
      </c>
      <c r="CR6136" s="60">
        <v>52</v>
      </c>
      <c r="CS6136" s="60">
        <v>7</v>
      </c>
      <c r="CT6136" s="61">
        <v>0.13461538461538461</v>
      </c>
      <c r="CU6136" s="60">
        <v>394</v>
      </c>
      <c r="CV6136" s="60">
        <v>312</v>
      </c>
      <c r="CW6136" s="61">
        <v>0.79187817258883253</v>
      </c>
      <c r="CX6136" s="60">
        <v>446</v>
      </c>
      <c r="CY6136" s="60">
        <v>319</v>
      </c>
      <c r="CZ6136" s="65">
        <v>0.7152466367713004</v>
      </c>
      <c r="DA6136" s="59">
        <v>1566</v>
      </c>
      <c r="DB6136" s="60">
        <v>546</v>
      </c>
      <c r="DC6136" s="61">
        <v>0.34865900383141762</v>
      </c>
      <c r="DD6136" s="60">
        <v>419</v>
      </c>
      <c r="DE6136" s="60">
        <v>111</v>
      </c>
      <c r="DF6136" s="61">
        <v>0.2649164677804296</v>
      </c>
      <c r="DG6136" s="60">
        <v>19872</v>
      </c>
      <c r="DH6136" s="60" t="s">
        <v>24794</v>
      </c>
      <c r="DI6136" s="60">
        <v>0</v>
      </c>
      <c r="DJ6136" s="60">
        <v>69</v>
      </c>
      <c r="DK6136" s="60">
        <v>0</v>
      </c>
      <c r="DL6136" s="60">
        <v>78</v>
      </c>
      <c r="DM6136" s="60">
        <v>0</v>
      </c>
      <c r="DN6136" s="60">
        <v>98</v>
      </c>
      <c r="DO6136" s="60">
        <v>0</v>
      </c>
      <c r="DP6136" s="60">
        <v>0</v>
      </c>
      <c r="DQ6136" s="60">
        <v>0</v>
      </c>
      <c r="DR6136" s="60">
        <v>0</v>
      </c>
      <c r="DS6136" s="60">
        <v>62</v>
      </c>
      <c r="DT6136" s="60">
        <v>110</v>
      </c>
      <c r="DU6136" s="60">
        <v>7</v>
      </c>
      <c r="DV6136" s="60">
        <v>41</v>
      </c>
      <c r="DW6136" s="60">
        <v>0</v>
      </c>
      <c r="DX6136" s="68">
        <v>23</v>
      </c>
      <c r="DY6136" s="59">
        <v>27</v>
      </c>
      <c r="DZ6136" s="60">
        <v>515</v>
      </c>
      <c r="EA6136" s="65">
        <v>5.2427184466019419E-2</v>
      </c>
      <c r="EB6136" s="59">
        <v>1566</v>
      </c>
      <c r="EC6136" s="60">
        <v>1335</v>
      </c>
      <c r="ED6136" s="65">
        <v>0.85249042145593867</v>
      </c>
      <c r="EE6136" s="59">
        <v>721</v>
      </c>
      <c r="EF6136" s="60">
        <v>127</v>
      </c>
      <c r="EG6136" s="64">
        <v>0.17614424410540916</v>
      </c>
      <c r="EH6136" s="60">
        <v>33</v>
      </c>
      <c r="EI6136" s="60">
        <v>44</v>
      </c>
      <c r="EJ6136" s="66">
        <v>3</v>
      </c>
      <c r="EK6136" s="66">
        <v>28</v>
      </c>
      <c r="EL6136" s="66">
        <v>13</v>
      </c>
      <c r="EM6136" s="60">
        <v>11</v>
      </c>
      <c r="EN6136" s="60">
        <v>12</v>
      </c>
      <c r="EO6136" s="60">
        <v>7</v>
      </c>
      <c r="EP6136" s="60">
        <v>4</v>
      </c>
      <c r="EQ6136" s="60">
        <v>10</v>
      </c>
      <c r="ER6136" s="60">
        <v>0</v>
      </c>
      <c r="ES6136" s="60">
        <v>0</v>
      </c>
      <c r="ET6136" s="60">
        <v>0</v>
      </c>
      <c r="EU6136" s="60">
        <v>1</v>
      </c>
      <c r="EV6136" s="60">
        <v>0</v>
      </c>
      <c r="EW6136" s="60">
        <v>16</v>
      </c>
      <c r="EX6136" s="60">
        <v>7</v>
      </c>
      <c r="EY6136" s="60">
        <v>4</v>
      </c>
      <c r="EZ6136" s="60">
        <v>0</v>
      </c>
      <c r="FA6136" s="60">
        <v>0</v>
      </c>
      <c r="FB6136" s="60">
        <v>0</v>
      </c>
      <c r="FC6136" s="60">
        <v>0</v>
      </c>
      <c r="FD6136" s="60">
        <v>0</v>
      </c>
      <c r="FE6136" s="60">
        <v>0</v>
      </c>
      <c r="FF6136" s="60">
        <v>0</v>
      </c>
      <c r="FG6136" s="60">
        <v>5</v>
      </c>
      <c r="FH6136" s="60">
        <v>0</v>
      </c>
      <c r="FI6136" s="60">
        <v>7</v>
      </c>
      <c r="FJ6136" s="60">
        <v>4</v>
      </c>
      <c r="FK6136" s="68">
        <v>0</v>
      </c>
    </row>
    <row r="6137" spans="1:167" x14ac:dyDescent="0.25">
      <c r="A6137" s="36" t="s">
        <v>19119</v>
      </c>
      <c r="B6137" s="37">
        <v>340390315004</v>
      </c>
      <c r="C6137" s="37" t="s">
        <v>21227</v>
      </c>
      <c r="D6137" s="38" t="s">
        <v>22468</v>
      </c>
      <c r="E6137" s="104" t="s">
        <v>15273</v>
      </c>
      <c r="F6137" s="39" t="s">
        <v>15272</v>
      </c>
      <c r="G6137" s="199" t="s">
        <v>24791</v>
      </c>
      <c r="H6137" s="137" t="s">
        <v>24791</v>
      </c>
      <c r="I6137" s="43">
        <v>4.7147687424000002E-2</v>
      </c>
      <c r="J6137" s="59">
        <v>1859</v>
      </c>
      <c r="K6137" s="60">
        <v>1050</v>
      </c>
      <c r="L6137" s="61">
        <v>0.5648197955890264</v>
      </c>
      <c r="M6137" s="60">
        <v>441</v>
      </c>
      <c r="N6137" s="63">
        <v>4.18</v>
      </c>
      <c r="O6137" s="60">
        <v>441</v>
      </c>
      <c r="P6137" s="60">
        <v>14</v>
      </c>
      <c r="Q6137" s="61">
        <v>3.1746031746031744E-2</v>
      </c>
      <c r="R6137" s="60">
        <v>80</v>
      </c>
      <c r="S6137" s="61">
        <v>0.18140589569160998</v>
      </c>
      <c r="T6137" s="63">
        <v>22</v>
      </c>
      <c r="U6137" s="60">
        <v>745</v>
      </c>
      <c r="V6137" s="61">
        <v>0.40075309306078538</v>
      </c>
      <c r="W6137" s="60">
        <v>1083</v>
      </c>
      <c r="X6137" s="61">
        <v>0.5825712748789672</v>
      </c>
      <c r="Y6137" s="60">
        <v>276</v>
      </c>
      <c r="Z6137" s="61">
        <v>0.14846691769768694</v>
      </c>
      <c r="AA6137" s="60">
        <v>372</v>
      </c>
      <c r="AB6137" s="61">
        <v>0.20010758472296933</v>
      </c>
      <c r="AC6137" s="60">
        <v>97</v>
      </c>
      <c r="AD6137" s="61">
        <v>5.2178590640129099E-2</v>
      </c>
      <c r="AE6137" s="60">
        <v>806</v>
      </c>
      <c r="AF6137" s="61">
        <v>0.43356643356643354</v>
      </c>
      <c r="AG6137" s="62">
        <v>36</v>
      </c>
      <c r="AH6137" s="61">
        <v>1.9365250134480903E-2</v>
      </c>
      <c r="AI6137" s="60">
        <v>31</v>
      </c>
      <c r="AJ6137" s="61">
        <v>1.6675632060247445E-2</v>
      </c>
      <c r="AK6137" s="60">
        <v>153</v>
      </c>
      <c r="AL6137" s="61">
        <v>8.2302313071543842E-2</v>
      </c>
      <c r="AM6137" s="60">
        <v>82</v>
      </c>
      <c r="AN6137" s="61">
        <v>4.4109736417428727E-2</v>
      </c>
      <c r="AO6137" s="60">
        <v>4</v>
      </c>
      <c r="AP6137" s="61">
        <v>2.1516944593867669E-3</v>
      </c>
      <c r="AQ6137" s="60">
        <v>923</v>
      </c>
      <c r="AR6137" s="61">
        <v>0.49650349650349651</v>
      </c>
      <c r="AS6137" s="60">
        <v>697</v>
      </c>
      <c r="AT6137" s="61">
        <v>0.37493275954814415</v>
      </c>
      <c r="AU6137" s="60">
        <v>1080</v>
      </c>
      <c r="AV6137" s="61">
        <v>0.58095750403442714</v>
      </c>
      <c r="AW6137" s="60">
        <v>664</v>
      </c>
      <c r="AX6137" s="60">
        <v>1583</v>
      </c>
      <c r="AY6137" s="64">
        <v>0.41945672773215414</v>
      </c>
      <c r="AZ6137" s="60">
        <v>23</v>
      </c>
      <c r="BA6137" s="65">
        <v>5.2154195011337869E-2</v>
      </c>
      <c r="BB6137" s="59">
        <v>695</v>
      </c>
      <c r="BC6137" s="61">
        <v>0.86228287841191065</v>
      </c>
      <c r="BD6137" s="60">
        <v>0</v>
      </c>
      <c r="BE6137" s="60">
        <v>151</v>
      </c>
      <c r="BF6137" s="61">
        <v>0</v>
      </c>
      <c r="BG6137" s="60">
        <v>152</v>
      </c>
      <c r="BH6137" s="65">
        <v>0.18858560794044665</v>
      </c>
      <c r="BI6137" s="59">
        <v>441</v>
      </c>
      <c r="BJ6137" s="60">
        <v>217</v>
      </c>
      <c r="BK6137" s="61">
        <v>0.49206349206349204</v>
      </c>
      <c r="BL6137" s="60">
        <v>224</v>
      </c>
      <c r="BM6137" s="61">
        <v>0.50793650793650791</v>
      </c>
      <c r="BN6137" s="60">
        <v>0</v>
      </c>
      <c r="BO6137" s="64">
        <v>0</v>
      </c>
      <c r="BP6137" s="60">
        <v>0</v>
      </c>
      <c r="BQ6137" s="61">
        <v>0</v>
      </c>
      <c r="BR6137" s="66">
        <v>2198</v>
      </c>
      <c r="BS6137" s="66">
        <v>1698</v>
      </c>
      <c r="BT6137" s="60">
        <v>0</v>
      </c>
      <c r="BU6137" s="60">
        <v>224</v>
      </c>
      <c r="BV6137" s="60">
        <v>3888</v>
      </c>
      <c r="BW6137" s="60">
        <v>165</v>
      </c>
      <c r="BX6137" s="61">
        <v>0.37414965986394561</v>
      </c>
      <c r="BY6137" s="60">
        <v>0</v>
      </c>
      <c r="BZ6137" s="61">
        <v>0</v>
      </c>
      <c r="CA6137" s="60">
        <v>581500</v>
      </c>
      <c r="CB6137" s="67">
        <v>2014</v>
      </c>
      <c r="CC6137" s="67">
        <v>1942</v>
      </c>
      <c r="CD6137" s="60">
        <v>197</v>
      </c>
      <c r="CE6137" s="61">
        <v>0.44671201814058958</v>
      </c>
      <c r="CF6137" s="60">
        <v>346</v>
      </c>
      <c r="CG6137" s="61">
        <v>0.78458049886621317</v>
      </c>
      <c r="CH6137" s="60">
        <v>0</v>
      </c>
      <c r="CI6137" s="61">
        <v>0</v>
      </c>
      <c r="CJ6137" s="60">
        <v>14</v>
      </c>
      <c r="CK6137" s="61">
        <v>3.1746031746031744E-2</v>
      </c>
      <c r="CL6137" s="60">
        <v>0</v>
      </c>
      <c r="CM6137" s="61">
        <v>0</v>
      </c>
      <c r="CN6137" s="60">
        <v>328</v>
      </c>
      <c r="CO6137" s="61">
        <v>0.74376417233560088</v>
      </c>
      <c r="CP6137" s="60">
        <v>99</v>
      </c>
      <c r="CQ6137" s="61">
        <v>0.22448979591836735</v>
      </c>
      <c r="CR6137" s="60">
        <v>217</v>
      </c>
      <c r="CS6137" s="60">
        <v>195</v>
      </c>
      <c r="CT6137" s="61">
        <v>0.89861751152073732</v>
      </c>
      <c r="CU6137" s="60">
        <v>146</v>
      </c>
      <c r="CV6137" s="60">
        <v>67</v>
      </c>
      <c r="CW6137" s="61">
        <v>0.4589041095890411</v>
      </c>
      <c r="CX6137" s="60">
        <v>363</v>
      </c>
      <c r="CY6137" s="60">
        <v>262</v>
      </c>
      <c r="CZ6137" s="65">
        <v>0.721763085399449</v>
      </c>
      <c r="DA6137" s="59">
        <v>1859</v>
      </c>
      <c r="DB6137" s="60">
        <v>9</v>
      </c>
      <c r="DC6137" s="61">
        <v>4.8413125336202257E-3</v>
      </c>
      <c r="DD6137" s="60">
        <v>373</v>
      </c>
      <c r="DE6137" s="60">
        <v>0</v>
      </c>
      <c r="DF6137" s="61">
        <v>0</v>
      </c>
      <c r="DG6137" s="60">
        <v>28276</v>
      </c>
      <c r="DH6137" s="60">
        <v>100949</v>
      </c>
      <c r="DI6137" s="60">
        <v>0</v>
      </c>
      <c r="DJ6137" s="60">
        <v>0</v>
      </c>
      <c r="DK6137" s="60">
        <v>0</v>
      </c>
      <c r="DL6137" s="60">
        <v>0</v>
      </c>
      <c r="DM6137" s="60">
        <v>0</v>
      </c>
      <c r="DN6137" s="60">
        <v>0</v>
      </c>
      <c r="DO6137" s="60">
        <v>0</v>
      </c>
      <c r="DP6137" s="60">
        <v>73</v>
      </c>
      <c r="DQ6137" s="60">
        <v>15</v>
      </c>
      <c r="DR6137" s="60">
        <v>36</v>
      </c>
      <c r="DS6137" s="60">
        <v>25</v>
      </c>
      <c r="DT6137" s="60">
        <v>51</v>
      </c>
      <c r="DU6137" s="60">
        <v>56</v>
      </c>
      <c r="DV6137" s="60">
        <v>0</v>
      </c>
      <c r="DW6137" s="60">
        <v>171</v>
      </c>
      <c r="DX6137" s="68">
        <v>14</v>
      </c>
      <c r="DY6137" s="59">
        <v>12</v>
      </c>
      <c r="DZ6137" s="60">
        <v>716</v>
      </c>
      <c r="EA6137" s="65">
        <v>1.6759776536312849E-2</v>
      </c>
      <c r="EB6137" s="59">
        <v>1859</v>
      </c>
      <c r="EC6137" s="60">
        <v>1512</v>
      </c>
      <c r="ED6137" s="65">
        <v>0.81334050564819793</v>
      </c>
      <c r="EE6137" s="59">
        <v>961</v>
      </c>
      <c r="EF6137" s="60">
        <v>117</v>
      </c>
      <c r="EG6137" s="64">
        <v>0.12174817898022892</v>
      </c>
      <c r="EH6137" s="60">
        <v>67</v>
      </c>
      <c r="EI6137" s="60">
        <v>106</v>
      </c>
      <c r="EJ6137" s="66">
        <v>7</v>
      </c>
      <c r="EK6137" s="66">
        <v>48</v>
      </c>
      <c r="EL6137" s="66">
        <v>51</v>
      </c>
      <c r="EM6137" s="60">
        <v>25</v>
      </c>
      <c r="EN6137" s="60">
        <v>20</v>
      </c>
      <c r="EO6137" s="60">
        <v>20</v>
      </c>
      <c r="EP6137" s="60">
        <v>24</v>
      </c>
      <c r="EQ6137" s="60">
        <v>17</v>
      </c>
      <c r="ER6137" s="60">
        <v>0</v>
      </c>
      <c r="ES6137" s="60">
        <v>0</v>
      </c>
      <c r="ET6137" s="60">
        <v>0</v>
      </c>
      <c r="EU6137" s="60">
        <v>0</v>
      </c>
      <c r="EV6137" s="60">
        <v>0</v>
      </c>
      <c r="EW6137" s="60">
        <v>0</v>
      </c>
      <c r="EX6137" s="60">
        <v>62</v>
      </c>
      <c r="EY6137" s="60">
        <v>16</v>
      </c>
      <c r="EZ6137" s="60">
        <v>0</v>
      </c>
      <c r="FA6137" s="60">
        <v>0</v>
      </c>
      <c r="FB6137" s="60">
        <v>2</v>
      </c>
      <c r="FC6137" s="60">
        <v>4</v>
      </c>
      <c r="FD6137" s="60">
        <v>0</v>
      </c>
      <c r="FE6137" s="60">
        <v>4</v>
      </c>
      <c r="FF6137" s="60">
        <v>0</v>
      </c>
      <c r="FG6137" s="60">
        <v>4</v>
      </c>
      <c r="FH6137" s="60">
        <v>0</v>
      </c>
      <c r="FI6137" s="60">
        <v>8</v>
      </c>
      <c r="FJ6137" s="60">
        <v>6</v>
      </c>
      <c r="FK6137" s="68">
        <v>0</v>
      </c>
    </row>
    <row r="6138" spans="1:167" x14ac:dyDescent="0.25">
      <c r="A6138" s="36" t="s">
        <v>10248</v>
      </c>
      <c r="B6138" s="37">
        <v>340390316011</v>
      </c>
      <c r="C6138" s="37" t="s">
        <v>21228</v>
      </c>
      <c r="D6138" s="38" t="s">
        <v>10249</v>
      </c>
      <c r="E6138" s="104" t="s">
        <v>15273</v>
      </c>
      <c r="F6138" s="39" t="s">
        <v>15272</v>
      </c>
      <c r="G6138" s="199" t="s">
        <v>24791</v>
      </c>
      <c r="H6138" s="137" t="s">
        <v>24791</v>
      </c>
      <c r="I6138" s="43">
        <v>0.115373455232</v>
      </c>
      <c r="J6138" s="59">
        <v>1297</v>
      </c>
      <c r="K6138" s="60">
        <v>721</v>
      </c>
      <c r="L6138" s="61">
        <v>0.55589822667694677</v>
      </c>
      <c r="M6138" s="60">
        <v>698</v>
      </c>
      <c r="N6138" s="63">
        <v>1.86</v>
      </c>
      <c r="O6138" s="60">
        <v>698</v>
      </c>
      <c r="P6138" s="60">
        <v>0</v>
      </c>
      <c r="Q6138" s="61">
        <v>0</v>
      </c>
      <c r="R6138" s="60">
        <v>43</v>
      </c>
      <c r="S6138" s="61">
        <v>6.1604584527220632E-2</v>
      </c>
      <c r="T6138" s="63">
        <v>41.8</v>
      </c>
      <c r="U6138" s="60">
        <v>167</v>
      </c>
      <c r="V6138" s="61">
        <v>0.12875867386276021</v>
      </c>
      <c r="W6138" s="60">
        <v>908</v>
      </c>
      <c r="X6138" s="61">
        <v>0.70007710100231302</v>
      </c>
      <c r="Y6138" s="60">
        <v>84</v>
      </c>
      <c r="Z6138" s="61">
        <v>6.4764841942945253E-2</v>
      </c>
      <c r="AA6138" s="60">
        <v>46</v>
      </c>
      <c r="AB6138" s="61">
        <v>3.5466461063993829E-2</v>
      </c>
      <c r="AC6138" s="60">
        <v>37</v>
      </c>
      <c r="AD6138" s="61">
        <v>2.8527370855821126E-2</v>
      </c>
      <c r="AE6138" s="60">
        <v>968</v>
      </c>
      <c r="AF6138" s="61">
        <v>0.74633770239013109</v>
      </c>
      <c r="AG6138" s="62">
        <v>315</v>
      </c>
      <c r="AH6138" s="61">
        <v>0.24286815728604472</v>
      </c>
      <c r="AI6138" s="60">
        <v>222</v>
      </c>
      <c r="AJ6138" s="61">
        <v>0.17116422513492677</v>
      </c>
      <c r="AK6138" s="60">
        <v>18</v>
      </c>
      <c r="AL6138" s="61">
        <v>1.3878180416345412E-2</v>
      </c>
      <c r="AM6138" s="60">
        <v>411</v>
      </c>
      <c r="AN6138" s="61">
        <v>0.31688511950655357</v>
      </c>
      <c r="AO6138" s="60">
        <v>53</v>
      </c>
      <c r="AP6138" s="61">
        <v>4.0863531225905934E-2</v>
      </c>
      <c r="AQ6138" s="60">
        <v>733</v>
      </c>
      <c r="AR6138" s="61">
        <v>0.56515034695451039</v>
      </c>
      <c r="AS6138" s="60">
        <v>82</v>
      </c>
      <c r="AT6138" s="61">
        <v>6.3222821896684656E-2</v>
      </c>
      <c r="AU6138" s="60">
        <v>306</v>
      </c>
      <c r="AV6138" s="61">
        <v>0.23592906707787201</v>
      </c>
      <c r="AW6138" s="60">
        <v>251</v>
      </c>
      <c r="AX6138" s="60">
        <v>1213</v>
      </c>
      <c r="AY6138" s="64">
        <v>0.20692497938994228</v>
      </c>
      <c r="AZ6138" s="60">
        <v>198</v>
      </c>
      <c r="BA6138" s="65">
        <v>0.28366762177650429</v>
      </c>
      <c r="BB6138" s="59">
        <v>799</v>
      </c>
      <c r="BC6138" s="61">
        <v>0.82541322314049592</v>
      </c>
      <c r="BD6138" s="60">
        <v>0</v>
      </c>
      <c r="BE6138" s="60">
        <v>31</v>
      </c>
      <c r="BF6138" s="61">
        <v>0</v>
      </c>
      <c r="BG6138" s="60">
        <v>143</v>
      </c>
      <c r="BH6138" s="65">
        <v>0.14772727272727273</v>
      </c>
      <c r="BI6138" s="59">
        <v>784</v>
      </c>
      <c r="BJ6138" s="60">
        <v>40</v>
      </c>
      <c r="BK6138" s="61">
        <v>5.730659025787966E-2</v>
      </c>
      <c r="BL6138" s="60">
        <v>658</v>
      </c>
      <c r="BM6138" s="61">
        <v>0.94269340974212035</v>
      </c>
      <c r="BN6138" s="60">
        <v>86</v>
      </c>
      <c r="BO6138" s="64">
        <v>0.10969387755102041</v>
      </c>
      <c r="BP6138" s="60">
        <v>86</v>
      </c>
      <c r="BQ6138" s="61">
        <v>0.10969387755102041</v>
      </c>
      <c r="BR6138" s="66">
        <v>1420</v>
      </c>
      <c r="BS6138" s="66">
        <v>1308</v>
      </c>
      <c r="BT6138" s="60">
        <v>150</v>
      </c>
      <c r="BU6138" s="60">
        <v>508</v>
      </c>
      <c r="BV6138" s="60" t="s">
        <v>24794</v>
      </c>
      <c r="BW6138" s="60">
        <v>25</v>
      </c>
      <c r="BX6138" s="61">
        <v>3.1887755102040817E-2</v>
      </c>
      <c r="BY6138" s="60">
        <v>0</v>
      </c>
      <c r="BZ6138" s="61">
        <v>0</v>
      </c>
      <c r="CA6138" s="66">
        <v>444000</v>
      </c>
      <c r="CB6138" s="67">
        <v>2017</v>
      </c>
      <c r="CC6138" s="67">
        <v>1964</v>
      </c>
      <c r="CD6138" s="60">
        <v>135</v>
      </c>
      <c r="CE6138" s="61">
        <v>0.17219387755102042</v>
      </c>
      <c r="CF6138" s="60">
        <v>310</v>
      </c>
      <c r="CG6138" s="61">
        <v>0.39540816326530615</v>
      </c>
      <c r="CH6138" s="60">
        <v>114</v>
      </c>
      <c r="CI6138" s="61">
        <v>0.14540816326530612</v>
      </c>
      <c r="CJ6138" s="60">
        <v>6</v>
      </c>
      <c r="CK6138" s="61">
        <v>7.6530612244897957E-3</v>
      </c>
      <c r="CL6138" s="60">
        <v>0</v>
      </c>
      <c r="CM6138" s="61">
        <v>0</v>
      </c>
      <c r="CN6138" s="60">
        <v>84</v>
      </c>
      <c r="CO6138" s="61">
        <v>0.10714285714285714</v>
      </c>
      <c r="CP6138" s="60">
        <v>694</v>
      </c>
      <c r="CQ6138" s="61">
        <v>0.88520408163265307</v>
      </c>
      <c r="CR6138" s="60">
        <v>40</v>
      </c>
      <c r="CS6138" s="60">
        <v>31</v>
      </c>
      <c r="CT6138" s="61">
        <v>0.77500000000000002</v>
      </c>
      <c r="CU6138" s="60">
        <v>639</v>
      </c>
      <c r="CV6138" s="60">
        <v>354</v>
      </c>
      <c r="CW6138" s="61">
        <v>0.5539906103286385</v>
      </c>
      <c r="CX6138" s="60">
        <v>679</v>
      </c>
      <c r="CY6138" s="60">
        <v>385</v>
      </c>
      <c r="CZ6138" s="65">
        <v>0.5670103092783505</v>
      </c>
      <c r="DA6138" s="59">
        <v>1297</v>
      </c>
      <c r="DB6138" s="60">
        <v>107</v>
      </c>
      <c r="DC6138" s="61">
        <v>8.2498072474942175E-2</v>
      </c>
      <c r="DD6138" s="60">
        <v>312</v>
      </c>
      <c r="DE6138" s="60">
        <v>0</v>
      </c>
      <c r="DF6138" s="61">
        <v>0</v>
      </c>
      <c r="DG6138" s="60">
        <v>35254</v>
      </c>
      <c r="DH6138" s="60">
        <v>51201</v>
      </c>
      <c r="DI6138" s="60">
        <v>84</v>
      </c>
      <c r="DJ6138" s="60">
        <v>0</v>
      </c>
      <c r="DK6138" s="60">
        <v>10</v>
      </c>
      <c r="DL6138" s="60">
        <v>15</v>
      </c>
      <c r="DM6138" s="60">
        <v>53</v>
      </c>
      <c r="DN6138" s="60">
        <v>26</v>
      </c>
      <c r="DO6138" s="60">
        <v>0</v>
      </c>
      <c r="DP6138" s="60">
        <v>67</v>
      </c>
      <c r="DQ6138" s="60">
        <v>57</v>
      </c>
      <c r="DR6138" s="60">
        <v>111</v>
      </c>
      <c r="DS6138" s="60">
        <v>53</v>
      </c>
      <c r="DT6138" s="60">
        <v>119</v>
      </c>
      <c r="DU6138" s="60">
        <v>10</v>
      </c>
      <c r="DV6138" s="60">
        <v>9</v>
      </c>
      <c r="DW6138" s="60">
        <v>48</v>
      </c>
      <c r="DX6138" s="68">
        <v>36</v>
      </c>
      <c r="DY6138" s="59">
        <v>0</v>
      </c>
      <c r="DZ6138" s="60">
        <v>794</v>
      </c>
      <c r="EA6138" s="65">
        <v>0</v>
      </c>
      <c r="EB6138" s="59">
        <v>1297</v>
      </c>
      <c r="EC6138" s="60">
        <v>1198</v>
      </c>
      <c r="ED6138" s="65">
        <v>0.92367000771010022</v>
      </c>
      <c r="EE6138" s="59">
        <v>859</v>
      </c>
      <c r="EF6138" s="60">
        <v>65</v>
      </c>
      <c r="EG6138" s="64">
        <v>7.5669383003492435E-2</v>
      </c>
      <c r="EH6138" s="60">
        <v>643</v>
      </c>
      <c r="EI6138" s="60">
        <v>796</v>
      </c>
      <c r="EJ6138" s="66">
        <v>136</v>
      </c>
      <c r="EK6138" s="66">
        <v>232</v>
      </c>
      <c r="EL6138" s="66">
        <v>428</v>
      </c>
      <c r="EM6138" s="60">
        <v>103</v>
      </c>
      <c r="EN6138" s="60">
        <v>139</v>
      </c>
      <c r="EO6138" s="60">
        <v>204</v>
      </c>
      <c r="EP6138" s="60">
        <v>171</v>
      </c>
      <c r="EQ6138" s="60">
        <v>179</v>
      </c>
      <c r="ER6138" s="60">
        <v>0</v>
      </c>
      <c r="ES6138" s="60">
        <v>0</v>
      </c>
      <c r="ET6138" s="60">
        <v>0</v>
      </c>
      <c r="EU6138" s="60">
        <v>30</v>
      </c>
      <c r="EV6138" s="60">
        <v>31</v>
      </c>
      <c r="EW6138" s="60">
        <v>82</v>
      </c>
      <c r="EX6138" s="60">
        <v>138</v>
      </c>
      <c r="EY6138" s="60">
        <v>154</v>
      </c>
      <c r="EZ6138" s="60">
        <v>0</v>
      </c>
      <c r="FA6138" s="60">
        <v>6</v>
      </c>
      <c r="FB6138" s="60">
        <v>33</v>
      </c>
      <c r="FC6138" s="60">
        <v>8</v>
      </c>
      <c r="FD6138" s="60">
        <v>0</v>
      </c>
      <c r="FE6138" s="60">
        <v>13</v>
      </c>
      <c r="FF6138" s="60">
        <v>7</v>
      </c>
      <c r="FG6138" s="60">
        <v>80</v>
      </c>
      <c r="FH6138" s="60">
        <v>0</v>
      </c>
      <c r="FI6138" s="60">
        <v>156</v>
      </c>
      <c r="FJ6138" s="60">
        <v>58</v>
      </c>
      <c r="FK6138" s="68">
        <v>0</v>
      </c>
    </row>
    <row r="6139" spans="1:167" x14ac:dyDescent="0.25">
      <c r="A6139" s="36" t="s">
        <v>10250</v>
      </c>
      <c r="B6139" s="37">
        <v>340390316012</v>
      </c>
      <c r="C6139" s="37" t="s">
        <v>21228</v>
      </c>
      <c r="D6139" s="38" t="s">
        <v>10251</v>
      </c>
      <c r="E6139" s="104" t="s">
        <v>15273</v>
      </c>
      <c r="F6139" s="39" t="s">
        <v>15272</v>
      </c>
      <c r="G6139" s="199" t="s">
        <v>24791</v>
      </c>
      <c r="H6139" s="137" t="s">
        <v>24791</v>
      </c>
      <c r="I6139" s="43">
        <v>2.4669987290000001E-2</v>
      </c>
      <c r="J6139" s="59">
        <v>617</v>
      </c>
      <c r="K6139" s="60">
        <v>277</v>
      </c>
      <c r="L6139" s="61">
        <v>0.44894651539708263</v>
      </c>
      <c r="M6139" s="60">
        <v>199</v>
      </c>
      <c r="N6139" s="63">
        <v>3.04</v>
      </c>
      <c r="O6139" s="60">
        <v>199</v>
      </c>
      <c r="P6139" s="60">
        <v>44</v>
      </c>
      <c r="Q6139" s="61">
        <v>0.22110552763819097</v>
      </c>
      <c r="R6139" s="60">
        <v>20</v>
      </c>
      <c r="S6139" s="61">
        <v>0.10050251256281408</v>
      </c>
      <c r="T6139" s="63">
        <v>32.1</v>
      </c>
      <c r="U6139" s="60">
        <v>176</v>
      </c>
      <c r="V6139" s="61">
        <v>0.28525121555915722</v>
      </c>
      <c r="W6139" s="60">
        <v>403</v>
      </c>
      <c r="X6139" s="61">
        <v>0.65316045380875198</v>
      </c>
      <c r="Y6139" s="60">
        <v>45</v>
      </c>
      <c r="Z6139" s="61">
        <v>7.2933549432739053E-2</v>
      </c>
      <c r="AA6139" s="60">
        <v>115</v>
      </c>
      <c r="AB6139" s="61">
        <v>0.18638573743922204</v>
      </c>
      <c r="AC6139" s="60">
        <v>16</v>
      </c>
      <c r="AD6139" s="61">
        <v>2.5931928687196109E-2</v>
      </c>
      <c r="AE6139" s="60">
        <v>426</v>
      </c>
      <c r="AF6139" s="61">
        <v>0.69043760129659648</v>
      </c>
      <c r="AG6139" s="62">
        <v>85</v>
      </c>
      <c r="AH6139" s="61">
        <v>0.13776337115072934</v>
      </c>
      <c r="AI6139" s="60">
        <v>38</v>
      </c>
      <c r="AJ6139" s="61">
        <v>6.1588330632090758E-2</v>
      </c>
      <c r="AK6139" s="60">
        <v>137</v>
      </c>
      <c r="AL6139" s="61">
        <v>0.22204213938411668</v>
      </c>
      <c r="AM6139" s="60">
        <v>176</v>
      </c>
      <c r="AN6139" s="61">
        <v>0.28525121555915722</v>
      </c>
      <c r="AO6139" s="60">
        <v>0</v>
      </c>
      <c r="AP6139" s="61">
        <v>0</v>
      </c>
      <c r="AQ6139" s="60">
        <v>255</v>
      </c>
      <c r="AR6139" s="61">
        <v>0.41329011345218802</v>
      </c>
      <c r="AS6139" s="60">
        <v>49</v>
      </c>
      <c r="AT6139" s="61">
        <v>7.9416531604538085E-2</v>
      </c>
      <c r="AU6139" s="60">
        <v>223</v>
      </c>
      <c r="AV6139" s="61">
        <v>0.36142625607779577</v>
      </c>
      <c r="AW6139" s="60">
        <v>280</v>
      </c>
      <c r="AX6139" s="60">
        <v>572</v>
      </c>
      <c r="AY6139" s="64">
        <v>0.48951048951048953</v>
      </c>
      <c r="AZ6139" s="60">
        <v>42</v>
      </c>
      <c r="BA6139" s="65">
        <v>0.21105527638190955</v>
      </c>
      <c r="BB6139" s="59">
        <v>411</v>
      </c>
      <c r="BC6139" s="61">
        <v>0.96478873239436624</v>
      </c>
      <c r="BD6139" s="60">
        <v>4</v>
      </c>
      <c r="BE6139" s="60">
        <v>20</v>
      </c>
      <c r="BF6139" s="61">
        <v>0.2</v>
      </c>
      <c r="BG6139" s="60">
        <v>76</v>
      </c>
      <c r="BH6139" s="65">
        <v>0.17840375586854459</v>
      </c>
      <c r="BI6139" s="59">
        <v>224</v>
      </c>
      <c r="BJ6139" s="60">
        <v>28</v>
      </c>
      <c r="BK6139" s="61">
        <v>0.1407035175879397</v>
      </c>
      <c r="BL6139" s="60">
        <v>171</v>
      </c>
      <c r="BM6139" s="61">
        <v>0.85929648241206025</v>
      </c>
      <c r="BN6139" s="60">
        <v>25</v>
      </c>
      <c r="BO6139" s="64">
        <v>0.11160714285714286</v>
      </c>
      <c r="BP6139" s="60">
        <v>25</v>
      </c>
      <c r="BQ6139" s="61">
        <v>0.11160714285714286</v>
      </c>
      <c r="BR6139" s="66">
        <v>1464</v>
      </c>
      <c r="BS6139" s="66">
        <v>1453</v>
      </c>
      <c r="BT6139" s="60">
        <v>11</v>
      </c>
      <c r="BU6139" s="60">
        <v>160</v>
      </c>
      <c r="BV6139" s="60" t="s">
        <v>24794</v>
      </c>
      <c r="BW6139" s="60">
        <v>28</v>
      </c>
      <c r="BX6139" s="61">
        <v>0.125</v>
      </c>
      <c r="BY6139" s="60">
        <v>0</v>
      </c>
      <c r="BZ6139" s="61">
        <v>0</v>
      </c>
      <c r="CA6139" s="66" t="s">
        <v>24794</v>
      </c>
      <c r="CB6139" s="67">
        <v>2017</v>
      </c>
      <c r="CC6139" s="67">
        <v>1978</v>
      </c>
      <c r="CD6139" s="60">
        <v>0</v>
      </c>
      <c r="CE6139" s="61">
        <v>0</v>
      </c>
      <c r="CF6139" s="60">
        <v>23</v>
      </c>
      <c r="CG6139" s="61">
        <v>0.10267857142857142</v>
      </c>
      <c r="CH6139" s="60">
        <v>37</v>
      </c>
      <c r="CI6139" s="61">
        <v>0.16517857142857142</v>
      </c>
      <c r="CJ6139" s="60">
        <v>4</v>
      </c>
      <c r="CK6139" s="61">
        <v>1.7857142857142856E-2</v>
      </c>
      <c r="CL6139" s="60">
        <v>0</v>
      </c>
      <c r="CM6139" s="61">
        <v>0</v>
      </c>
      <c r="CN6139" s="60">
        <v>0</v>
      </c>
      <c r="CO6139" s="61">
        <v>0</v>
      </c>
      <c r="CP6139" s="60">
        <v>220</v>
      </c>
      <c r="CQ6139" s="61">
        <v>0.9821428571428571</v>
      </c>
      <c r="CR6139" s="60">
        <v>28</v>
      </c>
      <c r="CS6139" s="60">
        <v>28</v>
      </c>
      <c r="CT6139" s="61">
        <v>1</v>
      </c>
      <c r="CU6139" s="60">
        <v>160</v>
      </c>
      <c r="CV6139" s="60">
        <v>91</v>
      </c>
      <c r="CW6139" s="61">
        <v>0.56874999999999998</v>
      </c>
      <c r="CX6139" s="60">
        <v>188</v>
      </c>
      <c r="CY6139" s="60">
        <v>119</v>
      </c>
      <c r="CZ6139" s="65">
        <v>0.63297872340425532</v>
      </c>
      <c r="DA6139" s="59">
        <v>617</v>
      </c>
      <c r="DB6139" s="60">
        <v>200</v>
      </c>
      <c r="DC6139" s="61">
        <v>0.32414910858995138</v>
      </c>
      <c r="DD6139" s="60">
        <v>131</v>
      </c>
      <c r="DE6139" s="60">
        <v>31</v>
      </c>
      <c r="DF6139" s="61">
        <v>0.23664122137404581</v>
      </c>
      <c r="DG6139" s="60">
        <v>25380</v>
      </c>
      <c r="DH6139" s="60">
        <v>70221</v>
      </c>
      <c r="DI6139" s="60">
        <v>11</v>
      </c>
      <c r="DJ6139" s="60">
        <v>0</v>
      </c>
      <c r="DK6139" s="60">
        <v>0</v>
      </c>
      <c r="DL6139" s="60">
        <v>26</v>
      </c>
      <c r="DM6139" s="60">
        <v>16</v>
      </c>
      <c r="DN6139" s="60">
        <v>0</v>
      </c>
      <c r="DO6139" s="60">
        <v>9</v>
      </c>
      <c r="DP6139" s="60">
        <v>0</v>
      </c>
      <c r="DQ6139" s="60">
        <v>15</v>
      </c>
      <c r="DR6139" s="60">
        <v>21</v>
      </c>
      <c r="DS6139" s="60">
        <v>28</v>
      </c>
      <c r="DT6139" s="60">
        <v>22</v>
      </c>
      <c r="DU6139" s="60">
        <v>28</v>
      </c>
      <c r="DV6139" s="60">
        <v>11</v>
      </c>
      <c r="DW6139" s="60">
        <v>12</v>
      </c>
      <c r="DX6139" s="68">
        <v>0</v>
      </c>
      <c r="DY6139" s="59">
        <v>21</v>
      </c>
      <c r="DZ6139" s="60">
        <v>288</v>
      </c>
      <c r="EA6139" s="65">
        <v>7.2916666666666671E-2</v>
      </c>
      <c r="EB6139" s="59">
        <v>617</v>
      </c>
      <c r="EC6139" s="60">
        <v>465</v>
      </c>
      <c r="ED6139" s="65">
        <v>0.75364667747163694</v>
      </c>
      <c r="EE6139" s="59">
        <v>347</v>
      </c>
      <c r="EF6139" s="60">
        <v>44</v>
      </c>
      <c r="EG6139" s="64">
        <v>0.12680115273775217</v>
      </c>
      <c r="EH6139" s="60">
        <v>139</v>
      </c>
      <c r="EI6139" s="60">
        <v>198</v>
      </c>
      <c r="EJ6139" s="66">
        <v>44</v>
      </c>
      <c r="EK6139" s="66">
        <v>83</v>
      </c>
      <c r="EL6139" s="66">
        <v>71</v>
      </c>
      <c r="EM6139" s="60">
        <v>30</v>
      </c>
      <c r="EN6139" s="60">
        <v>40</v>
      </c>
      <c r="EO6139" s="60">
        <v>41</v>
      </c>
      <c r="EP6139" s="60">
        <v>35</v>
      </c>
      <c r="EQ6139" s="60">
        <v>52</v>
      </c>
      <c r="ER6139" s="60">
        <v>0</v>
      </c>
      <c r="ES6139" s="60">
        <v>0</v>
      </c>
      <c r="ET6139" s="60">
        <v>0</v>
      </c>
      <c r="EU6139" s="60">
        <v>1</v>
      </c>
      <c r="EV6139" s="60">
        <v>0</v>
      </c>
      <c r="EW6139" s="60">
        <v>0</v>
      </c>
      <c r="EX6139" s="60">
        <v>92</v>
      </c>
      <c r="EY6139" s="60">
        <v>0</v>
      </c>
      <c r="EZ6139" s="60">
        <v>0</v>
      </c>
      <c r="FA6139" s="60">
        <v>0</v>
      </c>
      <c r="FB6139" s="60">
        <v>1</v>
      </c>
      <c r="FC6139" s="60">
        <v>9</v>
      </c>
      <c r="FD6139" s="60">
        <v>9</v>
      </c>
      <c r="FE6139" s="60">
        <v>60</v>
      </c>
      <c r="FF6139" s="60">
        <v>0</v>
      </c>
      <c r="FG6139" s="60">
        <v>20</v>
      </c>
      <c r="FH6139" s="60">
        <v>0</v>
      </c>
      <c r="FI6139" s="60">
        <v>3</v>
      </c>
      <c r="FJ6139" s="60">
        <v>3</v>
      </c>
      <c r="FK6139" s="68">
        <v>0</v>
      </c>
    </row>
    <row r="6140" spans="1:167" x14ac:dyDescent="0.25">
      <c r="A6140" s="36" t="s">
        <v>19120</v>
      </c>
      <c r="B6140" s="37">
        <v>340390316013</v>
      </c>
      <c r="C6140" s="37" t="s">
        <v>21228</v>
      </c>
      <c r="D6140" s="38" t="s">
        <v>22469</v>
      </c>
      <c r="E6140" s="104" t="s">
        <v>15273</v>
      </c>
      <c r="F6140" s="39" t="s">
        <v>15272</v>
      </c>
      <c r="G6140" s="199" t="s">
        <v>24791</v>
      </c>
      <c r="H6140" s="137" t="s">
        <v>24791</v>
      </c>
      <c r="I6140" s="43">
        <v>4.6124131021999998E-2</v>
      </c>
      <c r="J6140" s="59">
        <v>1908</v>
      </c>
      <c r="K6140" s="60">
        <v>1106</v>
      </c>
      <c r="L6140" s="61">
        <v>0.57966457023060791</v>
      </c>
      <c r="M6140" s="60">
        <v>800</v>
      </c>
      <c r="N6140" s="63">
        <v>2.39</v>
      </c>
      <c r="O6140" s="60">
        <v>800</v>
      </c>
      <c r="P6140" s="60">
        <v>31</v>
      </c>
      <c r="Q6140" s="61">
        <v>3.875E-2</v>
      </c>
      <c r="R6140" s="60">
        <v>106</v>
      </c>
      <c r="S6140" s="61">
        <v>0.13250000000000001</v>
      </c>
      <c r="T6140" s="63">
        <v>35.9</v>
      </c>
      <c r="U6140" s="60">
        <v>436</v>
      </c>
      <c r="V6140" s="61">
        <v>0.22851153039832284</v>
      </c>
      <c r="W6140" s="60">
        <v>1244</v>
      </c>
      <c r="X6140" s="61">
        <v>0.65199161425576524</v>
      </c>
      <c r="Y6140" s="60">
        <v>184</v>
      </c>
      <c r="Z6140" s="61">
        <v>9.6436058700209645E-2</v>
      </c>
      <c r="AA6140" s="60">
        <v>225</v>
      </c>
      <c r="AB6140" s="61">
        <v>0.11792452830188679</v>
      </c>
      <c r="AC6140" s="60">
        <v>27</v>
      </c>
      <c r="AD6140" s="61">
        <v>1.4150943396226415E-2</v>
      </c>
      <c r="AE6140" s="60">
        <v>1316</v>
      </c>
      <c r="AF6140" s="61">
        <v>0.689727463312369</v>
      </c>
      <c r="AG6140" s="62">
        <v>384</v>
      </c>
      <c r="AH6140" s="61">
        <v>0.20125786163522014</v>
      </c>
      <c r="AI6140" s="60">
        <v>228</v>
      </c>
      <c r="AJ6140" s="61">
        <v>0.11949685534591195</v>
      </c>
      <c r="AK6140" s="60">
        <v>172</v>
      </c>
      <c r="AL6140" s="61">
        <v>9.0146750524109018E-2</v>
      </c>
      <c r="AM6140" s="60">
        <v>664</v>
      </c>
      <c r="AN6140" s="61">
        <v>0.34800838574423482</v>
      </c>
      <c r="AO6140" s="60">
        <v>39</v>
      </c>
      <c r="AP6140" s="61">
        <v>2.0440251572327043E-2</v>
      </c>
      <c r="AQ6140" s="60">
        <v>986</v>
      </c>
      <c r="AR6140" s="61">
        <v>0.51677148846960164</v>
      </c>
      <c r="AS6140" s="60">
        <v>47</v>
      </c>
      <c r="AT6140" s="61">
        <v>2.4633123689727462E-2</v>
      </c>
      <c r="AU6140" s="60">
        <v>341</v>
      </c>
      <c r="AV6140" s="61">
        <v>0.17872117400419288</v>
      </c>
      <c r="AW6140" s="60">
        <v>599</v>
      </c>
      <c r="AX6140" s="60">
        <v>1724</v>
      </c>
      <c r="AY6140" s="64">
        <v>0.34744779582366592</v>
      </c>
      <c r="AZ6140" s="60">
        <v>167</v>
      </c>
      <c r="BA6140" s="65">
        <v>0.20874999999999999</v>
      </c>
      <c r="BB6140" s="59">
        <v>1146</v>
      </c>
      <c r="BC6140" s="61">
        <v>0.87082066869300911</v>
      </c>
      <c r="BD6140" s="60">
        <v>0</v>
      </c>
      <c r="BE6140" s="60">
        <v>52</v>
      </c>
      <c r="BF6140" s="61">
        <v>0</v>
      </c>
      <c r="BG6140" s="60">
        <v>366</v>
      </c>
      <c r="BH6140" s="65">
        <v>0.27811550151975684</v>
      </c>
      <c r="BI6140" s="59">
        <v>857</v>
      </c>
      <c r="BJ6140" s="60">
        <v>98</v>
      </c>
      <c r="BK6140" s="61">
        <v>0.1225</v>
      </c>
      <c r="BL6140" s="60">
        <v>702</v>
      </c>
      <c r="BM6140" s="61">
        <v>0.87749999999999995</v>
      </c>
      <c r="BN6140" s="60">
        <v>57</v>
      </c>
      <c r="BO6140" s="64">
        <v>6.6511085180863475E-2</v>
      </c>
      <c r="BP6140" s="60">
        <v>57</v>
      </c>
      <c r="BQ6140" s="61">
        <v>6.6511085180863475E-2</v>
      </c>
      <c r="BR6140" s="66">
        <v>1413</v>
      </c>
      <c r="BS6140" s="66">
        <v>1327</v>
      </c>
      <c r="BT6140" s="60">
        <v>0</v>
      </c>
      <c r="BU6140" s="60">
        <v>702</v>
      </c>
      <c r="BV6140" s="60" t="s">
        <v>24794</v>
      </c>
      <c r="BW6140" s="60">
        <v>57</v>
      </c>
      <c r="BX6140" s="61">
        <v>6.6511085180863475E-2</v>
      </c>
      <c r="BY6140" s="60">
        <v>0</v>
      </c>
      <c r="BZ6140" s="61">
        <v>0</v>
      </c>
      <c r="CA6140" s="60">
        <v>416900</v>
      </c>
      <c r="CB6140" s="67">
        <v>2015</v>
      </c>
      <c r="CC6140" s="67">
        <v>1963</v>
      </c>
      <c r="CD6140" s="60">
        <v>32</v>
      </c>
      <c r="CE6140" s="61">
        <v>3.7339556592765458E-2</v>
      </c>
      <c r="CF6140" s="60">
        <v>399</v>
      </c>
      <c r="CG6140" s="61">
        <v>0.46557759626604434</v>
      </c>
      <c r="CH6140" s="60">
        <v>92</v>
      </c>
      <c r="CI6140" s="61">
        <v>0.10735122520420071</v>
      </c>
      <c r="CJ6140" s="60">
        <v>36</v>
      </c>
      <c r="CK6140" s="61">
        <v>4.2007001166861145E-2</v>
      </c>
      <c r="CL6140" s="60">
        <v>0</v>
      </c>
      <c r="CM6140" s="61">
        <v>0</v>
      </c>
      <c r="CN6140" s="60">
        <v>45</v>
      </c>
      <c r="CO6140" s="61">
        <v>5.2508751458576426E-2</v>
      </c>
      <c r="CP6140" s="60">
        <v>776</v>
      </c>
      <c r="CQ6140" s="61">
        <v>0.90548424737456246</v>
      </c>
      <c r="CR6140" s="60">
        <v>98</v>
      </c>
      <c r="CS6140" s="60">
        <v>68</v>
      </c>
      <c r="CT6140" s="61">
        <v>0.69387755102040816</v>
      </c>
      <c r="CU6140" s="60">
        <v>697</v>
      </c>
      <c r="CV6140" s="60">
        <v>301</v>
      </c>
      <c r="CW6140" s="61">
        <v>0.43185078909612623</v>
      </c>
      <c r="CX6140" s="60">
        <v>795</v>
      </c>
      <c r="CY6140" s="60">
        <v>369</v>
      </c>
      <c r="CZ6140" s="65">
        <v>0.46415094339622642</v>
      </c>
      <c r="DA6140" s="59">
        <v>1908</v>
      </c>
      <c r="DB6140" s="60">
        <v>318</v>
      </c>
      <c r="DC6140" s="61">
        <v>0.16666666666666666</v>
      </c>
      <c r="DD6140" s="60">
        <v>449</v>
      </c>
      <c r="DE6140" s="60">
        <v>70</v>
      </c>
      <c r="DF6140" s="61">
        <v>0.15590200445434299</v>
      </c>
      <c r="DG6140" s="60">
        <v>34205</v>
      </c>
      <c r="DH6140" s="60">
        <v>70375</v>
      </c>
      <c r="DI6140" s="60">
        <v>15</v>
      </c>
      <c r="DJ6140" s="60">
        <v>10</v>
      </c>
      <c r="DK6140" s="60">
        <v>43</v>
      </c>
      <c r="DL6140" s="60">
        <v>31</v>
      </c>
      <c r="DM6140" s="60">
        <v>27</v>
      </c>
      <c r="DN6140" s="60">
        <v>35</v>
      </c>
      <c r="DO6140" s="60">
        <v>36</v>
      </c>
      <c r="DP6140" s="60">
        <v>33</v>
      </c>
      <c r="DQ6140" s="60">
        <v>71</v>
      </c>
      <c r="DR6140" s="60">
        <v>29</v>
      </c>
      <c r="DS6140" s="60">
        <v>123</v>
      </c>
      <c r="DT6140" s="60">
        <v>219</v>
      </c>
      <c r="DU6140" s="60">
        <v>23</v>
      </c>
      <c r="DV6140" s="60">
        <v>36</v>
      </c>
      <c r="DW6140" s="60">
        <v>0</v>
      </c>
      <c r="DX6140" s="68">
        <v>69</v>
      </c>
      <c r="DY6140" s="59">
        <v>55</v>
      </c>
      <c r="DZ6140" s="60">
        <v>913</v>
      </c>
      <c r="EA6140" s="65">
        <v>6.0240963855421686E-2</v>
      </c>
      <c r="EB6140" s="59">
        <v>1908</v>
      </c>
      <c r="EC6140" s="60">
        <v>1404</v>
      </c>
      <c r="ED6140" s="65">
        <v>0.73584905660377353</v>
      </c>
      <c r="EE6140" s="59">
        <v>1097</v>
      </c>
      <c r="EF6140" s="60">
        <v>107</v>
      </c>
      <c r="EG6140" s="64">
        <v>9.7538742023700997E-2</v>
      </c>
      <c r="EH6140" s="60">
        <v>72</v>
      </c>
      <c r="EI6140" s="60">
        <v>82</v>
      </c>
      <c r="EJ6140" s="66">
        <v>17</v>
      </c>
      <c r="EK6140" s="66">
        <v>34</v>
      </c>
      <c r="EL6140" s="66">
        <v>31</v>
      </c>
      <c r="EM6140" s="60">
        <v>9</v>
      </c>
      <c r="EN6140" s="60">
        <v>19</v>
      </c>
      <c r="EO6140" s="60">
        <v>17</v>
      </c>
      <c r="EP6140" s="60">
        <v>27</v>
      </c>
      <c r="EQ6140" s="60">
        <v>10</v>
      </c>
      <c r="ER6140" s="60">
        <v>0</v>
      </c>
      <c r="ES6140" s="60">
        <v>0</v>
      </c>
      <c r="ET6140" s="60">
        <v>0</v>
      </c>
      <c r="EU6140" s="60">
        <v>0</v>
      </c>
      <c r="EV6140" s="60">
        <v>0</v>
      </c>
      <c r="EW6140" s="60">
        <v>0</v>
      </c>
      <c r="EX6140" s="60">
        <v>5</v>
      </c>
      <c r="EY6140" s="60">
        <v>8</v>
      </c>
      <c r="EZ6140" s="60">
        <v>0</v>
      </c>
      <c r="FA6140" s="60">
        <v>7</v>
      </c>
      <c r="FB6140" s="60">
        <v>7</v>
      </c>
      <c r="FC6140" s="60">
        <v>19</v>
      </c>
      <c r="FD6140" s="60">
        <v>0</v>
      </c>
      <c r="FE6140" s="60">
        <v>0</v>
      </c>
      <c r="FF6140" s="60">
        <v>0</v>
      </c>
      <c r="FG6140" s="60">
        <v>36</v>
      </c>
      <c r="FH6140" s="60">
        <v>0</v>
      </c>
      <c r="FI6140" s="60">
        <v>0</v>
      </c>
      <c r="FJ6140" s="60">
        <v>0</v>
      </c>
      <c r="FK6140" s="68">
        <v>0</v>
      </c>
    </row>
    <row r="6141" spans="1:167" x14ac:dyDescent="0.25">
      <c r="A6141" s="36" t="s">
        <v>10252</v>
      </c>
      <c r="B6141" s="37">
        <v>340390316021</v>
      </c>
      <c r="C6141" s="37" t="s">
        <v>21229</v>
      </c>
      <c r="D6141" s="38" t="s">
        <v>10253</v>
      </c>
      <c r="E6141" s="104" t="s">
        <v>15273</v>
      </c>
      <c r="F6141" s="39" t="s">
        <v>15272</v>
      </c>
      <c r="G6141" s="199" t="s">
        <v>24791</v>
      </c>
      <c r="H6141" s="137" t="s">
        <v>24791</v>
      </c>
      <c r="I6141" s="43">
        <v>5.2348867466000003E-2</v>
      </c>
      <c r="J6141" s="59">
        <v>1335</v>
      </c>
      <c r="K6141" s="60">
        <v>624</v>
      </c>
      <c r="L6141" s="61">
        <v>0.46741573033707867</v>
      </c>
      <c r="M6141" s="60">
        <v>480</v>
      </c>
      <c r="N6141" s="63">
        <v>2.78</v>
      </c>
      <c r="O6141" s="60">
        <v>480</v>
      </c>
      <c r="P6141" s="60">
        <v>0</v>
      </c>
      <c r="Q6141" s="61">
        <v>0</v>
      </c>
      <c r="R6141" s="60">
        <v>110</v>
      </c>
      <c r="S6141" s="61">
        <v>0.22916666666666666</v>
      </c>
      <c r="T6141" s="63">
        <v>33.9</v>
      </c>
      <c r="U6141" s="60">
        <v>438</v>
      </c>
      <c r="V6141" s="61">
        <v>0.32808988764044944</v>
      </c>
      <c r="W6141" s="60">
        <v>860</v>
      </c>
      <c r="X6141" s="61">
        <v>0.64419475655430714</v>
      </c>
      <c r="Y6141" s="60">
        <v>58</v>
      </c>
      <c r="Z6141" s="61">
        <v>4.3445692883895132E-2</v>
      </c>
      <c r="AA6141" s="60">
        <v>272</v>
      </c>
      <c r="AB6141" s="61">
        <v>0.20374531835205992</v>
      </c>
      <c r="AC6141" s="60">
        <v>108</v>
      </c>
      <c r="AD6141" s="61">
        <v>8.0898876404494377E-2</v>
      </c>
      <c r="AE6141" s="60">
        <v>846</v>
      </c>
      <c r="AF6141" s="61">
        <v>0.63370786516853927</v>
      </c>
      <c r="AG6141" s="62">
        <v>137</v>
      </c>
      <c r="AH6141" s="61">
        <v>0.10262172284644194</v>
      </c>
      <c r="AI6141" s="60">
        <v>37</v>
      </c>
      <c r="AJ6141" s="61">
        <v>2.7715355805243445E-2</v>
      </c>
      <c r="AK6141" s="60">
        <v>369</v>
      </c>
      <c r="AL6141" s="61">
        <v>0.27640449438202247</v>
      </c>
      <c r="AM6141" s="60">
        <v>35</v>
      </c>
      <c r="AN6141" s="61">
        <v>2.6217228464419477E-2</v>
      </c>
      <c r="AO6141" s="60">
        <v>50</v>
      </c>
      <c r="AP6141" s="61">
        <v>3.7453183520599252E-2</v>
      </c>
      <c r="AQ6141" s="60">
        <v>810</v>
      </c>
      <c r="AR6141" s="61">
        <v>0.6067415730337079</v>
      </c>
      <c r="AS6141" s="60">
        <v>71</v>
      </c>
      <c r="AT6141" s="61">
        <v>5.3183520599250939E-2</v>
      </c>
      <c r="AU6141" s="60">
        <v>435</v>
      </c>
      <c r="AV6141" s="61">
        <v>0.3258426966292135</v>
      </c>
      <c r="AW6141" s="60">
        <v>774</v>
      </c>
      <c r="AX6141" s="60">
        <v>1277</v>
      </c>
      <c r="AY6141" s="64">
        <v>0.60610806577916998</v>
      </c>
      <c r="AZ6141" s="60">
        <v>167</v>
      </c>
      <c r="BA6141" s="65">
        <v>0.34791666666666665</v>
      </c>
      <c r="BB6141" s="59">
        <v>462</v>
      </c>
      <c r="BC6141" s="61">
        <v>0.54609929078014185</v>
      </c>
      <c r="BD6141" s="60">
        <v>35</v>
      </c>
      <c r="BE6141" s="60">
        <v>143</v>
      </c>
      <c r="BF6141" s="61">
        <v>0.24475524475524477</v>
      </c>
      <c r="BG6141" s="60">
        <v>74</v>
      </c>
      <c r="BH6141" s="65">
        <v>8.7470449172576833E-2</v>
      </c>
      <c r="BI6141" s="59">
        <v>538</v>
      </c>
      <c r="BJ6141" s="60">
        <v>40</v>
      </c>
      <c r="BK6141" s="61">
        <v>8.3333333333333329E-2</v>
      </c>
      <c r="BL6141" s="60">
        <v>440</v>
      </c>
      <c r="BM6141" s="61">
        <v>0.91666666666666663</v>
      </c>
      <c r="BN6141" s="60">
        <v>58</v>
      </c>
      <c r="BO6141" s="64">
        <v>0.10780669144981413</v>
      </c>
      <c r="BP6141" s="60">
        <v>58</v>
      </c>
      <c r="BQ6141" s="61">
        <v>0.10780669144981413</v>
      </c>
      <c r="BR6141" s="66">
        <v>1668</v>
      </c>
      <c r="BS6141" s="66">
        <v>1534</v>
      </c>
      <c r="BT6141" s="60">
        <v>27</v>
      </c>
      <c r="BU6141" s="60">
        <v>413</v>
      </c>
      <c r="BV6141" s="60" t="s">
        <v>24794</v>
      </c>
      <c r="BW6141" s="60">
        <v>40</v>
      </c>
      <c r="BX6141" s="61">
        <v>7.434944237918216E-2</v>
      </c>
      <c r="BY6141" s="60">
        <v>0</v>
      </c>
      <c r="BZ6141" s="61">
        <v>0</v>
      </c>
      <c r="CA6141" s="66" t="s">
        <v>24794</v>
      </c>
      <c r="CB6141" s="67">
        <v>2016</v>
      </c>
      <c r="CC6141" s="67">
        <v>1956</v>
      </c>
      <c r="CD6141" s="60">
        <v>192</v>
      </c>
      <c r="CE6141" s="61">
        <v>0.35687732342007433</v>
      </c>
      <c r="CF6141" s="60">
        <v>312</v>
      </c>
      <c r="CG6141" s="61">
        <v>0.5799256505576208</v>
      </c>
      <c r="CH6141" s="60">
        <v>0</v>
      </c>
      <c r="CI6141" s="61">
        <v>0</v>
      </c>
      <c r="CJ6141" s="60">
        <v>68</v>
      </c>
      <c r="CK6141" s="61">
        <v>0.12639405204460966</v>
      </c>
      <c r="CL6141" s="60">
        <v>14</v>
      </c>
      <c r="CM6141" s="61">
        <v>2.6022304832713755E-2</v>
      </c>
      <c r="CN6141" s="60">
        <v>82</v>
      </c>
      <c r="CO6141" s="61">
        <v>0.15241635687732341</v>
      </c>
      <c r="CP6141" s="60">
        <v>374</v>
      </c>
      <c r="CQ6141" s="61">
        <v>0.69516728624535318</v>
      </c>
      <c r="CR6141" s="60">
        <v>40</v>
      </c>
      <c r="CS6141" s="60">
        <v>17</v>
      </c>
      <c r="CT6141" s="61">
        <v>0.42499999999999999</v>
      </c>
      <c r="CU6141" s="60">
        <v>440</v>
      </c>
      <c r="CV6141" s="60">
        <v>317</v>
      </c>
      <c r="CW6141" s="61">
        <v>0.72045454545454546</v>
      </c>
      <c r="CX6141" s="60">
        <v>480</v>
      </c>
      <c r="CY6141" s="60">
        <v>334</v>
      </c>
      <c r="CZ6141" s="65">
        <v>0.6958333333333333</v>
      </c>
      <c r="DA6141" s="59">
        <v>1320</v>
      </c>
      <c r="DB6141" s="60">
        <v>234</v>
      </c>
      <c r="DC6141" s="61">
        <v>0.17727272727272728</v>
      </c>
      <c r="DD6141" s="60">
        <v>394</v>
      </c>
      <c r="DE6141" s="60">
        <v>80</v>
      </c>
      <c r="DF6141" s="61">
        <v>0.20304568527918782</v>
      </c>
      <c r="DG6141" s="60">
        <v>20802</v>
      </c>
      <c r="DH6141" s="60">
        <v>49706</v>
      </c>
      <c r="DI6141" s="60">
        <v>0</v>
      </c>
      <c r="DJ6141" s="60">
        <v>80</v>
      </c>
      <c r="DK6141" s="60">
        <v>17</v>
      </c>
      <c r="DL6141" s="60">
        <v>0</v>
      </c>
      <c r="DM6141" s="60">
        <v>55</v>
      </c>
      <c r="DN6141" s="60">
        <v>0</v>
      </c>
      <c r="DO6141" s="60">
        <v>0</v>
      </c>
      <c r="DP6141" s="60">
        <v>0</v>
      </c>
      <c r="DQ6141" s="60">
        <v>94</v>
      </c>
      <c r="DR6141" s="60">
        <v>0</v>
      </c>
      <c r="DS6141" s="60">
        <v>154</v>
      </c>
      <c r="DT6141" s="60">
        <v>14</v>
      </c>
      <c r="DU6141" s="60">
        <v>43</v>
      </c>
      <c r="DV6141" s="60">
        <v>0</v>
      </c>
      <c r="DW6141" s="60">
        <v>23</v>
      </c>
      <c r="DX6141" s="68">
        <v>0</v>
      </c>
      <c r="DY6141" s="59">
        <v>0</v>
      </c>
      <c r="DZ6141" s="60">
        <v>678</v>
      </c>
      <c r="EA6141" s="65">
        <v>0</v>
      </c>
      <c r="EB6141" s="59">
        <v>1335</v>
      </c>
      <c r="EC6141" s="60">
        <v>651</v>
      </c>
      <c r="ED6141" s="65">
        <v>0.48764044943820223</v>
      </c>
      <c r="EE6141" s="59">
        <v>738</v>
      </c>
      <c r="EF6141" s="60">
        <v>60</v>
      </c>
      <c r="EG6141" s="64">
        <v>8.1300813008130079E-2</v>
      </c>
      <c r="EH6141" s="60">
        <v>37</v>
      </c>
      <c r="EI6141" s="60">
        <v>21</v>
      </c>
      <c r="EJ6141" s="66">
        <v>5</v>
      </c>
      <c r="EK6141" s="66">
        <v>13</v>
      </c>
      <c r="EL6141" s="66">
        <v>3</v>
      </c>
      <c r="EM6141" s="60">
        <v>4</v>
      </c>
      <c r="EN6141" s="60">
        <v>4</v>
      </c>
      <c r="EO6141" s="60">
        <v>3</v>
      </c>
      <c r="EP6141" s="60">
        <v>2</v>
      </c>
      <c r="EQ6141" s="60">
        <v>8</v>
      </c>
      <c r="ER6141" s="60">
        <v>0</v>
      </c>
      <c r="ES6141" s="60">
        <v>0</v>
      </c>
      <c r="ET6141" s="60">
        <v>0</v>
      </c>
      <c r="EU6141" s="60">
        <v>0</v>
      </c>
      <c r="EV6141" s="60">
        <v>0</v>
      </c>
      <c r="EW6141" s="60">
        <v>0</v>
      </c>
      <c r="EX6141" s="60">
        <v>0</v>
      </c>
      <c r="EY6141" s="60">
        <v>0</v>
      </c>
      <c r="EZ6141" s="60">
        <v>0</v>
      </c>
      <c r="FA6141" s="60">
        <v>0</v>
      </c>
      <c r="FB6141" s="60">
        <v>1</v>
      </c>
      <c r="FC6141" s="60">
        <v>0</v>
      </c>
      <c r="FD6141" s="60">
        <v>0</v>
      </c>
      <c r="FE6141" s="60">
        <v>8</v>
      </c>
      <c r="FF6141" s="60">
        <v>0</v>
      </c>
      <c r="FG6141" s="60">
        <v>6</v>
      </c>
      <c r="FH6141" s="60">
        <v>0</v>
      </c>
      <c r="FI6141" s="60">
        <v>5</v>
      </c>
      <c r="FJ6141" s="60">
        <v>1</v>
      </c>
      <c r="FK6141" s="68">
        <v>0</v>
      </c>
    </row>
    <row r="6142" spans="1:167" x14ac:dyDescent="0.25">
      <c r="A6142" s="36" t="s">
        <v>10254</v>
      </c>
      <c r="B6142" s="37">
        <v>340390316022</v>
      </c>
      <c r="C6142" s="37" t="s">
        <v>21229</v>
      </c>
      <c r="D6142" s="38" t="s">
        <v>10255</v>
      </c>
      <c r="E6142" s="104" t="s">
        <v>15273</v>
      </c>
      <c r="F6142" s="39" t="s">
        <v>15272</v>
      </c>
      <c r="G6142" s="199" t="s">
        <v>24791</v>
      </c>
      <c r="H6142" s="137" t="s">
        <v>24791</v>
      </c>
      <c r="I6142" s="43">
        <v>0.102713170652</v>
      </c>
      <c r="J6142" s="59">
        <v>1919</v>
      </c>
      <c r="K6142" s="60">
        <v>905</v>
      </c>
      <c r="L6142" s="61">
        <v>0.47159979155810317</v>
      </c>
      <c r="M6142" s="60">
        <v>710</v>
      </c>
      <c r="N6142" s="63">
        <v>2.66</v>
      </c>
      <c r="O6142" s="60">
        <v>710</v>
      </c>
      <c r="P6142" s="60">
        <v>91</v>
      </c>
      <c r="Q6142" s="61">
        <v>0.12816901408450704</v>
      </c>
      <c r="R6142" s="60">
        <v>25</v>
      </c>
      <c r="S6142" s="61">
        <v>3.5211267605633804E-2</v>
      </c>
      <c r="T6142" s="63">
        <v>43.3</v>
      </c>
      <c r="U6142" s="60">
        <v>262</v>
      </c>
      <c r="V6142" s="61">
        <v>0.136529442417926</v>
      </c>
      <c r="W6142" s="60">
        <v>1526</v>
      </c>
      <c r="X6142" s="61">
        <v>0.79520583637311104</v>
      </c>
      <c r="Y6142" s="60">
        <v>22</v>
      </c>
      <c r="Z6142" s="61">
        <v>1.1464304325169358E-2</v>
      </c>
      <c r="AA6142" s="60">
        <v>222</v>
      </c>
      <c r="AB6142" s="61">
        <v>0.1156852527357999</v>
      </c>
      <c r="AC6142" s="60">
        <v>18</v>
      </c>
      <c r="AD6142" s="61">
        <v>9.3798853569567481E-3</v>
      </c>
      <c r="AE6142" s="60">
        <v>1323</v>
      </c>
      <c r="AF6142" s="61">
        <v>0.68942157373632096</v>
      </c>
      <c r="AG6142" s="62">
        <v>308</v>
      </c>
      <c r="AH6142" s="61">
        <v>0.16050026055237102</v>
      </c>
      <c r="AI6142" s="60">
        <v>131</v>
      </c>
      <c r="AJ6142" s="61">
        <v>6.8264721208963E-2</v>
      </c>
      <c r="AK6142" s="60">
        <v>200</v>
      </c>
      <c r="AL6142" s="61">
        <v>0.10422094841063054</v>
      </c>
      <c r="AM6142" s="60">
        <v>530</v>
      </c>
      <c r="AN6142" s="61">
        <v>0.27618551328817093</v>
      </c>
      <c r="AO6142" s="60">
        <v>0</v>
      </c>
      <c r="AP6142" s="61">
        <v>0</v>
      </c>
      <c r="AQ6142" s="60">
        <v>1009</v>
      </c>
      <c r="AR6142" s="61">
        <v>0.52579468473163105</v>
      </c>
      <c r="AS6142" s="60">
        <v>180</v>
      </c>
      <c r="AT6142" s="61">
        <v>9.3798853569567478E-2</v>
      </c>
      <c r="AU6142" s="60">
        <v>555</v>
      </c>
      <c r="AV6142" s="61">
        <v>0.28921313183949976</v>
      </c>
      <c r="AW6142" s="60">
        <v>901</v>
      </c>
      <c r="AX6142" s="60">
        <v>1897</v>
      </c>
      <c r="AY6142" s="64">
        <v>0.47496046389035318</v>
      </c>
      <c r="AZ6142" s="60">
        <v>216</v>
      </c>
      <c r="BA6142" s="65">
        <v>0.30422535211267604</v>
      </c>
      <c r="BB6142" s="59">
        <v>1018</v>
      </c>
      <c r="BC6142" s="61">
        <v>0.76946334089191237</v>
      </c>
      <c r="BD6142" s="60">
        <v>0</v>
      </c>
      <c r="BE6142" s="60">
        <v>66</v>
      </c>
      <c r="BF6142" s="61">
        <v>0</v>
      </c>
      <c r="BG6142" s="60">
        <v>274</v>
      </c>
      <c r="BH6142" s="65">
        <v>0.20710506424792138</v>
      </c>
      <c r="BI6142" s="59">
        <v>758</v>
      </c>
      <c r="BJ6142" s="60">
        <v>193</v>
      </c>
      <c r="BK6142" s="61">
        <v>0.27183098591549298</v>
      </c>
      <c r="BL6142" s="60">
        <v>517</v>
      </c>
      <c r="BM6142" s="61">
        <v>0.72816901408450707</v>
      </c>
      <c r="BN6142" s="60">
        <v>48</v>
      </c>
      <c r="BO6142" s="64">
        <v>6.3324538258575203E-2</v>
      </c>
      <c r="BP6142" s="60">
        <v>33</v>
      </c>
      <c r="BQ6142" s="61">
        <v>4.3535620052770452E-2</v>
      </c>
      <c r="BR6142" s="66">
        <v>1540</v>
      </c>
      <c r="BS6142" s="66">
        <v>1537</v>
      </c>
      <c r="BT6142" s="60">
        <v>303</v>
      </c>
      <c r="BU6142" s="60">
        <v>214</v>
      </c>
      <c r="BV6142" s="60">
        <v>2774</v>
      </c>
      <c r="BW6142" s="60">
        <v>174</v>
      </c>
      <c r="BX6142" s="61">
        <v>0.22955145118733508</v>
      </c>
      <c r="BY6142" s="60">
        <v>0</v>
      </c>
      <c r="BZ6142" s="61">
        <v>0</v>
      </c>
      <c r="CA6142" s="60">
        <v>376900</v>
      </c>
      <c r="CB6142" s="67">
        <v>2014</v>
      </c>
      <c r="CC6142" s="67">
        <v>1954</v>
      </c>
      <c r="CD6142" s="60">
        <v>248</v>
      </c>
      <c r="CE6142" s="61">
        <v>0.32717678100263853</v>
      </c>
      <c r="CF6142" s="60">
        <v>467</v>
      </c>
      <c r="CG6142" s="61">
        <v>0.61609498680738783</v>
      </c>
      <c r="CH6142" s="60">
        <v>7</v>
      </c>
      <c r="CI6142" s="61">
        <v>9.2348284960422165E-3</v>
      </c>
      <c r="CJ6142" s="60">
        <v>163</v>
      </c>
      <c r="CK6142" s="61">
        <v>0.21503957783641162</v>
      </c>
      <c r="CL6142" s="60">
        <v>86</v>
      </c>
      <c r="CM6142" s="61">
        <v>0.11345646437994723</v>
      </c>
      <c r="CN6142" s="60">
        <v>169</v>
      </c>
      <c r="CO6142" s="61">
        <v>0.22295514511873352</v>
      </c>
      <c r="CP6142" s="60">
        <v>340</v>
      </c>
      <c r="CQ6142" s="61">
        <v>0.44854881266490765</v>
      </c>
      <c r="CR6142" s="60">
        <v>193</v>
      </c>
      <c r="CS6142" s="60">
        <v>144</v>
      </c>
      <c r="CT6142" s="61">
        <v>0.74611398963730569</v>
      </c>
      <c r="CU6142" s="60">
        <v>475</v>
      </c>
      <c r="CV6142" s="60">
        <v>190</v>
      </c>
      <c r="CW6142" s="61">
        <v>0.4</v>
      </c>
      <c r="CX6142" s="60">
        <v>668</v>
      </c>
      <c r="CY6142" s="60">
        <v>334</v>
      </c>
      <c r="CZ6142" s="65">
        <v>0.5</v>
      </c>
      <c r="DA6142" s="59">
        <v>1914</v>
      </c>
      <c r="DB6142" s="60">
        <v>111</v>
      </c>
      <c r="DC6142" s="61">
        <v>5.7993730407523508E-2</v>
      </c>
      <c r="DD6142" s="60">
        <v>510</v>
      </c>
      <c r="DE6142" s="60">
        <v>0</v>
      </c>
      <c r="DF6142" s="61">
        <v>0</v>
      </c>
      <c r="DG6142" s="60">
        <v>34868</v>
      </c>
      <c r="DH6142" s="60">
        <v>87536</v>
      </c>
      <c r="DI6142" s="60">
        <v>0</v>
      </c>
      <c r="DJ6142" s="60">
        <v>0</v>
      </c>
      <c r="DK6142" s="60">
        <v>0</v>
      </c>
      <c r="DL6142" s="60">
        <v>0</v>
      </c>
      <c r="DM6142" s="60">
        <v>0</v>
      </c>
      <c r="DN6142" s="60">
        <v>58</v>
      </c>
      <c r="DO6142" s="60">
        <v>50</v>
      </c>
      <c r="DP6142" s="60">
        <v>56</v>
      </c>
      <c r="DQ6142" s="60">
        <v>14</v>
      </c>
      <c r="DR6142" s="60">
        <v>11</v>
      </c>
      <c r="DS6142" s="60">
        <v>86</v>
      </c>
      <c r="DT6142" s="60">
        <v>191</v>
      </c>
      <c r="DU6142" s="60">
        <v>85</v>
      </c>
      <c r="DV6142" s="60">
        <v>58</v>
      </c>
      <c r="DW6142" s="60">
        <v>64</v>
      </c>
      <c r="DX6142" s="68">
        <v>37</v>
      </c>
      <c r="DY6142" s="59">
        <v>12</v>
      </c>
      <c r="DZ6142" s="60">
        <v>1176</v>
      </c>
      <c r="EA6142" s="65">
        <v>1.020408163265306E-2</v>
      </c>
      <c r="EB6142" s="59">
        <v>1914</v>
      </c>
      <c r="EC6142" s="60">
        <v>1385</v>
      </c>
      <c r="ED6142" s="65">
        <v>0.72361546499477536</v>
      </c>
      <c r="EE6142" s="59">
        <v>1288</v>
      </c>
      <c r="EF6142" s="60">
        <v>91</v>
      </c>
      <c r="EG6142" s="64">
        <v>7.0652173913043473E-2</v>
      </c>
      <c r="EH6142" s="60">
        <v>44</v>
      </c>
      <c r="EI6142" s="60">
        <v>66</v>
      </c>
      <c r="EJ6142" s="66">
        <v>9</v>
      </c>
      <c r="EK6142" s="66">
        <v>24</v>
      </c>
      <c r="EL6142" s="66">
        <v>33</v>
      </c>
      <c r="EM6142" s="60">
        <v>11</v>
      </c>
      <c r="EN6142" s="60">
        <v>17</v>
      </c>
      <c r="EO6142" s="60">
        <v>18</v>
      </c>
      <c r="EP6142" s="60">
        <v>9</v>
      </c>
      <c r="EQ6142" s="60">
        <v>11</v>
      </c>
      <c r="ER6142" s="60">
        <v>0</v>
      </c>
      <c r="ES6142" s="60">
        <v>0</v>
      </c>
      <c r="ET6142" s="60">
        <v>0</v>
      </c>
      <c r="EU6142" s="60">
        <v>0</v>
      </c>
      <c r="EV6142" s="60">
        <v>0</v>
      </c>
      <c r="EW6142" s="60">
        <v>1</v>
      </c>
      <c r="EX6142" s="60">
        <v>3</v>
      </c>
      <c r="EY6142" s="60">
        <v>1</v>
      </c>
      <c r="EZ6142" s="60">
        <v>0</v>
      </c>
      <c r="FA6142" s="60">
        <v>0</v>
      </c>
      <c r="FB6142" s="60">
        <v>1</v>
      </c>
      <c r="FC6142" s="60">
        <v>0</v>
      </c>
      <c r="FD6142" s="60">
        <v>0</v>
      </c>
      <c r="FE6142" s="60">
        <v>38</v>
      </c>
      <c r="FF6142" s="60">
        <v>10</v>
      </c>
      <c r="FG6142" s="60">
        <v>6</v>
      </c>
      <c r="FH6142" s="60">
        <v>0</v>
      </c>
      <c r="FI6142" s="60">
        <v>1</v>
      </c>
      <c r="FJ6142" s="60">
        <v>5</v>
      </c>
      <c r="FK6142" s="68">
        <v>0</v>
      </c>
    </row>
    <row r="6143" spans="1:167" x14ac:dyDescent="0.25">
      <c r="A6143" s="36" t="s">
        <v>10256</v>
      </c>
      <c r="B6143" s="37">
        <v>340390316023</v>
      </c>
      <c r="C6143" s="37" t="s">
        <v>21229</v>
      </c>
      <c r="D6143" s="38" t="s">
        <v>10257</v>
      </c>
      <c r="E6143" s="104" t="s">
        <v>15273</v>
      </c>
      <c r="F6143" s="39" t="s">
        <v>15272</v>
      </c>
      <c r="G6143" s="199" t="s">
        <v>24791</v>
      </c>
      <c r="H6143" s="137" t="s">
        <v>24791</v>
      </c>
      <c r="I6143" s="43">
        <v>0.14959174498200001</v>
      </c>
      <c r="J6143" s="59">
        <v>1256</v>
      </c>
      <c r="K6143" s="60">
        <v>628</v>
      </c>
      <c r="L6143" s="61">
        <v>0.5</v>
      </c>
      <c r="M6143" s="60">
        <v>413</v>
      </c>
      <c r="N6143" s="63">
        <v>3.04</v>
      </c>
      <c r="O6143" s="60">
        <v>413</v>
      </c>
      <c r="P6143" s="60">
        <v>51</v>
      </c>
      <c r="Q6143" s="61">
        <v>0.12348668280871671</v>
      </c>
      <c r="R6143" s="60">
        <v>56</v>
      </c>
      <c r="S6143" s="61">
        <v>0.13559322033898305</v>
      </c>
      <c r="T6143" s="63">
        <v>37.4</v>
      </c>
      <c r="U6143" s="60">
        <v>388</v>
      </c>
      <c r="V6143" s="61">
        <v>0.30891719745222929</v>
      </c>
      <c r="W6143" s="60">
        <v>588</v>
      </c>
      <c r="X6143" s="61">
        <v>0.46815286624203822</v>
      </c>
      <c r="Y6143" s="60">
        <v>110</v>
      </c>
      <c r="Z6143" s="61">
        <v>8.7579617834394899E-2</v>
      </c>
      <c r="AA6143" s="60">
        <v>211</v>
      </c>
      <c r="AB6143" s="61">
        <v>0.1679936305732484</v>
      </c>
      <c r="AC6143" s="60">
        <v>67</v>
      </c>
      <c r="AD6143" s="61">
        <v>5.3343949044585989E-2</v>
      </c>
      <c r="AE6143" s="60">
        <v>802</v>
      </c>
      <c r="AF6143" s="61">
        <v>0.63853503184713378</v>
      </c>
      <c r="AG6143" s="62">
        <v>353</v>
      </c>
      <c r="AH6143" s="61">
        <v>0.28105095541401276</v>
      </c>
      <c r="AI6143" s="60">
        <v>280</v>
      </c>
      <c r="AJ6143" s="61">
        <v>0.22292993630573249</v>
      </c>
      <c r="AK6143" s="60">
        <v>200</v>
      </c>
      <c r="AL6143" s="61">
        <v>0.15923566878980891</v>
      </c>
      <c r="AM6143" s="60">
        <v>157</v>
      </c>
      <c r="AN6143" s="61">
        <v>0.125</v>
      </c>
      <c r="AO6143" s="60">
        <v>58</v>
      </c>
      <c r="AP6143" s="61">
        <v>4.6178343949044583E-2</v>
      </c>
      <c r="AQ6143" s="60">
        <v>819</v>
      </c>
      <c r="AR6143" s="61">
        <v>0.65207006369426757</v>
      </c>
      <c r="AS6143" s="60">
        <v>22</v>
      </c>
      <c r="AT6143" s="61">
        <v>1.751592356687898E-2</v>
      </c>
      <c r="AU6143" s="60">
        <v>457</v>
      </c>
      <c r="AV6143" s="61">
        <v>0.36385350318471338</v>
      </c>
      <c r="AW6143" s="60">
        <v>606</v>
      </c>
      <c r="AX6143" s="60">
        <v>1146</v>
      </c>
      <c r="AY6143" s="64">
        <v>0.52879581151832455</v>
      </c>
      <c r="AZ6143" s="60">
        <v>109</v>
      </c>
      <c r="BA6143" s="65">
        <v>0.26392251815980627</v>
      </c>
      <c r="BB6143" s="59">
        <v>459</v>
      </c>
      <c r="BC6143" s="61">
        <v>0.57231920199501252</v>
      </c>
      <c r="BD6143" s="60">
        <v>0</v>
      </c>
      <c r="BE6143" s="60">
        <v>89</v>
      </c>
      <c r="BF6143" s="61">
        <v>0</v>
      </c>
      <c r="BG6143" s="60">
        <v>158</v>
      </c>
      <c r="BH6143" s="65">
        <v>0.1970074812967581</v>
      </c>
      <c r="BI6143" s="59">
        <v>433</v>
      </c>
      <c r="BJ6143" s="60">
        <v>65</v>
      </c>
      <c r="BK6143" s="61">
        <v>0.15738498789346247</v>
      </c>
      <c r="BL6143" s="60">
        <v>348</v>
      </c>
      <c r="BM6143" s="61">
        <v>0.84261501210653755</v>
      </c>
      <c r="BN6143" s="60">
        <v>20</v>
      </c>
      <c r="BO6143" s="64">
        <v>4.6189376443418015E-2</v>
      </c>
      <c r="BP6143" s="60">
        <v>20</v>
      </c>
      <c r="BQ6143" s="61">
        <v>4.6189376443418015E-2</v>
      </c>
      <c r="BR6143" s="66">
        <v>1327</v>
      </c>
      <c r="BS6143" s="66">
        <v>1206</v>
      </c>
      <c r="BT6143" s="60">
        <v>58</v>
      </c>
      <c r="BU6143" s="60">
        <v>290</v>
      </c>
      <c r="BV6143" s="60" t="s">
        <v>24794</v>
      </c>
      <c r="BW6143" s="60">
        <v>37</v>
      </c>
      <c r="BX6143" s="61">
        <v>8.5450346420323328E-2</v>
      </c>
      <c r="BY6143" s="60">
        <v>0</v>
      </c>
      <c r="BZ6143" s="61">
        <v>0</v>
      </c>
      <c r="CA6143" s="60">
        <v>473900</v>
      </c>
      <c r="CB6143" s="67">
        <v>2017</v>
      </c>
      <c r="CC6143" s="67">
        <v>1955</v>
      </c>
      <c r="CD6143" s="60">
        <v>104</v>
      </c>
      <c r="CE6143" s="61">
        <v>0.24018475750577367</v>
      </c>
      <c r="CF6143" s="60">
        <v>280</v>
      </c>
      <c r="CG6143" s="61">
        <v>0.64665127020785218</v>
      </c>
      <c r="CH6143" s="60">
        <v>0</v>
      </c>
      <c r="CI6143" s="61">
        <v>0</v>
      </c>
      <c r="CJ6143" s="60">
        <v>59</v>
      </c>
      <c r="CK6143" s="61">
        <v>0.13625866050808313</v>
      </c>
      <c r="CL6143" s="60">
        <v>0</v>
      </c>
      <c r="CM6143" s="61">
        <v>0</v>
      </c>
      <c r="CN6143" s="60">
        <v>94</v>
      </c>
      <c r="CO6143" s="61">
        <v>0.21709006928406466</v>
      </c>
      <c r="CP6143" s="60">
        <v>280</v>
      </c>
      <c r="CQ6143" s="61">
        <v>0.64665127020785218</v>
      </c>
      <c r="CR6143" s="60">
        <v>65</v>
      </c>
      <c r="CS6143" s="60">
        <v>21</v>
      </c>
      <c r="CT6143" s="61">
        <v>0.32307692307692309</v>
      </c>
      <c r="CU6143" s="60">
        <v>348</v>
      </c>
      <c r="CV6143" s="60">
        <v>239</v>
      </c>
      <c r="CW6143" s="61">
        <v>0.68678160919540232</v>
      </c>
      <c r="CX6143" s="60">
        <v>413</v>
      </c>
      <c r="CY6143" s="60">
        <v>260</v>
      </c>
      <c r="CZ6143" s="65">
        <v>0.6295399515738499</v>
      </c>
      <c r="DA6143" s="59">
        <v>1256</v>
      </c>
      <c r="DB6143" s="60">
        <v>183</v>
      </c>
      <c r="DC6143" s="61">
        <v>0.14570063694267515</v>
      </c>
      <c r="DD6143" s="60">
        <v>199</v>
      </c>
      <c r="DE6143" s="60">
        <v>14</v>
      </c>
      <c r="DF6143" s="61">
        <v>7.0351758793969849E-2</v>
      </c>
      <c r="DG6143" s="60">
        <v>26493</v>
      </c>
      <c r="DH6143" s="60">
        <v>52750</v>
      </c>
      <c r="DI6143" s="60">
        <v>0</v>
      </c>
      <c r="DJ6143" s="60">
        <v>25</v>
      </c>
      <c r="DK6143" s="60">
        <v>0</v>
      </c>
      <c r="DL6143" s="60">
        <v>18</v>
      </c>
      <c r="DM6143" s="60">
        <v>14</v>
      </c>
      <c r="DN6143" s="60">
        <v>15</v>
      </c>
      <c r="DO6143" s="60">
        <v>130</v>
      </c>
      <c r="DP6143" s="60">
        <v>0</v>
      </c>
      <c r="DQ6143" s="60">
        <v>0</v>
      </c>
      <c r="DR6143" s="60">
        <v>45</v>
      </c>
      <c r="DS6143" s="60">
        <v>0</v>
      </c>
      <c r="DT6143" s="60">
        <v>67</v>
      </c>
      <c r="DU6143" s="60">
        <v>19</v>
      </c>
      <c r="DV6143" s="60">
        <v>41</v>
      </c>
      <c r="DW6143" s="60">
        <v>24</v>
      </c>
      <c r="DX6143" s="68">
        <v>15</v>
      </c>
      <c r="DY6143" s="59">
        <v>8</v>
      </c>
      <c r="DZ6143" s="60">
        <v>564</v>
      </c>
      <c r="EA6143" s="65">
        <v>1.4184397163120567E-2</v>
      </c>
      <c r="EB6143" s="59">
        <v>1256</v>
      </c>
      <c r="EC6143" s="60">
        <v>915</v>
      </c>
      <c r="ED6143" s="65">
        <v>0.72850318471337583</v>
      </c>
      <c r="EE6143" s="59">
        <v>637</v>
      </c>
      <c r="EF6143" s="60">
        <v>41</v>
      </c>
      <c r="EG6143" s="64">
        <v>6.4364207221350084E-2</v>
      </c>
      <c r="EH6143" s="60">
        <v>1443</v>
      </c>
      <c r="EI6143" s="60">
        <v>319</v>
      </c>
      <c r="EJ6143" s="66">
        <v>86</v>
      </c>
      <c r="EK6143" s="66">
        <v>121</v>
      </c>
      <c r="EL6143" s="66">
        <v>112</v>
      </c>
      <c r="EM6143" s="60">
        <v>45</v>
      </c>
      <c r="EN6143" s="60">
        <v>56</v>
      </c>
      <c r="EO6143" s="60">
        <v>67</v>
      </c>
      <c r="EP6143" s="60">
        <v>69</v>
      </c>
      <c r="EQ6143" s="60">
        <v>82</v>
      </c>
      <c r="ER6143" s="60">
        <v>0</v>
      </c>
      <c r="ES6143" s="60">
        <v>0</v>
      </c>
      <c r="ET6143" s="60">
        <v>0</v>
      </c>
      <c r="EU6143" s="60">
        <v>2</v>
      </c>
      <c r="EV6143" s="60">
        <v>2</v>
      </c>
      <c r="EW6143" s="60">
        <v>23</v>
      </c>
      <c r="EX6143" s="60">
        <v>179</v>
      </c>
      <c r="EY6143" s="60">
        <v>16</v>
      </c>
      <c r="EZ6143" s="60">
        <v>0</v>
      </c>
      <c r="FA6143" s="60">
        <v>11</v>
      </c>
      <c r="FB6143" s="60">
        <v>13</v>
      </c>
      <c r="FC6143" s="60">
        <v>27</v>
      </c>
      <c r="FD6143" s="60">
        <v>0</v>
      </c>
      <c r="FE6143" s="60">
        <v>3</v>
      </c>
      <c r="FF6143" s="60">
        <v>0</v>
      </c>
      <c r="FG6143" s="60">
        <v>3</v>
      </c>
      <c r="FH6143" s="60">
        <v>0</v>
      </c>
      <c r="FI6143" s="60">
        <v>25</v>
      </c>
      <c r="FJ6143" s="60">
        <v>15</v>
      </c>
      <c r="FK6143" s="68">
        <v>0</v>
      </c>
    </row>
    <row r="6144" spans="1:167" x14ac:dyDescent="0.25">
      <c r="A6144" s="36" t="s">
        <v>19121</v>
      </c>
      <c r="B6144" s="37">
        <v>340390316024</v>
      </c>
      <c r="C6144" s="37" t="s">
        <v>21229</v>
      </c>
      <c r="D6144" s="38" t="s">
        <v>22470</v>
      </c>
      <c r="E6144" s="104" t="s">
        <v>15273</v>
      </c>
      <c r="F6144" s="39" t="s">
        <v>15272</v>
      </c>
      <c r="G6144" s="199" t="s">
        <v>24791</v>
      </c>
      <c r="H6144" s="137" t="s">
        <v>24791</v>
      </c>
      <c r="I6144" s="43">
        <v>2.6763432334000001E-2</v>
      </c>
      <c r="J6144" s="59">
        <v>923</v>
      </c>
      <c r="K6144" s="60">
        <v>484</v>
      </c>
      <c r="L6144" s="61">
        <v>0.52437703141928493</v>
      </c>
      <c r="M6144" s="60">
        <v>393</v>
      </c>
      <c r="N6144" s="63">
        <v>2.35</v>
      </c>
      <c r="O6144" s="60">
        <v>393</v>
      </c>
      <c r="P6144" s="60">
        <v>28</v>
      </c>
      <c r="Q6144" s="61">
        <v>7.124681933842239E-2</v>
      </c>
      <c r="R6144" s="60">
        <v>43</v>
      </c>
      <c r="S6144" s="61">
        <v>0.10941475826972011</v>
      </c>
      <c r="T6144" s="63">
        <v>36.9</v>
      </c>
      <c r="U6144" s="60">
        <v>253</v>
      </c>
      <c r="V6144" s="61">
        <v>0.27410617551462624</v>
      </c>
      <c r="W6144" s="60">
        <v>602</v>
      </c>
      <c r="X6144" s="61">
        <v>0.65222101841820157</v>
      </c>
      <c r="Y6144" s="60">
        <v>23</v>
      </c>
      <c r="Z6144" s="61">
        <v>2.4918743228602384E-2</v>
      </c>
      <c r="AA6144" s="60">
        <v>138</v>
      </c>
      <c r="AB6144" s="61">
        <v>0.14951245937161431</v>
      </c>
      <c r="AC6144" s="60">
        <v>92</v>
      </c>
      <c r="AD6144" s="61">
        <v>9.9674972914409535E-2</v>
      </c>
      <c r="AE6144" s="60">
        <v>563</v>
      </c>
      <c r="AF6144" s="61">
        <v>0.60996749729144095</v>
      </c>
      <c r="AG6144" s="62">
        <v>68</v>
      </c>
      <c r="AH6144" s="61">
        <v>7.3672806067172261E-2</v>
      </c>
      <c r="AI6144" s="60">
        <v>68</v>
      </c>
      <c r="AJ6144" s="61">
        <v>7.3672806067172261E-2</v>
      </c>
      <c r="AK6144" s="60">
        <v>123</v>
      </c>
      <c r="AL6144" s="61">
        <v>0.13326110509209102</v>
      </c>
      <c r="AM6144" s="60">
        <v>17</v>
      </c>
      <c r="AN6144" s="61">
        <v>1.8418201516793065E-2</v>
      </c>
      <c r="AO6144" s="60">
        <v>0</v>
      </c>
      <c r="AP6144" s="61">
        <v>0</v>
      </c>
      <c r="AQ6144" s="60">
        <v>783</v>
      </c>
      <c r="AR6144" s="61">
        <v>0.84832069339111593</v>
      </c>
      <c r="AS6144" s="60">
        <v>0</v>
      </c>
      <c r="AT6144" s="61">
        <v>0</v>
      </c>
      <c r="AU6144" s="60">
        <v>141</v>
      </c>
      <c r="AV6144" s="61">
        <v>0.15276273022751896</v>
      </c>
      <c r="AW6144" s="60">
        <v>604</v>
      </c>
      <c r="AX6144" s="60">
        <v>900</v>
      </c>
      <c r="AY6144" s="64">
        <v>0.6711111111111111</v>
      </c>
      <c r="AZ6144" s="60">
        <v>101</v>
      </c>
      <c r="BA6144" s="65">
        <v>0.25699745547073793</v>
      </c>
      <c r="BB6144" s="59">
        <v>515</v>
      </c>
      <c r="BC6144" s="61">
        <v>0.91474245115452935</v>
      </c>
      <c r="BD6144" s="60">
        <v>0</v>
      </c>
      <c r="BE6144" s="60">
        <v>83</v>
      </c>
      <c r="BF6144" s="61">
        <v>0</v>
      </c>
      <c r="BG6144" s="60">
        <v>66</v>
      </c>
      <c r="BH6144" s="65">
        <v>0.11722912966252221</v>
      </c>
      <c r="BI6144" s="59">
        <v>505</v>
      </c>
      <c r="BJ6144" s="60">
        <v>17</v>
      </c>
      <c r="BK6144" s="61">
        <v>4.3256997455470736E-2</v>
      </c>
      <c r="BL6144" s="60">
        <v>376</v>
      </c>
      <c r="BM6144" s="61">
        <v>0.95674300254452926</v>
      </c>
      <c r="BN6144" s="60">
        <v>112</v>
      </c>
      <c r="BO6144" s="64">
        <v>0.22178217821782178</v>
      </c>
      <c r="BP6144" s="60">
        <v>112</v>
      </c>
      <c r="BQ6144" s="61">
        <v>0.22178217821782178</v>
      </c>
      <c r="BR6144" s="66">
        <v>1376</v>
      </c>
      <c r="BS6144" s="66">
        <v>1224</v>
      </c>
      <c r="BT6144" s="60">
        <v>0</v>
      </c>
      <c r="BU6144" s="60">
        <v>376</v>
      </c>
      <c r="BV6144" s="60" t="s">
        <v>24794</v>
      </c>
      <c r="BW6144" s="60">
        <v>0</v>
      </c>
      <c r="BX6144" s="61">
        <v>0</v>
      </c>
      <c r="BY6144" s="60">
        <v>0</v>
      </c>
      <c r="BZ6144" s="61">
        <v>0</v>
      </c>
      <c r="CA6144" s="66" t="s">
        <v>24794</v>
      </c>
      <c r="CB6144" s="67">
        <v>2016</v>
      </c>
      <c r="CC6144" s="67">
        <v>1972</v>
      </c>
      <c r="CD6144" s="60">
        <v>191</v>
      </c>
      <c r="CE6144" s="61">
        <v>0.37821782178217822</v>
      </c>
      <c r="CF6144" s="60">
        <v>231</v>
      </c>
      <c r="CG6144" s="61">
        <v>0.45742574257425744</v>
      </c>
      <c r="CH6144" s="60">
        <v>0</v>
      </c>
      <c r="CI6144" s="61">
        <v>0</v>
      </c>
      <c r="CJ6144" s="60">
        <v>0</v>
      </c>
      <c r="CK6144" s="61">
        <v>0</v>
      </c>
      <c r="CL6144" s="60">
        <v>0</v>
      </c>
      <c r="CM6144" s="61">
        <v>0</v>
      </c>
      <c r="CN6144" s="60">
        <v>128</v>
      </c>
      <c r="CO6144" s="61">
        <v>0.25346534653465347</v>
      </c>
      <c r="CP6144" s="60">
        <v>377</v>
      </c>
      <c r="CQ6144" s="61">
        <v>0.74653465346534653</v>
      </c>
      <c r="CR6144" s="60">
        <v>17</v>
      </c>
      <c r="CS6144" s="60">
        <v>17</v>
      </c>
      <c r="CT6144" s="61">
        <v>1</v>
      </c>
      <c r="CU6144" s="60">
        <v>376</v>
      </c>
      <c r="CV6144" s="60">
        <v>230</v>
      </c>
      <c r="CW6144" s="61">
        <v>0.61170212765957444</v>
      </c>
      <c r="CX6144" s="60">
        <v>393</v>
      </c>
      <c r="CY6144" s="60">
        <v>247</v>
      </c>
      <c r="CZ6144" s="65">
        <v>0.62849872773536897</v>
      </c>
      <c r="DA6144" s="59">
        <v>923</v>
      </c>
      <c r="DB6144" s="60">
        <v>31</v>
      </c>
      <c r="DC6144" s="61">
        <v>3.3586132177681471E-2</v>
      </c>
      <c r="DD6144" s="60">
        <v>266</v>
      </c>
      <c r="DE6144" s="60">
        <v>0</v>
      </c>
      <c r="DF6144" s="61">
        <v>0</v>
      </c>
      <c r="DG6144" s="60">
        <v>21966</v>
      </c>
      <c r="DH6144" s="60">
        <v>47304</v>
      </c>
      <c r="DI6144" s="60">
        <v>0</v>
      </c>
      <c r="DJ6144" s="60">
        <v>31</v>
      </c>
      <c r="DK6144" s="60">
        <v>30</v>
      </c>
      <c r="DL6144" s="60">
        <v>6</v>
      </c>
      <c r="DM6144" s="60">
        <v>0</v>
      </c>
      <c r="DN6144" s="60">
        <v>0</v>
      </c>
      <c r="DO6144" s="60">
        <v>0</v>
      </c>
      <c r="DP6144" s="60">
        <v>53</v>
      </c>
      <c r="DQ6144" s="60">
        <v>83</v>
      </c>
      <c r="DR6144" s="60">
        <v>56</v>
      </c>
      <c r="DS6144" s="60">
        <v>92</v>
      </c>
      <c r="DT6144" s="60">
        <v>42</v>
      </c>
      <c r="DU6144" s="60">
        <v>0</v>
      </c>
      <c r="DV6144" s="60">
        <v>0</v>
      </c>
      <c r="DW6144" s="60">
        <v>0</v>
      </c>
      <c r="DX6144" s="68">
        <v>0</v>
      </c>
      <c r="DY6144" s="59">
        <v>56</v>
      </c>
      <c r="DZ6144" s="60">
        <v>473</v>
      </c>
      <c r="EA6144" s="65">
        <v>0.11839323467230443</v>
      </c>
      <c r="EB6144" s="59">
        <v>923</v>
      </c>
      <c r="EC6144" s="60">
        <v>710</v>
      </c>
      <c r="ED6144" s="65">
        <v>0.76923076923076927</v>
      </c>
      <c r="EE6144" s="59">
        <v>502</v>
      </c>
      <c r="EF6144" s="60">
        <v>29</v>
      </c>
      <c r="EG6144" s="64">
        <v>5.7768924302788842E-2</v>
      </c>
      <c r="EH6144" s="60">
        <v>8</v>
      </c>
      <c r="EI6144" s="60">
        <v>34</v>
      </c>
      <c r="EJ6144" s="66">
        <v>7</v>
      </c>
      <c r="EK6144" s="66">
        <v>19</v>
      </c>
      <c r="EL6144" s="66">
        <v>8</v>
      </c>
      <c r="EM6144" s="60">
        <v>8</v>
      </c>
      <c r="EN6144" s="60">
        <v>10</v>
      </c>
      <c r="EO6144" s="60">
        <v>5</v>
      </c>
      <c r="EP6144" s="60">
        <v>8</v>
      </c>
      <c r="EQ6144" s="60">
        <v>3</v>
      </c>
      <c r="ER6144" s="60">
        <v>0</v>
      </c>
      <c r="ES6144" s="60">
        <v>0</v>
      </c>
      <c r="ET6144" s="60">
        <v>0</v>
      </c>
      <c r="EU6144" s="60">
        <v>2</v>
      </c>
      <c r="EV6144" s="60">
        <v>0</v>
      </c>
      <c r="EW6144" s="60">
        <v>2</v>
      </c>
      <c r="EX6144" s="60">
        <v>5</v>
      </c>
      <c r="EY6144" s="60">
        <v>0</v>
      </c>
      <c r="EZ6144" s="60">
        <v>0</v>
      </c>
      <c r="FA6144" s="60">
        <v>0</v>
      </c>
      <c r="FB6144" s="60">
        <v>0</v>
      </c>
      <c r="FC6144" s="60">
        <v>0</v>
      </c>
      <c r="FD6144" s="60">
        <v>0</v>
      </c>
      <c r="FE6144" s="60">
        <v>17</v>
      </c>
      <c r="FF6144" s="60">
        <v>0</v>
      </c>
      <c r="FG6144" s="60">
        <v>3</v>
      </c>
      <c r="FH6144" s="60">
        <v>0</v>
      </c>
      <c r="FI6144" s="60">
        <v>4</v>
      </c>
      <c r="FJ6144" s="60">
        <v>1</v>
      </c>
      <c r="FK6144" s="68">
        <v>0</v>
      </c>
    </row>
    <row r="6145" spans="1:167" x14ac:dyDescent="0.25">
      <c r="A6145" s="36" t="s">
        <v>10258</v>
      </c>
      <c r="B6145" s="37">
        <v>340390317001</v>
      </c>
      <c r="C6145" s="37" t="s">
        <v>21230</v>
      </c>
      <c r="D6145" s="38" t="s">
        <v>10259</v>
      </c>
      <c r="E6145" s="104" t="s">
        <v>15273</v>
      </c>
      <c r="F6145" s="39" t="s">
        <v>15272</v>
      </c>
      <c r="G6145" s="199" t="s">
        <v>24791</v>
      </c>
      <c r="H6145" s="137" t="s">
        <v>24791</v>
      </c>
      <c r="I6145" s="43">
        <v>7.0527707932E-2</v>
      </c>
      <c r="J6145" s="59">
        <v>1841</v>
      </c>
      <c r="K6145" s="60">
        <v>968</v>
      </c>
      <c r="L6145" s="61">
        <v>0.52580119500271594</v>
      </c>
      <c r="M6145" s="60">
        <v>743</v>
      </c>
      <c r="N6145" s="63">
        <v>2.48</v>
      </c>
      <c r="O6145" s="60">
        <v>743</v>
      </c>
      <c r="P6145" s="60">
        <v>48</v>
      </c>
      <c r="Q6145" s="61">
        <v>6.4602960969044415E-2</v>
      </c>
      <c r="R6145" s="60">
        <v>87</v>
      </c>
      <c r="S6145" s="61">
        <v>0.11709286675639301</v>
      </c>
      <c r="T6145" s="63">
        <v>36.200000000000003</v>
      </c>
      <c r="U6145" s="60">
        <v>435</v>
      </c>
      <c r="V6145" s="61">
        <v>0.23628462791960891</v>
      </c>
      <c r="W6145" s="60">
        <v>1185</v>
      </c>
      <c r="X6145" s="61">
        <v>0.64367191743617602</v>
      </c>
      <c r="Y6145" s="60">
        <v>28</v>
      </c>
      <c r="Z6145" s="61">
        <v>1.5209125475285171E-2</v>
      </c>
      <c r="AA6145" s="60">
        <v>407</v>
      </c>
      <c r="AB6145" s="61">
        <v>0.22107550244432372</v>
      </c>
      <c r="AC6145" s="60">
        <v>0</v>
      </c>
      <c r="AD6145" s="61">
        <v>0</v>
      </c>
      <c r="AE6145" s="60">
        <v>1251</v>
      </c>
      <c r="AF6145" s="61">
        <v>0.67952199891363385</v>
      </c>
      <c r="AG6145" s="62">
        <v>296</v>
      </c>
      <c r="AH6145" s="61">
        <v>0.16078218359587182</v>
      </c>
      <c r="AI6145" s="60">
        <v>221</v>
      </c>
      <c r="AJ6145" s="61">
        <v>0.12004345464421511</v>
      </c>
      <c r="AK6145" s="60">
        <v>401</v>
      </c>
      <c r="AL6145" s="61">
        <v>0.2178164041281912</v>
      </c>
      <c r="AM6145" s="60">
        <v>382</v>
      </c>
      <c r="AN6145" s="61">
        <v>0.20749592612710482</v>
      </c>
      <c r="AO6145" s="60">
        <v>0</v>
      </c>
      <c r="AP6145" s="61">
        <v>0</v>
      </c>
      <c r="AQ6145" s="60">
        <v>999</v>
      </c>
      <c r="AR6145" s="61">
        <v>0.54263986963606736</v>
      </c>
      <c r="AS6145" s="60">
        <v>59</v>
      </c>
      <c r="AT6145" s="61">
        <v>3.2047800108636608E-2</v>
      </c>
      <c r="AU6145" s="60">
        <v>282</v>
      </c>
      <c r="AV6145" s="61">
        <v>0.15317762085822922</v>
      </c>
      <c r="AW6145" s="60">
        <v>852</v>
      </c>
      <c r="AX6145" s="60">
        <v>1813</v>
      </c>
      <c r="AY6145" s="64">
        <v>0.46993932708218422</v>
      </c>
      <c r="AZ6145" s="60">
        <v>86</v>
      </c>
      <c r="BA6145" s="65">
        <v>0.11574697173620457</v>
      </c>
      <c r="BB6145" s="59">
        <v>1160</v>
      </c>
      <c r="BC6145" s="61">
        <v>0.92725819344524385</v>
      </c>
      <c r="BD6145" s="60">
        <v>0</v>
      </c>
      <c r="BE6145" s="60">
        <v>0</v>
      </c>
      <c r="BF6145" s="61" t="s">
        <v>24794</v>
      </c>
      <c r="BG6145" s="60">
        <v>253</v>
      </c>
      <c r="BH6145" s="65">
        <v>0.20223820943245405</v>
      </c>
      <c r="BI6145" s="59">
        <v>807</v>
      </c>
      <c r="BJ6145" s="60">
        <v>97</v>
      </c>
      <c r="BK6145" s="61">
        <v>0.13055181695827725</v>
      </c>
      <c r="BL6145" s="60">
        <v>646</v>
      </c>
      <c r="BM6145" s="61">
        <v>0.86944818304172278</v>
      </c>
      <c r="BN6145" s="60">
        <v>64</v>
      </c>
      <c r="BO6145" s="64">
        <v>7.9306071871127634E-2</v>
      </c>
      <c r="BP6145" s="60">
        <v>64</v>
      </c>
      <c r="BQ6145" s="61">
        <v>7.9306071871127634E-2</v>
      </c>
      <c r="BR6145" s="66">
        <v>1640</v>
      </c>
      <c r="BS6145" s="66">
        <v>1393</v>
      </c>
      <c r="BT6145" s="60">
        <v>27</v>
      </c>
      <c r="BU6145" s="60">
        <v>619</v>
      </c>
      <c r="BV6145" s="60">
        <v>1842</v>
      </c>
      <c r="BW6145" s="60">
        <v>75</v>
      </c>
      <c r="BX6145" s="61">
        <v>9.2936802973977689E-2</v>
      </c>
      <c r="BY6145" s="60">
        <v>0</v>
      </c>
      <c r="BZ6145" s="61">
        <v>0</v>
      </c>
      <c r="CA6145" s="60">
        <v>196200</v>
      </c>
      <c r="CB6145" s="67">
        <v>2016</v>
      </c>
      <c r="CC6145" s="67">
        <v>1972</v>
      </c>
      <c r="CD6145" s="60">
        <v>106</v>
      </c>
      <c r="CE6145" s="61">
        <v>0.13135068153655513</v>
      </c>
      <c r="CF6145" s="60">
        <v>263</v>
      </c>
      <c r="CG6145" s="61">
        <v>0.32589838909541513</v>
      </c>
      <c r="CH6145" s="60">
        <v>0</v>
      </c>
      <c r="CI6145" s="61">
        <v>0</v>
      </c>
      <c r="CJ6145" s="60">
        <v>23</v>
      </c>
      <c r="CK6145" s="61">
        <v>2.8500619578686492E-2</v>
      </c>
      <c r="CL6145" s="60">
        <v>0</v>
      </c>
      <c r="CM6145" s="61">
        <v>0</v>
      </c>
      <c r="CN6145" s="60">
        <v>49</v>
      </c>
      <c r="CO6145" s="61">
        <v>6.0718711276332091E-2</v>
      </c>
      <c r="CP6145" s="60">
        <v>735</v>
      </c>
      <c r="CQ6145" s="61">
        <v>0.91078066914498146</v>
      </c>
      <c r="CR6145" s="60">
        <v>97</v>
      </c>
      <c r="CS6145" s="60">
        <v>0</v>
      </c>
      <c r="CT6145" s="61">
        <v>0</v>
      </c>
      <c r="CU6145" s="60">
        <v>646</v>
      </c>
      <c r="CV6145" s="60">
        <v>423</v>
      </c>
      <c r="CW6145" s="61">
        <v>0.65479876160990713</v>
      </c>
      <c r="CX6145" s="60">
        <v>743</v>
      </c>
      <c r="CY6145" s="60">
        <v>423</v>
      </c>
      <c r="CZ6145" s="65">
        <v>0.5693135935397039</v>
      </c>
      <c r="DA6145" s="59">
        <v>1841</v>
      </c>
      <c r="DB6145" s="60">
        <v>34</v>
      </c>
      <c r="DC6145" s="61">
        <v>1.8468223791417708E-2</v>
      </c>
      <c r="DD6145" s="60">
        <v>467</v>
      </c>
      <c r="DE6145" s="60">
        <v>0</v>
      </c>
      <c r="DF6145" s="61">
        <v>0</v>
      </c>
      <c r="DG6145" s="60">
        <v>27522</v>
      </c>
      <c r="DH6145" s="60">
        <v>51584</v>
      </c>
      <c r="DI6145" s="60">
        <v>0</v>
      </c>
      <c r="DJ6145" s="60">
        <v>0</v>
      </c>
      <c r="DK6145" s="60">
        <v>0</v>
      </c>
      <c r="DL6145" s="60">
        <v>0</v>
      </c>
      <c r="DM6145" s="60">
        <v>0</v>
      </c>
      <c r="DN6145" s="60">
        <v>0</v>
      </c>
      <c r="DO6145" s="60">
        <v>231</v>
      </c>
      <c r="DP6145" s="60">
        <v>68</v>
      </c>
      <c r="DQ6145" s="60">
        <v>18</v>
      </c>
      <c r="DR6145" s="60">
        <v>154</v>
      </c>
      <c r="DS6145" s="60">
        <v>38</v>
      </c>
      <c r="DT6145" s="60">
        <v>139</v>
      </c>
      <c r="DU6145" s="60">
        <v>32</v>
      </c>
      <c r="DV6145" s="60">
        <v>11</v>
      </c>
      <c r="DW6145" s="60">
        <v>29</v>
      </c>
      <c r="DX6145" s="68">
        <v>23</v>
      </c>
      <c r="DY6145" s="59">
        <v>31</v>
      </c>
      <c r="DZ6145" s="60">
        <v>989</v>
      </c>
      <c r="EA6145" s="65">
        <v>3.1344792719919107E-2</v>
      </c>
      <c r="EB6145" s="59">
        <v>1841</v>
      </c>
      <c r="EC6145" s="60">
        <v>1119</v>
      </c>
      <c r="ED6145" s="65">
        <v>0.60782183595871808</v>
      </c>
      <c r="EE6145" s="59">
        <v>1151</v>
      </c>
      <c r="EF6145" s="60">
        <v>65</v>
      </c>
      <c r="EG6145" s="64">
        <v>5.6472632493483929E-2</v>
      </c>
      <c r="EH6145" s="60">
        <v>354</v>
      </c>
      <c r="EI6145" s="60">
        <v>89</v>
      </c>
      <c r="EJ6145" s="66">
        <v>19</v>
      </c>
      <c r="EK6145" s="66">
        <v>33</v>
      </c>
      <c r="EL6145" s="66">
        <v>37</v>
      </c>
      <c r="EM6145" s="60">
        <v>18</v>
      </c>
      <c r="EN6145" s="60">
        <v>12</v>
      </c>
      <c r="EO6145" s="60">
        <v>22</v>
      </c>
      <c r="EP6145" s="60">
        <v>17</v>
      </c>
      <c r="EQ6145" s="60">
        <v>20</v>
      </c>
      <c r="ER6145" s="60">
        <v>0</v>
      </c>
      <c r="ES6145" s="60">
        <v>0</v>
      </c>
      <c r="ET6145" s="60">
        <v>0</v>
      </c>
      <c r="EU6145" s="60">
        <v>0</v>
      </c>
      <c r="EV6145" s="60">
        <v>0</v>
      </c>
      <c r="EW6145" s="60">
        <v>0</v>
      </c>
      <c r="EX6145" s="60">
        <v>4</v>
      </c>
      <c r="EY6145" s="60">
        <v>0</v>
      </c>
      <c r="EZ6145" s="60">
        <v>0</v>
      </c>
      <c r="FA6145" s="60">
        <v>7</v>
      </c>
      <c r="FB6145" s="60">
        <v>2</v>
      </c>
      <c r="FC6145" s="60">
        <v>0</v>
      </c>
      <c r="FD6145" s="60">
        <v>0</v>
      </c>
      <c r="FE6145" s="60">
        <v>6</v>
      </c>
      <c r="FF6145" s="60">
        <v>0</v>
      </c>
      <c r="FG6145" s="60">
        <v>60</v>
      </c>
      <c r="FH6145" s="60">
        <v>0</v>
      </c>
      <c r="FI6145" s="60">
        <v>6</v>
      </c>
      <c r="FJ6145" s="60">
        <v>4</v>
      </c>
      <c r="FK6145" s="68">
        <v>0</v>
      </c>
    </row>
    <row r="6146" spans="1:167" x14ac:dyDescent="0.25">
      <c r="A6146" s="36" t="s">
        <v>10260</v>
      </c>
      <c r="B6146" s="37">
        <v>340390317002</v>
      </c>
      <c r="C6146" s="37" t="s">
        <v>21230</v>
      </c>
      <c r="D6146" s="38" t="s">
        <v>10261</v>
      </c>
      <c r="E6146" s="104" t="s">
        <v>15273</v>
      </c>
      <c r="F6146" s="39" t="s">
        <v>15272</v>
      </c>
      <c r="G6146" s="199" t="s">
        <v>24791</v>
      </c>
      <c r="H6146" s="137" t="s">
        <v>24791</v>
      </c>
      <c r="I6146" s="43">
        <v>9.2239381698E-2</v>
      </c>
      <c r="J6146" s="59">
        <v>2491</v>
      </c>
      <c r="K6146" s="60">
        <v>910</v>
      </c>
      <c r="L6146" s="61">
        <v>0.36531513448414293</v>
      </c>
      <c r="M6146" s="60">
        <v>972</v>
      </c>
      <c r="N6146" s="63">
        <v>2.54</v>
      </c>
      <c r="O6146" s="60">
        <v>972</v>
      </c>
      <c r="P6146" s="60">
        <v>207</v>
      </c>
      <c r="Q6146" s="61">
        <v>0.21296296296296297</v>
      </c>
      <c r="R6146" s="60">
        <v>25</v>
      </c>
      <c r="S6146" s="61">
        <v>2.5720164609053499E-2</v>
      </c>
      <c r="T6146" s="63">
        <v>41</v>
      </c>
      <c r="U6146" s="60">
        <v>543</v>
      </c>
      <c r="V6146" s="61">
        <v>0.21798474508229626</v>
      </c>
      <c r="W6146" s="60">
        <v>1430</v>
      </c>
      <c r="X6146" s="61">
        <v>0.57406663990365314</v>
      </c>
      <c r="Y6146" s="60">
        <v>204</v>
      </c>
      <c r="Z6146" s="61">
        <v>8.1894821356884792E-2</v>
      </c>
      <c r="AA6146" s="60">
        <v>244</v>
      </c>
      <c r="AB6146" s="61">
        <v>9.7952629466077884E-2</v>
      </c>
      <c r="AC6146" s="60">
        <v>95</v>
      </c>
      <c r="AD6146" s="61">
        <v>3.8137294259333598E-2</v>
      </c>
      <c r="AE6146" s="60">
        <v>1858</v>
      </c>
      <c r="AF6146" s="61">
        <v>0.74588518667201931</v>
      </c>
      <c r="AG6146" s="62">
        <v>646</v>
      </c>
      <c r="AH6146" s="61">
        <v>0.25933360096346847</v>
      </c>
      <c r="AI6146" s="60">
        <v>518</v>
      </c>
      <c r="AJ6146" s="61">
        <v>0.20794861501405057</v>
      </c>
      <c r="AK6146" s="60">
        <v>132</v>
      </c>
      <c r="AL6146" s="61">
        <v>5.2990766760337212E-2</v>
      </c>
      <c r="AM6146" s="60">
        <v>1064</v>
      </c>
      <c r="AN6146" s="61">
        <v>0.42713769570453636</v>
      </c>
      <c r="AO6146" s="60">
        <v>173</v>
      </c>
      <c r="AP6146" s="61">
        <v>6.945002007226013E-2</v>
      </c>
      <c r="AQ6146" s="60">
        <v>1050</v>
      </c>
      <c r="AR6146" s="61">
        <v>0.42151746286631875</v>
      </c>
      <c r="AS6146" s="60">
        <v>72</v>
      </c>
      <c r="AT6146" s="61">
        <v>2.890405459654757E-2</v>
      </c>
      <c r="AU6146" s="60">
        <v>250</v>
      </c>
      <c r="AV6146" s="61">
        <v>0.10036130068245684</v>
      </c>
      <c r="AW6146" s="60">
        <v>1277</v>
      </c>
      <c r="AX6146" s="60">
        <v>2287</v>
      </c>
      <c r="AY6146" s="64">
        <v>0.55837341495408832</v>
      </c>
      <c r="AZ6146" s="60">
        <v>221</v>
      </c>
      <c r="BA6146" s="65">
        <v>0.22736625514403291</v>
      </c>
      <c r="BB6146" s="59">
        <v>1572</v>
      </c>
      <c r="BC6146" s="61">
        <v>0.84607104413347689</v>
      </c>
      <c r="BD6146" s="60">
        <v>0</v>
      </c>
      <c r="BE6146" s="60">
        <v>41</v>
      </c>
      <c r="BF6146" s="61">
        <v>0</v>
      </c>
      <c r="BG6146" s="60">
        <v>340</v>
      </c>
      <c r="BH6146" s="65">
        <v>0.18299246501614638</v>
      </c>
      <c r="BI6146" s="59">
        <v>1086</v>
      </c>
      <c r="BJ6146" s="60">
        <v>56</v>
      </c>
      <c r="BK6146" s="61">
        <v>5.7613168724279837E-2</v>
      </c>
      <c r="BL6146" s="60">
        <v>916</v>
      </c>
      <c r="BM6146" s="61">
        <v>0.9423868312757202</v>
      </c>
      <c r="BN6146" s="60">
        <v>114</v>
      </c>
      <c r="BO6146" s="64">
        <v>0.10497237569060773</v>
      </c>
      <c r="BP6146" s="60">
        <v>114</v>
      </c>
      <c r="BQ6146" s="61">
        <v>0.10497237569060773</v>
      </c>
      <c r="BR6146" s="66">
        <v>1166</v>
      </c>
      <c r="BS6146" s="66">
        <v>1140</v>
      </c>
      <c r="BT6146" s="60">
        <v>68</v>
      </c>
      <c r="BU6146" s="60">
        <v>848</v>
      </c>
      <c r="BV6146" s="60" t="s">
        <v>24794</v>
      </c>
      <c r="BW6146" s="60">
        <v>13</v>
      </c>
      <c r="BX6146" s="61">
        <v>1.1970534069981584E-2</v>
      </c>
      <c r="BY6146" s="60">
        <v>0</v>
      </c>
      <c r="BZ6146" s="61">
        <v>0</v>
      </c>
      <c r="CA6146" s="66" t="s">
        <v>24794</v>
      </c>
      <c r="CB6146" s="67">
        <v>2015</v>
      </c>
      <c r="CC6146" s="67">
        <v>1944</v>
      </c>
      <c r="CD6146" s="60">
        <v>513</v>
      </c>
      <c r="CE6146" s="61">
        <v>0.47237569060773482</v>
      </c>
      <c r="CF6146" s="60">
        <v>612</v>
      </c>
      <c r="CG6146" s="61">
        <v>0.56353591160220995</v>
      </c>
      <c r="CH6146" s="60">
        <v>0</v>
      </c>
      <c r="CI6146" s="61">
        <v>0</v>
      </c>
      <c r="CJ6146" s="60">
        <v>56</v>
      </c>
      <c r="CK6146" s="61">
        <v>5.1565377532228361E-2</v>
      </c>
      <c r="CL6146" s="60">
        <v>66</v>
      </c>
      <c r="CM6146" s="61">
        <v>6.0773480662983423E-2</v>
      </c>
      <c r="CN6146" s="60">
        <v>61</v>
      </c>
      <c r="CO6146" s="61">
        <v>5.6169429097605895E-2</v>
      </c>
      <c r="CP6146" s="60">
        <v>903</v>
      </c>
      <c r="CQ6146" s="61">
        <v>0.83149171270718236</v>
      </c>
      <c r="CR6146" s="60">
        <v>56</v>
      </c>
      <c r="CS6146" s="60">
        <v>13</v>
      </c>
      <c r="CT6146" s="61">
        <v>0.23214285714285715</v>
      </c>
      <c r="CU6146" s="60">
        <v>897</v>
      </c>
      <c r="CV6146" s="60">
        <v>327</v>
      </c>
      <c r="CW6146" s="61">
        <v>0.36454849498327757</v>
      </c>
      <c r="CX6146" s="60">
        <v>953</v>
      </c>
      <c r="CY6146" s="60">
        <v>340</v>
      </c>
      <c r="CZ6146" s="65">
        <v>0.35676810073452259</v>
      </c>
      <c r="DA6146" s="59">
        <v>2491</v>
      </c>
      <c r="DB6146" s="60">
        <v>591</v>
      </c>
      <c r="DC6146" s="61">
        <v>0.23725411481332798</v>
      </c>
      <c r="DD6146" s="60">
        <v>528</v>
      </c>
      <c r="DE6146" s="60">
        <v>93</v>
      </c>
      <c r="DF6146" s="61">
        <v>0.17613636363636365</v>
      </c>
      <c r="DG6146" s="60">
        <v>37525</v>
      </c>
      <c r="DH6146" s="60">
        <v>83636</v>
      </c>
      <c r="DI6146" s="60">
        <v>56</v>
      </c>
      <c r="DJ6146" s="60">
        <v>86</v>
      </c>
      <c r="DK6146" s="60">
        <v>50</v>
      </c>
      <c r="DL6146" s="60">
        <v>13</v>
      </c>
      <c r="DM6146" s="60">
        <v>64</v>
      </c>
      <c r="DN6146" s="60">
        <v>53</v>
      </c>
      <c r="DO6146" s="60">
        <v>7</v>
      </c>
      <c r="DP6146" s="60">
        <v>25</v>
      </c>
      <c r="DQ6146" s="60">
        <v>17</v>
      </c>
      <c r="DR6146" s="60">
        <v>53</v>
      </c>
      <c r="DS6146" s="60">
        <v>34</v>
      </c>
      <c r="DT6146" s="60">
        <v>127</v>
      </c>
      <c r="DU6146" s="60">
        <v>108</v>
      </c>
      <c r="DV6146" s="60">
        <v>0</v>
      </c>
      <c r="DW6146" s="60">
        <v>196</v>
      </c>
      <c r="DX6146" s="68">
        <v>83</v>
      </c>
      <c r="DY6146" s="59">
        <v>131</v>
      </c>
      <c r="DZ6146" s="60">
        <v>1097</v>
      </c>
      <c r="EA6146" s="65">
        <v>0.11941659070191431</v>
      </c>
      <c r="EB6146" s="59">
        <v>2491</v>
      </c>
      <c r="EC6146" s="60">
        <v>1864</v>
      </c>
      <c r="ED6146" s="65">
        <v>0.7482938578883982</v>
      </c>
      <c r="EE6146" s="59">
        <v>1353</v>
      </c>
      <c r="EF6146" s="60">
        <v>117</v>
      </c>
      <c r="EG6146" s="64">
        <v>8.6474501108647447E-2</v>
      </c>
      <c r="EH6146" s="60">
        <v>4156</v>
      </c>
      <c r="EI6146" s="60">
        <v>4455</v>
      </c>
      <c r="EJ6146" s="66">
        <v>352</v>
      </c>
      <c r="EK6146" s="66">
        <v>445</v>
      </c>
      <c r="EL6146" s="66">
        <v>3658</v>
      </c>
      <c r="EM6146" s="60">
        <v>635</v>
      </c>
      <c r="EN6146" s="60">
        <v>854</v>
      </c>
      <c r="EO6146" s="60">
        <v>1143</v>
      </c>
      <c r="EP6146" s="60">
        <v>1518</v>
      </c>
      <c r="EQ6146" s="60">
        <v>305</v>
      </c>
      <c r="ER6146" s="60">
        <v>0</v>
      </c>
      <c r="ES6146" s="60">
        <v>0</v>
      </c>
      <c r="ET6146" s="60">
        <v>0</v>
      </c>
      <c r="EU6146" s="60">
        <v>0</v>
      </c>
      <c r="EV6146" s="60">
        <v>0</v>
      </c>
      <c r="EW6146" s="60">
        <v>0</v>
      </c>
      <c r="EX6146" s="60">
        <v>21</v>
      </c>
      <c r="EY6146" s="60">
        <v>9</v>
      </c>
      <c r="EZ6146" s="60">
        <v>38</v>
      </c>
      <c r="FA6146" s="60">
        <v>97</v>
      </c>
      <c r="FB6146" s="60">
        <v>0</v>
      </c>
      <c r="FC6146" s="60">
        <v>23</v>
      </c>
      <c r="FD6146" s="60">
        <v>0</v>
      </c>
      <c r="FE6146" s="60">
        <v>0</v>
      </c>
      <c r="FF6146" s="60">
        <v>4192</v>
      </c>
      <c r="FG6146" s="60">
        <v>48</v>
      </c>
      <c r="FH6146" s="60">
        <v>0</v>
      </c>
      <c r="FI6146" s="60">
        <v>16</v>
      </c>
      <c r="FJ6146" s="60">
        <v>11</v>
      </c>
      <c r="FK6146" s="68">
        <v>0</v>
      </c>
    </row>
    <row r="6147" spans="1:167" x14ac:dyDescent="0.25">
      <c r="A6147" s="36" t="s">
        <v>10262</v>
      </c>
      <c r="B6147" s="37">
        <v>340390317003</v>
      </c>
      <c r="C6147" s="37" t="s">
        <v>21230</v>
      </c>
      <c r="D6147" s="38" t="s">
        <v>10263</v>
      </c>
      <c r="E6147" s="104" t="s">
        <v>15273</v>
      </c>
      <c r="F6147" s="39" t="s">
        <v>15272</v>
      </c>
      <c r="G6147" s="199" t="s">
        <v>24791</v>
      </c>
      <c r="H6147" s="137" t="s">
        <v>24791</v>
      </c>
      <c r="I6147" s="43">
        <v>4.3967751351999998E-2</v>
      </c>
      <c r="J6147" s="59">
        <v>279</v>
      </c>
      <c r="K6147" s="60">
        <v>148</v>
      </c>
      <c r="L6147" s="61">
        <v>0.53046594982078854</v>
      </c>
      <c r="M6147" s="60">
        <v>129</v>
      </c>
      <c r="N6147" s="63">
        <v>1.98</v>
      </c>
      <c r="O6147" s="60">
        <v>129</v>
      </c>
      <c r="P6147" s="60">
        <v>13</v>
      </c>
      <c r="Q6147" s="61">
        <v>0.10077519379844961</v>
      </c>
      <c r="R6147" s="60">
        <v>67</v>
      </c>
      <c r="S6147" s="61">
        <v>0.51937984496124034</v>
      </c>
      <c r="T6147" s="63">
        <v>49</v>
      </c>
      <c r="U6147" s="60">
        <v>65</v>
      </c>
      <c r="V6147" s="61">
        <v>0.23297491039426524</v>
      </c>
      <c r="W6147" s="60">
        <v>177</v>
      </c>
      <c r="X6147" s="61">
        <v>0.63440860215053763</v>
      </c>
      <c r="Y6147" s="60">
        <v>0</v>
      </c>
      <c r="Z6147" s="61">
        <v>0</v>
      </c>
      <c r="AA6147" s="60">
        <v>34</v>
      </c>
      <c r="AB6147" s="61">
        <v>0.12186379928315412</v>
      </c>
      <c r="AC6147" s="60">
        <v>31</v>
      </c>
      <c r="AD6147" s="61">
        <v>0.1111111111111111</v>
      </c>
      <c r="AE6147" s="60">
        <v>201</v>
      </c>
      <c r="AF6147" s="61">
        <v>0.72043010752688175</v>
      </c>
      <c r="AG6147" s="62">
        <v>80</v>
      </c>
      <c r="AH6147" s="61">
        <v>0.28673835125448027</v>
      </c>
      <c r="AI6147" s="60">
        <v>37</v>
      </c>
      <c r="AJ6147" s="61">
        <v>0.13261648745519714</v>
      </c>
      <c r="AK6147" s="60">
        <v>4</v>
      </c>
      <c r="AL6147" s="61">
        <v>1.4336917562724014E-2</v>
      </c>
      <c r="AM6147" s="60">
        <v>132</v>
      </c>
      <c r="AN6147" s="61">
        <v>0.4731182795698925</v>
      </c>
      <c r="AO6147" s="60">
        <v>0</v>
      </c>
      <c r="AP6147" s="61">
        <v>0</v>
      </c>
      <c r="AQ6147" s="60">
        <v>69</v>
      </c>
      <c r="AR6147" s="61">
        <v>0.24731182795698925</v>
      </c>
      <c r="AS6147" s="60">
        <v>74</v>
      </c>
      <c r="AT6147" s="61">
        <v>0.26523297491039427</v>
      </c>
      <c r="AU6147" s="60">
        <v>86</v>
      </c>
      <c r="AV6147" s="61">
        <v>0.30824372759856633</v>
      </c>
      <c r="AW6147" s="60">
        <v>183</v>
      </c>
      <c r="AX6147" s="60">
        <v>279</v>
      </c>
      <c r="AY6147" s="64">
        <v>0.65591397849462363</v>
      </c>
      <c r="AZ6147" s="60">
        <v>24</v>
      </c>
      <c r="BA6147" s="65">
        <v>0.18604651162790697</v>
      </c>
      <c r="BB6147" s="59">
        <v>120</v>
      </c>
      <c r="BC6147" s="61">
        <v>0.59701492537313428</v>
      </c>
      <c r="BD6147" s="60">
        <v>0</v>
      </c>
      <c r="BE6147" s="60">
        <v>44</v>
      </c>
      <c r="BF6147" s="61">
        <v>0</v>
      </c>
      <c r="BG6147" s="60">
        <v>36</v>
      </c>
      <c r="BH6147" s="65">
        <v>0.17910447761194029</v>
      </c>
      <c r="BI6147" s="59">
        <v>182</v>
      </c>
      <c r="BJ6147" s="60">
        <v>37</v>
      </c>
      <c r="BK6147" s="61">
        <v>0.2868217054263566</v>
      </c>
      <c r="BL6147" s="60">
        <v>92</v>
      </c>
      <c r="BM6147" s="61">
        <v>0.71317829457364346</v>
      </c>
      <c r="BN6147" s="60">
        <v>53</v>
      </c>
      <c r="BO6147" s="64">
        <v>0.29120879120879123</v>
      </c>
      <c r="BP6147" s="60">
        <v>53</v>
      </c>
      <c r="BQ6147" s="61">
        <v>0.29120879120879123</v>
      </c>
      <c r="BR6147" s="66">
        <v>291</v>
      </c>
      <c r="BS6147" s="66">
        <v>191</v>
      </c>
      <c r="BT6147" s="60">
        <v>0</v>
      </c>
      <c r="BU6147" s="60">
        <v>92</v>
      </c>
      <c r="BV6147" s="60" t="s">
        <v>24794</v>
      </c>
      <c r="BW6147" s="60">
        <v>37</v>
      </c>
      <c r="BX6147" s="61">
        <v>0.2032967032967033</v>
      </c>
      <c r="BY6147" s="60">
        <v>0</v>
      </c>
      <c r="BZ6147" s="61">
        <v>0</v>
      </c>
      <c r="CA6147" s="60" t="s">
        <v>24794</v>
      </c>
      <c r="CB6147" s="67">
        <v>2013</v>
      </c>
      <c r="CC6147" s="67">
        <v>2012</v>
      </c>
      <c r="CD6147" s="60">
        <v>0</v>
      </c>
      <c r="CE6147" s="61">
        <v>0</v>
      </c>
      <c r="CF6147" s="60">
        <v>37</v>
      </c>
      <c r="CG6147" s="61">
        <v>0.2032967032967033</v>
      </c>
      <c r="CH6147" s="60">
        <v>109</v>
      </c>
      <c r="CI6147" s="61">
        <v>0.59890109890109888</v>
      </c>
      <c r="CJ6147" s="60">
        <v>37</v>
      </c>
      <c r="CK6147" s="61">
        <v>0.2032967032967033</v>
      </c>
      <c r="CL6147" s="60">
        <v>0</v>
      </c>
      <c r="CM6147" s="61">
        <v>0</v>
      </c>
      <c r="CN6147" s="60">
        <v>66</v>
      </c>
      <c r="CO6147" s="61">
        <v>0.36263736263736263</v>
      </c>
      <c r="CP6147" s="60">
        <v>79</v>
      </c>
      <c r="CQ6147" s="61">
        <v>0.43406593406593408</v>
      </c>
      <c r="CR6147" s="60">
        <v>37</v>
      </c>
      <c r="CS6147" s="60">
        <v>37</v>
      </c>
      <c r="CT6147" s="61">
        <v>1</v>
      </c>
      <c r="CU6147" s="60">
        <v>92</v>
      </c>
      <c r="CV6147" s="60">
        <v>68</v>
      </c>
      <c r="CW6147" s="61">
        <v>0.73913043478260865</v>
      </c>
      <c r="CX6147" s="60">
        <v>129</v>
      </c>
      <c r="CY6147" s="60">
        <v>105</v>
      </c>
      <c r="CZ6147" s="65">
        <v>0.81395348837209303</v>
      </c>
      <c r="DA6147" s="59">
        <v>279</v>
      </c>
      <c r="DB6147" s="60">
        <v>203</v>
      </c>
      <c r="DC6147" s="61">
        <v>0.72759856630824371</v>
      </c>
      <c r="DD6147" s="60">
        <v>129</v>
      </c>
      <c r="DE6147" s="60">
        <v>92</v>
      </c>
      <c r="DF6147" s="61">
        <v>0.71317829457364346</v>
      </c>
      <c r="DG6147" s="60">
        <v>11919</v>
      </c>
      <c r="DH6147" s="60" t="s">
        <v>24794</v>
      </c>
      <c r="DI6147" s="60">
        <v>56</v>
      </c>
      <c r="DJ6147" s="60">
        <v>0</v>
      </c>
      <c r="DK6147" s="60">
        <v>24</v>
      </c>
      <c r="DL6147" s="60">
        <v>12</v>
      </c>
      <c r="DM6147" s="60">
        <v>0</v>
      </c>
      <c r="DN6147" s="60">
        <v>0</v>
      </c>
      <c r="DO6147" s="60">
        <v>0</v>
      </c>
      <c r="DP6147" s="60">
        <v>0</v>
      </c>
      <c r="DQ6147" s="60">
        <v>0</v>
      </c>
      <c r="DR6147" s="60">
        <v>37</v>
      </c>
      <c r="DS6147" s="60">
        <v>0</v>
      </c>
      <c r="DT6147" s="60">
        <v>0</v>
      </c>
      <c r="DU6147" s="60">
        <v>0</v>
      </c>
      <c r="DV6147" s="60">
        <v>0</v>
      </c>
      <c r="DW6147" s="60">
        <v>0</v>
      </c>
      <c r="DX6147" s="68">
        <v>0</v>
      </c>
      <c r="DY6147" s="59">
        <v>0</v>
      </c>
      <c r="DZ6147" s="60">
        <v>17</v>
      </c>
      <c r="EA6147" s="65">
        <v>0</v>
      </c>
      <c r="EB6147" s="59">
        <v>279</v>
      </c>
      <c r="EC6147" s="60">
        <v>279</v>
      </c>
      <c r="ED6147" s="65">
        <v>1</v>
      </c>
      <c r="EE6147" s="59">
        <v>41</v>
      </c>
      <c r="EF6147" s="60">
        <v>24</v>
      </c>
      <c r="EG6147" s="64">
        <v>0.58536585365853655</v>
      </c>
      <c r="EH6147" s="60">
        <v>103</v>
      </c>
      <c r="EI6147" s="60">
        <v>13</v>
      </c>
      <c r="EJ6147" s="66">
        <v>10</v>
      </c>
      <c r="EK6147" s="66">
        <v>2</v>
      </c>
      <c r="EL6147" s="66">
        <v>1</v>
      </c>
      <c r="EM6147" s="60">
        <v>1</v>
      </c>
      <c r="EN6147" s="60">
        <v>2</v>
      </c>
      <c r="EO6147" s="60">
        <v>7</v>
      </c>
      <c r="EP6147" s="60">
        <v>3</v>
      </c>
      <c r="EQ6147" s="60">
        <v>0</v>
      </c>
      <c r="ER6147" s="60">
        <v>0</v>
      </c>
      <c r="ES6147" s="60">
        <v>0</v>
      </c>
      <c r="ET6147" s="60">
        <v>0</v>
      </c>
      <c r="EU6147" s="60">
        <v>1</v>
      </c>
      <c r="EV6147" s="60">
        <v>0</v>
      </c>
      <c r="EW6147" s="60">
        <v>0</v>
      </c>
      <c r="EX6147" s="60">
        <v>0</v>
      </c>
      <c r="EY6147" s="60">
        <v>0</v>
      </c>
      <c r="EZ6147" s="60">
        <v>0</v>
      </c>
      <c r="FA6147" s="60">
        <v>0</v>
      </c>
      <c r="FB6147" s="60">
        <v>0</v>
      </c>
      <c r="FC6147" s="60">
        <v>0</v>
      </c>
      <c r="FD6147" s="60">
        <v>0</v>
      </c>
      <c r="FE6147" s="60">
        <v>0</v>
      </c>
      <c r="FF6147" s="60">
        <v>0</v>
      </c>
      <c r="FG6147" s="60">
        <v>5</v>
      </c>
      <c r="FH6147" s="60">
        <v>0</v>
      </c>
      <c r="FI6147" s="60">
        <v>0</v>
      </c>
      <c r="FJ6147" s="60">
        <v>7</v>
      </c>
      <c r="FK6147" s="68">
        <v>0</v>
      </c>
    </row>
    <row r="6148" spans="1:167" x14ac:dyDescent="0.25">
      <c r="A6148" s="36" t="s">
        <v>10264</v>
      </c>
      <c r="B6148" s="37">
        <v>340390317004</v>
      </c>
      <c r="C6148" s="37" t="s">
        <v>21230</v>
      </c>
      <c r="D6148" s="38" t="s">
        <v>10265</v>
      </c>
      <c r="E6148" s="104" t="s">
        <v>15273</v>
      </c>
      <c r="F6148" s="39" t="s">
        <v>15272</v>
      </c>
      <c r="G6148" s="199" t="s">
        <v>24791</v>
      </c>
      <c r="H6148" s="137" t="s">
        <v>24791</v>
      </c>
      <c r="I6148" s="43">
        <v>8.6267155962000006E-2</v>
      </c>
      <c r="J6148" s="59">
        <v>686</v>
      </c>
      <c r="K6148" s="60">
        <v>307</v>
      </c>
      <c r="L6148" s="61">
        <v>0.44752186588921283</v>
      </c>
      <c r="M6148" s="60">
        <v>224</v>
      </c>
      <c r="N6148" s="63">
        <v>3.06</v>
      </c>
      <c r="O6148" s="60">
        <v>224</v>
      </c>
      <c r="P6148" s="60">
        <v>0</v>
      </c>
      <c r="Q6148" s="61">
        <v>0</v>
      </c>
      <c r="R6148" s="60">
        <v>0</v>
      </c>
      <c r="S6148" s="61">
        <v>0</v>
      </c>
      <c r="T6148" s="63">
        <v>39.1</v>
      </c>
      <c r="U6148" s="60">
        <v>159</v>
      </c>
      <c r="V6148" s="61">
        <v>0.23177842565597667</v>
      </c>
      <c r="W6148" s="60">
        <v>430</v>
      </c>
      <c r="X6148" s="61">
        <v>0.62682215743440228</v>
      </c>
      <c r="Y6148" s="60">
        <v>45</v>
      </c>
      <c r="Z6148" s="61">
        <v>6.5597667638483959E-2</v>
      </c>
      <c r="AA6148" s="60">
        <v>96</v>
      </c>
      <c r="AB6148" s="61">
        <v>0.13994169096209913</v>
      </c>
      <c r="AC6148" s="60">
        <v>18</v>
      </c>
      <c r="AD6148" s="61">
        <v>2.6239067055393587E-2</v>
      </c>
      <c r="AE6148" s="60">
        <v>417</v>
      </c>
      <c r="AF6148" s="61">
        <v>0.60787172011661805</v>
      </c>
      <c r="AG6148" s="62">
        <v>139</v>
      </c>
      <c r="AH6148" s="61">
        <v>0.20262390670553937</v>
      </c>
      <c r="AI6148" s="60">
        <v>97</v>
      </c>
      <c r="AJ6148" s="61">
        <v>0.14139941690962099</v>
      </c>
      <c r="AK6148" s="60">
        <v>103</v>
      </c>
      <c r="AL6148" s="61">
        <v>0.15014577259475217</v>
      </c>
      <c r="AM6148" s="60">
        <v>152</v>
      </c>
      <c r="AN6148" s="61">
        <v>0.22157434402332363</v>
      </c>
      <c r="AO6148" s="60">
        <v>0</v>
      </c>
      <c r="AP6148" s="61">
        <v>0</v>
      </c>
      <c r="AQ6148" s="60">
        <v>421</v>
      </c>
      <c r="AR6148" s="61">
        <v>0.61370262390670549</v>
      </c>
      <c r="AS6148" s="60">
        <v>10</v>
      </c>
      <c r="AT6148" s="61">
        <v>1.4577259475218658E-2</v>
      </c>
      <c r="AU6148" s="60">
        <v>40</v>
      </c>
      <c r="AV6148" s="61">
        <v>5.8309037900874633E-2</v>
      </c>
      <c r="AW6148" s="60">
        <v>152</v>
      </c>
      <c r="AX6148" s="60">
        <v>641</v>
      </c>
      <c r="AY6148" s="64">
        <v>0.23712948517940718</v>
      </c>
      <c r="AZ6148" s="60">
        <v>98</v>
      </c>
      <c r="BA6148" s="65">
        <v>0.4375</v>
      </c>
      <c r="BB6148" s="59">
        <v>314</v>
      </c>
      <c r="BC6148" s="61">
        <v>0.75299760191846521</v>
      </c>
      <c r="BD6148" s="60">
        <v>0</v>
      </c>
      <c r="BE6148" s="60">
        <v>67</v>
      </c>
      <c r="BF6148" s="61">
        <v>0</v>
      </c>
      <c r="BG6148" s="60">
        <v>7</v>
      </c>
      <c r="BH6148" s="65">
        <v>1.6786570743405275E-2</v>
      </c>
      <c r="BI6148" s="59">
        <v>224</v>
      </c>
      <c r="BJ6148" s="60">
        <v>106</v>
      </c>
      <c r="BK6148" s="61">
        <v>0.4732142857142857</v>
      </c>
      <c r="BL6148" s="60">
        <v>118</v>
      </c>
      <c r="BM6148" s="61">
        <v>0.5267857142857143</v>
      </c>
      <c r="BN6148" s="60">
        <v>0</v>
      </c>
      <c r="BO6148" s="64">
        <v>0</v>
      </c>
      <c r="BP6148" s="60">
        <v>0</v>
      </c>
      <c r="BQ6148" s="61">
        <v>0</v>
      </c>
      <c r="BR6148" s="66">
        <v>1277</v>
      </c>
      <c r="BS6148" s="66">
        <v>1148</v>
      </c>
      <c r="BT6148" s="60">
        <v>0</v>
      </c>
      <c r="BU6148" s="60">
        <v>118</v>
      </c>
      <c r="BV6148" s="60">
        <v>3328</v>
      </c>
      <c r="BW6148" s="60">
        <v>95</v>
      </c>
      <c r="BX6148" s="61">
        <v>0.42410714285714285</v>
      </c>
      <c r="BY6148" s="60">
        <v>7</v>
      </c>
      <c r="BZ6148" s="61">
        <v>3.125E-2</v>
      </c>
      <c r="CA6148" s="66" t="s">
        <v>24794</v>
      </c>
      <c r="CB6148" s="67">
        <v>2015</v>
      </c>
      <c r="CC6148" s="67">
        <v>1955</v>
      </c>
      <c r="CD6148" s="60">
        <v>60</v>
      </c>
      <c r="CE6148" s="61">
        <v>0.26785714285714285</v>
      </c>
      <c r="CF6148" s="60">
        <v>145</v>
      </c>
      <c r="CG6148" s="61">
        <v>0.6473214285714286</v>
      </c>
      <c r="CH6148" s="60">
        <v>27</v>
      </c>
      <c r="CI6148" s="61">
        <v>0.12053571428571429</v>
      </c>
      <c r="CJ6148" s="60">
        <v>106</v>
      </c>
      <c r="CK6148" s="61">
        <v>0.4732142857142857</v>
      </c>
      <c r="CL6148" s="60">
        <v>0</v>
      </c>
      <c r="CM6148" s="61">
        <v>0</v>
      </c>
      <c r="CN6148" s="60">
        <v>0</v>
      </c>
      <c r="CO6148" s="61">
        <v>0</v>
      </c>
      <c r="CP6148" s="60">
        <v>118</v>
      </c>
      <c r="CQ6148" s="61">
        <v>0.5267857142857143</v>
      </c>
      <c r="CR6148" s="60">
        <v>106</v>
      </c>
      <c r="CS6148" s="60">
        <v>41</v>
      </c>
      <c r="CT6148" s="61">
        <v>0.3867924528301887</v>
      </c>
      <c r="CU6148" s="60">
        <v>118</v>
      </c>
      <c r="CV6148" s="60">
        <v>64</v>
      </c>
      <c r="CW6148" s="61">
        <v>0.5423728813559322</v>
      </c>
      <c r="CX6148" s="60">
        <v>224</v>
      </c>
      <c r="CY6148" s="60">
        <v>105</v>
      </c>
      <c r="CZ6148" s="65">
        <v>0.46875</v>
      </c>
      <c r="DA6148" s="59">
        <v>686</v>
      </c>
      <c r="DB6148" s="60">
        <v>43</v>
      </c>
      <c r="DC6148" s="61">
        <v>6.2682215743440239E-2</v>
      </c>
      <c r="DD6148" s="60">
        <v>133</v>
      </c>
      <c r="DE6148" s="60">
        <v>0</v>
      </c>
      <c r="DF6148" s="61">
        <v>0</v>
      </c>
      <c r="DG6148" s="60">
        <v>36565</v>
      </c>
      <c r="DH6148" s="60">
        <v>87969</v>
      </c>
      <c r="DI6148" s="60">
        <v>43</v>
      </c>
      <c r="DJ6148" s="60">
        <v>0</v>
      </c>
      <c r="DK6148" s="60">
        <v>0</v>
      </c>
      <c r="DL6148" s="60">
        <v>0</v>
      </c>
      <c r="DM6148" s="60">
        <v>0</v>
      </c>
      <c r="DN6148" s="60">
        <v>0</v>
      </c>
      <c r="DO6148" s="60">
        <v>0</v>
      </c>
      <c r="DP6148" s="60">
        <v>0</v>
      </c>
      <c r="DQ6148" s="60">
        <v>21</v>
      </c>
      <c r="DR6148" s="60">
        <v>27</v>
      </c>
      <c r="DS6148" s="60">
        <v>18</v>
      </c>
      <c r="DT6148" s="60">
        <v>43</v>
      </c>
      <c r="DU6148" s="60">
        <v>0</v>
      </c>
      <c r="DV6148" s="60">
        <v>26</v>
      </c>
      <c r="DW6148" s="60">
        <v>0</v>
      </c>
      <c r="DX6148" s="68">
        <v>46</v>
      </c>
      <c r="DY6148" s="59">
        <v>0</v>
      </c>
      <c r="DZ6148" s="60">
        <v>353</v>
      </c>
      <c r="EA6148" s="65">
        <v>0</v>
      </c>
      <c r="EB6148" s="59">
        <v>686</v>
      </c>
      <c r="EC6148" s="60">
        <v>620</v>
      </c>
      <c r="ED6148" s="65">
        <v>0.90379008746355682</v>
      </c>
      <c r="EE6148" s="59">
        <v>401</v>
      </c>
      <c r="EF6148" s="60">
        <v>21</v>
      </c>
      <c r="EG6148" s="64">
        <v>5.2369077306733167E-2</v>
      </c>
      <c r="EH6148" s="60">
        <v>5</v>
      </c>
      <c r="EI6148" s="60">
        <v>32</v>
      </c>
      <c r="EJ6148" s="66">
        <v>2</v>
      </c>
      <c r="EK6148" s="66">
        <v>14</v>
      </c>
      <c r="EL6148" s="66">
        <v>16</v>
      </c>
      <c r="EM6148" s="60">
        <v>9</v>
      </c>
      <c r="EN6148" s="60">
        <v>4</v>
      </c>
      <c r="EO6148" s="60">
        <v>10</v>
      </c>
      <c r="EP6148" s="60">
        <v>5</v>
      </c>
      <c r="EQ6148" s="60">
        <v>4</v>
      </c>
      <c r="ER6148" s="60">
        <v>0</v>
      </c>
      <c r="ES6148" s="60">
        <v>0</v>
      </c>
      <c r="ET6148" s="60">
        <v>0</v>
      </c>
      <c r="EU6148" s="60">
        <v>5</v>
      </c>
      <c r="EV6148" s="60">
        <v>0</v>
      </c>
      <c r="EW6148" s="60">
        <v>0</v>
      </c>
      <c r="EX6148" s="60">
        <v>0</v>
      </c>
      <c r="EY6148" s="60">
        <v>2</v>
      </c>
      <c r="EZ6148" s="60">
        <v>0</v>
      </c>
      <c r="FA6148" s="60">
        <v>0</v>
      </c>
      <c r="FB6148" s="60">
        <v>2</v>
      </c>
      <c r="FC6148" s="60">
        <v>20</v>
      </c>
      <c r="FD6148" s="60">
        <v>0</v>
      </c>
      <c r="FE6148" s="60">
        <v>0</v>
      </c>
      <c r="FF6148" s="60">
        <v>0</v>
      </c>
      <c r="FG6148" s="60">
        <v>3</v>
      </c>
      <c r="FH6148" s="60">
        <v>0</v>
      </c>
      <c r="FI6148" s="60">
        <v>0</v>
      </c>
      <c r="FJ6148" s="60">
        <v>0</v>
      </c>
      <c r="FK6148" s="68">
        <v>0</v>
      </c>
    </row>
    <row r="6149" spans="1:167" x14ac:dyDescent="0.25">
      <c r="A6149" s="36" t="s">
        <v>10266</v>
      </c>
      <c r="B6149" s="37">
        <v>340390318011</v>
      </c>
      <c r="C6149" s="37" t="s">
        <v>21231</v>
      </c>
      <c r="D6149" s="38" t="s">
        <v>10267</v>
      </c>
      <c r="E6149" s="104" t="s">
        <v>15273</v>
      </c>
      <c r="F6149" s="39" t="s">
        <v>15272</v>
      </c>
      <c r="G6149" s="199" t="s">
        <v>24792</v>
      </c>
      <c r="H6149" s="137" t="s">
        <v>24791</v>
      </c>
      <c r="I6149" s="43">
        <v>7.9669058883999999E-2</v>
      </c>
      <c r="J6149" s="59">
        <v>2121</v>
      </c>
      <c r="K6149" s="60">
        <v>1203</v>
      </c>
      <c r="L6149" s="61">
        <v>0.56718528995756723</v>
      </c>
      <c r="M6149" s="60">
        <v>823</v>
      </c>
      <c r="N6149" s="63">
        <v>2.58</v>
      </c>
      <c r="O6149" s="60">
        <v>823</v>
      </c>
      <c r="P6149" s="60">
        <v>58</v>
      </c>
      <c r="Q6149" s="61">
        <v>7.0473876063183477E-2</v>
      </c>
      <c r="R6149" s="60">
        <v>77</v>
      </c>
      <c r="S6149" s="61">
        <v>9.356014580801944E-2</v>
      </c>
      <c r="T6149" s="63">
        <v>38.5</v>
      </c>
      <c r="U6149" s="60">
        <v>270</v>
      </c>
      <c r="V6149" s="61">
        <v>0.12729844413012731</v>
      </c>
      <c r="W6149" s="60">
        <v>1667</v>
      </c>
      <c r="X6149" s="61">
        <v>0.78595002357378596</v>
      </c>
      <c r="Y6149" s="60">
        <v>7</v>
      </c>
      <c r="Z6149" s="61">
        <v>3.3003300330033004E-3</v>
      </c>
      <c r="AA6149" s="60">
        <v>207</v>
      </c>
      <c r="AB6149" s="61">
        <v>9.7595473833097593E-2</v>
      </c>
      <c r="AC6149" s="60">
        <v>56</v>
      </c>
      <c r="AD6149" s="61">
        <v>2.6402640264026403E-2</v>
      </c>
      <c r="AE6149" s="60">
        <v>1434</v>
      </c>
      <c r="AF6149" s="61">
        <v>0.67609618104667613</v>
      </c>
      <c r="AG6149" s="62">
        <v>426</v>
      </c>
      <c r="AH6149" s="61">
        <v>0.20084865629420084</v>
      </c>
      <c r="AI6149" s="60">
        <v>184</v>
      </c>
      <c r="AJ6149" s="61">
        <v>8.6751532296086745E-2</v>
      </c>
      <c r="AK6149" s="60">
        <v>505</v>
      </c>
      <c r="AL6149" s="61">
        <v>0.23809523809523808</v>
      </c>
      <c r="AM6149" s="60">
        <v>697</v>
      </c>
      <c r="AN6149" s="61">
        <v>0.32861857614332862</v>
      </c>
      <c r="AO6149" s="60">
        <v>131</v>
      </c>
      <c r="AP6149" s="61">
        <v>6.1763319189061763E-2</v>
      </c>
      <c r="AQ6149" s="60">
        <v>732</v>
      </c>
      <c r="AR6149" s="61">
        <v>0.3451202263083451</v>
      </c>
      <c r="AS6149" s="60">
        <v>56</v>
      </c>
      <c r="AT6149" s="61">
        <v>2.6402640264026403E-2</v>
      </c>
      <c r="AU6149" s="60">
        <v>175</v>
      </c>
      <c r="AV6149" s="61">
        <v>8.2508250825082508E-2</v>
      </c>
      <c r="AW6149" s="60">
        <v>792</v>
      </c>
      <c r="AX6149" s="60">
        <v>2114</v>
      </c>
      <c r="AY6149" s="64">
        <v>0.37464522232734154</v>
      </c>
      <c r="AZ6149" s="60">
        <v>185</v>
      </c>
      <c r="BA6149" s="65">
        <v>0.22478736330498178</v>
      </c>
      <c r="BB6149" s="59">
        <v>1163</v>
      </c>
      <c r="BC6149" s="61">
        <v>0.81101813110181309</v>
      </c>
      <c r="BD6149" s="60">
        <v>0</v>
      </c>
      <c r="BE6149" s="60">
        <v>129</v>
      </c>
      <c r="BF6149" s="61">
        <v>0</v>
      </c>
      <c r="BG6149" s="60">
        <v>276</v>
      </c>
      <c r="BH6149" s="65">
        <v>0.19246861924686193</v>
      </c>
      <c r="BI6149" s="59">
        <v>890</v>
      </c>
      <c r="BJ6149" s="60">
        <v>306</v>
      </c>
      <c r="BK6149" s="61">
        <v>0.37181044957472659</v>
      </c>
      <c r="BL6149" s="60">
        <v>517</v>
      </c>
      <c r="BM6149" s="61">
        <v>0.62818955042527336</v>
      </c>
      <c r="BN6149" s="60">
        <v>67</v>
      </c>
      <c r="BO6149" s="64">
        <v>7.528089887640449E-2</v>
      </c>
      <c r="BP6149" s="60">
        <v>67</v>
      </c>
      <c r="BQ6149" s="61">
        <v>7.528089887640449E-2</v>
      </c>
      <c r="BR6149" s="66">
        <v>1172</v>
      </c>
      <c r="BS6149" s="66">
        <v>1168</v>
      </c>
      <c r="BT6149" s="60">
        <v>73</v>
      </c>
      <c r="BU6149" s="60">
        <v>444</v>
      </c>
      <c r="BV6149" s="60">
        <v>2639</v>
      </c>
      <c r="BW6149" s="60">
        <v>249</v>
      </c>
      <c r="BX6149" s="61">
        <v>0.27977528089887638</v>
      </c>
      <c r="BY6149" s="60">
        <v>15</v>
      </c>
      <c r="BZ6149" s="61">
        <v>1.6853932584269662E-2</v>
      </c>
      <c r="CA6149" s="60">
        <v>440400</v>
      </c>
      <c r="CB6149" s="67">
        <v>2014</v>
      </c>
      <c r="CC6149" s="67">
        <v>1955</v>
      </c>
      <c r="CD6149" s="60">
        <v>301</v>
      </c>
      <c r="CE6149" s="61">
        <v>0.33820224719101122</v>
      </c>
      <c r="CF6149" s="60">
        <v>542</v>
      </c>
      <c r="CG6149" s="61">
        <v>0.60898876404494384</v>
      </c>
      <c r="CH6149" s="60">
        <v>0</v>
      </c>
      <c r="CI6149" s="61">
        <v>0</v>
      </c>
      <c r="CJ6149" s="60">
        <v>342</v>
      </c>
      <c r="CK6149" s="61">
        <v>0.38426966292134829</v>
      </c>
      <c r="CL6149" s="60">
        <v>0</v>
      </c>
      <c r="CM6149" s="61">
        <v>0</v>
      </c>
      <c r="CN6149" s="60">
        <v>36</v>
      </c>
      <c r="CO6149" s="61">
        <v>4.0449438202247189E-2</v>
      </c>
      <c r="CP6149" s="60">
        <v>512</v>
      </c>
      <c r="CQ6149" s="61">
        <v>0.57528089887640455</v>
      </c>
      <c r="CR6149" s="60">
        <v>306</v>
      </c>
      <c r="CS6149" s="60">
        <v>95</v>
      </c>
      <c r="CT6149" s="61">
        <v>0.31045751633986929</v>
      </c>
      <c r="CU6149" s="60">
        <v>508</v>
      </c>
      <c r="CV6149" s="60">
        <v>196</v>
      </c>
      <c r="CW6149" s="61">
        <v>0.38582677165354329</v>
      </c>
      <c r="CX6149" s="60">
        <v>814</v>
      </c>
      <c r="CY6149" s="60">
        <v>291</v>
      </c>
      <c r="CZ6149" s="65">
        <v>0.35749385749385748</v>
      </c>
      <c r="DA6149" s="59">
        <v>2121</v>
      </c>
      <c r="DB6149" s="60">
        <v>181</v>
      </c>
      <c r="DC6149" s="61">
        <v>8.5337105139085337E-2</v>
      </c>
      <c r="DD6149" s="60">
        <v>452</v>
      </c>
      <c r="DE6149" s="60">
        <v>29</v>
      </c>
      <c r="DF6149" s="61">
        <v>6.4159292035398233E-2</v>
      </c>
      <c r="DG6149" s="60">
        <v>41927</v>
      </c>
      <c r="DH6149" s="60">
        <v>75071</v>
      </c>
      <c r="DI6149" s="60">
        <v>9</v>
      </c>
      <c r="DJ6149" s="60">
        <v>83</v>
      </c>
      <c r="DK6149" s="60">
        <v>6</v>
      </c>
      <c r="DL6149" s="60">
        <v>28</v>
      </c>
      <c r="DM6149" s="60">
        <v>9</v>
      </c>
      <c r="DN6149" s="60">
        <v>14</v>
      </c>
      <c r="DO6149" s="60">
        <v>29</v>
      </c>
      <c r="DP6149" s="60">
        <v>8</v>
      </c>
      <c r="DQ6149" s="60">
        <v>34</v>
      </c>
      <c r="DR6149" s="60">
        <v>73</v>
      </c>
      <c r="DS6149" s="60">
        <v>117</v>
      </c>
      <c r="DT6149" s="60">
        <v>147</v>
      </c>
      <c r="DU6149" s="60">
        <v>46</v>
      </c>
      <c r="DV6149" s="60">
        <v>53</v>
      </c>
      <c r="DW6149" s="60">
        <v>14</v>
      </c>
      <c r="DX6149" s="68">
        <v>153</v>
      </c>
      <c r="DY6149" s="59">
        <v>37</v>
      </c>
      <c r="DZ6149" s="60">
        <v>1154</v>
      </c>
      <c r="EA6149" s="65">
        <v>3.2062391681109186E-2</v>
      </c>
      <c r="EB6149" s="59">
        <v>2121</v>
      </c>
      <c r="EC6149" s="60">
        <v>1868</v>
      </c>
      <c r="ED6149" s="65">
        <v>0.88071664309288067</v>
      </c>
      <c r="EE6149" s="59">
        <v>1449</v>
      </c>
      <c r="EF6149" s="60">
        <v>161</v>
      </c>
      <c r="EG6149" s="64">
        <v>0.1111111111111111</v>
      </c>
      <c r="EH6149" s="60">
        <v>12</v>
      </c>
      <c r="EI6149" s="60">
        <v>27</v>
      </c>
      <c r="EJ6149" s="66">
        <v>14</v>
      </c>
      <c r="EK6149" s="66">
        <v>10</v>
      </c>
      <c r="EL6149" s="66">
        <v>3</v>
      </c>
      <c r="EM6149" s="60">
        <v>6</v>
      </c>
      <c r="EN6149" s="60">
        <v>4</v>
      </c>
      <c r="EO6149" s="60">
        <v>10</v>
      </c>
      <c r="EP6149" s="60">
        <v>4</v>
      </c>
      <c r="EQ6149" s="60">
        <v>3</v>
      </c>
      <c r="ER6149" s="60">
        <v>0</v>
      </c>
      <c r="ES6149" s="60">
        <v>0</v>
      </c>
      <c r="ET6149" s="60">
        <v>0</v>
      </c>
      <c r="EU6149" s="60">
        <v>1</v>
      </c>
      <c r="EV6149" s="60">
        <v>0</v>
      </c>
      <c r="EW6149" s="60">
        <v>0</v>
      </c>
      <c r="EX6149" s="60">
        <v>0</v>
      </c>
      <c r="EY6149" s="60">
        <v>0</v>
      </c>
      <c r="EZ6149" s="60">
        <v>0</v>
      </c>
      <c r="FA6149" s="60">
        <v>0</v>
      </c>
      <c r="FB6149" s="60">
        <v>0</v>
      </c>
      <c r="FC6149" s="60">
        <v>1</v>
      </c>
      <c r="FD6149" s="60">
        <v>0</v>
      </c>
      <c r="FE6149" s="60">
        <v>0</v>
      </c>
      <c r="FF6149" s="60">
        <v>0</v>
      </c>
      <c r="FG6149" s="60">
        <v>7</v>
      </c>
      <c r="FH6149" s="60">
        <v>1</v>
      </c>
      <c r="FI6149" s="60">
        <v>0</v>
      </c>
      <c r="FJ6149" s="60">
        <v>17</v>
      </c>
      <c r="FK6149" s="68">
        <v>0</v>
      </c>
    </row>
    <row r="6150" spans="1:167" x14ac:dyDescent="0.25">
      <c r="A6150" s="36" t="s">
        <v>10268</v>
      </c>
      <c r="B6150" s="37">
        <v>340390318012</v>
      </c>
      <c r="C6150" s="37" t="s">
        <v>21231</v>
      </c>
      <c r="D6150" s="38" t="s">
        <v>10269</v>
      </c>
      <c r="E6150" s="104" t="s">
        <v>15273</v>
      </c>
      <c r="F6150" s="39" t="s">
        <v>15272</v>
      </c>
      <c r="G6150" s="199" t="s">
        <v>24792</v>
      </c>
      <c r="H6150" s="137" t="s">
        <v>24791</v>
      </c>
      <c r="I6150" s="43">
        <v>9.7444808861999993E-2</v>
      </c>
      <c r="J6150" s="59">
        <v>2228</v>
      </c>
      <c r="K6150" s="60">
        <v>997</v>
      </c>
      <c r="L6150" s="61">
        <v>0.44748653500897667</v>
      </c>
      <c r="M6150" s="60">
        <v>703</v>
      </c>
      <c r="N6150" s="63">
        <v>3.17</v>
      </c>
      <c r="O6150" s="60">
        <v>703</v>
      </c>
      <c r="P6150" s="60">
        <v>83</v>
      </c>
      <c r="Q6150" s="61">
        <v>0.11806543385490754</v>
      </c>
      <c r="R6150" s="60">
        <v>106</v>
      </c>
      <c r="S6150" s="61">
        <v>0.15078236130867709</v>
      </c>
      <c r="T6150" s="63">
        <v>37.299999999999997</v>
      </c>
      <c r="U6150" s="60">
        <v>689</v>
      </c>
      <c r="V6150" s="61">
        <v>0.30924596050269298</v>
      </c>
      <c r="W6150" s="60">
        <v>1276</v>
      </c>
      <c r="X6150" s="61">
        <v>0.57271095152603235</v>
      </c>
      <c r="Y6150" s="60">
        <v>162</v>
      </c>
      <c r="Z6150" s="61">
        <v>7.2710951526032311E-2</v>
      </c>
      <c r="AA6150" s="60">
        <v>438</v>
      </c>
      <c r="AB6150" s="61">
        <v>0.19658886894075403</v>
      </c>
      <c r="AC6150" s="60">
        <v>89</v>
      </c>
      <c r="AD6150" s="61">
        <v>3.9946140035906644E-2</v>
      </c>
      <c r="AE6150" s="60">
        <v>1405</v>
      </c>
      <c r="AF6150" s="61">
        <v>0.63061041292639142</v>
      </c>
      <c r="AG6150" s="62">
        <v>318</v>
      </c>
      <c r="AH6150" s="61">
        <v>0.14272890484739678</v>
      </c>
      <c r="AI6150" s="60">
        <v>263</v>
      </c>
      <c r="AJ6150" s="61">
        <v>0.11804308797127469</v>
      </c>
      <c r="AK6150" s="60">
        <v>236</v>
      </c>
      <c r="AL6150" s="61">
        <v>0.1059245960502693</v>
      </c>
      <c r="AM6150" s="60">
        <v>95</v>
      </c>
      <c r="AN6150" s="61">
        <v>4.2639138240574505E-2</v>
      </c>
      <c r="AO6150" s="60">
        <v>36</v>
      </c>
      <c r="AP6150" s="61">
        <v>1.615798922800718E-2</v>
      </c>
      <c r="AQ6150" s="60">
        <v>1822</v>
      </c>
      <c r="AR6150" s="61">
        <v>0.81777378815080792</v>
      </c>
      <c r="AS6150" s="60">
        <v>39</v>
      </c>
      <c r="AT6150" s="61">
        <v>1.7504488330341114E-2</v>
      </c>
      <c r="AU6150" s="60">
        <v>528</v>
      </c>
      <c r="AV6150" s="61">
        <v>0.23698384201077199</v>
      </c>
      <c r="AW6150" s="60">
        <v>1108</v>
      </c>
      <c r="AX6150" s="60">
        <v>2066</v>
      </c>
      <c r="AY6150" s="64">
        <v>0.53630203291384315</v>
      </c>
      <c r="AZ6150" s="60">
        <v>303</v>
      </c>
      <c r="BA6150" s="65">
        <v>0.43100995732574682</v>
      </c>
      <c r="BB6150" s="59">
        <v>1007</v>
      </c>
      <c r="BC6150" s="61">
        <v>0.71672597864768683</v>
      </c>
      <c r="BD6150" s="60">
        <v>0</v>
      </c>
      <c r="BE6150" s="60">
        <v>105</v>
      </c>
      <c r="BF6150" s="61">
        <v>0</v>
      </c>
      <c r="BG6150" s="60">
        <v>203</v>
      </c>
      <c r="BH6150" s="65">
        <v>0.14448398576512456</v>
      </c>
      <c r="BI6150" s="59">
        <v>732</v>
      </c>
      <c r="BJ6150" s="60">
        <v>309</v>
      </c>
      <c r="BK6150" s="61">
        <v>0.4395448079658606</v>
      </c>
      <c r="BL6150" s="60">
        <v>394</v>
      </c>
      <c r="BM6150" s="61">
        <v>0.5604551920341394</v>
      </c>
      <c r="BN6150" s="60">
        <v>29</v>
      </c>
      <c r="BO6150" s="64">
        <v>3.9617486338797817E-2</v>
      </c>
      <c r="BP6150" s="60">
        <v>29</v>
      </c>
      <c r="BQ6150" s="61">
        <v>3.9617486338797817E-2</v>
      </c>
      <c r="BR6150" s="66">
        <v>1488</v>
      </c>
      <c r="BS6150" s="66">
        <v>1377</v>
      </c>
      <c r="BT6150" s="60">
        <v>23</v>
      </c>
      <c r="BU6150" s="60">
        <v>371</v>
      </c>
      <c r="BV6150" s="60">
        <v>2757</v>
      </c>
      <c r="BW6150" s="60">
        <v>289</v>
      </c>
      <c r="BX6150" s="61">
        <v>0.3948087431693989</v>
      </c>
      <c r="BY6150" s="60">
        <v>57</v>
      </c>
      <c r="BZ6150" s="61">
        <v>7.7868852459016397E-2</v>
      </c>
      <c r="CA6150" s="60">
        <v>439800</v>
      </c>
      <c r="CB6150" s="67">
        <v>2014</v>
      </c>
      <c r="CC6150" s="67">
        <v>1943</v>
      </c>
      <c r="CD6150" s="60">
        <v>337</v>
      </c>
      <c r="CE6150" s="61">
        <v>0.4603825136612022</v>
      </c>
      <c r="CF6150" s="60">
        <v>537</v>
      </c>
      <c r="CG6150" s="61">
        <v>0.73360655737704916</v>
      </c>
      <c r="CH6150" s="60">
        <v>34</v>
      </c>
      <c r="CI6150" s="61">
        <v>4.6448087431693992E-2</v>
      </c>
      <c r="CJ6150" s="60">
        <v>256</v>
      </c>
      <c r="CK6150" s="61">
        <v>0.34972677595628415</v>
      </c>
      <c r="CL6150" s="60">
        <v>9</v>
      </c>
      <c r="CM6150" s="61">
        <v>1.2295081967213115E-2</v>
      </c>
      <c r="CN6150" s="60">
        <v>211</v>
      </c>
      <c r="CO6150" s="61">
        <v>0.28825136612021857</v>
      </c>
      <c r="CP6150" s="60">
        <v>256</v>
      </c>
      <c r="CQ6150" s="61">
        <v>0.34972677595628415</v>
      </c>
      <c r="CR6150" s="60">
        <v>309</v>
      </c>
      <c r="CS6150" s="60">
        <v>116</v>
      </c>
      <c r="CT6150" s="61">
        <v>0.37540453074433655</v>
      </c>
      <c r="CU6150" s="60">
        <v>394</v>
      </c>
      <c r="CV6150" s="60">
        <v>254</v>
      </c>
      <c r="CW6150" s="61">
        <v>0.64467005076142136</v>
      </c>
      <c r="CX6150" s="60">
        <v>703</v>
      </c>
      <c r="CY6150" s="60">
        <v>370</v>
      </c>
      <c r="CZ6150" s="65">
        <v>0.52631578947368418</v>
      </c>
      <c r="DA6150" s="59">
        <v>2228</v>
      </c>
      <c r="DB6150" s="60">
        <v>485</v>
      </c>
      <c r="DC6150" s="61">
        <v>0.21768402154398564</v>
      </c>
      <c r="DD6150" s="60">
        <v>591</v>
      </c>
      <c r="DE6150" s="60">
        <v>105</v>
      </c>
      <c r="DF6150" s="61">
        <v>0.17766497461928935</v>
      </c>
      <c r="DG6150" s="60">
        <v>25324</v>
      </c>
      <c r="DH6150" s="60">
        <v>74135</v>
      </c>
      <c r="DI6150" s="60">
        <v>8</v>
      </c>
      <c r="DJ6150" s="60">
        <v>26</v>
      </c>
      <c r="DK6150" s="60">
        <v>34</v>
      </c>
      <c r="DL6150" s="60">
        <v>0</v>
      </c>
      <c r="DM6150" s="60">
        <v>36</v>
      </c>
      <c r="DN6150" s="60">
        <v>43</v>
      </c>
      <c r="DO6150" s="60">
        <v>33</v>
      </c>
      <c r="DP6150" s="60">
        <v>66</v>
      </c>
      <c r="DQ6150" s="60">
        <v>33</v>
      </c>
      <c r="DR6150" s="60">
        <v>36</v>
      </c>
      <c r="DS6150" s="60">
        <v>41</v>
      </c>
      <c r="DT6150" s="60">
        <v>162</v>
      </c>
      <c r="DU6150" s="60">
        <v>28</v>
      </c>
      <c r="DV6150" s="60">
        <v>69</v>
      </c>
      <c r="DW6150" s="60">
        <v>81</v>
      </c>
      <c r="DX6150" s="68">
        <v>7</v>
      </c>
      <c r="DY6150" s="59">
        <v>14</v>
      </c>
      <c r="DZ6150" s="60">
        <v>869</v>
      </c>
      <c r="EA6150" s="65">
        <v>1.611047180667434E-2</v>
      </c>
      <c r="EB6150" s="59">
        <v>2228</v>
      </c>
      <c r="EC6150" s="60">
        <v>1668</v>
      </c>
      <c r="ED6150" s="65">
        <v>0.74865350089766602</v>
      </c>
      <c r="EE6150" s="59">
        <v>1086</v>
      </c>
      <c r="EF6150" s="60">
        <v>140</v>
      </c>
      <c r="EG6150" s="64">
        <v>0.12891344383057091</v>
      </c>
      <c r="EH6150" s="60">
        <v>118</v>
      </c>
      <c r="EI6150" s="60">
        <v>110</v>
      </c>
      <c r="EJ6150" s="66">
        <v>14</v>
      </c>
      <c r="EK6150" s="66">
        <v>51</v>
      </c>
      <c r="EL6150" s="66">
        <v>45</v>
      </c>
      <c r="EM6150" s="60">
        <v>12</v>
      </c>
      <c r="EN6150" s="60">
        <v>24</v>
      </c>
      <c r="EO6150" s="60">
        <v>27</v>
      </c>
      <c r="EP6150" s="60">
        <v>24</v>
      </c>
      <c r="EQ6150" s="60">
        <v>23</v>
      </c>
      <c r="ER6150" s="60">
        <v>0</v>
      </c>
      <c r="ES6150" s="60">
        <v>0</v>
      </c>
      <c r="ET6150" s="60">
        <v>0</v>
      </c>
      <c r="EU6150" s="60">
        <v>12</v>
      </c>
      <c r="EV6150" s="60">
        <v>6</v>
      </c>
      <c r="EW6150" s="60">
        <v>0</v>
      </c>
      <c r="EX6150" s="60">
        <v>12</v>
      </c>
      <c r="EY6150" s="60">
        <v>0</v>
      </c>
      <c r="EZ6150" s="60">
        <v>0</v>
      </c>
      <c r="FA6150" s="60">
        <v>0</v>
      </c>
      <c r="FB6150" s="60">
        <v>0</v>
      </c>
      <c r="FC6150" s="60">
        <v>3</v>
      </c>
      <c r="FD6150" s="60">
        <v>0</v>
      </c>
      <c r="FE6150" s="60">
        <v>0</v>
      </c>
      <c r="FF6150" s="60">
        <v>0</v>
      </c>
      <c r="FG6150" s="60">
        <v>68</v>
      </c>
      <c r="FH6150" s="60">
        <v>0</v>
      </c>
      <c r="FI6150" s="60">
        <v>5</v>
      </c>
      <c r="FJ6150" s="60">
        <v>4</v>
      </c>
      <c r="FK6150" s="68">
        <v>0</v>
      </c>
    </row>
    <row r="6151" spans="1:167" x14ac:dyDescent="0.25">
      <c r="A6151" s="36" t="s">
        <v>10270</v>
      </c>
      <c r="B6151" s="37">
        <v>340390318013</v>
      </c>
      <c r="C6151" s="37" t="s">
        <v>21231</v>
      </c>
      <c r="D6151" s="38" t="s">
        <v>10271</v>
      </c>
      <c r="E6151" s="104" t="s">
        <v>15273</v>
      </c>
      <c r="F6151" s="39" t="s">
        <v>15272</v>
      </c>
      <c r="G6151" s="199" t="s">
        <v>24792</v>
      </c>
      <c r="H6151" s="137" t="s">
        <v>24791</v>
      </c>
      <c r="I6151" s="43">
        <v>4.3085894383999998E-2</v>
      </c>
      <c r="J6151" s="59">
        <v>1002</v>
      </c>
      <c r="K6151" s="60">
        <v>432</v>
      </c>
      <c r="L6151" s="61">
        <v>0.43113772455089822</v>
      </c>
      <c r="M6151" s="60">
        <v>245</v>
      </c>
      <c r="N6151" s="63">
        <v>4.09</v>
      </c>
      <c r="O6151" s="60">
        <v>245</v>
      </c>
      <c r="P6151" s="60">
        <v>41</v>
      </c>
      <c r="Q6151" s="61">
        <v>0.16734693877551021</v>
      </c>
      <c r="R6151" s="60">
        <v>66</v>
      </c>
      <c r="S6151" s="61">
        <v>0.26938775510204083</v>
      </c>
      <c r="T6151" s="63">
        <v>27.7</v>
      </c>
      <c r="U6151" s="60">
        <v>328</v>
      </c>
      <c r="V6151" s="61">
        <v>0.32734530938123751</v>
      </c>
      <c r="W6151" s="60">
        <v>651</v>
      </c>
      <c r="X6151" s="61">
        <v>0.64970059880239517</v>
      </c>
      <c r="Y6151" s="60">
        <v>113</v>
      </c>
      <c r="Z6151" s="61">
        <v>0.11277445109780439</v>
      </c>
      <c r="AA6151" s="60">
        <v>149</v>
      </c>
      <c r="AB6151" s="61">
        <v>0.14870259481037923</v>
      </c>
      <c r="AC6151" s="60">
        <v>66</v>
      </c>
      <c r="AD6151" s="61">
        <v>6.5868263473053898E-2</v>
      </c>
      <c r="AE6151" s="60">
        <v>556</v>
      </c>
      <c r="AF6151" s="61">
        <v>0.55489021956087825</v>
      </c>
      <c r="AG6151" s="62">
        <v>48</v>
      </c>
      <c r="AH6151" s="61">
        <v>4.790419161676647E-2</v>
      </c>
      <c r="AI6151" s="60">
        <v>23</v>
      </c>
      <c r="AJ6151" s="61">
        <v>2.2954091816367265E-2</v>
      </c>
      <c r="AK6151" s="60">
        <v>106</v>
      </c>
      <c r="AL6151" s="61">
        <v>0.10578842315369262</v>
      </c>
      <c r="AM6151" s="60">
        <v>87</v>
      </c>
      <c r="AN6151" s="61">
        <v>8.6826347305389226E-2</v>
      </c>
      <c r="AO6151" s="60">
        <v>25</v>
      </c>
      <c r="AP6151" s="61">
        <v>2.4950099800399202E-2</v>
      </c>
      <c r="AQ6151" s="60">
        <v>784</v>
      </c>
      <c r="AR6151" s="61">
        <v>0.78243512974051899</v>
      </c>
      <c r="AS6151" s="60">
        <v>0</v>
      </c>
      <c r="AT6151" s="61">
        <v>0</v>
      </c>
      <c r="AU6151" s="60">
        <v>124</v>
      </c>
      <c r="AV6151" s="61">
        <v>0.12375249500998003</v>
      </c>
      <c r="AW6151" s="60">
        <v>389</v>
      </c>
      <c r="AX6151" s="60">
        <v>889</v>
      </c>
      <c r="AY6151" s="64">
        <v>0.43757030371203598</v>
      </c>
      <c r="AZ6151" s="60">
        <v>79</v>
      </c>
      <c r="BA6151" s="65">
        <v>0.32244897959183672</v>
      </c>
      <c r="BB6151" s="59">
        <v>304</v>
      </c>
      <c r="BC6151" s="61">
        <v>0.5467625899280576</v>
      </c>
      <c r="BD6151" s="60">
        <v>0</v>
      </c>
      <c r="BE6151" s="60">
        <v>126</v>
      </c>
      <c r="BF6151" s="61">
        <v>0</v>
      </c>
      <c r="BG6151" s="60">
        <v>91</v>
      </c>
      <c r="BH6151" s="65">
        <v>0.16366906474820145</v>
      </c>
      <c r="BI6151" s="59">
        <v>245</v>
      </c>
      <c r="BJ6151" s="60">
        <v>111</v>
      </c>
      <c r="BK6151" s="61">
        <v>0.45306122448979591</v>
      </c>
      <c r="BL6151" s="60">
        <v>134</v>
      </c>
      <c r="BM6151" s="61">
        <v>0.54693877551020409</v>
      </c>
      <c r="BN6151" s="60">
        <v>0</v>
      </c>
      <c r="BO6151" s="64">
        <v>0</v>
      </c>
      <c r="BP6151" s="60">
        <v>0</v>
      </c>
      <c r="BQ6151" s="61">
        <v>0</v>
      </c>
      <c r="BR6151" s="66">
        <v>1433</v>
      </c>
      <c r="BS6151" s="66">
        <v>1183</v>
      </c>
      <c r="BT6151" s="60">
        <v>0</v>
      </c>
      <c r="BU6151" s="60">
        <v>134</v>
      </c>
      <c r="BV6151" s="60">
        <v>3291</v>
      </c>
      <c r="BW6151" s="60">
        <v>71</v>
      </c>
      <c r="BX6151" s="61">
        <v>0.28979591836734692</v>
      </c>
      <c r="BY6151" s="60">
        <v>0</v>
      </c>
      <c r="BZ6151" s="61">
        <v>0</v>
      </c>
      <c r="CA6151" s="60">
        <v>506600</v>
      </c>
      <c r="CB6151" s="67">
        <v>2016</v>
      </c>
      <c r="CC6151" s="67">
        <v>1944</v>
      </c>
      <c r="CD6151" s="60">
        <v>105</v>
      </c>
      <c r="CE6151" s="61">
        <v>0.42857142857142855</v>
      </c>
      <c r="CF6151" s="60">
        <v>160</v>
      </c>
      <c r="CG6151" s="61">
        <v>0.65306122448979587</v>
      </c>
      <c r="CH6151" s="60">
        <v>58</v>
      </c>
      <c r="CI6151" s="61">
        <v>0.23673469387755103</v>
      </c>
      <c r="CJ6151" s="60">
        <v>37</v>
      </c>
      <c r="CK6151" s="61">
        <v>0.15102040816326531</v>
      </c>
      <c r="CL6151" s="60">
        <v>0</v>
      </c>
      <c r="CM6151" s="61">
        <v>0</v>
      </c>
      <c r="CN6151" s="60">
        <v>125</v>
      </c>
      <c r="CO6151" s="61">
        <v>0.51020408163265307</v>
      </c>
      <c r="CP6151" s="60">
        <v>83</v>
      </c>
      <c r="CQ6151" s="61">
        <v>0.33877551020408164</v>
      </c>
      <c r="CR6151" s="60">
        <v>111</v>
      </c>
      <c r="CS6151" s="60">
        <v>29</v>
      </c>
      <c r="CT6151" s="61">
        <v>0.26126126126126126</v>
      </c>
      <c r="CU6151" s="60">
        <v>134</v>
      </c>
      <c r="CV6151" s="60">
        <v>68</v>
      </c>
      <c r="CW6151" s="61">
        <v>0.5074626865671642</v>
      </c>
      <c r="CX6151" s="60">
        <v>245</v>
      </c>
      <c r="CY6151" s="60">
        <v>97</v>
      </c>
      <c r="CZ6151" s="65">
        <v>0.39591836734693875</v>
      </c>
      <c r="DA6151" s="59">
        <v>1002</v>
      </c>
      <c r="DB6151" s="60">
        <v>169</v>
      </c>
      <c r="DC6151" s="61">
        <v>0.16866267465069859</v>
      </c>
      <c r="DD6151" s="60">
        <v>211</v>
      </c>
      <c r="DE6151" s="60">
        <v>33</v>
      </c>
      <c r="DF6151" s="61">
        <v>0.15639810426540285</v>
      </c>
      <c r="DG6151" s="60">
        <v>33894</v>
      </c>
      <c r="DH6151" s="60">
        <v>102560</v>
      </c>
      <c r="DI6151" s="60">
        <v>0</v>
      </c>
      <c r="DJ6151" s="60">
        <v>0</v>
      </c>
      <c r="DK6151" s="60">
        <v>0</v>
      </c>
      <c r="DL6151" s="60">
        <v>0</v>
      </c>
      <c r="DM6151" s="60">
        <v>0</v>
      </c>
      <c r="DN6151" s="60">
        <v>21</v>
      </c>
      <c r="DO6151" s="60">
        <v>12</v>
      </c>
      <c r="DP6151" s="60">
        <v>44</v>
      </c>
      <c r="DQ6151" s="60">
        <v>0</v>
      </c>
      <c r="DR6151" s="60">
        <v>0</v>
      </c>
      <c r="DS6151" s="60">
        <v>21</v>
      </c>
      <c r="DT6151" s="60">
        <v>24</v>
      </c>
      <c r="DU6151" s="60">
        <v>27</v>
      </c>
      <c r="DV6151" s="60">
        <v>0</v>
      </c>
      <c r="DW6151" s="60">
        <v>45</v>
      </c>
      <c r="DX6151" s="68">
        <v>51</v>
      </c>
      <c r="DY6151" s="59">
        <v>0</v>
      </c>
      <c r="DZ6151" s="60">
        <v>458</v>
      </c>
      <c r="EA6151" s="65">
        <v>0</v>
      </c>
      <c r="EB6151" s="59">
        <v>1002</v>
      </c>
      <c r="EC6151" s="60">
        <v>713</v>
      </c>
      <c r="ED6151" s="65">
        <v>0.71157684630738527</v>
      </c>
      <c r="EE6151" s="59">
        <v>537</v>
      </c>
      <c r="EF6151" s="60">
        <v>70</v>
      </c>
      <c r="EG6151" s="64">
        <v>0.13035381750465549</v>
      </c>
      <c r="EH6151" s="60">
        <v>58</v>
      </c>
      <c r="EI6151" s="60">
        <v>23</v>
      </c>
      <c r="EJ6151" s="66">
        <v>5</v>
      </c>
      <c r="EK6151" s="66">
        <v>15</v>
      </c>
      <c r="EL6151" s="66">
        <v>3</v>
      </c>
      <c r="EM6151" s="60">
        <v>6</v>
      </c>
      <c r="EN6151" s="60">
        <v>7</v>
      </c>
      <c r="EO6151" s="60">
        <v>2</v>
      </c>
      <c r="EP6151" s="60">
        <v>6</v>
      </c>
      <c r="EQ6151" s="60">
        <v>2</v>
      </c>
      <c r="ER6151" s="60">
        <v>0</v>
      </c>
      <c r="ES6151" s="60">
        <v>0</v>
      </c>
      <c r="ET6151" s="60">
        <v>0</v>
      </c>
      <c r="EU6151" s="60">
        <v>2</v>
      </c>
      <c r="EV6151" s="60">
        <v>3</v>
      </c>
      <c r="EW6151" s="60">
        <v>0</v>
      </c>
      <c r="EX6151" s="60">
        <v>0</v>
      </c>
      <c r="EY6151" s="60">
        <v>2</v>
      </c>
      <c r="EZ6151" s="60">
        <v>0</v>
      </c>
      <c r="FA6151" s="60">
        <v>0</v>
      </c>
      <c r="FB6151" s="60">
        <v>0</v>
      </c>
      <c r="FC6151" s="60">
        <v>0</v>
      </c>
      <c r="FD6151" s="60">
        <v>0</v>
      </c>
      <c r="FE6151" s="60">
        <v>5</v>
      </c>
      <c r="FF6151" s="60">
        <v>0</v>
      </c>
      <c r="FG6151" s="60">
        <v>4</v>
      </c>
      <c r="FH6151" s="60">
        <v>3</v>
      </c>
      <c r="FI6151" s="60">
        <v>0</v>
      </c>
      <c r="FJ6151" s="60">
        <v>4</v>
      </c>
      <c r="FK6151" s="68">
        <v>0</v>
      </c>
    </row>
    <row r="6152" spans="1:167" x14ac:dyDescent="0.25">
      <c r="A6152" s="36" t="s">
        <v>10272</v>
      </c>
      <c r="B6152" s="37">
        <v>340390318021</v>
      </c>
      <c r="C6152" s="37" t="s">
        <v>21232</v>
      </c>
      <c r="D6152" s="38" t="s">
        <v>10273</v>
      </c>
      <c r="E6152" s="104" t="s">
        <v>15273</v>
      </c>
      <c r="F6152" s="39" t="s">
        <v>15272</v>
      </c>
      <c r="G6152" s="199" t="s">
        <v>24791</v>
      </c>
      <c r="H6152" s="137" t="s">
        <v>24791</v>
      </c>
      <c r="I6152" s="43">
        <v>7.0450873634000002E-2</v>
      </c>
      <c r="J6152" s="59">
        <v>1690</v>
      </c>
      <c r="K6152" s="60">
        <v>811</v>
      </c>
      <c r="L6152" s="61">
        <v>0.47988165680473371</v>
      </c>
      <c r="M6152" s="60">
        <v>780</v>
      </c>
      <c r="N6152" s="63">
        <v>2.17</v>
      </c>
      <c r="O6152" s="60">
        <v>780</v>
      </c>
      <c r="P6152" s="60">
        <v>87</v>
      </c>
      <c r="Q6152" s="61">
        <v>0.11153846153846154</v>
      </c>
      <c r="R6152" s="60">
        <v>132</v>
      </c>
      <c r="S6152" s="61">
        <v>0.16923076923076924</v>
      </c>
      <c r="T6152" s="63">
        <v>36.9</v>
      </c>
      <c r="U6152" s="60">
        <v>543</v>
      </c>
      <c r="V6152" s="61">
        <v>0.32130177514792901</v>
      </c>
      <c r="W6152" s="60">
        <v>918</v>
      </c>
      <c r="X6152" s="61">
        <v>0.54319526627218939</v>
      </c>
      <c r="Y6152" s="60">
        <v>256</v>
      </c>
      <c r="Z6152" s="61">
        <v>0.1514792899408284</v>
      </c>
      <c r="AA6152" s="60">
        <v>205</v>
      </c>
      <c r="AB6152" s="61">
        <v>0.12130177514792899</v>
      </c>
      <c r="AC6152" s="60">
        <v>82</v>
      </c>
      <c r="AD6152" s="61">
        <v>4.85207100591716E-2</v>
      </c>
      <c r="AE6152" s="60">
        <v>1099</v>
      </c>
      <c r="AF6152" s="61">
        <v>0.65029585798816569</v>
      </c>
      <c r="AG6152" s="62">
        <v>265</v>
      </c>
      <c r="AH6152" s="61">
        <v>0.15680473372781065</v>
      </c>
      <c r="AI6152" s="60">
        <v>229</v>
      </c>
      <c r="AJ6152" s="61">
        <v>0.13550295857988165</v>
      </c>
      <c r="AK6152" s="60">
        <v>15</v>
      </c>
      <c r="AL6152" s="61">
        <v>8.8757396449704144E-3</v>
      </c>
      <c r="AM6152" s="60">
        <v>352</v>
      </c>
      <c r="AN6152" s="61">
        <v>0.20828402366863905</v>
      </c>
      <c r="AO6152" s="60">
        <v>45</v>
      </c>
      <c r="AP6152" s="61">
        <v>2.6627218934911243E-2</v>
      </c>
      <c r="AQ6152" s="60">
        <v>1268</v>
      </c>
      <c r="AR6152" s="61">
        <v>0.75029585798816567</v>
      </c>
      <c r="AS6152" s="60">
        <v>10</v>
      </c>
      <c r="AT6152" s="61">
        <v>5.9171597633136093E-3</v>
      </c>
      <c r="AU6152" s="60">
        <v>446</v>
      </c>
      <c r="AV6152" s="61">
        <v>0.26390532544378698</v>
      </c>
      <c r="AW6152" s="60">
        <v>887</v>
      </c>
      <c r="AX6152" s="60">
        <v>1434</v>
      </c>
      <c r="AY6152" s="64">
        <v>0.61854951185495122</v>
      </c>
      <c r="AZ6152" s="60">
        <v>124</v>
      </c>
      <c r="BA6152" s="65">
        <v>0.15897435897435896</v>
      </c>
      <c r="BB6152" s="59">
        <v>977</v>
      </c>
      <c r="BC6152" s="61">
        <v>0.88898999090081887</v>
      </c>
      <c r="BD6152" s="60">
        <v>0</v>
      </c>
      <c r="BE6152" s="60">
        <v>72</v>
      </c>
      <c r="BF6152" s="61">
        <v>0</v>
      </c>
      <c r="BG6152" s="60">
        <v>182</v>
      </c>
      <c r="BH6152" s="65">
        <v>0.16560509554140126</v>
      </c>
      <c r="BI6152" s="59">
        <v>872</v>
      </c>
      <c r="BJ6152" s="60">
        <v>20</v>
      </c>
      <c r="BK6152" s="61">
        <v>2.564102564102564E-2</v>
      </c>
      <c r="BL6152" s="60">
        <v>760</v>
      </c>
      <c r="BM6152" s="61">
        <v>0.97435897435897434</v>
      </c>
      <c r="BN6152" s="60">
        <v>92</v>
      </c>
      <c r="BO6152" s="64">
        <v>0.10550458715596331</v>
      </c>
      <c r="BP6152" s="60">
        <v>92</v>
      </c>
      <c r="BQ6152" s="61">
        <v>0.10550458715596331</v>
      </c>
      <c r="BR6152" s="66">
        <v>1292</v>
      </c>
      <c r="BS6152" s="66">
        <v>1224</v>
      </c>
      <c r="BT6152" s="60">
        <v>0</v>
      </c>
      <c r="BU6152" s="60">
        <v>760</v>
      </c>
      <c r="BV6152" s="60" t="s">
        <v>24794</v>
      </c>
      <c r="BW6152" s="60">
        <v>20</v>
      </c>
      <c r="BX6152" s="61">
        <v>2.2935779816513763E-2</v>
      </c>
      <c r="BY6152" s="60">
        <v>0</v>
      </c>
      <c r="BZ6152" s="61">
        <v>0</v>
      </c>
      <c r="CA6152" s="66" t="s">
        <v>24794</v>
      </c>
      <c r="CB6152" s="67">
        <v>2015</v>
      </c>
      <c r="CC6152" s="67">
        <v>1971</v>
      </c>
      <c r="CD6152" s="60">
        <v>72</v>
      </c>
      <c r="CE6152" s="61">
        <v>8.2568807339449546E-2</v>
      </c>
      <c r="CF6152" s="60">
        <v>296</v>
      </c>
      <c r="CG6152" s="61">
        <v>0.33944954128440369</v>
      </c>
      <c r="CH6152" s="60">
        <v>17</v>
      </c>
      <c r="CI6152" s="61">
        <v>1.9495412844036698E-2</v>
      </c>
      <c r="CJ6152" s="60">
        <v>0</v>
      </c>
      <c r="CK6152" s="61">
        <v>0</v>
      </c>
      <c r="CL6152" s="60">
        <v>22</v>
      </c>
      <c r="CM6152" s="61">
        <v>2.5229357798165139E-2</v>
      </c>
      <c r="CN6152" s="60">
        <v>84</v>
      </c>
      <c r="CO6152" s="61">
        <v>9.6330275229357804E-2</v>
      </c>
      <c r="CP6152" s="60">
        <v>766</v>
      </c>
      <c r="CQ6152" s="61">
        <v>0.87844036697247707</v>
      </c>
      <c r="CR6152" s="60">
        <v>20</v>
      </c>
      <c r="CS6152" s="60">
        <v>20</v>
      </c>
      <c r="CT6152" s="61">
        <v>1</v>
      </c>
      <c r="CU6152" s="60">
        <v>751</v>
      </c>
      <c r="CV6152" s="60">
        <v>511</v>
      </c>
      <c r="CW6152" s="61">
        <v>0.68042609853528624</v>
      </c>
      <c r="CX6152" s="60">
        <v>771</v>
      </c>
      <c r="CY6152" s="60">
        <v>531</v>
      </c>
      <c r="CZ6152" s="65">
        <v>0.68871595330739299</v>
      </c>
      <c r="DA6152" s="59">
        <v>1690</v>
      </c>
      <c r="DB6152" s="60">
        <v>268</v>
      </c>
      <c r="DC6152" s="61">
        <v>0.15857988165680473</v>
      </c>
      <c r="DD6152" s="60">
        <v>386</v>
      </c>
      <c r="DE6152" s="60">
        <v>69</v>
      </c>
      <c r="DF6152" s="61">
        <v>0.17875647668393782</v>
      </c>
      <c r="DG6152" s="60">
        <v>24831</v>
      </c>
      <c r="DH6152" s="60">
        <v>43447</v>
      </c>
      <c r="DI6152" s="60">
        <v>9</v>
      </c>
      <c r="DJ6152" s="60">
        <v>22</v>
      </c>
      <c r="DK6152" s="60">
        <v>25</v>
      </c>
      <c r="DL6152" s="60">
        <v>18</v>
      </c>
      <c r="DM6152" s="60">
        <v>37</v>
      </c>
      <c r="DN6152" s="60">
        <v>40</v>
      </c>
      <c r="DO6152" s="60">
        <v>167</v>
      </c>
      <c r="DP6152" s="60">
        <v>190</v>
      </c>
      <c r="DQ6152" s="60">
        <v>20</v>
      </c>
      <c r="DR6152" s="60">
        <v>20</v>
      </c>
      <c r="DS6152" s="60">
        <v>60</v>
      </c>
      <c r="DT6152" s="60">
        <v>97</v>
      </c>
      <c r="DU6152" s="60">
        <v>35</v>
      </c>
      <c r="DV6152" s="60">
        <v>9</v>
      </c>
      <c r="DW6152" s="60">
        <v>24</v>
      </c>
      <c r="DX6152" s="68">
        <v>7</v>
      </c>
      <c r="DY6152" s="59">
        <v>0</v>
      </c>
      <c r="DZ6152" s="60">
        <v>614</v>
      </c>
      <c r="EA6152" s="65">
        <v>0</v>
      </c>
      <c r="EB6152" s="59">
        <v>1690</v>
      </c>
      <c r="EC6152" s="60">
        <v>1211</v>
      </c>
      <c r="ED6152" s="65">
        <v>0.71656804733727808</v>
      </c>
      <c r="EE6152" s="59">
        <v>957</v>
      </c>
      <c r="EF6152" s="60">
        <v>334</v>
      </c>
      <c r="EG6152" s="64">
        <v>0.34900731452455591</v>
      </c>
      <c r="EH6152" s="60">
        <v>493</v>
      </c>
      <c r="EI6152" s="60">
        <v>381</v>
      </c>
      <c r="EJ6152" s="66">
        <v>51</v>
      </c>
      <c r="EK6152" s="66">
        <v>171</v>
      </c>
      <c r="EL6152" s="66">
        <v>159</v>
      </c>
      <c r="EM6152" s="60">
        <v>69</v>
      </c>
      <c r="EN6152" s="60">
        <v>66</v>
      </c>
      <c r="EO6152" s="60">
        <v>88</v>
      </c>
      <c r="EP6152" s="60">
        <v>98</v>
      </c>
      <c r="EQ6152" s="60">
        <v>60</v>
      </c>
      <c r="ER6152" s="60">
        <v>0</v>
      </c>
      <c r="ES6152" s="60">
        <v>0</v>
      </c>
      <c r="ET6152" s="60">
        <v>0</v>
      </c>
      <c r="EU6152" s="60">
        <v>0</v>
      </c>
      <c r="EV6152" s="60">
        <v>0</v>
      </c>
      <c r="EW6152" s="60">
        <v>0</v>
      </c>
      <c r="EX6152" s="60">
        <v>147</v>
      </c>
      <c r="EY6152" s="60">
        <v>0</v>
      </c>
      <c r="EZ6152" s="60">
        <v>0</v>
      </c>
      <c r="FA6152" s="60">
        <v>0</v>
      </c>
      <c r="FB6152" s="60">
        <v>3</v>
      </c>
      <c r="FC6152" s="60">
        <v>19</v>
      </c>
      <c r="FD6152" s="60">
        <v>0</v>
      </c>
      <c r="FE6152" s="60">
        <v>0</v>
      </c>
      <c r="FF6152" s="60">
        <v>3</v>
      </c>
      <c r="FG6152" s="60">
        <v>71</v>
      </c>
      <c r="FH6152" s="60">
        <v>0</v>
      </c>
      <c r="FI6152" s="60">
        <v>91</v>
      </c>
      <c r="FJ6152" s="60">
        <v>2</v>
      </c>
      <c r="FK6152" s="68">
        <v>45</v>
      </c>
    </row>
    <row r="6153" spans="1:167" x14ac:dyDescent="0.25">
      <c r="A6153" s="36" t="s">
        <v>10274</v>
      </c>
      <c r="B6153" s="37">
        <v>340390318022</v>
      </c>
      <c r="C6153" s="37" t="s">
        <v>21232</v>
      </c>
      <c r="D6153" s="38" t="s">
        <v>10275</v>
      </c>
      <c r="E6153" s="104" t="s">
        <v>15273</v>
      </c>
      <c r="F6153" s="39" t="s">
        <v>15272</v>
      </c>
      <c r="G6153" s="199" t="s">
        <v>24791</v>
      </c>
      <c r="H6153" s="137" t="s">
        <v>24791</v>
      </c>
      <c r="I6153" s="43">
        <v>3.8600933551999998E-2</v>
      </c>
      <c r="J6153" s="59">
        <v>1834</v>
      </c>
      <c r="K6153" s="60">
        <v>834</v>
      </c>
      <c r="L6153" s="61">
        <v>0.45474372955288989</v>
      </c>
      <c r="M6153" s="60">
        <v>560</v>
      </c>
      <c r="N6153" s="63">
        <v>3.23</v>
      </c>
      <c r="O6153" s="60">
        <v>560</v>
      </c>
      <c r="P6153" s="60">
        <v>136</v>
      </c>
      <c r="Q6153" s="61">
        <v>0.24285714285714285</v>
      </c>
      <c r="R6153" s="60">
        <v>44</v>
      </c>
      <c r="S6153" s="61">
        <v>7.857142857142857E-2</v>
      </c>
      <c r="T6153" s="63">
        <v>33.299999999999997</v>
      </c>
      <c r="U6153" s="60">
        <v>422</v>
      </c>
      <c r="V6153" s="61">
        <v>0.23009814612868049</v>
      </c>
      <c r="W6153" s="60">
        <v>1320</v>
      </c>
      <c r="X6153" s="61">
        <v>0.71973827699018533</v>
      </c>
      <c r="Y6153" s="60">
        <v>186</v>
      </c>
      <c r="Z6153" s="61">
        <v>0.10141766630316248</v>
      </c>
      <c r="AA6153" s="60">
        <v>203</v>
      </c>
      <c r="AB6153" s="61">
        <v>0.11068702290076336</v>
      </c>
      <c r="AC6153" s="60">
        <v>33</v>
      </c>
      <c r="AD6153" s="61">
        <v>1.7993456924754635E-2</v>
      </c>
      <c r="AE6153" s="60">
        <v>1096</v>
      </c>
      <c r="AF6153" s="61">
        <v>0.59760087241003268</v>
      </c>
      <c r="AG6153" s="62">
        <v>172</v>
      </c>
      <c r="AH6153" s="61">
        <v>9.3784078516902944E-2</v>
      </c>
      <c r="AI6153" s="60">
        <v>92</v>
      </c>
      <c r="AJ6153" s="61">
        <v>5.0163576881134132E-2</v>
      </c>
      <c r="AK6153" s="60">
        <v>65</v>
      </c>
      <c r="AL6153" s="61">
        <v>3.5441657579062161E-2</v>
      </c>
      <c r="AM6153" s="60">
        <v>205</v>
      </c>
      <c r="AN6153" s="61">
        <v>0.11177753544165758</v>
      </c>
      <c r="AO6153" s="60">
        <v>0</v>
      </c>
      <c r="AP6153" s="61">
        <v>0</v>
      </c>
      <c r="AQ6153" s="60">
        <v>1564</v>
      </c>
      <c r="AR6153" s="61">
        <v>0.85278080697928027</v>
      </c>
      <c r="AS6153" s="60">
        <v>0</v>
      </c>
      <c r="AT6153" s="61">
        <v>0</v>
      </c>
      <c r="AU6153" s="60">
        <v>565</v>
      </c>
      <c r="AV6153" s="61">
        <v>0.3080697928026172</v>
      </c>
      <c r="AW6153" s="60">
        <v>1128</v>
      </c>
      <c r="AX6153" s="60">
        <v>1648</v>
      </c>
      <c r="AY6153" s="64">
        <v>0.68446601941747576</v>
      </c>
      <c r="AZ6153" s="60">
        <v>87</v>
      </c>
      <c r="BA6153" s="65">
        <v>0.15535714285714286</v>
      </c>
      <c r="BB6153" s="59">
        <v>717</v>
      </c>
      <c r="BC6153" s="61">
        <v>0.65419708029197077</v>
      </c>
      <c r="BD6153" s="60">
        <v>1</v>
      </c>
      <c r="BE6153" s="60">
        <v>142</v>
      </c>
      <c r="BF6153" s="61">
        <v>7.0422535211267607E-3</v>
      </c>
      <c r="BG6153" s="60">
        <v>82</v>
      </c>
      <c r="BH6153" s="65">
        <v>7.4817518248175188E-2</v>
      </c>
      <c r="BI6153" s="59">
        <v>588</v>
      </c>
      <c r="BJ6153" s="60">
        <v>60</v>
      </c>
      <c r="BK6153" s="61">
        <v>0.10714285714285714</v>
      </c>
      <c r="BL6153" s="60">
        <v>500</v>
      </c>
      <c r="BM6153" s="61">
        <v>0.8928571428571429</v>
      </c>
      <c r="BN6153" s="60">
        <v>28</v>
      </c>
      <c r="BO6153" s="64">
        <v>4.7619047619047616E-2</v>
      </c>
      <c r="BP6153" s="60">
        <v>28</v>
      </c>
      <c r="BQ6153" s="61">
        <v>4.7619047619047616E-2</v>
      </c>
      <c r="BR6153" s="66">
        <v>1644</v>
      </c>
      <c r="BS6153" s="66">
        <v>1503</v>
      </c>
      <c r="BT6153" s="60">
        <v>65</v>
      </c>
      <c r="BU6153" s="60">
        <v>435</v>
      </c>
      <c r="BV6153" s="60" t="s">
        <v>24794</v>
      </c>
      <c r="BW6153" s="60">
        <v>32</v>
      </c>
      <c r="BX6153" s="61">
        <v>5.4421768707482991E-2</v>
      </c>
      <c r="BY6153" s="60">
        <v>0</v>
      </c>
      <c r="BZ6153" s="61">
        <v>0</v>
      </c>
      <c r="CA6153" s="66">
        <v>467900</v>
      </c>
      <c r="CB6153" s="67">
        <v>2017</v>
      </c>
      <c r="CC6153" s="67">
        <v>1944</v>
      </c>
      <c r="CD6153" s="60">
        <v>224</v>
      </c>
      <c r="CE6153" s="61">
        <v>0.38095238095238093</v>
      </c>
      <c r="CF6153" s="60">
        <v>428</v>
      </c>
      <c r="CG6153" s="61">
        <v>0.72789115646258506</v>
      </c>
      <c r="CH6153" s="60">
        <v>43</v>
      </c>
      <c r="CI6153" s="61">
        <v>7.312925170068027E-2</v>
      </c>
      <c r="CJ6153" s="60">
        <v>80</v>
      </c>
      <c r="CK6153" s="61">
        <v>0.1360544217687075</v>
      </c>
      <c r="CL6153" s="60">
        <v>85</v>
      </c>
      <c r="CM6153" s="61">
        <v>0.14455782312925169</v>
      </c>
      <c r="CN6153" s="60">
        <v>144</v>
      </c>
      <c r="CO6153" s="61">
        <v>0.24489795918367346</v>
      </c>
      <c r="CP6153" s="60">
        <v>279</v>
      </c>
      <c r="CQ6153" s="61">
        <v>0.47448979591836737</v>
      </c>
      <c r="CR6153" s="60">
        <v>60</v>
      </c>
      <c r="CS6153" s="60">
        <v>21</v>
      </c>
      <c r="CT6153" s="61">
        <v>0.35</v>
      </c>
      <c r="CU6153" s="60">
        <v>482</v>
      </c>
      <c r="CV6153" s="60">
        <v>278</v>
      </c>
      <c r="CW6153" s="61">
        <v>0.57676348547717837</v>
      </c>
      <c r="CX6153" s="60">
        <v>542</v>
      </c>
      <c r="CY6153" s="60">
        <v>299</v>
      </c>
      <c r="CZ6153" s="65">
        <v>0.55166051660516602</v>
      </c>
      <c r="DA6153" s="59">
        <v>1829</v>
      </c>
      <c r="DB6153" s="60">
        <v>358</v>
      </c>
      <c r="DC6153" s="61">
        <v>0.19573537452159651</v>
      </c>
      <c r="DD6153" s="60">
        <v>401</v>
      </c>
      <c r="DE6153" s="60">
        <v>99</v>
      </c>
      <c r="DF6153" s="61">
        <v>0.24688279301745636</v>
      </c>
      <c r="DG6153" s="60">
        <v>21855</v>
      </c>
      <c r="DH6153" s="60">
        <v>45188</v>
      </c>
      <c r="DI6153" s="60">
        <v>40</v>
      </c>
      <c r="DJ6153" s="60">
        <v>30</v>
      </c>
      <c r="DK6153" s="60">
        <v>0</v>
      </c>
      <c r="DL6153" s="60">
        <v>28</v>
      </c>
      <c r="DM6153" s="60">
        <v>72</v>
      </c>
      <c r="DN6153" s="60">
        <v>74</v>
      </c>
      <c r="DO6153" s="60">
        <v>0</v>
      </c>
      <c r="DP6153" s="60">
        <v>33</v>
      </c>
      <c r="DQ6153" s="60">
        <v>40</v>
      </c>
      <c r="DR6153" s="60">
        <v>0</v>
      </c>
      <c r="DS6153" s="60">
        <v>39</v>
      </c>
      <c r="DT6153" s="60">
        <v>18</v>
      </c>
      <c r="DU6153" s="60">
        <v>65</v>
      </c>
      <c r="DV6153" s="60">
        <v>40</v>
      </c>
      <c r="DW6153" s="60">
        <v>52</v>
      </c>
      <c r="DX6153" s="68">
        <v>29</v>
      </c>
      <c r="DY6153" s="59">
        <v>98</v>
      </c>
      <c r="DZ6153" s="60">
        <v>856</v>
      </c>
      <c r="EA6153" s="65">
        <v>0.11448598130841121</v>
      </c>
      <c r="EB6153" s="59">
        <v>1829</v>
      </c>
      <c r="EC6153" s="60">
        <v>1014</v>
      </c>
      <c r="ED6153" s="65">
        <v>0.55440131219245492</v>
      </c>
      <c r="EE6153" s="59">
        <v>1105</v>
      </c>
      <c r="EF6153" s="60">
        <v>127</v>
      </c>
      <c r="EG6153" s="64">
        <v>0.11493212669683257</v>
      </c>
      <c r="EH6153" s="60">
        <v>57</v>
      </c>
      <c r="EI6153" s="60">
        <v>77</v>
      </c>
      <c r="EJ6153" s="66">
        <v>18</v>
      </c>
      <c r="EK6153" s="66">
        <v>31</v>
      </c>
      <c r="EL6153" s="66">
        <v>28</v>
      </c>
      <c r="EM6153" s="60">
        <v>6</v>
      </c>
      <c r="EN6153" s="60">
        <v>13</v>
      </c>
      <c r="EO6153" s="60">
        <v>19</v>
      </c>
      <c r="EP6153" s="60">
        <v>18</v>
      </c>
      <c r="EQ6153" s="60">
        <v>21</v>
      </c>
      <c r="ER6153" s="60">
        <v>0</v>
      </c>
      <c r="ES6153" s="60">
        <v>0</v>
      </c>
      <c r="ET6153" s="60">
        <v>0</v>
      </c>
      <c r="EU6153" s="60">
        <v>8</v>
      </c>
      <c r="EV6153" s="60">
        <v>0</v>
      </c>
      <c r="EW6153" s="60">
        <v>1</v>
      </c>
      <c r="EX6153" s="60">
        <v>19</v>
      </c>
      <c r="EY6153" s="60">
        <v>3</v>
      </c>
      <c r="EZ6153" s="60">
        <v>9</v>
      </c>
      <c r="FA6153" s="60">
        <v>0</v>
      </c>
      <c r="FB6153" s="60">
        <v>2</v>
      </c>
      <c r="FC6153" s="60">
        <v>17</v>
      </c>
      <c r="FD6153" s="60">
        <v>0</v>
      </c>
      <c r="FE6153" s="60">
        <v>5</v>
      </c>
      <c r="FF6153" s="60">
        <v>0</v>
      </c>
      <c r="FG6153" s="60">
        <v>5</v>
      </c>
      <c r="FH6153" s="60">
        <v>0</v>
      </c>
      <c r="FI6153" s="60">
        <v>1</v>
      </c>
      <c r="FJ6153" s="60">
        <v>7</v>
      </c>
      <c r="FK6153" s="68">
        <v>0</v>
      </c>
    </row>
    <row r="6154" spans="1:167" x14ac:dyDescent="0.25">
      <c r="A6154" s="36" t="s">
        <v>10276</v>
      </c>
      <c r="B6154" s="37">
        <v>340390319031</v>
      </c>
      <c r="C6154" s="37" t="s">
        <v>21233</v>
      </c>
      <c r="D6154" s="38" t="s">
        <v>10277</v>
      </c>
      <c r="E6154" s="104" t="s">
        <v>15273</v>
      </c>
      <c r="F6154" s="39" t="s">
        <v>15272</v>
      </c>
      <c r="G6154" s="199" t="s">
        <v>24791</v>
      </c>
      <c r="H6154" s="137" t="s">
        <v>24791</v>
      </c>
      <c r="I6154" s="43">
        <v>4.2265427634E-2</v>
      </c>
      <c r="J6154" s="59">
        <v>2764</v>
      </c>
      <c r="K6154" s="60">
        <v>1236</v>
      </c>
      <c r="L6154" s="61">
        <v>0.447178002894356</v>
      </c>
      <c r="M6154" s="60">
        <v>1048</v>
      </c>
      <c r="N6154" s="63">
        <v>2.64</v>
      </c>
      <c r="O6154" s="60">
        <v>1048</v>
      </c>
      <c r="P6154" s="60">
        <v>257</v>
      </c>
      <c r="Q6154" s="61">
        <v>0.24522900763358779</v>
      </c>
      <c r="R6154" s="60">
        <v>115</v>
      </c>
      <c r="S6154" s="61">
        <v>0.10973282442748092</v>
      </c>
      <c r="T6154" s="63">
        <v>34</v>
      </c>
      <c r="U6154" s="60">
        <v>583</v>
      </c>
      <c r="V6154" s="61">
        <v>0.21092619392185238</v>
      </c>
      <c r="W6154" s="60">
        <v>1544</v>
      </c>
      <c r="X6154" s="61">
        <v>0.55861070911722144</v>
      </c>
      <c r="Y6154" s="60">
        <v>119</v>
      </c>
      <c r="Z6154" s="61">
        <v>4.3053545586107092E-2</v>
      </c>
      <c r="AA6154" s="60">
        <v>367</v>
      </c>
      <c r="AB6154" s="61">
        <v>0.13277858176555715</v>
      </c>
      <c r="AC6154" s="60">
        <v>97</v>
      </c>
      <c r="AD6154" s="61">
        <v>3.5094066570188133E-2</v>
      </c>
      <c r="AE6154" s="60">
        <v>1831</v>
      </c>
      <c r="AF6154" s="61">
        <v>0.66244573082489144</v>
      </c>
      <c r="AG6154" s="62">
        <v>726</v>
      </c>
      <c r="AH6154" s="61">
        <v>0.26266280752532561</v>
      </c>
      <c r="AI6154" s="60">
        <v>637</v>
      </c>
      <c r="AJ6154" s="61">
        <v>0.23046309696092621</v>
      </c>
      <c r="AK6154" s="60">
        <v>133</v>
      </c>
      <c r="AL6154" s="61">
        <v>4.8118668596237341E-2</v>
      </c>
      <c r="AM6154" s="60">
        <v>784</v>
      </c>
      <c r="AN6154" s="61">
        <v>0.28364688856729375</v>
      </c>
      <c r="AO6154" s="60">
        <v>23</v>
      </c>
      <c r="AP6154" s="61">
        <v>8.321273516642547E-3</v>
      </c>
      <c r="AQ6154" s="60">
        <v>1824</v>
      </c>
      <c r="AR6154" s="61">
        <v>0.65991316931982635</v>
      </c>
      <c r="AS6154" s="60">
        <v>0</v>
      </c>
      <c r="AT6154" s="61">
        <v>0</v>
      </c>
      <c r="AU6154" s="60">
        <v>488</v>
      </c>
      <c r="AV6154" s="61">
        <v>0.17655571635311143</v>
      </c>
      <c r="AW6154" s="60">
        <v>1543</v>
      </c>
      <c r="AX6154" s="60">
        <v>2645</v>
      </c>
      <c r="AY6154" s="64">
        <v>0.5833648393194707</v>
      </c>
      <c r="AZ6154" s="60">
        <v>318</v>
      </c>
      <c r="BA6154" s="65">
        <v>0.30343511450381677</v>
      </c>
      <c r="BB6154" s="59">
        <v>1410</v>
      </c>
      <c r="BC6154" s="61">
        <v>0.77007099945385038</v>
      </c>
      <c r="BD6154" s="60">
        <v>25</v>
      </c>
      <c r="BE6154" s="60">
        <v>97</v>
      </c>
      <c r="BF6154" s="61">
        <v>0.25773195876288657</v>
      </c>
      <c r="BG6154" s="60">
        <v>232</v>
      </c>
      <c r="BH6154" s="65">
        <v>0.12670671764063354</v>
      </c>
      <c r="BI6154" s="59">
        <v>1067</v>
      </c>
      <c r="BJ6154" s="60">
        <v>212</v>
      </c>
      <c r="BK6154" s="61">
        <v>0.20229007633587787</v>
      </c>
      <c r="BL6154" s="60">
        <v>836</v>
      </c>
      <c r="BM6154" s="61">
        <v>0.79770992366412219</v>
      </c>
      <c r="BN6154" s="60">
        <v>19</v>
      </c>
      <c r="BO6154" s="64">
        <v>1.780693533270853E-2</v>
      </c>
      <c r="BP6154" s="60">
        <v>19</v>
      </c>
      <c r="BQ6154" s="61">
        <v>1.780693533270853E-2</v>
      </c>
      <c r="BR6154" s="66">
        <v>1112</v>
      </c>
      <c r="BS6154" s="66">
        <v>1104</v>
      </c>
      <c r="BT6154" s="60">
        <v>217</v>
      </c>
      <c r="BU6154" s="60">
        <v>619</v>
      </c>
      <c r="BV6154" s="60">
        <v>2807</v>
      </c>
      <c r="BW6154" s="60">
        <v>109</v>
      </c>
      <c r="BX6154" s="61">
        <v>0.1021555763823805</v>
      </c>
      <c r="BY6154" s="60">
        <v>0</v>
      </c>
      <c r="BZ6154" s="61">
        <v>0</v>
      </c>
      <c r="CA6154" s="66">
        <v>308600</v>
      </c>
      <c r="CB6154" s="67">
        <v>2010</v>
      </c>
      <c r="CC6154" s="67">
        <v>1959</v>
      </c>
      <c r="CD6154" s="60">
        <v>179</v>
      </c>
      <c r="CE6154" s="61">
        <v>0.16776007497656983</v>
      </c>
      <c r="CF6154" s="60">
        <v>560</v>
      </c>
      <c r="CG6154" s="61">
        <v>0.52483598875351456</v>
      </c>
      <c r="CH6154" s="60">
        <v>0</v>
      </c>
      <c r="CI6154" s="61">
        <v>0</v>
      </c>
      <c r="CJ6154" s="60">
        <v>0</v>
      </c>
      <c r="CK6154" s="61">
        <v>0</v>
      </c>
      <c r="CL6154" s="60">
        <v>27</v>
      </c>
      <c r="CM6154" s="61">
        <v>2.5304592314901592E-2</v>
      </c>
      <c r="CN6154" s="60">
        <v>76</v>
      </c>
      <c r="CO6154" s="61">
        <v>7.1227741330834121E-2</v>
      </c>
      <c r="CP6154" s="60">
        <v>964</v>
      </c>
      <c r="CQ6154" s="61">
        <v>0.90346766635426434</v>
      </c>
      <c r="CR6154" s="60">
        <v>212</v>
      </c>
      <c r="CS6154" s="60">
        <v>74</v>
      </c>
      <c r="CT6154" s="61">
        <v>0.34905660377358488</v>
      </c>
      <c r="CU6154" s="60">
        <v>786</v>
      </c>
      <c r="CV6154" s="60">
        <v>330</v>
      </c>
      <c r="CW6154" s="61">
        <v>0.41984732824427479</v>
      </c>
      <c r="CX6154" s="60">
        <v>998</v>
      </c>
      <c r="CY6154" s="60">
        <v>404</v>
      </c>
      <c r="CZ6154" s="65">
        <v>0.40480961923847697</v>
      </c>
      <c r="DA6154" s="59">
        <v>2764</v>
      </c>
      <c r="DB6154" s="60">
        <v>794</v>
      </c>
      <c r="DC6154" s="61">
        <v>0.28726483357452964</v>
      </c>
      <c r="DD6154" s="60">
        <v>564</v>
      </c>
      <c r="DE6154" s="60">
        <v>84</v>
      </c>
      <c r="DF6154" s="61">
        <v>0.14893617021276595</v>
      </c>
      <c r="DG6154" s="60">
        <v>25699</v>
      </c>
      <c r="DH6154" s="60">
        <v>56037</v>
      </c>
      <c r="DI6154" s="60">
        <v>35</v>
      </c>
      <c r="DJ6154" s="60">
        <v>137</v>
      </c>
      <c r="DK6154" s="60">
        <v>20</v>
      </c>
      <c r="DL6154" s="60">
        <v>131</v>
      </c>
      <c r="DM6154" s="60">
        <v>50</v>
      </c>
      <c r="DN6154" s="60">
        <v>0</v>
      </c>
      <c r="DO6154" s="60">
        <v>0</v>
      </c>
      <c r="DP6154" s="60">
        <v>47</v>
      </c>
      <c r="DQ6154" s="60">
        <v>70</v>
      </c>
      <c r="DR6154" s="60">
        <v>82</v>
      </c>
      <c r="DS6154" s="60">
        <v>177</v>
      </c>
      <c r="DT6154" s="60">
        <v>157</v>
      </c>
      <c r="DU6154" s="60">
        <v>33</v>
      </c>
      <c r="DV6154" s="60">
        <v>35</v>
      </c>
      <c r="DW6154" s="60">
        <v>35</v>
      </c>
      <c r="DX6154" s="68">
        <v>39</v>
      </c>
      <c r="DY6154" s="59">
        <v>100</v>
      </c>
      <c r="DZ6154" s="60">
        <v>1364</v>
      </c>
      <c r="EA6154" s="65">
        <v>7.331378299120235E-2</v>
      </c>
      <c r="EB6154" s="59">
        <v>2764</v>
      </c>
      <c r="EC6154" s="60">
        <v>1831</v>
      </c>
      <c r="ED6154" s="65">
        <v>0.66244573082489144</v>
      </c>
      <c r="EE6154" s="59">
        <v>1409</v>
      </c>
      <c r="EF6154" s="60">
        <v>45</v>
      </c>
      <c r="EG6154" s="64">
        <v>3.1937544357700499E-2</v>
      </c>
      <c r="EH6154" s="60">
        <v>49</v>
      </c>
      <c r="EI6154" s="60">
        <v>91</v>
      </c>
      <c r="EJ6154" s="66">
        <v>9</v>
      </c>
      <c r="EK6154" s="66">
        <v>30</v>
      </c>
      <c r="EL6154" s="66">
        <v>52</v>
      </c>
      <c r="EM6154" s="60">
        <v>14</v>
      </c>
      <c r="EN6154" s="60">
        <v>22</v>
      </c>
      <c r="EO6154" s="60">
        <v>24</v>
      </c>
      <c r="EP6154" s="60">
        <v>20</v>
      </c>
      <c r="EQ6154" s="60">
        <v>11</v>
      </c>
      <c r="ER6154" s="60">
        <v>0</v>
      </c>
      <c r="ES6154" s="60">
        <v>0</v>
      </c>
      <c r="ET6154" s="60">
        <v>0</v>
      </c>
      <c r="EU6154" s="60">
        <v>22</v>
      </c>
      <c r="EV6154" s="60">
        <v>12</v>
      </c>
      <c r="EW6154" s="60">
        <v>13</v>
      </c>
      <c r="EX6154" s="60">
        <v>10</v>
      </c>
      <c r="EY6154" s="60">
        <v>17</v>
      </c>
      <c r="EZ6154" s="60">
        <v>0</v>
      </c>
      <c r="FA6154" s="60">
        <v>0</v>
      </c>
      <c r="FB6154" s="60">
        <v>0</v>
      </c>
      <c r="FC6154" s="60">
        <v>5</v>
      </c>
      <c r="FD6154" s="60">
        <v>0</v>
      </c>
      <c r="FE6154" s="60">
        <v>5</v>
      </c>
      <c r="FF6154" s="60">
        <v>0</v>
      </c>
      <c r="FG6154" s="60">
        <v>7</v>
      </c>
      <c r="FH6154" s="60">
        <v>0</v>
      </c>
      <c r="FI6154" s="60">
        <v>0</v>
      </c>
      <c r="FJ6154" s="60">
        <v>0</v>
      </c>
      <c r="FK6154" s="68">
        <v>0</v>
      </c>
    </row>
    <row r="6155" spans="1:167" x14ac:dyDescent="0.25">
      <c r="A6155" s="36" t="s">
        <v>10278</v>
      </c>
      <c r="B6155" s="37">
        <v>340390319032</v>
      </c>
      <c r="C6155" s="37" t="s">
        <v>21233</v>
      </c>
      <c r="D6155" s="38" t="s">
        <v>10279</v>
      </c>
      <c r="E6155" s="104" t="s">
        <v>15273</v>
      </c>
      <c r="F6155" s="39" t="s">
        <v>15272</v>
      </c>
      <c r="G6155" s="199" t="s">
        <v>24791</v>
      </c>
      <c r="H6155" s="137" t="s">
        <v>24791</v>
      </c>
      <c r="I6155" s="43">
        <v>9.8890760852000006E-2</v>
      </c>
      <c r="J6155" s="59">
        <v>2461</v>
      </c>
      <c r="K6155" s="60">
        <v>1272</v>
      </c>
      <c r="L6155" s="61">
        <v>0.51686306379520519</v>
      </c>
      <c r="M6155" s="60">
        <v>985</v>
      </c>
      <c r="N6155" s="63">
        <v>2.5</v>
      </c>
      <c r="O6155" s="60">
        <v>985</v>
      </c>
      <c r="P6155" s="60">
        <v>12</v>
      </c>
      <c r="Q6155" s="61">
        <v>1.2182741116751269E-2</v>
      </c>
      <c r="R6155" s="60">
        <v>46</v>
      </c>
      <c r="S6155" s="61">
        <v>4.6700507614213196E-2</v>
      </c>
      <c r="T6155" s="63">
        <v>36.799999999999997</v>
      </c>
      <c r="U6155" s="60">
        <v>543</v>
      </c>
      <c r="V6155" s="61">
        <v>0.22064201544087769</v>
      </c>
      <c r="W6155" s="60">
        <v>1580</v>
      </c>
      <c r="X6155" s="61">
        <v>0.64201544087769202</v>
      </c>
      <c r="Y6155" s="60">
        <v>165</v>
      </c>
      <c r="Z6155" s="61">
        <v>6.7045916294189351E-2</v>
      </c>
      <c r="AA6155" s="60">
        <v>270</v>
      </c>
      <c r="AB6155" s="61">
        <v>0.10971149939049167</v>
      </c>
      <c r="AC6155" s="60">
        <v>108</v>
      </c>
      <c r="AD6155" s="61">
        <v>4.3884599756196671E-2</v>
      </c>
      <c r="AE6155" s="60">
        <v>1781</v>
      </c>
      <c r="AF6155" s="61">
        <v>0.72368955709061356</v>
      </c>
      <c r="AG6155" s="62">
        <v>485</v>
      </c>
      <c r="AH6155" s="61">
        <v>0.19707436001625356</v>
      </c>
      <c r="AI6155" s="60">
        <v>338</v>
      </c>
      <c r="AJ6155" s="61">
        <v>0.13734254368143031</v>
      </c>
      <c r="AK6155" s="60">
        <v>289</v>
      </c>
      <c r="AL6155" s="61">
        <v>0.11743193823648923</v>
      </c>
      <c r="AM6155" s="60">
        <v>121</v>
      </c>
      <c r="AN6155" s="61">
        <v>4.9167005282405529E-2</v>
      </c>
      <c r="AO6155" s="60">
        <v>15</v>
      </c>
      <c r="AP6155" s="61">
        <v>6.0950832994717593E-3</v>
      </c>
      <c r="AQ6155" s="60">
        <v>1470</v>
      </c>
      <c r="AR6155" s="61">
        <v>0.5973181633482324</v>
      </c>
      <c r="AS6155" s="60">
        <v>566</v>
      </c>
      <c r="AT6155" s="61">
        <v>0.22998780983340106</v>
      </c>
      <c r="AU6155" s="60">
        <v>765</v>
      </c>
      <c r="AV6155" s="61">
        <v>0.31084924827305971</v>
      </c>
      <c r="AW6155" s="60">
        <v>733</v>
      </c>
      <c r="AX6155" s="60">
        <v>2296</v>
      </c>
      <c r="AY6155" s="64">
        <v>0.31925087108013939</v>
      </c>
      <c r="AZ6155" s="60">
        <v>290</v>
      </c>
      <c r="BA6155" s="65">
        <v>0.29441624365482233</v>
      </c>
      <c r="BB6155" s="59">
        <v>1468</v>
      </c>
      <c r="BC6155" s="61">
        <v>0.82425603593486807</v>
      </c>
      <c r="BD6155" s="60">
        <v>0</v>
      </c>
      <c r="BE6155" s="60">
        <v>43</v>
      </c>
      <c r="BF6155" s="61">
        <v>0</v>
      </c>
      <c r="BG6155" s="60">
        <v>384</v>
      </c>
      <c r="BH6155" s="65">
        <v>0.21560920830993824</v>
      </c>
      <c r="BI6155" s="59">
        <v>985</v>
      </c>
      <c r="BJ6155" s="60">
        <v>321</v>
      </c>
      <c r="BK6155" s="61">
        <v>0.32588832487309644</v>
      </c>
      <c r="BL6155" s="60">
        <v>664</v>
      </c>
      <c r="BM6155" s="61">
        <v>0.67411167512690351</v>
      </c>
      <c r="BN6155" s="60">
        <v>0</v>
      </c>
      <c r="BO6155" s="64">
        <v>0</v>
      </c>
      <c r="BP6155" s="60">
        <v>0</v>
      </c>
      <c r="BQ6155" s="61">
        <v>0</v>
      </c>
      <c r="BR6155" s="66">
        <v>1534</v>
      </c>
      <c r="BS6155" s="66">
        <v>1525</v>
      </c>
      <c r="BT6155" s="60">
        <v>58</v>
      </c>
      <c r="BU6155" s="60">
        <v>606</v>
      </c>
      <c r="BV6155" s="60" t="s">
        <v>24794</v>
      </c>
      <c r="BW6155" s="60">
        <v>185</v>
      </c>
      <c r="BX6155" s="61">
        <v>0.18781725888324874</v>
      </c>
      <c r="BY6155" s="60">
        <v>0</v>
      </c>
      <c r="BZ6155" s="61">
        <v>0</v>
      </c>
      <c r="CA6155" s="60">
        <v>402700</v>
      </c>
      <c r="CB6155" s="67">
        <v>2013</v>
      </c>
      <c r="CC6155" s="67">
        <v>1945</v>
      </c>
      <c r="CD6155" s="60">
        <v>423</v>
      </c>
      <c r="CE6155" s="61">
        <v>0.42944162436548222</v>
      </c>
      <c r="CF6155" s="60">
        <v>592</v>
      </c>
      <c r="CG6155" s="61">
        <v>0.60101522842639599</v>
      </c>
      <c r="CH6155" s="60">
        <v>30</v>
      </c>
      <c r="CI6155" s="61">
        <v>3.0456852791878174E-2</v>
      </c>
      <c r="CJ6155" s="60">
        <v>114</v>
      </c>
      <c r="CK6155" s="61">
        <v>0.11573604060913706</v>
      </c>
      <c r="CL6155" s="60">
        <v>171</v>
      </c>
      <c r="CM6155" s="61">
        <v>0.17360406091370559</v>
      </c>
      <c r="CN6155" s="60">
        <v>275</v>
      </c>
      <c r="CO6155" s="61">
        <v>0.27918781725888325</v>
      </c>
      <c r="CP6155" s="60">
        <v>425</v>
      </c>
      <c r="CQ6155" s="61">
        <v>0.43147208121827413</v>
      </c>
      <c r="CR6155" s="60">
        <v>321</v>
      </c>
      <c r="CS6155" s="60">
        <v>18</v>
      </c>
      <c r="CT6155" s="61">
        <v>5.6074766355140186E-2</v>
      </c>
      <c r="CU6155" s="60">
        <v>650</v>
      </c>
      <c r="CV6155" s="60">
        <v>409</v>
      </c>
      <c r="CW6155" s="61">
        <v>0.62923076923076926</v>
      </c>
      <c r="CX6155" s="60">
        <v>971</v>
      </c>
      <c r="CY6155" s="60">
        <v>427</v>
      </c>
      <c r="CZ6155" s="65">
        <v>0.43975283213182287</v>
      </c>
      <c r="DA6155" s="59">
        <v>2364</v>
      </c>
      <c r="DB6155" s="60">
        <v>215</v>
      </c>
      <c r="DC6155" s="61">
        <v>9.0947546531302881E-2</v>
      </c>
      <c r="DD6155" s="60">
        <v>474</v>
      </c>
      <c r="DE6155" s="60">
        <v>17</v>
      </c>
      <c r="DF6155" s="61">
        <v>3.5864978902953586E-2</v>
      </c>
      <c r="DG6155" s="60">
        <v>37406</v>
      </c>
      <c r="DH6155" s="60">
        <v>72386</v>
      </c>
      <c r="DI6155" s="60">
        <v>59</v>
      </c>
      <c r="DJ6155" s="60">
        <v>3</v>
      </c>
      <c r="DK6155" s="60">
        <v>0</v>
      </c>
      <c r="DL6155" s="60">
        <v>41</v>
      </c>
      <c r="DM6155" s="60">
        <v>0</v>
      </c>
      <c r="DN6155" s="60">
        <v>50</v>
      </c>
      <c r="DO6155" s="60">
        <v>32</v>
      </c>
      <c r="DP6155" s="60">
        <v>75</v>
      </c>
      <c r="DQ6155" s="60">
        <v>89</v>
      </c>
      <c r="DR6155" s="60">
        <v>0</v>
      </c>
      <c r="DS6155" s="60">
        <v>147</v>
      </c>
      <c r="DT6155" s="60">
        <v>193</v>
      </c>
      <c r="DU6155" s="60">
        <v>0</v>
      </c>
      <c r="DV6155" s="60">
        <v>110</v>
      </c>
      <c r="DW6155" s="60">
        <v>78</v>
      </c>
      <c r="DX6155" s="68">
        <v>108</v>
      </c>
      <c r="DY6155" s="59">
        <v>54</v>
      </c>
      <c r="DZ6155" s="60">
        <v>1306</v>
      </c>
      <c r="EA6155" s="65">
        <v>4.1347626339969371E-2</v>
      </c>
      <c r="EB6155" s="59">
        <v>2461</v>
      </c>
      <c r="EC6155" s="60">
        <v>1748</v>
      </c>
      <c r="ED6155" s="65">
        <v>0.71028037383177567</v>
      </c>
      <c r="EE6155" s="59">
        <v>1422</v>
      </c>
      <c r="EF6155" s="60">
        <v>106</v>
      </c>
      <c r="EG6155" s="64">
        <v>7.4542897327707455E-2</v>
      </c>
      <c r="EH6155" s="60">
        <v>272</v>
      </c>
      <c r="EI6155" s="60">
        <v>302</v>
      </c>
      <c r="EJ6155" s="66">
        <v>66</v>
      </c>
      <c r="EK6155" s="66">
        <v>127</v>
      </c>
      <c r="EL6155" s="66">
        <v>109</v>
      </c>
      <c r="EM6155" s="60">
        <v>54</v>
      </c>
      <c r="EN6155" s="60">
        <v>45</v>
      </c>
      <c r="EO6155" s="60">
        <v>57</v>
      </c>
      <c r="EP6155" s="60">
        <v>66</v>
      </c>
      <c r="EQ6155" s="60">
        <v>80</v>
      </c>
      <c r="ER6155" s="60">
        <v>0</v>
      </c>
      <c r="ES6155" s="60">
        <v>0</v>
      </c>
      <c r="ET6155" s="60">
        <v>0</v>
      </c>
      <c r="EU6155" s="60">
        <v>10</v>
      </c>
      <c r="EV6155" s="60">
        <v>0</v>
      </c>
      <c r="EW6155" s="60">
        <v>3</v>
      </c>
      <c r="EX6155" s="60">
        <v>79</v>
      </c>
      <c r="EY6155" s="60">
        <v>0</v>
      </c>
      <c r="EZ6155" s="60">
        <v>0</v>
      </c>
      <c r="FA6155" s="60">
        <v>20</v>
      </c>
      <c r="FB6155" s="60">
        <v>0</v>
      </c>
      <c r="FC6155" s="60">
        <v>6</v>
      </c>
      <c r="FD6155" s="60">
        <v>0</v>
      </c>
      <c r="FE6155" s="60">
        <v>2</v>
      </c>
      <c r="FF6155" s="60">
        <v>0</v>
      </c>
      <c r="FG6155" s="60">
        <v>108</v>
      </c>
      <c r="FH6155" s="60">
        <v>0</v>
      </c>
      <c r="FI6155" s="60">
        <v>20</v>
      </c>
      <c r="FJ6155" s="60">
        <v>54</v>
      </c>
      <c r="FK6155" s="68">
        <v>0</v>
      </c>
    </row>
    <row r="6156" spans="1:167" x14ac:dyDescent="0.25">
      <c r="A6156" s="36" t="s">
        <v>10280</v>
      </c>
      <c r="B6156" s="37">
        <v>340390319033</v>
      </c>
      <c r="C6156" s="37" t="s">
        <v>21233</v>
      </c>
      <c r="D6156" s="38" t="s">
        <v>10281</v>
      </c>
      <c r="E6156" s="104" t="s">
        <v>15273</v>
      </c>
      <c r="F6156" s="39" t="s">
        <v>15272</v>
      </c>
      <c r="G6156" s="199" t="s">
        <v>24791</v>
      </c>
      <c r="H6156" s="137" t="s">
        <v>24791</v>
      </c>
      <c r="I6156" s="43">
        <v>5.8540399138E-2</v>
      </c>
      <c r="J6156" s="59">
        <v>1689</v>
      </c>
      <c r="K6156" s="60">
        <v>860</v>
      </c>
      <c r="L6156" s="61">
        <v>0.5091770278271166</v>
      </c>
      <c r="M6156" s="60">
        <v>741</v>
      </c>
      <c r="N6156" s="63">
        <v>2.0699999999999998</v>
      </c>
      <c r="O6156" s="60">
        <v>741</v>
      </c>
      <c r="P6156" s="60">
        <v>84</v>
      </c>
      <c r="Q6156" s="61">
        <v>0.11336032388663968</v>
      </c>
      <c r="R6156" s="60">
        <v>4</v>
      </c>
      <c r="S6156" s="61">
        <v>5.3981106612685558E-3</v>
      </c>
      <c r="T6156" s="63">
        <v>42.7</v>
      </c>
      <c r="U6156" s="60">
        <v>216</v>
      </c>
      <c r="V6156" s="61">
        <v>0.12788632326820604</v>
      </c>
      <c r="W6156" s="60">
        <v>1214</v>
      </c>
      <c r="X6156" s="61">
        <v>0.71876850207223208</v>
      </c>
      <c r="Y6156" s="60">
        <v>97</v>
      </c>
      <c r="Z6156" s="61">
        <v>5.7430432208407343E-2</v>
      </c>
      <c r="AA6156" s="60">
        <v>119</v>
      </c>
      <c r="AB6156" s="61">
        <v>7.04558910597987E-2</v>
      </c>
      <c r="AC6156" s="60">
        <v>0</v>
      </c>
      <c r="AD6156" s="61">
        <v>0</v>
      </c>
      <c r="AE6156" s="60">
        <v>1322</v>
      </c>
      <c r="AF6156" s="61">
        <v>0.78271166370633516</v>
      </c>
      <c r="AG6156" s="62">
        <v>320</v>
      </c>
      <c r="AH6156" s="61">
        <v>0.18946121965660154</v>
      </c>
      <c r="AI6156" s="60">
        <v>259</v>
      </c>
      <c r="AJ6156" s="61">
        <v>0.15334517465956188</v>
      </c>
      <c r="AK6156" s="60">
        <v>148</v>
      </c>
      <c r="AL6156" s="61">
        <v>8.7625814091178214E-2</v>
      </c>
      <c r="AM6156" s="60">
        <v>641</v>
      </c>
      <c r="AN6156" s="61">
        <v>0.37951450562462996</v>
      </c>
      <c r="AO6156" s="60">
        <v>0</v>
      </c>
      <c r="AP6156" s="61">
        <v>0</v>
      </c>
      <c r="AQ6156" s="60">
        <v>888</v>
      </c>
      <c r="AR6156" s="61">
        <v>0.52575488454706931</v>
      </c>
      <c r="AS6156" s="60">
        <v>12</v>
      </c>
      <c r="AT6156" s="61">
        <v>7.104795737122558E-3</v>
      </c>
      <c r="AU6156" s="60">
        <v>369</v>
      </c>
      <c r="AV6156" s="61">
        <v>0.21847246891651864</v>
      </c>
      <c r="AW6156" s="60">
        <v>476</v>
      </c>
      <c r="AX6156" s="60">
        <v>1592</v>
      </c>
      <c r="AY6156" s="64">
        <v>0.29899497487437188</v>
      </c>
      <c r="AZ6156" s="60">
        <v>184</v>
      </c>
      <c r="BA6156" s="65">
        <v>0.24831309041835359</v>
      </c>
      <c r="BB6156" s="59">
        <v>1168</v>
      </c>
      <c r="BC6156" s="61">
        <v>0.88350983358547652</v>
      </c>
      <c r="BD6156" s="60">
        <v>0</v>
      </c>
      <c r="BE6156" s="60">
        <v>47</v>
      </c>
      <c r="BF6156" s="61">
        <v>0</v>
      </c>
      <c r="BG6156" s="60">
        <v>211</v>
      </c>
      <c r="BH6156" s="65">
        <v>0.15960665658093798</v>
      </c>
      <c r="BI6156" s="59">
        <v>741</v>
      </c>
      <c r="BJ6156" s="60">
        <v>64</v>
      </c>
      <c r="BK6156" s="61">
        <v>8.6369770580296892E-2</v>
      </c>
      <c r="BL6156" s="60">
        <v>677</v>
      </c>
      <c r="BM6156" s="61">
        <v>0.91363022941970307</v>
      </c>
      <c r="BN6156" s="60">
        <v>0</v>
      </c>
      <c r="BO6156" s="64">
        <v>0</v>
      </c>
      <c r="BP6156" s="60">
        <v>0</v>
      </c>
      <c r="BQ6156" s="61">
        <v>0</v>
      </c>
      <c r="BR6156" s="66">
        <v>1364</v>
      </c>
      <c r="BS6156" s="66">
        <v>1329</v>
      </c>
      <c r="BT6156" s="60">
        <v>324</v>
      </c>
      <c r="BU6156" s="60">
        <v>353</v>
      </c>
      <c r="BV6156" s="60" t="s">
        <v>24794</v>
      </c>
      <c r="BW6156" s="60">
        <v>64</v>
      </c>
      <c r="BX6156" s="61">
        <v>8.6369770580296892E-2</v>
      </c>
      <c r="BY6156" s="60">
        <v>0</v>
      </c>
      <c r="BZ6156" s="61">
        <v>0</v>
      </c>
      <c r="CA6156" s="60" t="s">
        <v>24794</v>
      </c>
      <c r="CB6156" s="67">
        <v>2015</v>
      </c>
      <c r="CC6156" s="67">
        <v>1950</v>
      </c>
      <c r="CD6156" s="60">
        <v>281</v>
      </c>
      <c r="CE6156" s="61">
        <v>0.37921727395411609</v>
      </c>
      <c r="CF6156" s="60">
        <v>462</v>
      </c>
      <c r="CG6156" s="61">
        <v>0.62348178137651822</v>
      </c>
      <c r="CH6156" s="60">
        <v>44</v>
      </c>
      <c r="CI6156" s="61">
        <v>5.9379217273954114E-2</v>
      </c>
      <c r="CJ6156" s="60">
        <v>61</v>
      </c>
      <c r="CK6156" s="61">
        <v>8.2321187584345479E-2</v>
      </c>
      <c r="CL6156" s="60">
        <v>0</v>
      </c>
      <c r="CM6156" s="61">
        <v>0</v>
      </c>
      <c r="CN6156" s="60">
        <v>20</v>
      </c>
      <c r="CO6156" s="61">
        <v>2.6990553306342781E-2</v>
      </c>
      <c r="CP6156" s="60">
        <v>660</v>
      </c>
      <c r="CQ6156" s="61">
        <v>0.89068825910931171</v>
      </c>
      <c r="CR6156" s="60">
        <v>64</v>
      </c>
      <c r="CS6156" s="60">
        <v>42</v>
      </c>
      <c r="CT6156" s="61">
        <v>0.65625</v>
      </c>
      <c r="CU6156" s="60">
        <v>624</v>
      </c>
      <c r="CV6156" s="60">
        <v>378</v>
      </c>
      <c r="CW6156" s="61">
        <v>0.60576923076923073</v>
      </c>
      <c r="CX6156" s="60">
        <v>688</v>
      </c>
      <c r="CY6156" s="60">
        <v>420</v>
      </c>
      <c r="CZ6156" s="65">
        <v>0.61046511627906974</v>
      </c>
      <c r="DA6156" s="59">
        <v>1532</v>
      </c>
      <c r="DB6156" s="60">
        <v>297</v>
      </c>
      <c r="DC6156" s="61">
        <v>0.19386422976501305</v>
      </c>
      <c r="DD6156" s="60">
        <v>300</v>
      </c>
      <c r="DE6156" s="60">
        <v>19</v>
      </c>
      <c r="DF6156" s="61">
        <v>6.3333333333333339E-2</v>
      </c>
      <c r="DG6156" s="60">
        <v>23716</v>
      </c>
      <c r="DH6156" s="60">
        <v>49890</v>
      </c>
      <c r="DI6156" s="60">
        <v>95</v>
      </c>
      <c r="DJ6156" s="60">
        <v>19</v>
      </c>
      <c r="DK6156" s="60">
        <v>0</v>
      </c>
      <c r="DL6156" s="60">
        <v>80</v>
      </c>
      <c r="DM6156" s="60">
        <v>42</v>
      </c>
      <c r="DN6156" s="60">
        <v>44</v>
      </c>
      <c r="DO6156" s="60">
        <v>0</v>
      </c>
      <c r="DP6156" s="60">
        <v>58</v>
      </c>
      <c r="DQ6156" s="60">
        <v>34</v>
      </c>
      <c r="DR6156" s="60">
        <v>69</v>
      </c>
      <c r="DS6156" s="60">
        <v>65</v>
      </c>
      <c r="DT6156" s="60">
        <v>186</v>
      </c>
      <c r="DU6156" s="60">
        <v>25</v>
      </c>
      <c r="DV6156" s="60">
        <v>0</v>
      </c>
      <c r="DW6156" s="60">
        <v>24</v>
      </c>
      <c r="DX6156" s="68">
        <v>0</v>
      </c>
      <c r="DY6156" s="59">
        <v>72</v>
      </c>
      <c r="DZ6156" s="60">
        <v>773</v>
      </c>
      <c r="EA6156" s="65">
        <v>9.3143596377749036E-2</v>
      </c>
      <c r="EB6156" s="59">
        <v>1532</v>
      </c>
      <c r="EC6156" s="60">
        <v>967</v>
      </c>
      <c r="ED6156" s="65">
        <v>0.63120104438642299</v>
      </c>
      <c r="EE6156" s="59">
        <v>850</v>
      </c>
      <c r="EF6156" s="60">
        <v>77</v>
      </c>
      <c r="EG6156" s="64">
        <v>9.058823529411765E-2</v>
      </c>
      <c r="EH6156" s="60">
        <v>288</v>
      </c>
      <c r="EI6156" s="60">
        <v>271</v>
      </c>
      <c r="EJ6156" s="66">
        <v>48</v>
      </c>
      <c r="EK6156" s="66">
        <v>111</v>
      </c>
      <c r="EL6156" s="66">
        <v>112</v>
      </c>
      <c r="EM6156" s="60">
        <v>50</v>
      </c>
      <c r="EN6156" s="60">
        <v>49</v>
      </c>
      <c r="EO6156" s="60">
        <v>73</v>
      </c>
      <c r="EP6156" s="60">
        <v>63</v>
      </c>
      <c r="EQ6156" s="60">
        <v>36</v>
      </c>
      <c r="ER6156" s="60">
        <v>0</v>
      </c>
      <c r="ES6156" s="60">
        <v>0</v>
      </c>
      <c r="ET6156" s="60">
        <v>0</v>
      </c>
      <c r="EU6156" s="60">
        <v>2</v>
      </c>
      <c r="EV6156" s="60">
        <v>0</v>
      </c>
      <c r="EW6156" s="60">
        <v>0</v>
      </c>
      <c r="EX6156" s="60">
        <v>19</v>
      </c>
      <c r="EY6156" s="60">
        <v>3</v>
      </c>
      <c r="EZ6156" s="60">
        <v>0</v>
      </c>
      <c r="FA6156" s="60">
        <v>0</v>
      </c>
      <c r="FB6156" s="60">
        <v>1</v>
      </c>
      <c r="FC6156" s="60">
        <v>0</v>
      </c>
      <c r="FD6156" s="60">
        <v>0</v>
      </c>
      <c r="FE6156" s="60">
        <v>1</v>
      </c>
      <c r="FF6156" s="60">
        <v>0</v>
      </c>
      <c r="FG6156" s="60">
        <v>219</v>
      </c>
      <c r="FH6156" s="60">
        <v>0</v>
      </c>
      <c r="FI6156" s="60">
        <v>26</v>
      </c>
      <c r="FJ6156" s="60">
        <v>0</v>
      </c>
      <c r="FK6156" s="68">
        <v>0</v>
      </c>
    </row>
    <row r="6157" spans="1:167" x14ac:dyDescent="0.25">
      <c r="A6157" s="36" t="s">
        <v>10282</v>
      </c>
      <c r="B6157" s="37">
        <v>340390319041</v>
      </c>
      <c r="C6157" s="37" t="s">
        <v>21234</v>
      </c>
      <c r="D6157" s="38" t="s">
        <v>10283</v>
      </c>
      <c r="E6157" s="104" t="s">
        <v>15273</v>
      </c>
      <c r="F6157" s="39" t="s">
        <v>15272</v>
      </c>
      <c r="G6157" s="199" t="s">
        <v>24791</v>
      </c>
      <c r="H6157" s="137" t="s">
        <v>24791</v>
      </c>
      <c r="I6157" s="43">
        <v>6.2619180666000002E-2</v>
      </c>
      <c r="J6157" s="59">
        <v>1515</v>
      </c>
      <c r="K6157" s="60">
        <v>882</v>
      </c>
      <c r="L6157" s="61">
        <v>0.58217821782178214</v>
      </c>
      <c r="M6157" s="60">
        <v>840</v>
      </c>
      <c r="N6157" s="63">
        <v>1.8</v>
      </c>
      <c r="O6157" s="60">
        <v>840</v>
      </c>
      <c r="P6157" s="60">
        <v>84</v>
      </c>
      <c r="Q6157" s="61">
        <v>0.1</v>
      </c>
      <c r="R6157" s="60">
        <v>13</v>
      </c>
      <c r="S6157" s="61">
        <v>1.5476190476190477E-2</v>
      </c>
      <c r="T6157" s="63">
        <v>46.9</v>
      </c>
      <c r="U6157" s="60">
        <v>202</v>
      </c>
      <c r="V6157" s="61">
        <v>0.13333333333333333</v>
      </c>
      <c r="W6157" s="60">
        <v>1006</v>
      </c>
      <c r="X6157" s="61">
        <v>0.66402640264026402</v>
      </c>
      <c r="Y6157" s="60">
        <v>120</v>
      </c>
      <c r="Z6157" s="61">
        <v>7.9207920792079209E-2</v>
      </c>
      <c r="AA6157" s="60">
        <v>82</v>
      </c>
      <c r="AB6157" s="61">
        <v>5.4125412541254123E-2</v>
      </c>
      <c r="AC6157" s="60">
        <v>0</v>
      </c>
      <c r="AD6157" s="61">
        <v>0</v>
      </c>
      <c r="AE6157" s="60">
        <v>1178</v>
      </c>
      <c r="AF6157" s="61">
        <v>0.77755775577557751</v>
      </c>
      <c r="AG6157" s="62">
        <v>403</v>
      </c>
      <c r="AH6157" s="61">
        <v>0.26600660066006598</v>
      </c>
      <c r="AI6157" s="60">
        <v>307</v>
      </c>
      <c r="AJ6157" s="61">
        <v>0.20264026402640264</v>
      </c>
      <c r="AK6157" s="60">
        <v>120</v>
      </c>
      <c r="AL6157" s="61">
        <v>7.9207920792079209E-2</v>
      </c>
      <c r="AM6157" s="60">
        <v>276</v>
      </c>
      <c r="AN6157" s="61">
        <v>0.18217821782178217</v>
      </c>
      <c r="AO6157" s="60">
        <v>0</v>
      </c>
      <c r="AP6157" s="61">
        <v>0</v>
      </c>
      <c r="AQ6157" s="60">
        <v>1119</v>
      </c>
      <c r="AR6157" s="61">
        <v>0.7386138613861386</v>
      </c>
      <c r="AS6157" s="60">
        <v>0</v>
      </c>
      <c r="AT6157" s="61">
        <v>0</v>
      </c>
      <c r="AU6157" s="60">
        <v>175</v>
      </c>
      <c r="AV6157" s="61">
        <v>0.11551155115511551</v>
      </c>
      <c r="AW6157" s="60">
        <v>859</v>
      </c>
      <c r="AX6157" s="60">
        <v>1395</v>
      </c>
      <c r="AY6157" s="64">
        <v>0.61577060931899641</v>
      </c>
      <c r="AZ6157" s="60">
        <v>340</v>
      </c>
      <c r="BA6157" s="65">
        <v>0.40476190476190477</v>
      </c>
      <c r="BB6157" s="59">
        <v>771</v>
      </c>
      <c r="BC6157" s="61">
        <v>0.65449915110356538</v>
      </c>
      <c r="BD6157" s="60">
        <v>0</v>
      </c>
      <c r="BE6157" s="60">
        <v>0</v>
      </c>
      <c r="BF6157" s="61" t="s">
        <v>24794</v>
      </c>
      <c r="BG6157" s="60">
        <v>204</v>
      </c>
      <c r="BH6157" s="65">
        <v>0.1731748726655348</v>
      </c>
      <c r="BI6157" s="59">
        <v>904</v>
      </c>
      <c r="BJ6157" s="60">
        <v>31</v>
      </c>
      <c r="BK6157" s="61">
        <v>3.6904761904761905E-2</v>
      </c>
      <c r="BL6157" s="60">
        <v>809</v>
      </c>
      <c r="BM6157" s="61">
        <v>0.96309523809523812</v>
      </c>
      <c r="BN6157" s="60">
        <v>64</v>
      </c>
      <c r="BO6157" s="64">
        <v>7.0796460176991149E-2</v>
      </c>
      <c r="BP6157" s="60">
        <v>64</v>
      </c>
      <c r="BQ6157" s="61">
        <v>7.0796460176991149E-2</v>
      </c>
      <c r="BR6157" s="66">
        <v>853</v>
      </c>
      <c r="BS6157" s="66">
        <v>840</v>
      </c>
      <c r="BT6157" s="60">
        <v>141</v>
      </c>
      <c r="BU6157" s="60">
        <v>668</v>
      </c>
      <c r="BV6157" s="60" t="s">
        <v>24794</v>
      </c>
      <c r="BW6157" s="60">
        <v>31</v>
      </c>
      <c r="BX6157" s="61">
        <v>3.4292035398230086E-2</v>
      </c>
      <c r="BY6157" s="60">
        <v>0</v>
      </c>
      <c r="BZ6157" s="61">
        <v>0</v>
      </c>
      <c r="CA6157" s="60" t="s">
        <v>24794</v>
      </c>
      <c r="CB6157" s="67">
        <v>2018</v>
      </c>
      <c r="CC6157" s="67">
        <v>1976</v>
      </c>
      <c r="CD6157" s="60">
        <v>77</v>
      </c>
      <c r="CE6157" s="61">
        <v>8.5176991150442471E-2</v>
      </c>
      <c r="CF6157" s="60">
        <v>284</v>
      </c>
      <c r="CG6157" s="61">
        <v>0.31415929203539822</v>
      </c>
      <c r="CH6157" s="60">
        <v>243</v>
      </c>
      <c r="CI6157" s="61">
        <v>0.26880530973451328</v>
      </c>
      <c r="CJ6157" s="60">
        <v>0</v>
      </c>
      <c r="CK6157" s="61">
        <v>0</v>
      </c>
      <c r="CL6157" s="60">
        <v>0</v>
      </c>
      <c r="CM6157" s="61">
        <v>0</v>
      </c>
      <c r="CN6157" s="60">
        <v>72</v>
      </c>
      <c r="CO6157" s="61">
        <v>7.9646017699115043E-2</v>
      </c>
      <c r="CP6157" s="60">
        <v>832</v>
      </c>
      <c r="CQ6157" s="61">
        <v>0.92035398230088494</v>
      </c>
      <c r="CR6157" s="60">
        <v>31</v>
      </c>
      <c r="CS6157" s="60">
        <v>0</v>
      </c>
      <c r="CT6157" s="61">
        <v>0</v>
      </c>
      <c r="CU6157" s="60">
        <v>794</v>
      </c>
      <c r="CV6157" s="60">
        <v>282</v>
      </c>
      <c r="CW6157" s="61">
        <v>0.35516372795969775</v>
      </c>
      <c r="CX6157" s="60">
        <v>825</v>
      </c>
      <c r="CY6157" s="60">
        <v>282</v>
      </c>
      <c r="CZ6157" s="65">
        <v>0.3418181818181818</v>
      </c>
      <c r="DA6157" s="59">
        <v>1515</v>
      </c>
      <c r="DB6157" s="60">
        <v>264</v>
      </c>
      <c r="DC6157" s="61">
        <v>0.17425742574257425</v>
      </c>
      <c r="DD6157" s="60">
        <v>331</v>
      </c>
      <c r="DE6157" s="60">
        <v>38</v>
      </c>
      <c r="DF6157" s="61">
        <v>0.11480362537764351</v>
      </c>
      <c r="DG6157" s="60">
        <v>29049</v>
      </c>
      <c r="DH6157" s="60">
        <v>39771</v>
      </c>
      <c r="DI6157" s="60">
        <v>103</v>
      </c>
      <c r="DJ6157" s="60">
        <v>69</v>
      </c>
      <c r="DK6157" s="60">
        <v>39</v>
      </c>
      <c r="DL6157" s="60">
        <v>22</v>
      </c>
      <c r="DM6157" s="60">
        <v>29</v>
      </c>
      <c r="DN6157" s="60">
        <v>49</v>
      </c>
      <c r="DO6157" s="60">
        <v>120</v>
      </c>
      <c r="DP6157" s="60">
        <v>0</v>
      </c>
      <c r="DQ6157" s="60">
        <v>42</v>
      </c>
      <c r="DR6157" s="60">
        <v>74</v>
      </c>
      <c r="DS6157" s="60">
        <v>82</v>
      </c>
      <c r="DT6157" s="60">
        <v>99</v>
      </c>
      <c r="DU6157" s="60">
        <v>50</v>
      </c>
      <c r="DV6157" s="60">
        <v>48</v>
      </c>
      <c r="DW6157" s="60">
        <v>14</v>
      </c>
      <c r="DX6157" s="68">
        <v>0</v>
      </c>
      <c r="DY6157" s="59">
        <v>69</v>
      </c>
      <c r="DZ6157" s="60">
        <v>822</v>
      </c>
      <c r="EA6157" s="65">
        <v>8.3941605839416053E-2</v>
      </c>
      <c r="EB6157" s="59">
        <v>1515</v>
      </c>
      <c r="EC6157" s="60">
        <v>1159</v>
      </c>
      <c r="ED6157" s="65">
        <v>0.76501650165016499</v>
      </c>
      <c r="EE6157" s="59">
        <v>845</v>
      </c>
      <c r="EF6157" s="60">
        <v>23</v>
      </c>
      <c r="EG6157" s="64">
        <v>2.7218934911242602E-2</v>
      </c>
      <c r="EH6157" s="60">
        <v>615</v>
      </c>
      <c r="EI6157" s="60">
        <v>1378</v>
      </c>
      <c r="EJ6157" s="66">
        <v>187</v>
      </c>
      <c r="EK6157" s="66">
        <v>319</v>
      </c>
      <c r="EL6157" s="66">
        <v>872</v>
      </c>
      <c r="EM6157" s="60">
        <v>203</v>
      </c>
      <c r="EN6157" s="60">
        <v>278</v>
      </c>
      <c r="EO6157" s="60">
        <v>374</v>
      </c>
      <c r="EP6157" s="60">
        <v>347</v>
      </c>
      <c r="EQ6157" s="60">
        <v>176</v>
      </c>
      <c r="ER6157" s="60">
        <v>0</v>
      </c>
      <c r="ES6157" s="60">
        <v>0</v>
      </c>
      <c r="ET6157" s="60">
        <v>0</v>
      </c>
      <c r="EU6157" s="60">
        <v>9</v>
      </c>
      <c r="EV6157" s="60">
        <v>0</v>
      </c>
      <c r="EW6157" s="60">
        <v>94</v>
      </c>
      <c r="EX6157" s="60">
        <v>9</v>
      </c>
      <c r="EY6157" s="60">
        <v>0</v>
      </c>
      <c r="EZ6157" s="60">
        <v>0</v>
      </c>
      <c r="FA6157" s="60">
        <v>0</v>
      </c>
      <c r="FB6157" s="60">
        <v>16</v>
      </c>
      <c r="FC6157" s="60">
        <v>1</v>
      </c>
      <c r="FD6157" s="60">
        <v>0</v>
      </c>
      <c r="FE6157" s="60">
        <v>11</v>
      </c>
      <c r="FF6157" s="60">
        <v>0</v>
      </c>
      <c r="FG6157" s="60">
        <v>1209</v>
      </c>
      <c r="FH6157" s="60">
        <v>0</v>
      </c>
      <c r="FI6157" s="60">
        <v>26</v>
      </c>
      <c r="FJ6157" s="60">
        <v>3</v>
      </c>
      <c r="FK6157" s="68">
        <v>0</v>
      </c>
    </row>
    <row r="6158" spans="1:167" x14ac:dyDescent="0.25">
      <c r="A6158" s="36" t="s">
        <v>10284</v>
      </c>
      <c r="B6158" s="37">
        <v>340390319042</v>
      </c>
      <c r="C6158" s="37" t="s">
        <v>21234</v>
      </c>
      <c r="D6158" s="38" t="s">
        <v>10285</v>
      </c>
      <c r="E6158" s="104" t="s">
        <v>15273</v>
      </c>
      <c r="F6158" s="39" t="s">
        <v>15272</v>
      </c>
      <c r="G6158" s="199" t="s">
        <v>24791</v>
      </c>
      <c r="H6158" s="137" t="s">
        <v>24791</v>
      </c>
      <c r="I6158" s="43">
        <v>4.860638078E-2</v>
      </c>
      <c r="J6158" s="59">
        <v>1653</v>
      </c>
      <c r="K6158" s="60">
        <v>762</v>
      </c>
      <c r="L6158" s="61">
        <v>0.46098003629764067</v>
      </c>
      <c r="M6158" s="60">
        <v>755</v>
      </c>
      <c r="N6158" s="63">
        <v>2.1800000000000002</v>
      </c>
      <c r="O6158" s="60">
        <v>755</v>
      </c>
      <c r="P6158" s="60">
        <v>164</v>
      </c>
      <c r="Q6158" s="61">
        <v>0.21721854304635763</v>
      </c>
      <c r="R6158" s="60">
        <v>36</v>
      </c>
      <c r="S6158" s="61">
        <v>4.7682119205298017E-2</v>
      </c>
      <c r="T6158" s="63">
        <v>37.299999999999997</v>
      </c>
      <c r="U6158" s="60">
        <v>362</v>
      </c>
      <c r="V6158" s="61">
        <v>0.2189957652752571</v>
      </c>
      <c r="W6158" s="60">
        <v>1142</v>
      </c>
      <c r="X6158" s="61">
        <v>0.69086509376890504</v>
      </c>
      <c r="Y6158" s="60">
        <v>64</v>
      </c>
      <c r="Z6158" s="61">
        <v>3.871748336358137E-2</v>
      </c>
      <c r="AA6158" s="60">
        <v>286</v>
      </c>
      <c r="AB6158" s="61">
        <v>0.17301875378100423</v>
      </c>
      <c r="AC6158" s="60">
        <v>12</v>
      </c>
      <c r="AD6158" s="61">
        <v>7.2595281306715061E-3</v>
      </c>
      <c r="AE6158" s="60">
        <v>1140</v>
      </c>
      <c r="AF6158" s="61">
        <v>0.68965517241379315</v>
      </c>
      <c r="AG6158" s="62">
        <v>345</v>
      </c>
      <c r="AH6158" s="61">
        <v>0.20871143375680581</v>
      </c>
      <c r="AI6158" s="60">
        <v>149</v>
      </c>
      <c r="AJ6158" s="61">
        <v>9.0139140955837874E-2</v>
      </c>
      <c r="AK6158" s="60">
        <v>137</v>
      </c>
      <c r="AL6158" s="61">
        <v>8.2879612825166371E-2</v>
      </c>
      <c r="AM6158" s="60">
        <v>220</v>
      </c>
      <c r="AN6158" s="61">
        <v>0.13309134906231096</v>
      </c>
      <c r="AO6158" s="60">
        <v>47</v>
      </c>
      <c r="AP6158" s="61">
        <v>2.8433151845130067E-2</v>
      </c>
      <c r="AQ6158" s="60">
        <v>1020</v>
      </c>
      <c r="AR6158" s="61">
        <v>0.61705989110707804</v>
      </c>
      <c r="AS6158" s="60">
        <v>229</v>
      </c>
      <c r="AT6158" s="61">
        <v>0.13853599516031459</v>
      </c>
      <c r="AU6158" s="60">
        <v>518</v>
      </c>
      <c r="AV6158" s="61">
        <v>0.31336963097398668</v>
      </c>
      <c r="AW6158" s="60">
        <v>926</v>
      </c>
      <c r="AX6158" s="60">
        <v>1589</v>
      </c>
      <c r="AY6158" s="64">
        <v>0.5827564505978603</v>
      </c>
      <c r="AZ6158" s="60">
        <v>210</v>
      </c>
      <c r="BA6158" s="65">
        <v>0.27814569536423839</v>
      </c>
      <c r="BB6158" s="59">
        <v>911</v>
      </c>
      <c r="BC6158" s="61">
        <v>0.7991228070175439</v>
      </c>
      <c r="BD6158" s="60">
        <v>12</v>
      </c>
      <c r="BE6158" s="60">
        <v>56</v>
      </c>
      <c r="BF6158" s="61">
        <v>0.21428571428571427</v>
      </c>
      <c r="BG6158" s="60">
        <v>243</v>
      </c>
      <c r="BH6158" s="65">
        <v>0.2131578947368421</v>
      </c>
      <c r="BI6158" s="59">
        <v>778</v>
      </c>
      <c r="BJ6158" s="60">
        <v>105</v>
      </c>
      <c r="BK6158" s="61">
        <v>0.13907284768211919</v>
      </c>
      <c r="BL6158" s="60">
        <v>650</v>
      </c>
      <c r="BM6158" s="61">
        <v>0.86092715231788075</v>
      </c>
      <c r="BN6158" s="60">
        <v>23</v>
      </c>
      <c r="BO6158" s="64">
        <v>2.9562982005141389E-2</v>
      </c>
      <c r="BP6158" s="60">
        <v>23</v>
      </c>
      <c r="BQ6158" s="61">
        <v>2.9562982005141389E-2</v>
      </c>
      <c r="BR6158" s="66">
        <v>1348</v>
      </c>
      <c r="BS6158" s="66">
        <v>1190</v>
      </c>
      <c r="BT6158" s="60">
        <v>49</v>
      </c>
      <c r="BU6158" s="60">
        <v>601</v>
      </c>
      <c r="BV6158" s="60">
        <v>2203</v>
      </c>
      <c r="BW6158" s="60">
        <v>98</v>
      </c>
      <c r="BX6158" s="61">
        <v>0.12596401028277635</v>
      </c>
      <c r="BY6158" s="60">
        <v>37</v>
      </c>
      <c r="BZ6158" s="61">
        <v>4.7557840616966579E-2</v>
      </c>
      <c r="CA6158" s="60">
        <v>562500</v>
      </c>
      <c r="CB6158" s="67">
        <v>2016</v>
      </c>
      <c r="CC6158" s="67">
        <v>1966</v>
      </c>
      <c r="CD6158" s="60">
        <v>53</v>
      </c>
      <c r="CE6158" s="61">
        <v>6.8123393316195366E-2</v>
      </c>
      <c r="CF6158" s="60">
        <v>285</v>
      </c>
      <c r="CG6158" s="61">
        <v>0.36632390745501286</v>
      </c>
      <c r="CH6158" s="60">
        <v>50</v>
      </c>
      <c r="CI6158" s="61">
        <v>6.4267352185089971E-2</v>
      </c>
      <c r="CJ6158" s="60">
        <v>0</v>
      </c>
      <c r="CK6158" s="61">
        <v>0</v>
      </c>
      <c r="CL6158" s="60">
        <v>19</v>
      </c>
      <c r="CM6158" s="61">
        <v>2.4421593830334189E-2</v>
      </c>
      <c r="CN6158" s="60">
        <v>86</v>
      </c>
      <c r="CO6158" s="61">
        <v>0.11053984575835475</v>
      </c>
      <c r="CP6158" s="60">
        <v>673</v>
      </c>
      <c r="CQ6158" s="61">
        <v>0.86503856041131111</v>
      </c>
      <c r="CR6158" s="60">
        <v>105</v>
      </c>
      <c r="CS6158" s="60">
        <v>105</v>
      </c>
      <c r="CT6158" s="61">
        <v>1</v>
      </c>
      <c r="CU6158" s="60">
        <v>650</v>
      </c>
      <c r="CV6158" s="60">
        <v>443</v>
      </c>
      <c r="CW6158" s="61">
        <v>0.68153846153846154</v>
      </c>
      <c r="CX6158" s="60">
        <v>755</v>
      </c>
      <c r="CY6158" s="60">
        <v>548</v>
      </c>
      <c r="CZ6158" s="65">
        <v>0.72582781456953638</v>
      </c>
      <c r="DA6158" s="59">
        <v>1653</v>
      </c>
      <c r="DB6158" s="60">
        <v>656</v>
      </c>
      <c r="DC6158" s="61">
        <v>0.39685420447670899</v>
      </c>
      <c r="DD6158" s="60">
        <v>493</v>
      </c>
      <c r="DE6158" s="60">
        <v>191</v>
      </c>
      <c r="DF6158" s="61">
        <v>0.38742393509127787</v>
      </c>
      <c r="DG6158" s="60">
        <v>23959</v>
      </c>
      <c r="DH6158" s="60">
        <v>35152</v>
      </c>
      <c r="DI6158" s="60">
        <v>91</v>
      </c>
      <c r="DJ6158" s="60">
        <v>160</v>
      </c>
      <c r="DK6158" s="60">
        <v>23</v>
      </c>
      <c r="DL6158" s="60">
        <v>77</v>
      </c>
      <c r="DM6158" s="60">
        <v>0</v>
      </c>
      <c r="DN6158" s="60">
        <v>24</v>
      </c>
      <c r="DO6158" s="60">
        <v>62</v>
      </c>
      <c r="DP6158" s="60">
        <v>13</v>
      </c>
      <c r="DQ6158" s="60">
        <v>0</v>
      </c>
      <c r="DR6158" s="60">
        <v>0</v>
      </c>
      <c r="DS6158" s="60">
        <v>104</v>
      </c>
      <c r="DT6158" s="60">
        <v>96</v>
      </c>
      <c r="DU6158" s="60">
        <v>30</v>
      </c>
      <c r="DV6158" s="60">
        <v>0</v>
      </c>
      <c r="DW6158" s="60">
        <v>49</v>
      </c>
      <c r="DX6158" s="68">
        <v>26</v>
      </c>
      <c r="DY6158" s="59">
        <v>0</v>
      </c>
      <c r="DZ6158" s="60">
        <v>680</v>
      </c>
      <c r="EA6158" s="65">
        <v>0</v>
      </c>
      <c r="EB6158" s="59">
        <v>1653</v>
      </c>
      <c r="EC6158" s="60">
        <v>1407</v>
      </c>
      <c r="ED6158" s="65">
        <v>0.85117967332123412</v>
      </c>
      <c r="EE6158" s="59">
        <v>765</v>
      </c>
      <c r="EF6158" s="60">
        <v>78</v>
      </c>
      <c r="EG6158" s="64">
        <v>0.10196078431372549</v>
      </c>
      <c r="EH6158" s="60">
        <v>27</v>
      </c>
      <c r="EI6158" s="60">
        <v>27</v>
      </c>
      <c r="EJ6158" s="66">
        <v>10</v>
      </c>
      <c r="EK6158" s="66">
        <v>9</v>
      </c>
      <c r="EL6158" s="66">
        <v>8</v>
      </c>
      <c r="EM6158" s="60">
        <v>5</v>
      </c>
      <c r="EN6158" s="60">
        <v>12</v>
      </c>
      <c r="EO6158" s="60">
        <v>4</v>
      </c>
      <c r="EP6158" s="60">
        <v>5</v>
      </c>
      <c r="EQ6158" s="60">
        <v>1</v>
      </c>
      <c r="ER6158" s="60">
        <v>0</v>
      </c>
      <c r="ES6158" s="60">
        <v>0</v>
      </c>
      <c r="ET6158" s="60">
        <v>0</v>
      </c>
      <c r="EU6158" s="60">
        <v>0</v>
      </c>
      <c r="EV6158" s="60">
        <v>0</v>
      </c>
      <c r="EW6158" s="60">
        <v>0</v>
      </c>
      <c r="EX6158" s="60">
        <v>3</v>
      </c>
      <c r="EY6158" s="60">
        <v>8</v>
      </c>
      <c r="EZ6158" s="60">
        <v>0</v>
      </c>
      <c r="FA6158" s="60">
        <v>0</v>
      </c>
      <c r="FB6158" s="60">
        <v>0</v>
      </c>
      <c r="FC6158" s="60">
        <v>0</v>
      </c>
      <c r="FD6158" s="60">
        <v>0</v>
      </c>
      <c r="FE6158" s="60">
        <v>4</v>
      </c>
      <c r="FF6158" s="60">
        <v>0</v>
      </c>
      <c r="FG6158" s="60">
        <v>12</v>
      </c>
      <c r="FH6158" s="60">
        <v>0</v>
      </c>
      <c r="FI6158" s="60">
        <v>0</v>
      </c>
      <c r="FJ6158" s="60">
        <v>0</v>
      </c>
      <c r="FK6158" s="68">
        <v>0</v>
      </c>
    </row>
    <row r="6159" spans="1:167" x14ac:dyDescent="0.25">
      <c r="A6159" s="36" t="s">
        <v>10286</v>
      </c>
      <c r="B6159" s="37">
        <v>340390320021</v>
      </c>
      <c r="C6159" s="37" t="s">
        <v>21235</v>
      </c>
      <c r="D6159" s="38" t="s">
        <v>10287</v>
      </c>
      <c r="E6159" s="104" t="s">
        <v>15273</v>
      </c>
      <c r="F6159" s="39" t="s">
        <v>15272</v>
      </c>
      <c r="G6159" s="199" t="s">
        <v>24791</v>
      </c>
      <c r="H6159" s="137" t="s">
        <v>24791</v>
      </c>
      <c r="I6159" s="43">
        <v>8.9985318221999996E-2</v>
      </c>
      <c r="J6159" s="59">
        <v>1421</v>
      </c>
      <c r="K6159" s="60">
        <v>662</v>
      </c>
      <c r="L6159" s="61">
        <v>0.46586910626319494</v>
      </c>
      <c r="M6159" s="60">
        <v>563</v>
      </c>
      <c r="N6159" s="63">
        <v>2.2599999999999998</v>
      </c>
      <c r="O6159" s="60">
        <v>563</v>
      </c>
      <c r="P6159" s="60">
        <v>63</v>
      </c>
      <c r="Q6159" s="61">
        <v>0.11190053285968028</v>
      </c>
      <c r="R6159" s="60">
        <v>16</v>
      </c>
      <c r="S6159" s="61">
        <v>2.8419182948490232E-2</v>
      </c>
      <c r="T6159" s="63">
        <v>42.8</v>
      </c>
      <c r="U6159" s="60">
        <v>232</v>
      </c>
      <c r="V6159" s="61">
        <v>0.16326530612244897</v>
      </c>
      <c r="W6159" s="60">
        <v>833</v>
      </c>
      <c r="X6159" s="61">
        <v>0.58620689655172409</v>
      </c>
      <c r="Y6159" s="60">
        <v>136</v>
      </c>
      <c r="Z6159" s="61">
        <v>9.5707248416608021E-2</v>
      </c>
      <c r="AA6159" s="60">
        <v>0</v>
      </c>
      <c r="AB6159" s="61">
        <v>0</v>
      </c>
      <c r="AC6159" s="60">
        <v>96</v>
      </c>
      <c r="AD6159" s="61">
        <v>6.755805770584096E-2</v>
      </c>
      <c r="AE6159" s="60">
        <v>1074</v>
      </c>
      <c r="AF6159" s="61">
        <v>0.7558057705840957</v>
      </c>
      <c r="AG6159" s="62">
        <v>548</v>
      </c>
      <c r="AH6159" s="61">
        <v>0.38564391273750881</v>
      </c>
      <c r="AI6159" s="60">
        <v>356</v>
      </c>
      <c r="AJ6159" s="61">
        <v>0.25052779732582686</v>
      </c>
      <c r="AK6159" s="60">
        <v>598</v>
      </c>
      <c r="AL6159" s="61">
        <v>0.42083040112596765</v>
      </c>
      <c r="AM6159" s="60">
        <v>114</v>
      </c>
      <c r="AN6159" s="61">
        <v>8.0225193525686134E-2</v>
      </c>
      <c r="AO6159" s="60">
        <v>0</v>
      </c>
      <c r="AP6159" s="61">
        <v>0</v>
      </c>
      <c r="AQ6159" s="60">
        <v>666</v>
      </c>
      <c r="AR6159" s="61">
        <v>0.46868402533427161</v>
      </c>
      <c r="AS6159" s="60">
        <v>43</v>
      </c>
      <c r="AT6159" s="61">
        <v>3.0260380014074596E-2</v>
      </c>
      <c r="AU6159" s="60">
        <v>190</v>
      </c>
      <c r="AV6159" s="61">
        <v>0.13370865587614356</v>
      </c>
      <c r="AW6159" s="60">
        <v>515</v>
      </c>
      <c r="AX6159" s="60">
        <v>1285</v>
      </c>
      <c r="AY6159" s="64">
        <v>0.40077821011673154</v>
      </c>
      <c r="AZ6159" s="60">
        <v>114</v>
      </c>
      <c r="BA6159" s="65">
        <v>0.2024866785079929</v>
      </c>
      <c r="BB6159" s="59">
        <v>942</v>
      </c>
      <c r="BC6159" s="61">
        <v>0.87709497206703912</v>
      </c>
      <c r="BD6159" s="60">
        <v>0</v>
      </c>
      <c r="BE6159" s="60">
        <v>176</v>
      </c>
      <c r="BF6159" s="61">
        <v>0</v>
      </c>
      <c r="BG6159" s="60">
        <v>88</v>
      </c>
      <c r="BH6159" s="65">
        <v>8.1936685288640593E-2</v>
      </c>
      <c r="BI6159" s="59">
        <v>585</v>
      </c>
      <c r="BJ6159" s="60">
        <v>191</v>
      </c>
      <c r="BK6159" s="61">
        <v>0.33925399644760212</v>
      </c>
      <c r="BL6159" s="60">
        <v>372</v>
      </c>
      <c r="BM6159" s="61">
        <v>0.66074600355239788</v>
      </c>
      <c r="BN6159" s="60">
        <v>22</v>
      </c>
      <c r="BO6159" s="64">
        <v>3.7606837606837605E-2</v>
      </c>
      <c r="BP6159" s="60">
        <v>22</v>
      </c>
      <c r="BQ6159" s="61">
        <v>3.7606837606837605E-2</v>
      </c>
      <c r="BR6159" s="66">
        <v>1616</v>
      </c>
      <c r="BS6159" s="66">
        <v>1526</v>
      </c>
      <c r="BT6159" s="60">
        <v>0</v>
      </c>
      <c r="BU6159" s="60">
        <v>372</v>
      </c>
      <c r="BV6159" s="60">
        <v>2308</v>
      </c>
      <c r="BW6159" s="60">
        <v>103</v>
      </c>
      <c r="BX6159" s="61">
        <v>0.17606837606837608</v>
      </c>
      <c r="BY6159" s="60">
        <v>0</v>
      </c>
      <c r="BZ6159" s="61">
        <v>0</v>
      </c>
      <c r="CA6159" s="60">
        <v>422300</v>
      </c>
      <c r="CB6159" s="67">
        <v>2014</v>
      </c>
      <c r="CC6159" s="67">
        <v>1958</v>
      </c>
      <c r="CD6159" s="60">
        <v>230</v>
      </c>
      <c r="CE6159" s="61">
        <v>0.39316239316239315</v>
      </c>
      <c r="CF6159" s="60">
        <v>305</v>
      </c>
      <c r="CG6159" s="61">
        <v>0.5213675213675214</v>
      </c>
      <c r="CH6159" s="60">
        <v>0</v>
      </c>
      <c r="CI6159" s="61">
        <v>0</v>
      </c>
      <c r="CJ6159" s="60">
        <v>53</v>
      </c>
      <c r="CK6159" s="61">
        <v>9.0598290598290596E-2</v>
      </c>
      <c r="CL6159" s="60">
        <v>106</v>
      </c>
      <c r="CM6159" s="61">
        <v>0.18119658119658119</v>
      </c>
      <c r="CN6159" s="60">
        <v>51</v>
      </c>
      <c r="CO6159" s="61">
        <v>8.7179487179487175E-2</v>
      </c>
      <c r="CP6159" s="60">
        <v>375</v>
      </c>
      <c r="CQ6159" s="61">
        <v>0.64102564102564108</v>
      </c>
      <c r="CR6159" s="60">
        <v>191</v>
      </c>
      <c r="CS6159" s="60">
        <v>91</v>
      </c>
      <c r="CT6159" s="61">
        <v>0.47643979057591623</v>
      </c>
      <c r="CU6159" s="60">
        <v>372</v>
      </c>
      <c r="CV6159" s="60">
        <v>195</v>
      </c>
      <c r="CW6159" s="61">
        <v>0.52419354838709675</v>
      </c>
      <c r="CX6159" s="60">
        <v>563</v>
      </c>
      <c r="CY6159" s="60">
        <v>286</v>
      </c>
      <c r="CZ6159" s="65">
        <v>0.50799289520426283</v>
      </c>
      <c r="DA6159" s="59">
        <v>1245</v>
      </c>
      <c r="DB6159" s="60">
        <v>121</v>
      </c>
      <c r="DC6159" s="61">
        <v>9.7188755020080328E-2</v>
      </c>
      <c r="DD6159" s="60">
        <v>395</v>
      </c>
      <c r="DE6159" s="60">
        <v>24</v>
      </c>
      <c r="DF6159" s="61">
        <v>6.0759493670886074E-2</v>
      </c>
      <c r="DG6159" s="60">
        <v>36500</v>
      </c>
      <c r="DH6159" s="60">
        <v>83125</v>
      </c>
      <c r="DI6159" s="60">
        <v>42</v>
      </c>
      <c r="DJ6159" s="60">
        <v>0</v>
      </c>
      <c r="DK6159" s="60">
        <v>37</v>
      </c>
      <c r="DL6159" s="60">
        <v>0</v>
      </c>
      <c r="DM6159" s="60">
        <v>0</v>
      </c>
      <c r="DN6159" s="60">
        <v>64</v>
      </c>
      <c r="DO6159" s="60">
        <v>0</v>
      </c>
      <c r="DP6159" s="60">
        <v>84</v>
      </c>
      <c r="DQ6159" s="60">
        <v>0</v>
      </c>
      <c r="DR6159" s="60">
        <v>7</v>
      </c>
      <c r="DS6159" s="60">
        <v>42</v>
      </c>
      <c r="DT6159" s="60">
        <v>22</v>
      </c>
      <c r="DU6159" s="60">
        <v>75</v>
      </c>
      <c r="DV6159" s="60">
        <v>138</v>
      </c>
      <c r="DW6159" s="60">
        <v>14</v>
      </c>
      <c r="DX6159" s="68">
        <v>38</v>
      </c>
      <c r="DY6159" s="59">
        <v>24</v>
      </c>
      <c r="DZ6159" s="60">
        <v>744</v>
      </c>
      <c r="EA6159" s="65">
        <v>3.2258064516129031E-2</v>
      </c>
      <c r="EB6159" s="59">
        <v>1273</v>
      </c>
      <c r="EC6159" s="60">
        <v>1023</v>
      </c>
      <c r="ED6159" s="65">
        <v>0.80361351139041637</v>
      </c>
      <c r="EE6159" s="59">
        <v>809</v>
      </c>
      <c r="EF6159" s="60">
        <v>39</v>
      </c>
      <c r="EG6159" s="64">
        <v>4.8207663782447466E-2</v>
      </c>
      <c r="EH6159" s="60">
        <v>258</v>
      </c>
      <c r="EI6159" s="60">
        <v>371</v>
      </c>
      <c r="EJ6159" s="66">
        <v>84</v>
      </c>
      <c r="EK6159" s="66">
        <v>174</v>
      </c>
      <c r="EL6159" s="66">
        <v>113</v>
      </c>
      <c r="EM6159" s="60">
        <v>65</v>
      </c>
      <c r="EN6159" s="60">
        <v>85</v>
      </c>
      <c r="EO6159" s="60">
        <v>91</v>
      </c>
      <c r="EP6159" s="60">
        <v>69</v>
      </c>
      <c r="EQ6159" s="60">
        <v>61</v>
      </c>
      <c r="ER6159" s="60">
        <v>0</v>
      </c>
      <c r="ES6159" s="60">
        <v>0</v>
      </c>
      <c r="ET6159" s="60">
        <v>0</v>
      </c>
      <c r="EU6159" s="60">
        <v>3</v>
      </c>
      <c r="EV6159" s="60">
        <v>0</v>
      </c>
      <c r="EW6159" s="60">
        <v>0</v>
      </c>
      <c r="EX6159" s="60">
        <v>58</v>
      </c>
      <c r="EY6159" s="60">
        <v>1</v>
      </c>
      <c r="EZ6159" s="60">
        <v>0</v>
      </c>
      <c r="FA6159" s="60">
        <v>3</v>
      </c>
      <c r="FB6159" s="60">
        <v>7</v>
      </c>
      <c r="FC6159" s="60">
        <v>11</v>
      </c>
      <c r="FD6159" s="60">
        <v>0</v>
      </c>
      <c r="FE6159" s="60">
        <v>0</v>
      </c>
      <c r="FF6159" s="60">
        <v>0</v>
      </c>
      <c r="FG6159" s="60">
        <v>239</v>
      </c>
      <c r="FH6159" s="60">
        <v>0</v>
      </c>
      <c r="FI6159" s="60">
        <v>45</v>
      </c>
      <c r="FJ6159" s="60">
        <v>4</v>
      </c>
      <c r="FK6159" s="68">
        <v>0</v>
      </c>
    </row>
    <row r="6160" spans="1:167" x14ac:dyDescent="0.25">
      <c r="A6160" s="36" t="s">
        <v>10288</v>
      </c>
      <c r="B6160" s="37">
        <v>340390320022</v>
      </c>
      <c r="C6160" s="37" t="s">
        <v>21235</v>
      </c>
      <c r="D6160" s="38" t="s">
        <v>10289</v>
      </c>
      <c r="E6160" s="104" t="s">
        <v>15273</v>
      </c>
      <c r="F6160" s="39" t="s">
        <v>15272</v>
      </c>
      <c r="G6160" s="199" t="s">
        <v>24791</v>
      </c>
      <c r="H6160" s="137" t="s">
        <v>24791</v>
      </c>
      <c r="I6160" s="43">
        <v>9.8053691715999994E-2</v>
      </c>
      <c r="J6160" s="59">
        <v>3912</v>
      </c>
      <c r="K6160" s="60">
        <v>1904</v>
      </c>
      <c r="L6160" s="61">
        <v>0.48670756646216767</v>
      </c>
      <c r="M6160" s="60">
        <v>1011</v>
      </c>
      <c r="N6160" s="63">
        <v>3.87</v>
      </c>
      <c r="O6160" s="60">
        <v>1011</v>
      </c>
      <c r="P6160" s="60">
        <v>218</v>
      </c>
      <c r="Q6160" s="61">
        <v>0.21562809099901087</v>
      </c>
      <c r="R6160" s="60">
        <v>289</v>
      </c>
      <c r="S6160" s="61">
        <v>0.28585558852621168</v>
      </c>
      <c r="T6160" s="63">
        <v>34.799999999999997</v>
      </c>
      <c r="U6160" s="60">
        <v>1267</v>
      </c>
      <c r="V6160" s="61">
        <v>0.32387525562372188</v>
      </c>
      <c r="W6160" s="60">
        <v>2203</v>
      </c>
      <c r="X6160" s="61">
        <v>0.56313905930470343</v>
      </c>
      <c r="Y6160" s="60">
        <v>619</v>
      </c>
      <c r="Z6160" s="61">
        <v>0.15823108384458079</v>
      </c>
      <c r="AA6160" s="60">
        <v>358</v>
      </c>
      <c r="AB6160" s="61">
        <v>9.1513292433537827E-2</v>
      </c>
      <c r="AC6160" s="60">
        <v>290</v>
      </c>
      <c r="AD6160" s="61">
        <v>7.4130879345603279E-2</v>
      </c>
      <c r="AE6160" s="60">
        <v>2361</v>
      </c>
      <c r="AF6160" s="61">
        <v>0.6035276073619632</v>
      </c>
      <c r="AG6160" s="62">
        <v>609</v>
      </c>
      <c r="AH6160" s="61">
        <v>0.15567484662576686</v>
      </c>
      <c r="AI6160" s="60">
        <v>442</v>
      </c>
      <c r="AJ6160" s="61">
        <v>0.11298568507157464</v>
      </c>
      <c r="AK6160" s="60">
        <v>676</v>
      </c>
      <c r="AL6160" s="61">
        <v>0.17280163599182005</v>
      </c>
      <c r="AM6160" s="60">
        <v>104</v>
      </c>
      <c r="AN6160" s="61">
        <v>2.6584867075664622E-2</v>
      </c>
      <c r="AO6160" s="60">
        <v>0</v>
      </c>
      <c r="AP6160" s="61">
        <v>0</v>
      </c>
      <c r="AQ6160" s="60">
        <v>3132</v>
      </c>
      <c r="AR6160" s="61">
        <v>0.80061349693251538</v>
      </c>
      <c r="AS6160" s="60">
        <v>0</v>
      </c>
      <c r="AT6160" s="61">
        <v>0</v>
      </c>
      <c r="AU6160" s="60">
        <v>1002</v>
      </c>
      <c r="AV6160" s="61">
        <v>0.25613496932515339</v>
      </c>
      <c r="AW6160" s="60">
        <v>1538</v>
      </c>
      <c r="AX6160" s="60">
        <v>3293</v>
      </c>
      <c r="AY6160" s="64">
        <v>0.46705132098390523</v>
      </c>
      <c r="AZ6160" s="60">
        <v>225</v>
      </c>
      <c r="BA6160" s="65">
        <v>0.22255192878338279</v>
      </c>
      <c r="BB6160" s="59">
        <v>1724</v>
      </c>
      <c r="BC6160" s="61">
        <v>0.73019906819144431</v>
      </c>
      <c r="BD6160" s="60">
        <v>0</v>
      </c>
      <c r="BE6160" s="60">
        <v>287</v>
      </c>
      <c r="BF6160" s="61">
        <v>0</v>
      </c>
      <c r="BG6160" s="60">
        <v>348</v>
      </c>
      <c r="BH6160" s="65">
        <v>0.1473951715374841</v>
      </c>
      <c r="BI6160" s="59">
        <v>1011</v>
      </c>
      <c r="BJ6160" s="60">
        <v>628</v>
      </c>
      <c r="BK6160" s="61">
        <v>0.62116716122650839</v>
      </c>
      <c r="BL6160" s="60">
        <v>383</v>
      </c>
      <c r="BM6160" s="61">
        <v>0.37883283877349161</v>
      </c>
      <c r="BN6160" s="60">
        <v>0</v>
      </c>
      <c r="BO6160" s="64">
        <v>0</v>
      </c>
      <c r="BP6160" s="60">
        <v>0</v>
      </c>
      <c r="BQ6160" s="61">
        <v>0</v>
      </c>
      <c r="BR6160" s="66">
        <v>1852</v>
      </c>
      <c r="BS6160" s="66">
        <v>1852</v>
      </c>
      <c r="BT6160" s="60">
        <v>0</v>
      </c>
      <c r="BU6160" s="60">
        <v>383</v>
      </c>
      <c r="BV6160" s="60">
        <v>2476</v>
      </c>
      <c r="BW6160" s="60">
        <v>341</v>
      </c>
      <c r="BX6160" s="61">
        <v>0.33728981206726016</v>
      </c>
      <c r="BY6160" s="60">
        <v>7</v>
      </c>
      <c r="BZ6160" s="61">
        <v>6.923837784371909E-3</v>
      </c>
      <c r="CA6160" s="60">
        <v>414700</v>
      </c>
      <c r="CB6160" s="67">
        <v>2012</v>
      </c>
      <c r="CC6160" s="67">
        <v>1956</v>
      </c>
      <c r="CD6160" s="60">
        <v>115</v>
      </c>
      <c r="CE6160" s="61">
        <v>0.11374876360039565</v>
      </c>
      <c r="CF6160" s="60">
        <v>597</v>
      </c>
      <c r="CG6160" s="61">
        <v>0.59050445103857563</v>
      </c>
      <c r="CH6160" s="60">
        <v>19</v>
      </c>
      <c r="CI6160" s="61">
        <v>1.8793273986152326E-2</v>
      </c>
      <c r="CJ6160" s="60">
        <v>422</v>
      </c>
      <c r="CK6160" s="61">
        <v>0.41740850642927796</v>
      </c>
      <c r="CL6160" s="60">
        <v>10</v>
      </c>
      <c r="CM6160" s="61">
        <v>9.8911968348170121E-3</v>
      </c>
      <c r="CN6160" s="60">
        <v>250</v>
      </c>
      <c r="CO6160" s="61">
        <v>0.24727992087042533</v>
      </c>
      <c r="CP6160" s="60">
        <v>329</v>
      </c>
      <c r="CQ6160" s="61">
        <v>0.32542037586547973</v>
      </c>
      <c r="CR6160" s="60">
        <v>628</v>
      </c>
      <c r="CS6160" s="60">
        <v>364</v>
      </c>
      <c r="CT6160" s="61">
        <v>0.57961783439490444</v>
      </c>
      <c r="CU6160" s="60">
        <v>383</v>
      </c>
      <c r="CV6160" s="60">
        <v>220</v>
      </c>
      <c r="CW6160" s="61">
        <v>0.5744125326370757</v>
      </c>
      <c r="CX6160" s="60">
        <v>1011</v>
      </c>
      <c r="CY6160" s="60">
        <v>584</v>
      </c>
      <c r="CZ6160" s="65">
        <v>0.57764589515331355</v>
      </c>
      <c r="DA6160" s="59">
        <v>3912</v>
      </c>
      <c r="DB6160" s="60">
        <v>40</v>
      </c>
      <c r="DC6160" s="61">
        <v>1.0224948875255624E-2</v>
      </c>
      <c r="DD6160" s="60">
        <v>928</v>
      </c>
      <c r="DE6160" s="60">
        <v>0</v>
      </c>
      <c r="DF6160" s="61">
        <v>0</v>
      </c>
      <c r="DG6160" s="60">
        <v>31196</v>
      </c>
      <c r="DH6160" s="60">
        <v>81310</v>
      </c>
      <c r="DI6160" s="60">
        <v>0</v>
      </c>
      <c r="DJ6160" s="60">
        <v>0</v>
      </c>
      <c r="DK6160" s="60">
        <v>0</v>
      </c>
      <c r="DL6160" s="60">
        <v>0</v>
      </c>
      <c r="DM6160" s="60">
        <v>0</v>
      </c>
      <c r="DN6160" s="60">
        <v>60</v>
      </c>
      <c r="DO6160" s="60">
        <v>42</v>
      </c>
      <c r="DP6160" s="60">
        <v>0</v>
      </c>
      <c r="DQ6160" s="60">
        <v>0</v>
      </c>
      <c r="DR6160" s="60">
        <v>305</v>
      </c>
      <c r="DS6160" s="60">
        <v>44</v>
      </c>
      <c r="DT6160" s="60">
        <v>149</v>
      </c>
      <c r="DU6160" s="60">
        <v>106</v>
      </c>
      <c r="DV6160" s="60">
        <v>105</v>
      </c>
      <c r="DW6160" s="60">
        <v>123</v>
      </c>
      <c r="DX6160" s="68">
        <v>77</v>
      </c>
      <c r="DY6160" s="59">
        <v>36</v>
      </c>
      <c r="DZ6160" s="60">
        <v>1885</v>
      </c>
      <c r="EA6160" s="65">
        <v>1.9098143236074269E-2</v>
      </c>
      <c r="EB6160" s="59">
        <v>3912</v>
      </c>
      <c r="EC6160" s="60">
        <v>2840</v>
      </c>
      <c r="ED6160" s="65">
        <v>0.72597137014314927</v>
      </c>
      <c r="EE6160" s="59">
        <v>1928</v>
      </c>
      <c r="EF6160" s="60">
        <v>0</v>
      </c>
      <c r="EG6160" s="64">
        <v>0</v>
      </c>
      <c r="EH6160" s="60">
        <v>35</v>
      </c>
      <c r="EI6160" s="60">
        <v>99</v>
      </c>
      <c r="EJ6160" s="66">
        <v>19</v>
      </c>
      <c r="EK6160" s="66">
        <v>44</v>
      </c>
      <c r="EL6160" s="66">
        <v>36</v>
      </c>
      <c r="EM6160" s="60">
        <v>15</v>
      </c>
      <c r="EN6160" s="60">
        <v>18</v>
      </c>
      <c r="EO6160" s="60">
        <v>19</v>
      </c>
      <c r="EP6160" s="60">
        <v>22</v>
      </c>
      <c r="EQ6160" s="60">
        <v>25</v>
      </c>
      <c r="ER6160" s="60">
        <v>0</v>
      </c>
      <c r="ES6160" s="60">
        <v>0</v>
      </c>
      <c r="ET6160" s="60">
        <v>0</v>
      </c>
      <c r="EU6160" s="60">
        <v>5</v>
      </c>
      <c r="EV6160" s="60">
        <v>2</v>
      </c>
      <c r="EW6160" s="60">
        <v>0</v>
      </c>
      <c r="EX6160" s="60">
        <v>18</v>
      </c>
      <c r="EY6160" s="60">
        <v>5</v>
      </c>
      <c r="EZ6160" s="60">
        <v>0</v>
      </c>
      <c r="FA6160" s="60">
        <v>0</v>
      </c>
      <c r="FB6160" s="60">
        <v>0</v>
      </c>
      <c r="FC6160" s="60">
        <v>22</v>
      </c>
      <c r="FD6160" s="60">
        <v>0</v>
      </c>
      <c r="FE6160" s="60">
        <v>3</v>
      </c>
      <c r="FF6160" s="60">
        <v>0</v>
      </c>
      <c r="FG6160" s="60">
        <v>44</v>
      </c>
      <c r="FH6160" s="60">
        <v>0</v>
      </c>
      <c r="FI6160" s="60">
        <v>0</v>
      </c>
      <c r="FJ6160" s="60">
        <v>0</v>
      </c>
      <c r="FK6160" s="68">
        <v>0</v>
      </c>
    </row>
    <row r="6161" spans="1:167" x14ac:dyDescent="0.25">
      <c r="A6161" s="36" t="s">
        <v>19122</v>
      </c>
      <c r="B6161" s="37">
        <v>340390320031</v>
      </c>
      <c r="C6161" s="37" t="s">
        <v>21236</v>
      </c>
      <c r="D6161" s="38" t="s">
        <v>22471</v>
      </c>
      <c r="E6161" s="104" t="s">
        <v>15273</v>
      </c>
      <c r="F6161" s="39" t="s">
        <v>15272</v>
      </c>
      <c r="G6161" s="199" t="s">
        <v>24791</v>
      </c>
      <c r="H6161" s="137" t="s">
        <v>24791</v>
      </c>
      <c r="I6161" s="43">
        <v>8.3047451383999993E-2</v>
      </c>
      <c r="J6161" s="59">
        <v>2321</v>
      </c>
      <c r="K6161" s="60">
        <v>1287</v>
      </c>
      <c r="L6161" s="61">
        <v>0.5545023696682464</v>
      </c>
      <c r="M6161" s="60">
        <v>717</v>
      </c>
      <c r="N6161" s="63">
        <v>3.24</v>
      </c>
      <c r="O6161" s="60">
        <v>717</v>
      </c>
      <c r="P6161" s="60">
        <v>74</v>
      </c>
      <c r="Q6161" s="61">
        <v>0.10320781032078104</v>
      </c>
      <c r="R6161" s="60">
        <v>44</v>
      </c>
      <c r="S6161" s="61">
        <v>6.1366806136680614E-2</v>
      </c>
      <c r="T6161" s="63">
        <v>38.1</v>
      </c>
      <c r="U6161" s="60">
        <v>566</v>
      </c>
      <c r="V6161" s="61">
        <v>0.24386040499784575</v>
      </c>
      <c r="W6161" s="60">
        <v>1333</v>
      </c>
      <c r="X6161" s="61">
        <v>0.57432141318397245</v>
      </c>
      <c r="Y6161" s="60">
        <v>71</v>
      </c>
      <c r="Z6161" s="61">
        <v>3.0590262817750971E-2</v>
      </c>
      <c r="AA6161" s="60">
        <v>412</v>
      </c>
      <c r="AB6161" s="61">
        <v>0.17750969409737183</v>
      </c>
      <c r="AC6161" s="60">
        <v>83</v>
      </c>
      <c r="AD6161" s="61">
        <v>3.5760448082722968E-2</v>
      </c>
      <c r="AE6161" s="60">
        <v>1570</v>
      </c>
      <c r="AF6161" s="61">
        <v>0.67643257216716934</v>
      </c>
      <c r="AG6161" s="62">
        <v>585</v>
      </c>
      <c r="AH6161" s="61">
        <v>0.25204653166738472</v>
      </c>
      <c r="AI6161" s="60">
        <v>422</v>
      </c>
      <c r="AJ6161" s="61">
        <v>0.18181818181818182</v>
      </c>
      <c r="AK6161" s="60">
        <v>396</v>
      </c>
      <c r="AL6161" s="61">
        <v>0.17061611374407584</v>
      </c>
      <c r="AM6161" s="60">
        <v>382</v>
      </c>
      <c r="AN6161" s="61">
        <v>0.16458423093494184</v>
      </c>
      <c r="AO6161" s="60">
        <v>0</v>
      </c>
      <c r="AP6161" s="61">
        <v>0</v>
      </c>
      <c r="AQ6161" s="60">
        <v>1543</v>
      </c>
      <c r="AR6161" s="61">
        <v>0.66479965532098229</v>
      </c>
      <c r="AS6161" s="60">
        <v>0</v>
      </c>
      <c r="AT6161" s="61">
        <v>0</v>
      </c>
      <c r="AU6161" s="60">
        <v>704</v>
      </c>
      <c r="AV6161" s="61">
        <v>0.30331753554502372</v>
      </c>
      <c r="AW6161" s="60">
        <v>472</v>
      </c>
      <c r="AX6161" s="60">
        <v>2250</v>
      </c>
      <c r="AY6161" s="64">
        <v>0.20977777777777779</v>
      </c>
      <c r="AZ6161" s="60">
        <v>361</v>
      </c>
      <c r="BA6161" s="65">
        <v>0.50348675034867507</v>
      </c>
      <c r="BB6161" s="59">
        <v>1426</v>
      </c>
      <c r="BC6161" s="61">
        <v>0.90828025477707008</v>
      </c>
      <c r="BD6161" s="60">
        <v>0</v>
      </c>
      <c r="BE6161" s="60">
        <v>154</v>
      </c>
      <c r="BF6161" s="61">
        <v>0</v>
      </c>
      <c r="BG6161" s="60">
        <v>174</v>
      </c>
      <c r="BH6161" s="65">
        <v>0.11082802547770701</v>
      </c>
      <c r="BI6161" s="59">
        <v>717</v>
      </c>
      <c r="BJ6161" s="60">
        <v>434</v>
      </c>
      <c r="BK6161" s="61">
        <v>0.60529986052998608</v>
      </c>
      <c r="BL6161" s="60">
        <v>283</v>
      </c>
      <c r="BM6161" s="61">
        <v>0.39470013947001392</v>
      </c>
      <c r="BN6161" s="60">
        <v>0</v>
      </c>
      <c r="BO6161" s="64">
        <v>0</v>
      </c>
      <c r="BP6161" s="60">
        <v>0</v>
      </c>
      <c r="BQ6161" s="61">
        <v>0</v>
      </c>
      <c r="BR6161" s="66" t="s">
        <v>24794</v>
      </c>
      <c r="BS6161" s="66" t="s">
        <v>24794</v>
      </c>
      <c r="BT6161" s="60">
        <v>44</v>
      </c>
      <c r="BU6161" s="60">
        <v>239</v>
      </c>
      <c r="BV6161" s="60">
        <v>3011</v>
      </c>
      <c r="BW6161" s="60">
        <v>308</v>
      </c>
      <c r="BX6161" s="61">
        <v>0.42956764295676431</v>
      </c>
      <c r="BY6161" s="60">
        <v>0</v>
      </c>
      <c r="BZ6161" s="61">
        <v>0</v>
      </c>
      <c r="CA6161" s="60">
        <v>496600</v>
      </c>
      <c r="CB6161" s="67">
        <v>2015</v>
      </c>
      <c r="CC6161" s="67">
        <v>1943</v>
      </c>
      <c r="CD6161" s="60">
        <v>314</v>
      </c>
      <c r="CE6161" s="61">
        <v>0.43793584379358436</v>
      </c>
      <c r="CF6161" s="60">
        <v>628</v>
      </c>
      <c r="CG6161" s="61">
        <v>0.87587168758716871</v>
      </c>
      <c r="CH6161" s="60">
        <v>0</v>
      </c>
      <c r="CI6161" s="61">
        <v>0</v>
      </c>
      <c r="CJ6161" s="60">
        <v>400</v>
      </c>
      <c r="CK6161" s="61">
        <v>0.55788005578800559</v>
      </c>
      <c r="CL6161" s="60">
        <v>0</v>
      </c>
      <c r="CM6161" s="61">
        <v>0</v>
      </c>
      <c r="CN6161" s="60">
        <v>317</v>
      </c>
      <c r="CO6161" s="61">
        <v>0.44211994421199441</v>
      </c>
      <c r="CP6161" s="60">
        <v>0</v>
      </c>
      <c r="CQ6161" s="61">
        <v>0</v>
      </c>
      <c r="CR6161" s="60">
        <v>434</v>
      </c>
      <c r="CS6161" s="60">
        <v>111</v>
      </c>
      <c r="CT6161" s="61">
        <v>0.25576036866359447</v>
      </c>
      <c r="CU6161" s="60">
        <v>283</v>
      </c>
      <c r="CV6161" s="60">
        <v>44</v>
      </c>
      <c r="CW6161" s="61">
        <v>0.15547703180212014</v>
      </c>
      <c r="CX6161" s="60">
        <v>717</v>
      </c>
      <c r="CY6161" s="60">
        <v>155</v>
      </c>
      <c r="CZ6161" s="65">
        <v>0.21617852161785217</v>
      </c>
      <c r="DA6161" s="59">
        <v>2321</v>
      </c>
      <c r="DB6161" s="60">
        <v>414</v>
      </c>
      <c r="DC6161" s="61">
        <v>0.17837139164153382</v>
      </c>
      <c r="DD6161" s="60">
        <v>529</v>
      </c>
      <c r="DE6161" s="60">
        <v>44</v>
      </c>
      <c r="DF6161" s="61">
        <v>8.3175803402646506E-2</v>
      </c>
      <c r="DG6161" s="60">
        <v>32861</v>
      </c>
      <c r="DH6161" s="66">
        <v>78386</v>
      </c>
      <c r="DI6161" s="60">
        <v>0</v>
      </c>
      <c r="DJ6161" s="60">
        <v>0</v>
      </c>
      <c r="DK6161" s="60">
        <v>123</v>
      </c>
      <c r="DL6161" s="60">
        <v>75</v>
      </c>
      <c r="DM6161" s="60">
        <v>0</v>
      </c>
      <c r="DN6161" s="60">
        <v>0</v>
      </c>
      <c r="DO6161" s="60">
        <v>33</v>
      </c>
      <c r="DP6161" s="60">
        <v>0</v>
      </c>
      <c r="DQ6161" s="60">
        <v>0</v>
      </c>
      <c r="DR6161" s="60">
        <v>67</v>
      </c>
      <c r="DS6161" s="60">
        <v>30</v>
      </c>
      <c r="DT6161" s="60">
        <v>106</v>
      </c>
      <c r="DU6161" s="60">
        <v>47</v>
      </c>
      <c r="DV6161" s="60">
        <v>13</v>
      </c>
      <c r="DW6161" s="60">
        <v>103</v>
      </c>
      <c r="DX6161" s="68">
        <v>120</v>
      </c>
      <c r="DY6161" s="59">
        <v>11</v>
      </c>
      <c r="DZ6161" s="60">
        <v>921</v>
      </c>
      <c r="EA6161" s="65">
        <v>1.1943539630836048E-2</v>
      </c>
      <c r="EB6161" s="59">
        <v>2321</v>
      </c>
      <c r="EC6161" s="60">
        <v>2050</v>
      </c>
      <c r="ED6161" s="65">
        <v>0.88323998276604909</v>
      </c>
      <c r="EE6161" s="59">
        <v>1050</v>
      </c>
      <c r="EF6161" s="60">
        <v>107</v>
      </c>
      <c r="EG6161" s="64">
        <v>0.1019047619047619</v>
      </c>
      <c r="EH6161" s="60">
        <v>120</v>
      </c>
      <c r="EI6161" s="60">
        <v>177</v>
      </c>
      <c r="EJ6161" s="66">
        <v>33</v>
      </c>
      <c r="EK6161" s="66">
        <v>69</v>
      </c>
      <c r="EL6161" s="66">
        <v>75</v>
      </c>
      <c r="EM6161" s="60">
        <v>40</v>
      </c>
      <c r="EN6161" s="60">
        <v>39</v>
      </c>
      <c r="EO6161" s="60">
        <v>37</v>
      </c>
      <c r="EP6161" s="60">
        <v>36</v>
      </c>
      <c r="EQ6161" s="60">
        <v>25</v>
      </c>
      <c r="ER6161" s="60">
        <v>0</v>
      </c>
      <c r="ES6161" s="60">
        <v>0</v>
      </c>
      <c r="ET6161" s="60">
        <v>0</v>
      </c>
      <c r="EU6161" s="60">
        <v>2</v>
      </c>
      <c r="EV6161" s="60">
        <v>0</v>
      </c>
      <c r="EW6161" s="60">
        <v>0</v>
      </c>
      <c r="EX6161" s="60">
        <v>2</v>
      </c>
      <c r="EY6161" s="60">
        <v>4</v>
      </c>
      <c r="EZ6161" s="60">
        <v>0</v>
      </c>
      <c r="FA6161" s="60">
        <v>17</v>
      </c>
      <c r="FB6161" s="60">
        <v>24</v>
      </c>
      <c r="FC6161" s="60">
        <v>15</v>
      </c>
      <c r="FD6161" s="60">
        <v>0</v>
      </c>
      <c r="FE6161" s="60">
        <v>6</v>
      </c>
      <c r="FF6161" s="60">
        <v>35</v>
      </c>
      <c r="FG6161" s="60">
        <v>41</v>
      </c>
      <c r="FH6161" s="60">
        <v>0</v>
      </c>
      <c r="FI6161" s="60">
        <v>4</v>
      </c>
      <c r="FJ6161" s="60">
        <v>27</v>
      </c>
      <c r="FK6161" s="68">
        <v>0</v>
      </c>
    </row>
    <row r="6162" spans="1:167" x14ac:dyDescent="0.25">
      <c r="A6162" s="36" t="s">
        <v>19123</v>
      </c>
      <c r="B6162" s="37">
        <v>340390320032</v>
      </c>
      <c r="C6162" s="37" t="s">
        <v>21236</v>
      </c>
      <c r="D6162" s="38" t="s">
        <v>22472</v>
      </c>
      <c r="E6162" s="104" t="s">
        <v>15273</v>
      </c>
      <c r="F6162" s="39" t="s">
        <v>15272</v>
      </c>
      <c r="G6162" s="199" t="s">
        <v>24791</v>
      </c>
      <c r="H6162" s="137" t="s">
        <v>24791</v>
      </c>
      <c r="I6162" s="43">
        <v>9.7703883303999997E-2</v>
      </c>
      <c r="J6162" s="59">
        <v>1540</v>
      </c>
      <c r="K6162" s="60">
        <v>811</v>
      </c>
      <c r="L6162" s="61">
        <v>0.52662337662337666</v>
      </c>
      <c r="M6162" s="60">
        <v>540</v>
      </c>
      <c r="N6162" s="63">
        <v>2.85</v>
      </c>
      <c r="O6162" s="60">
        <v>540</v>
      </c>
      <c r="P6162" s="60">
        <v>125</v>
      </c>
      <c r="Q6162" s="61">
        <v>0.23148148148148148</v>
      </c>
      <c r="R6162" s="60">
        <v>34</v>
      </c>
      <c r="S6162" s="61">
        <v>6.2962962962962957E-2</v>
      </c>
      <c r="T6162" s="63">
        <v>38.6</v>
      </c>
      <c r="U6162" s="60">
        <v>347</v>
      </c>
      <c r="V6162" s="61">
        <v>0.22532467532467532</v>
      </c>
      <c r="W6162" s="60">
        <v>1113</v>
      </c>
      <c r="X6162" s="61">
        <v>0.72272727272727277</v>
      </c>
      <c r="Y6162" s="60">
        <v>152</v>
      </c>
      <c r="Z6162" s="61">
        <v>9.8701298701298706E-2</v>
      </c>
      <c r="AA6162" s="60">
        <v>151</v>
      </c>
      <c r="AB6162" s="61">
        <v>9.8051948051948057E-2</v>
      </c>
      <c r="AC6162" s="60">
        <v>44</v>
      </c>
      <c r="AD6162" s="61">
        <v>2.8571428571428571E-2</v>
      </c>
      <c r="AE6162" s="60">
        <v>987</v>
      </c>
      <c r="AF6162" s="61">
        <v>0.64090909090909087</v>
      </c>
      <c r="AG6162" s="62">
        <v>120</v>
      </c>
      <c r="AH6162" s="61">
        <v>7.792207792207792E-2</v>
      </c>
      <c r="AI6162" s="60">
        <v>80</v>
      </c>
      <c r="AJ6162" s="61">
        <v>5.1948051948051951E-2</v>
      </c>
      <c r="AK6162" s="60">
        <v>137</v>
      </c>
      <c r="AL6162" s="61">
        <v>8.8961038961038963E-2</v>
      </c>
      <c r="AM6162" s="60">
        <v>80</v>
      </c>
      <c r="AN6162" s="61">
        <v>5.1948051948051951E-2</v>
      </c>
      <c r="AO6162" s="60">
        <v>47</v>
      </c>
      <c r="AP6162" s="61">
        <v>3.0519480519480519E-2</v>
      </c>
      <c r="AQ6162" s="60">
        <v>1276</v>
      </c>
      <c r="AR6162" s="61">
        <v>0.82857142857142863</v>
      </c>
      <c r="AS6162" s="60">
        <v>0</v>
      </c>
      <c r="AT6162" s="61">
        <v>0</v>
      </c>
      <c r="AU6162" s="60">
        <v>335</v>
      </c>
      <c r="AV6162" s="61">
        <v>0.21753246753246752</v>
      </c>
      <c r="AW6162" s="60">
        <v>630</v>
      </c>
      <c r="AX6162" s="60">
        <v>1388</v>
      </c>
      <c r="AY6162" s="64">
        <v>0.45389048991354469</v>
      </c>
      <c r="AZ6162" s="60">
        <v>166</v>
      </c>
      <c r="BA6162" s="65">
        <v>0.30740740740740741</v>
      </c>
      <c r="BB6162" s="59">
        <v>735</v>
      </c>
      <c r="BC6162" s="61">
        <v>0.74468085106382975</v>
      </c>
      <c r="BD6162" s="60">
        <v>0</v>
      </c>
      <c r="BE6162" s="60">
        <v>93</v>
      </c>
      <c r="BF6162" s="61">
        <v>0</v>
      </c>
      <c r="BG6162" s="60">
        <v>176</v>
      </c>
      <c r="BH6162" s="65">
        <v>0.17831813576494426</v>
      </c>
      <c r="BI6162" s="59">
        <v>540</v>
      </c>
      <c r="BJ6162" s="60">
        <v>76</v>
      </c>
      <c r="BK6162" s="61">
        <v>0.14074074074074075</v>
      </c>
      <c r="BL6162" s="60">
        <v>464</v>
      </c>
      <c r="BM6162" s="61">
        <v>0.85925925925925928</v>
      </c>
      <c r="BN6162" s="60">
        <v>0</v>
      </c>
      <c r="BO6162" s="64">
        <v>0</v>
      </c>
      <c r="BP6162" s="60">
        <v>0</v>
      </c>
      <c r="BQ6162" s="61">
        <v>0</v>
      </c>
      <c r="BR6162" s="66">
        <v>1462</v>
      </c>
      <c r="BS6162" s="66">
        <v>1406</v>
      </c>
      <c r="BT6162" s="60">
        <v>101</v>
      </c>
      <c r="BU6162" s="60">
        <v>363</v>
      </c>
      <c r="BV6162" s="60">
        <v>3825</v>
      </c>
      <c r="BW6162" s="60">
        <v>52</v>
      </c>
      <c r="BX6162" s="61">
        <v>9.6296296296296297E-2</v>
      </c>
      <c r="BY6162" s="60">
        <v>0</v>
      </c>
      <c r="BZ6162" s="61">
        <v>0</v>
      </c>
      <c r="CA6162" s="66">
        <v>697000</v>
      </c>
      <c r="CB6162" s="67">
        <v>2015</v>
      </c>
      <c r="CC6162" s="67">
        <v>1947</v>
      </c>
      <c r="CD6162" s="60">
        <v>160</v>
      </c>
      <c r="CE6162" s="61">
        <v>0.29629629629629628</v>
      </c>
      <c r="CF6162" s="60">
        <v>328</v>
      </c>
      <c r="CG6162" s="61">
        <v>0.6074074074074074</v>
      </c>
      <c r="CH6162" s="60">
        <v>12</v>
      </c>
      <c r="CI6162" s="61">
        <v>2.2222222222222223E-2</v>
      </c>
      <c r="CJ6162" s="60">
        <v>23</v>
      </c>
      <c r="CK6162" s="61">
        <v>4.2592592592592592E-2</v>
      </c>
      <c r="CL6162" s="60">
        <v>10</v>
      </c>
      <c r="CM6162" s="61">
        <v>1.8518518518518517E-2</v>
      </c>
      <c r="CN6162" s="60">
        <v>252</v>
      </c>
      <c r="CO6162" s="61">
        <v>0.46666666666666667</v>
      </c>
      <c r="CP6162" s="60">
        <v>255</v>
      </c>
      <c r="CQ6162" s="61">
        <v>0.47222222222222221</v>
      </c>
      <c r="CR6162" s="60">
        <v>76</v>
      </c>
      <c r="CS6162" s="60">
        <v>50</v>
      </c>
      <c r="CT6162" s="61">
        <v>0.65789473684210531</v>
      </c>
      <c r="CU6162" s="60">
        <v>448</v>
      </c>
      <c r="CV6162" s="60">
        <v>294</v>
      </c>
      <c r="CW6162" s="61">
        <v>0.65625</v>
      </c>
      <c r="CX6162" s="60">
        <v>524</v>
      </c>
      <c r="CY6162" s="60">
        <v>344</v>
      </c>
      <c r="CZ6162" s="65">
        <v>0.65648854961832059</v>
      </c>
      <c r="DA6162" s="59">
        <v>1540</v>
      </c>
      <c r="DB6162" s="60">
        <v>26</v>
      </c>
      <c r="DC6162" s="61">
        <v>1.6883116883116882E-2</v>
      </c>
      <c r="DD6162" s="60">
        <v>425</v>
      </c>
      <c r="DE6162" s="60">
        <v>0</v>
      </c>
      <c r="DF6162" s="61">
        <v>0</v>
      </c>
      <c r="DG6162" s="60">
        <v>27573</v>
      </c>
      <c r="DH6162" s="60">
        <v>56218</v>
      </c>
      <c r="DI6162" s="60">
        <v>0</v>
      </c>
      <c r="DJ6162" s="60">
        <v>0</v>
      </c>
      <c r="DK6162" s="60">
        <v>0</v>
      </c>
      <c r="DL6162" s="60">
        <v>0</v>
      </c>
      <c r="DM6162" s="60">
        <v>34</v>
      </c>
      <c r="DN6162" s="60">
        <v>109</v>
      </c>
      <c r="DO6162" s="60">
        <v>78</v>
      </c>
      <c r="DP6162" s="60">
        <v>30</v>
      </c>
      <c r="DQ6162" s="60">
        <v>0</v>
      </c>
      <c r="DR6162" s="60">
        <v>39</v>
      </c>
      <c r="DS6162" s="60">
        <v>55</v>
      </c>
      <c r="DT6162" s="60">
        <v>70</v>
      </c>
      <c r="DU6162" s="60">
        <v>45</v>
      </c>
      <c r="DV6162" s="60">
        <v>9</v>
      </c>
      <c r="DW6162" s="60">
        <v>31</v>
      </c>
      <c r="DX6162" s="68">
        <v>40</v>
      </c>
      <c r="DY6162" s="59">
        <v>63</v>
      </c>
      <c r="DZ6162" s="60">
        <v>702</v>
      </c>
      <c r="EA6162" s="65">
        <v>8.9743589743589744E-2</v>
      </c>
      <c r="EB6162" s="59">
        <v>1540</v>
      </c>
      <c r="EC6162" s="60">
        <v>985</v>
      </c>
      <c r="ED6162" s="65">
        <v>0.63961038961038963</v>
      </c>
      <c r="EE6162" s="59">
        <v>933</v>
      </c>
      <c r="EF6162" s="60">
        <v>206</v>
      </c>
      <c r="EG6162" s="64">
        <v>0.22079314040728831</v>
      </c>
      <c r="EH6162" s="60">
        <v>804</v>
      </c>
      <c r="EI6162" s="60">
        <v>574</v>
      </c>
      <c r="EJ6162" s="66">
        <v>140</v>
      </c>
      <c r="EK6162" s="66">
        <v>276</v>
      </c>
      <c r="EL6162" s="66">
        <v>158</v>
      </c>
      <c r="EM6162" s="60">
        <v>86</v>
      </c>
      <c r="EN6162" s="60">
        <v>107</v>
      </c>
      <c r="EO6162" s="60">
        <v>125</v>
      </c>
      <c r="EP6162" s="60">
        <v>114</v>
      </c>
      <c r="EQ6162" s="60">
        <v>142</v>
      </c>
      <c r="ER6162" s="60">
        <v>0</v>
      </c>
      <c r="ES6162" s="60">
        <v>0</v>
      </c>
      <c r="ET6162" s="60">
        <v>0</v>
      </c>
      <c r="EU6162" s="60">
        <v>3</v>
      </c>
      <c r="EV6162" s="60">
        <v>11</v>
      </c>
      <c r="EW6162" s="60">
        <v>7</v>
      </c>
      <c r="EX6162" s="60">
        <v>196</v>
      </c>
      <c r="EY6162" s="60">
        <v>19</v>
      </c>
      <c r="EZ6162" s="60">
        <v>0</v>
      </c>
      <c r="FA6162" s="60">
        <v>35</v>
      </c>
      <c r="FB6162" s="60">
        <v>18</v>
      </c>
      <c r="FC6162" s="60">
        <v>16</v>
      </c>
      <c r="FD6162" s="60">
        <v>0</v>
      </c>
      <c r="FE6162" s="60">
        <v>84</v>
      </c>
      <c r="FF6162" s="60">
        <v>0</v>
      </c>
      <c r="FG6162" s="60">
        <v>76</v>
      </c>
      <c r="FH6162" s="60">
        <v>0</v>
      </c>
      <c r="FI6162" s="60">
        <v>85</v>
      </c>
      <c r="FJ6162" s="60">
        <v>24</v>
      </c>
      <c r="FK6162" s="68">
        <v>0</v>
      </c>
    </row>
    <row r="6163" spans="1:167" x14ac:dyDescent="0.25">
      <c r="A6163" s="36" t="s">
        <v>19124</v>
      </c>
      <c r="B6163" s="37">
        <v>340390320041</v>
      </c>
      <c r="C6163" s="37" t="s">
        <v>21237</v>
      </c>
      <c r="D6163" s="38" t="s">
        <v>22473</v>
      </c>
      <c r="E6163" s="104" t="s">
        <v>15273</v>
      </c>
      <c r="F6163" s="39" t="s">
        <v>15272</v>
      </c>
      <c r="G6163" s="199" t="s">
        <v>24791</v>
      </c>
      <c r="H6163" s="137" t="s">
        <v>24791</v>
      </c>
      <c r="I6163" s="43">
        <v>3.9263484584000002E-2</v>
      </c>
      <c r="J6163" s="59">
        <v>997</v>
      </c>
      <c r="K6163" s="60">
        <v>443</v>
      </c>
      <c r="L6163" s="61">
        <v>0.44433299899699097</v>
      </c>
      <c r="M6163" s="60">
        <v>413</v>
      </c>
      <c r="N6163" s="63">
        <v>2.41</v>
      </c>
      <c r="O6163" s="60">
        <v>413</v>
      </c>
      <c r="P6163" s="60">
        <v>21</v>
      </c>
      <c r="Q6163" s="61">
        <v>5.0847457627118647E-2</v>
      </c>
      <c r="R6163" s="60">
        <v>67</v>
      </c>
      <c r="S6163" s="61">
        <v>0.16222760290556901</v>
      </c>
      <c r="T6163" s="63">
        <v>47.3</v>
      </c>
      <c r="U6163" s="60">
        <v>166</v>
      </c>
      <c r="V6163" s="61">
        <v>0.16649949849548645</v>
      </c>
      <c r="W6163" s="60">
        <v>555</v>
      </c>
      <c r="X6163" s="61">
        <v>0.55667001003009031</v>
      </c>
      <c r="Y6163" s="60">
        <v>81</v>
      </c>
      <c r="Z6163" s="61">
        <v>8.1243731193580748E-2</v>
      </c>
      <c r="AA6163" s="60">
        <v>58</v>
      </c>
      <c r="AB6163" s="61">
        <v>5.8174523570712136E-2</v>
      </c>
      <c r="AC6163" s="60">
        <v>27</v>
      </c>
      <c r="AD6163" s="61">
        <v>2.7081243731193579E-2</v>
      </c>
      <c r="AE6163" s="60">
        <v>793</v>
      </c>
      <c r="AF6163" s="61">
        <v>0.79538615847542626</v>
      </c>
      <c r="AG6163" s="62">
        <v>324</v>
      </c>
      <c r="AH6163" s="61">
        <v>0.32497492477432299</v>
      </c>
      <c r="AI6163" s="60">
        <v>276</v>
      </c>
      <c r="AJ6163" s="61">
        <v>0.27683049147442329</v>
      </c>
      <c r="AK6163" s="60">
        <v>151</v>
      </c>
      <c r="AL6163" s="61">
        <v>0.1514543630892678</v>
      </c>
      <c r="AM6163" s="60">
        <v>86</v>
      </c>
      <c r="AN6163" s="61">
        <v>8.6258776328986958E-2</v>
      </c>
      <c r="AO6163" s="60">
        <v>54</v>
      </c>
      <c r="AP6163" s="61">
        <v>5.4162487462387159E-2</v>
      </c>
      <c r="AQ6163" s="60">
        <v>630</v>
      </c>
      <c r="AR6163" s="61">
        <v>0.6318956870611836</v>
      </c>
      <c r="AS6163" s="60">
        <v>76</v>
      </c>
      <c r="AT6163" s="61">
        <v>7.6228686058174525E-2</v>
      </c>
      <c r="AU6163" s="60">
        <v>366</v>
      </c>
      <c r="AV6163" s="61">
        <v>0.36710130391173523</v>
      </c>
      <c r="AW6163" s="60">
        <v>455</v>
      </c>
      <c r="AX6163" s="60">
        <v>916</v>
      </c>
      <c r="AY6163" s="64">
        <v>0.49672489082969434</v>
      </c>
      <c r="AZ6163" s="60">
        <v>104</v>
      </c>
      <c r="BA6163" s="65">
        <v>0.25181598062953997</v>
      </c>
      <c r="BB6163" s="59">
        <v>593</v>
      </c>
      <c r="BC6163" s="61">
        <v>0.74779319041614123</v>
      </c>
      <c r="BD6163" s="60">
        <v>16</v>
      </c>
      <c r="BE6163" s="60">
        <v>42</v>
      </c>
      <c r="BF6163" s="61">
        <v>0.38095238095238093</v>
      </c>
      <c r="BG6163" s="60">
        <v>74</v>
      </c>
      <c r="BH6163" s="65">
        <v>9.3316519546027737E-2</v>
      </c>
      <c r="BI6163" s="59">
        <v>449</v>
      </c>
      <c r="BJ6163" s="60">
        <v>156</v>
      </c>
      <c r="BK6163" s="61">
        <v>0.37772397094430993</v>
      </c>
      <c r="BL6163" s="60">
        <v>257</v>
      </c>
      <c r="BM6163" s="61">
        <v>0.62227602905569013</v>
      </c>
      <c r="BN6163" s="60">
        <v>36</v>
      </c>
      <c r="BO6163" s="64">
        <v>8.0178173719376397E-2</v>
      </c>
      <c r="BP6163" s="60">
        <v>36</v>
      </c>
      <c r="BQ6163" s="61">
        <v>8.0178173719376397E-2</v>
      </c>
      <c r="BR6163" s="66">
        <v>1666</v>
      </c>
      <c r="BS6163" s="66">
        <v>1594</v>
      </c>
      <c r="BT6163" s="60">
        <v>0</v>
      </c>
      <c r="BU6163" s="60">
        <v>257</v>
      </c>
      <c r="BV6163" s="60" t="s">
        <v>24794</v>
      </c>
      <c r="BW6163" s="60">
        <v>35</v>
      </c>
      <c r="BX6163" s="61">
        <v>7.7951002227171495E-2</v>
      </c>
      <c r="BY6163" s="60">
        <v>0</v>
      </c>
      <c r="BZ6163" s="61">
        <v>0</v>
      </c>
      <c r="CA6163" s="60">
        <v>488600</v>
      </c>
      <c r="CB6163" s="67">
        <v>2017</v>
      </c>
      <c r="CC6163" s="67">
        <v>1955</v>
      </c>
      <c r="CD6163" s="60">
        <v>81</v>
      </c>
      <c r="CE6163" s="61">
        <v>0.18040089086859687</v>
      </c>
      <c r="CF6163" s="60">
        <v>336</v>
      </c>
      <c r="CG6163" s="61">
        <v>0.74832962138084635</v>
      </c>
      <c r="CH6163" s="60">
        <v>0</v>
      </c>
      <c r="CI6163" s="61">
        <v>0</v>
      </c>
      <c r="CJ6163" s="60">
        <v>125</v>
      </c>
      <c r="CK6163" s="61">
        <v>0.27839643652561247</v>
      </c>
      <c r="CL6163" s="60">
        <v>0</v>
      </c>
      <c r="CM6163" s="61">
        <v>0</v>
      </c>
      <c r="CN6163" s="60">
        <v>114</v>
      </c>
      <c r="CO6163" s="61">
        <v>0.25389755011135856</v>
      </c>
      <c r="CP6163" s="60">
        <v>210</v>
      </c>
      <c r="CQ6163" s="61">
        <v>0.46770601336302897</v>
      </c>
      <c r="CR6163" s="60">
        <v>156</v>
      </c>
      <c r="CS6163" s="60">
        <v>91</v>
      </c>
      <c r="CT6163" s="61">
        <v>0.58333333333333337</v>
      </c>
      <c r="CU6163" s="60">
        <v>257</v>
      </c>
      <c r="CV6163" s="60">
        <v>132</v>
      </c>
      <c r="CW6163" s="61">
        <v>0.51361867704280151</v>
      </c>
      <c r="CX6163" s="60">
        <v>413</v>
      </c>
      <c r="CY6163" s="60">
        <v>223</v>
      </c>
      <c r="CZ6163" s="65">
        <v>0.53995157384987891</v>
      </c>
      <c r="DA6163" s="59">
        <v>996</v>
      </c>
      <c r="DB6163" s="60">
        <v>18</v>
      </c>
      <c r="DC6163" s="61">
        <v>1.8072289156626505E-2</v>
      </c>
      <c r="DD6163" s="60">
        <v>291</v>
      </c>
      <c r="DE6163" s="60">
        <v>0</v>
      </c>
      <c r="DF6163" s="61">
        <v>0</v>
      </c>
      <c r="DG6163" s="60">
        <v>32973</v>
      </c>
      <c r="DH6163" s="60">
        <v>57316</v>
      </c>
      <c r="DI6163" s="60">
        <v>0</v>
      </c>
      <c r="DJ6163" s="60">
        <v>0</v>
      </c>
      <c r="DK6163" s="60">
        <v>0</v>
      </c>
      <c r="DL6163" s="60">
        <v>0</v>
      </c>
      <c r="DM6163" s="60">
        <v>38</v>
      </c>
      <c r="DN6163" s="60">
        <v>37</v>
      </c>
      <c r="DO6163" s="60">
        <v>54</v>
      </c>
      <c r="DP6163" s="60">
        <v>17</v>
      </c>
      <c r="DQ6163" s="60">
        <v>0</v>
      </c>
      <c r="DR6163" s="60">
        <v>63</v>
      </c>
      <c r="DS6163" s="60">
        <v>46</v>
      </c>
      <c r="DT6163" s="60">
        <v>42</v>
      </c>
      <c r="DU6163" s="60">
        <v>39</v>
      </c>
      <c r="DV6163" s="60">
        <v>52</v>
      </c>
      <c r="DW6163" s="60">
        <v>0</v>
      </c>
      <c r="DX6163" s="68">
        <v>25</v>
      </c>
      <c r="DY6163" s="59">
        <v>0</v>
      </c>
      <c r="DZ6163" s="60">
        <v>474</v>
      </c>
      <c r="EA6163" s="65">
        <v>0</v>
      </c>
      <c r="EB6163" s="59">
        <v>996</v>
      </c>
      <c r="EC6163" s="60">
        <v>833</v>
      </c>
      <c r="ED6163" s="65">
        <v>0.83634538152610438</v>
      </c>
      <c r="EE6163" s="59">
        <v>474</v>
      </c>
      <c r="EF6163" s="60">
        <v>0</v>
      </c>
      <c r="EG6163" s="64">
        <v>0</v>
      </c>
      <c r="EH6163" s="60">
        <v>3</v>
      </c>
      <c r="EI6163" s="60">
        <v>174</v>
      </c>
      <c r="EJ6163" s="66">
        <v>17</v>
      </c>
      <c r="EK6163" s="66">
        <v>17</v>
      </c>
      <c r="EL6163" s="66">
        <v>140</v>
      </c>
      <c r="EM6163" s="60">
        <v>38</v>
      </c>
      <c r="EN6163" s="60">
        <v>43</v>
      </c>
      <c r="EO6163" s="60">
        <v>49</v>
      </c>
      <c r="EP6163" s="60">
        <v>29</v>
      </c>
      <c r="EQ6163" s="60">
        <v>15</v>
      </c>
      <c r="ER6163" s="60">
        <v>0</v>
      </c>
      <c r="ES6163" s="60">
        <v>0</v>
      </c>
      <c r="ET6163" s="60">
        <v>0</v>
      </c>
      <c r="EU6163" s="60">
        <v>2</v>
      </c>
      <c r="EV6163" s="60">
        <v>1</v>
      </c>
      <c r="EW6163" s="60">
        <v>0</v>
      </c>
      <c r="EX6163" s="60">
        <v>0</v>
      </c>
      <c r="EY6163" s="60">
        <v>160</v>
      </c>
      <c r="EZ6163" s="60">
        <v>0</v>
      </c>
      <c r="FA6163" s="60">
        <v>0</v>
      </c>
      <c r="FB6163" s="60">
        <v>0</v>
      </c>
      <c r="FC6163" s="60">
        <v>0</v>
      </c>
      <c r="FD6163" s="60">
        <v>0</v>
      </c>
      <c r="FE6163" s="60">
        <v>9</v>
      </c>
      <c r="FF6163" s="60">
        <v>0</v>
      </c>
      <c r="FG6163" s="60">
        <v>2</v>
      </c>
      <c r="FH6163" s="60">
        <v>0</v>
      </c>
      <c r="FI6163" s="60">
        <v>0</v>
      </c>
      <c r="FJ6163" s="60">
        <v>0</v>
      </c>
      <c r="FK6163" s="68">
        <v>0</v>
      </c>
    </row>
    <row r="6164" spans="1:167" x14ac:dyDescent="0.25">
      <c r="A6164" s="36" t="s">
        <v>19125</v>
      </c>
      <c r="B6164" s="37">
        <v>340390320042</v>
      </c>
      <c r="C6164" s="37" t="s">
        <v>21237</v>
      </c>
      <c r="D6164" s="38" t="s">
        <v>22474</v>
      </c>
      <c r="E6164" s="104" t="s">
        <v>15273</v>
      </c>
      <c r="F6164" s="39" t="s">
        <v>15272</v>
      </c>
      <c r="G6164" s="199" t="s">
        <v>24791</v>
      </c>
      <c r="H6164" s="137" t="s">
        <v>24791</v>
      </c>
      <c r="I6164" s="43">
        <v>5.0531871453999996E-2</v>
      </c>
      <c r="J6164" s="59">
        <v>1587</v>
      </c>
      <c r="K6164" s="60">
        <v>915</v>
      </c>
      <c r="L6164" s="61">
        <v>0.57655954631379958</v>
      </c>
      <c r="M6164" s="60">
        <v>570</v>
      </c>
      <c r="N6164" s="63">
        <v>2.78</v>
      </c>
      <c r="O6164" s="60">
        <v>570</v>
      </c>
      <c r="P6164" s="60">
        <v>66</v>
      </c>
      <c r="Q6164" s="61">
        <v>0.11578947368421053</v>
      </c>
      <c r="R6164" s="60">
        <v>0</v>
      </c>
      <c r="S6164" s="61">
        <v>0</v>
      </c>
      <c r="T6164" s="63">
        <v>33</v>
      </c>
      <c r="U6164" s="60">
        <v>358</v>
      </c>
      <c r="V6164" s="61">
        <v>0.22558286074354128</v>
      </c>
      <c r="W6164" s="60">
        <v>1168</v>
      </c>
      <c r="X6164" s="61">
        <v>0.73597983616887208</v>
      </c>
      <c r="Y6164" s="60">
        <v>212</v>
      </c>
      <c r="Z6164" s="61">
        <v>0.13358538122243227</v>
      </c>
      <c r="AA6164" s="60">
        <v>146</v>
      </c>
      <c r="AB6164" s="61">
        <v>9.199747952110901E-2</v>
      </c>
      <c r="AC6164" s="60">
        <v>0</v>
      </c>
      <c r="AD6164" s="61">
        <v>0</v>
      </c>
      <c r="AE6164" s="60">
        <v>1124</v>
      </c>
      <c r="AF6164" s="61">
        <v>0.70825456836798995</v>
      </c>
      <c r="AG6164" s="62">
        <v>267</v>
      </c>
      <c r="AH6164" s="61">
        <v>0.16824196597353497</v>
      </c>
      <c r="AI6164" s="60">
        <v>61</v>
      </c>
      <c r="AJ6164" s="61">
        <v>3.8437303087586638E-2</v>
      </c>
      <c r="AK6164" s="60">
        <v>53</v>
      </c>
      <c r="AL6164" s="61">
        <v>3.3396345305608068E-2</v>
      </c>
      <c r="AM6164" s="60">
        <v>83</v>
      </c>
      <c r="AN6164" s="61">
        <v>5.2299936988027727E-2</v>
      </c>
      <c r="AO6164" s="60">
        <v>437</v>
      </c>
      <c r="AP6164" s="61">
        <v>0.27536231884057971</v>
      </c>
      <c r="AQ6164" s="60">
        <v>1002</v>
      </c>
      <c r="AR6164" s="61">
        <v>0.63137996219281667</v>
      </c>
      <c r="AS6164" s="60">
        <v>12</v>
      </c>
      <c r="AT6164" s="61">
        <v>7.5614366729678641E-3</v>
      </c>
      <c r="AU6164" s="60">
        <v>383</v>
      </c>
      <c r="AV6164" s="61">
        <v>0.24133585381222433</v>
      </c>
      <c r="AW6164" s="60">
        <v>683</v>
      </c>
      <c r="AX6164" s="60">
        <v>1375</v>
      </c>
      <c r="AY6164" s="64">
        <v>0.49672727272727274</v>
      </c>
      <c r="AZ6164" s="60">
        <v>63</v>
      </c>
      <c r="BA6164" s="65">
        <v>0.11052631578947368</v>
      </c>
      <c r="BB6164" s="59">
        <v>1015</v>
      </c>
      <c r="BC6164" s="61">
        <v>0.90302491103202842</v>
      </c>
      <c r="BD6164" s="60">
        <v>0</v>
      </c>
      <c r="BE6164" s="60">
        <v>0</v>
      </c>
      <c r="BF6164" s="61" t="s">
        <v>24794</v>
      </c>
      <c r="BG6164" s="60">
        <v>183</v>
      </c>
      <c r="BH6164" s="65">
        <v>0.16281138790035588</v>
      </c>
      <c r="BI6164" s="59">
        <v>641</v>
      </c>
      <c r="BJ6164" s="60">
        <v>52</v>
      </c>
      <c r="BK6164" s="61">
        <v>9.1228070175438603E-2</v>
      </c>
      <c r="BL6164" s="60">
        <v>518</v>
      </c>
      <c r="BM6164" s="61">
        <v>0.90877192982456145</v>
      </c>
      <c r="BN6164" s="60">
        <v>71</v>
      </c>
      <c r="BO6164" s="64">
        <v>0.11076443057722309</v>
      </c>
      <c r="BP6164" s="60">
        <v>71</v>
      </c>
      <c r="BQ6164" s="61">
        <v>0.11076443057722309</v>
      </c>
      <c r="BR6164" s="66">
        <v>1571</v>
      </c>
      <c r="BS6164" s="66">
        <v>1356</v>
      </c>
      <c r="BT6164" s="60">
        <v>0</v>
      </c>
      <c r="BU6164" s="60">
        <v>518</v>
      </c>
      <c r="BV6164" s="60" t="s">
        <v>24794</v>
      </c>
      <c r="BW6164" s="60">
        <v>30</v>
      </c>
      <c r="BX6164" s="61">
        <v>4.6801872074882997E-2</v>
      </c>
      <c r="BY6164" s="60">
        <v>0</v>
      </c>
      <c r="BZ6164" s="61">
        <v>0</v>
      </c>
      <c r="CA6164" s="66" t="s">
        <v>24794</v>
      </c>
      <c r="CB6164" s="67">
        <v>2017</v>
      </c>
      <c r="CC6164" s="67">
        <v>1953</v>
      </c>
      <c r="CD6164" s="60">
        <v>95</v>
      </c>
      <c r="CE6164" s="61">
        <v>0.1482059282371295</v>
      </c>
      <c r="CF6164" s="60">
        <v>451</v>
      </c>
      <c r="CG6164" s="61">
        <v>0.70358814352574106</v>
      </c>
      <c r="CH6164" s="60">
        <v>0</v>
      </c>
      <c r="CI6164" s="61">
        <v>0</v>
      </c>
      <c r="CJ6164" s="60">
        <v>8</v>
      </c>
      <c r="CK6164" s="61">
        <v>1.2480499219968799E-2</v>
      </c>
      <c r="CL6164" s="60">
        <v>0</v>
      </c>
      <c r="CM6164" s="61">
        <v>0</v>
      </c>
      <c r="CN6164" s="60">
        <v>99</v>
      </c>
      <c r="CO6164" s="61">
        <v>0.1544461778471139</v>
      </c>
      <c r="CP6164" s="60">
        <v>534</v>
      </c>
      <c r="CQ6164" s="61">
        <v>0.83307332293291736</v>
      </c>
      <c r="CR6164" s="60">
        <v>52</v>
      </c>
      <c r="CS6164" s="60">
        <v>0</v>
      </c>
      <c r="CT6164" s="61">
        <v>0</v>
      </c>
      <c r="CU6164" s="60">
        <v>473</v>
      </c>
      <c r="CV6164" s="60">
        <v>193</v>
      </c>
      <c r="CW6164" s="61">
        <v>0.40803382663847781</v>
      </c>
      <c r="CX6164" s="60">
        <v>525</v>
      </c>
      <c r="CY6164" s="60">
        <v>193</v>
      </c>
      <c r="CZ6164" s="65">
        <v>0.36761904761904762</v>
      </c>
      <c r="DA6164" s="59">
        <v>1587</v>
      </c>
      <c r="DB6164" s="60">
        <v>271</v>
      </c>
      <c r="DC6164" s="61">
        <v>0.17076244486452427</v>
      </c>
      <c r="DD6164" s="60">
        <v>463</v>
      </c>
      <c r="DE6164" s="60">
        <v>54</v>
      </c>
      <c r="DF6164" s="61">
        <v>0.11663066954643629</v>
      </c>
      <c r="DG6164" s="60">
        <v>35660</v>
      </c>
      <c r="DH6164" s="60">
        <v>73269</v>
      </c>
      <c r="DI6164" s="60">
        <v>99</v>
      </c>
      <c r="DJ6164" s="60">
        <v>0</v>
      </c>
      <c r="DK6164" s="60">
        <v>0</v>
      </c>
      <c r="DL6164" s="60">
        <v>0</v>
      </c>
      <c r="DM6164" s="60">
        <v>0</v>
      </c>
      <c r="DN6164" s="60">
        <v>80</v>
      </c>
      <c r="DO6164" s="60">
        <v>0</v>
      </c>
      <c r="DP6164" s="60">
        <v>32</v>
      </c>
      <c r="DQ6164" s="60">
        <v>0</v>
      </c>
      <c r="DR6164" s="60">
        <v>21</v>
      </c>
      <c r="DS6164" s="60">
        <v>71</v>
      </c>
      <c r="DT6164" s="60">
        <v>106</v>
      </c>
      <c r="DU6164" s="60">
        <v>44</v>
      </c>
      <c r="DV6164" s="60">
        <v>38</v>
      </c>
      <c r="DW6164" s="60">
        <v>0</v>
      </c>
      <c r="DX6164" s="68">
        <v>79</v>
      </c>
      <c r="DY6164" s="59">
        <v>0</v>
      </c>
      <c r="DZ6164" s="60">
        <v>845</v>
      </c>
      <c r="EA6164" s="65">
        <v>0</v>
      </c>
      <c r="EB6164" s="59">
        <v>1587</v>
      </c>
      <c r="EC6164" s="60">
        <v>1467</v>
      </c>
      <c r="ED6164" s="65">
        <v>0.92438563327032142</v>
      </c>
      <c r="EE6164" s="59">
        <v>868</v>
      </c>
      <c r="EF6164" s="60">
        <v>23</v>
      </c>
      <c r="EG6164" s="64">
        <v>2.6497695852534562E-2</v>
      </c>
      <c r="EH6164" s="60">
        <v>263</v>
      </c>
      <c r="EI6164" s="60">
        <v>190</v>
      </c>
      <c r="EJ6164" s="66">
        <v>6</v>
      </c>
      <c r="EK6164" s="66">
        <v>15</v>
      </c>
      <c r="EL6164" s="66">
        <v>169</v>
      </c>
      <c r="EM6164" s="60">
        <v>16</v>
      </c>
      <c r="EN6164" s="60">
        <v>48</v>
      </c>
      <c r="EO6164" s="60">
        <v>57</v>
      </c>
      <c r="EP6164" s="60">
        <v>49</v>
      </c>
      <c r="EQ6164" s="60">
        <v>20</v>
      </c>
      <c r="ER6164" s="60">
        <v>0</v>
      </c>
      <c r="ES6164" s="60">
        <v>0</v>
      </c>
      <c r="ET6164" s="60">
        <v>168</v>
      </c>
      <c r="EU6164" s="60">
        <v>5</v>
      </c>
      <c r="EV6164" s="60">
        <v>0</v>
      </c>
      <c r="EW6164" s="60">
        <v>0</v>
      </c>
      <c r="EX6164" s="60">
        <v>9</v>
      </c>
      <c r="EY6164" s="60">
        <v>1</v>
      </c>
      <c r="EZ6164" s="60">
        <v>0</v>
      </c>
      <c r="FA6164" s="60">
        <v>0</v>
      </c>
      <c r="FB6164" s="60">
        <v>4</v>
      </c>
      <c r="FC6164" s="60">
        <v>0</v>
      </c>
      <c r="FD6164" s="60">
        <v>0</v>
      </c>
      <c r="FE6164" s="60">
        <v>0</v>
      </c>
      <c r="FF6164" s="60">
        <v>0</v>
      </c>
      <c r="FG6164" s="60">
        <v>1</v>
      </c>
      <c r="FH6164" s="60">
        <v>0</v>
      </c>
      <c r="FI6164" s="60">
        <v>0</v>
      </c>
      <c r="FJ6164" s="60">
        <v>2</v>
      </c>
      <c r="FK6164" s="68">
        <v>0</v>
      </c>
    </row>
    <row r="6165" spans="1:167" x14ac:dyDescent="0.25">
      <c r="A6165" s="36" t="s">
        <v>19126</v>
      </c>
      <c r="B6165" s="37">
        <v>340390321011</v>
      </c>
      <c r="C6165" s="37" t="s">
        <v>21238</v>
      </c>
      <c r="D6165" s="38" t="s">
        <v>22475</v>
      </c>
      <c r="E6165" s="104" t="s">
        <v>15273</v>
      </c>
      <c r="F6165" s="39" t="s">
        <v>15272</v>
      </c>
      <c r="G6165" s="199" t="s">
        <v>24791</v>
      </c>
      <c r="H6165" s="137" t="s">
        <v>24792</v>
      </c>
      <c r="I6165" s="43">
        <v>8.3301892601999994E-2</v>
      </c>
      <c r="J6165" s="59">
        <v>1497</v>
      </c>
      <c r="K6165" s="60">
        <v>651</v>
      </c>
      <c r="L6165" s="61">
        <v>0.43486973947895791</v>
      </c>
      <c r="M6165" s="60">
        <v>460</v>
      </c>
      <c r="N6165" s="63">
        <v>3.25</v>
      </c>
      <c r="O6165" s="60">
        <v>460</v>
      </c>
      <c r="P6165" s="60">
        <v>0</v>
      </c>
      <c r="Q6165" s="61">
        <v>0</v>
      </c>
      <c r="R6165" s="60">
        <v>0</v>
      </c>
      <c r="S6165" s="61">
        <v>0</v>
      </c>
      <c r="T6165" s="63">
        <v>42.5</v>
      </c>
      <c r="U6165" s="60">
        <v>398</v>
      </c>
      <c r="V6165" s="61">
        <v>0.26586506346025385</v>
      </c>
      <c r="W6165" s="60">
        <v>902</v>
      </c>
      <c r="X6165" s="61">
        <v>0.60253841015364062</v>
      </c>
      <c r="Y6165" s="60">
        <v>60</v>
      </c>
      <c r="Z6165" s="61">
        <v>4.0080160320641281E-2</v>
      </c>
      <c r="AA6165" s="60">
        <v>231</v>
      </c>
      <c r="AB6165" s="61">
        <v>0.15430861723446893</v>
      </c>
      <c r="AC6165" s="60">
        <v>107</v>
      </c>
      <c r="AD6165" s="61">
        <v>7.1476285905143627E-2</v>
      </c>
      <c r="AE6165" s="60">
        <v>1013</v>
      </c>
      <c r="AF6165" s="61">
        <v>0.67668670674682696</v>
      </c>
      <c r="AG6165" s="62">
        <v>262</v>
      </c>
      <c r="AH6165" s="61">
        <v>0.17501670006680026</v>
      </c>
      <c r="AI6165" s="60">
        <v>197</v>
      </c>
      <c r="AJ6165" s="61">
        <v>0.13159652638610556</v>
      </c>
      <c r="AK6165" s="60">
        <v>774</v>
      </c>
      <c r="AL6165" s="61">
        <v>0.51703406813627251</v>
      </c>
      <c r="AM6165" s="60">
        <v>31</v>
      </c>
      <c r="AN6165" s="61">
        <v>2.0708082832331328E-2</v>
      </c>
      <c r="AO6165" s="60">
        <v>0</v>
      </c>
      <c r="AP6165" s="61">
        <v>0</v>
      </c>
      <c r="AQ6165" s="60">
        <v>673</v>
      </c>
      <c r="AR6165" s="61">
        <v>0.44956579826319304</v>
      </c>
      <c r="AS6165" s="60">
        <v>19</v>
      </c>
      <c r="AT6165" s="61">
        <v>1.2692050768203072E-2</v>
      </c>
      <c r="AU6165" s="60">
        <v>446</v>
      </c>
      <c r="AV6165" s="61">
        <v>0.29792919171676685</v>
      </c>
      <c r="AW6165" s="60">
        <v>162</v>
      </c>
      <c r="AX6165" s="60">
        <v>1437</v>
      </c>
      <c r="AY6165" s="64">
        <v>0.11273486430062631</v>
      </c>
      <c r="AZ6165" s="60">
        <v>136</v>
      </c>
      <c r="BA6165" s="65">
        <v>0.29565217391304349</v>
      </c>
      <c r="BB6165" s="59">
        <v>942</v>
      </c>
      <c r="BC6165" s="61">
        <v>0.9299111549851925</v>
      </c>
      <c r="BD6165" s="60">
        <v>0</v>
      </c>
      <c r="BE6165" s="60">
        <v>107</v>
      </c>
      <c r="BF6165" s="61">
        <v>0</v>
      </c>
      <c r="BG6165" s="60">
        <v>289</v>
      </c>
      <c r="BH6165" s="65">
        <v>0.28529121421520237</v>
      </c>
      <c r="BI6165" s="59">
        <v>507</v>
      </c>
      <c r="BJ6165" s="60">
        <v>329</v>
      </c>
      <c r="BK6165" s="61">
        <v>0.7152173913043478</v>
      </c>
      <c r="BL6165" s="60">
        <v>131</v>
      </c>
      <c r="BM6165" s="61">
        <v>0.2847826086956522</v>
      </c>
      <c r="BN6165" s="60">
        <v>47</v>
      </c>
      <c r="BO6165" s="64">
        <v>9.270216962524655E-2</v>
      </c>
      <c r="BP6165" s="60">
        <v>47</v>
      </c>
      <c r="BQ6165" s="61">
        <v>9.270216962524655E-2</v>
      </c>
      <c r="BR6165" s="66">
        <v>2053</v>
      </c>
      <c r="BS6165" s="66">
        <v>2053</v>
      </c>
      <c r="BT6165" s="60">
        <v>93</v>
      </c>
      <c r="BU6165" s="60">
        <v>38</v>
      </c>
      <c r="BV6165" s="60">
        <v>2970</v>
      </c>
      <c r="BW6165" s="60">
        <v>122</v>
      </c>
      <c r="BX6165" s="61">
        <v>0.24063116370808679</v>
      </c>
      <c r="BY6165" s="60">
        <v>34</v>
      </c>
      <c r="BZ6165" s="61">
        <v>6.7061143984220903E-2</v>
      </c>
      <c r="CA6165" s="60">
        <v>460100</v>
      </c>
      <c r="CB6165" s="67">
        <v>2011</v>
      </c>
      <c r="CC6165" s="67">
        <v>1938</v>
      </c>
      <c r="CD6165" s="60">
        <v>268</v>
      </c>
      <c r="CE6165" s="61">
        <v>0.52859960552268248</v>
      </c>
      <c r="CF6165" s="60">
        <v>344</v>
      </c>
      <c r="CG6165" s="61">
        <v>0.67850098619329391</v>
      </c>
      <c r="CH6165" s="60">
        <v>38</v>
      </c>
      <c r="CI6165" s="61">
        <v>7.4950690335305714E-2</v>
      </c>
      <c r="CJ6165" s="60">
        <v>331</v>
      </c>
      <c r="CK6165" s="61">
        <v>0.65285996055226825</v>
      </c>
      <c r="CL6165" s="60">
        <v>59</v>
      </c>
      <c r="CM6165" s="61">
        <v>0.11637080867850098</v>
      </c>
      <c r="CN6165" s="60">
        <v>117</v>
      </c>
      <c r="CO6165" s="61">
        <v>0.23076923076923078</v>
      </c>
      <c r="CP6165" s="60">
        <v>0</v>
      </c>
      <c r="CQ6165" s="61">
        <v>0</v>
      </c>
      <c r="CR6165" s="60">
        <v>320</v>
      </c>
      <c r="CS6165" s="60">
        <v>69</v>
      </c>
      <c r="CT6165" s="61">
        <v>0.21562500000000001</v>
      </c>
      <c r="CU6165" s="60">
        <v>121</v>
      </c>
      <c r="CV6165" s="60">
        <v>69</v>
      </c>
      <c r="CW6165" s="61">
        <v>0.57024793388429751</v>
      </c>
      <c r="CX6165" s="60">
        <v>441</v>
      </c>
      <c r="CY6165" s="60">
        <v>138</v>
      </c>
      <c r="CZ6165" s="65">
        <v>0.31292517006802723</v>
      </c>
      <c r="DA6165" s="59">
        <v>1497</v>
      </c>
      <c r="DB6165" s="60">
        <v>9</v>
      </c>
      <c r="DC6165" s="61">
        <v>6.0120240480961923E-3</v>
      </c>
      <c r="DD6165" s="60">
        <v>437</v>
      </c>
      <c r="DE6165" s="60">
        <v>0</v>
      </c>
      <c r="DF6165" s="61">
        <v>0</v>
      </c>
      <c r="DG6165" s="60">
        <v>43401</v>
      </c>
      <c r="DH6165" s="60">
        <v>155313</v>
      </c>
      <c r="DI6165" s="60">
        <v>9</v>
      </c>
      <c r="DJ6165" s="60">
        <v>0</v>
      </c>
      <c r="DK6165" s="60">
        <v>0</v>
      </c>
      <c r="DL6165" s="60">
        <v>0</v>
      </c>
      <c r="DM6165" s="60">
        <v>55</v>
      </c>
      <c r="DN6165" s="60">
        <v>0</v>
      </c>
      <c r="DO6165" s="60">
        <v>0</v>
      </c>
      <c r="DP6165" s="60">
        <v>0</v>
      </c>
      <c r="DQ6165" s="60">
        <v>17</v>
      </c>
      <c r="DR6165" s="60">
        <v>0</v>
      </c>
      <c r="DS6165" s="60">
        <v>0</v>
      </c>
      <c r="DT6165" s="60">
        <v>60</v>
      </c>
      <c r="DU6165" s="60">
        <v>23</v>
      </c>
      <c r="DV6165" s="60">
        <v>26</v>
      </c>
      <c r="DW6165" s="60">
        <v>179</v>
      </c>
      <c r="DX6165" s="68">
        <v>91</v>
      </c>
      <c r="DY6165" s="59">
        <v>0</v>
      </c>
      <c r="DZ6165" s="60">
        <v>809</v>
      </c>
      <c r="EA6165" s="65">
        <v>0</v>
      </c>
      <c r="EB6165" s="59">
        <v>1497</v>
      </c>
      <c r="EC6165" s="60">
        <v>1289</v>
      </c>
      <c r="ED6165" s="65">
        <v>0.86105544422177693</v>
      </c>
      <c r="EE6165" s="59">
        <v>853</v>
      </c>
      <c r="EF6165" s="60">
        <v>19</v>
      </c>
      <c r="EG6165" s="64">
        <v>2.2274325908558032E-2</v>
      </c>
      <c r="EH6165" s="60">
        <v>32</v>
      </c>
      <c r="EI6165" s="60">
        <v>28</v>
      </c>
      <c r="EJ6165" s="66">
        <v>10</v>
      </c>
      <c r="EK6165" s="66">
        <v>5</v>
      </c>
      <c r="EL6165" s="66">
        <v>13</v>
      </c>
      <c r="EM6165" s="60">
        <v>6</v>
      </c>
      <c r="EN6165" s="60">
        <v>7</v>
      </c>
      <c r="EO6165" s="60">
        <v>8</v>
      </c>
      <c r="EP6165" s="60">
        <v>7</v>
      </c>
      <c r="EQ6165" s="60">
        <v>0</v>
      </c>
      <c r="ER6165" s="60">
        <v>0</v>
      </c>
      <c r="ES6165" s="60">
        <v>0</v>
      </c>
      <c r="ET6165" s="60">
        <v>0</v>
      </c>
      <c r="EU6165" s="60">
        <v>0</v>
      </c>
      <c r="EV6165" s="60">
        <v>0</v>
      </c>
      <c r="EW6165" s="60">
        <v>0</v>
      </c>
      <c r="EX6165" s="60">
        <v>3</v>
      </c>
      <c r="EY6165" s="60">
        <v>0</v>
      </c>
      <c r="EZ6165" s="60">
        <v>0</v>
      </c>
      <c r="FA6165" s="60">
        <v>0</v>
      </c>
      <c r="FB6165" s="60">
        <v>0</v>
      </c>
      <c r="FC6165" s="60">
        <v>2</v>
      </c>
      <c r="FD6165" s="60">
        <v>0</v>
      </c>
      <c r="FE6165" s="60">
        <v>0</v>
      </c>
      <c r="FF6165" s="60">
        <v>0</v>
      </c>
      <c r="FG6165" s="60">
        <v>15</v>
      </c>
      <c r="FH6165" s="60">
        <v>0</v>
      </c>
      <c r="FI6165" s="60">
        <v>8</v>
      </c>
      <c r="FJ6165" s="60">
        <v>0</v>
      </c>
      <c r="FK6165" s="68">
        <v>0</v>
      </c>
    </row>
    <row r="6166" spans="1:167" x14ac:dyDescent="0.25">
      <c r="A6166" s="36" t="s">
        <v>19127</v>
      </c>
      <c r="B6166" s="37">
        <v>340390321012</v>
      </c>
      <c r="C6166" s="37" t="s">
        <v>21238</v>
      </c>
      <c r="D6166" s="38" t="s">
        <v>22476</v>
      </c>
      <c r="E6166" s="104" t="s">
        <v>15273</v>
      </c>
      <c r="F6166" s="39" t="s">
        <v>15272</v>
      </c>
      <c r="G6166" s="199" t="s">
        <v>24791</v>
      </c>
      <c r="H6166" s="137" t="s">
        <v>24792</v>
      </c>
      <c r="I6166" s="43">
        <v>8.5405762400000002E-2</v>
      </c>
      <c r="J6166" s="59">
        <v>661</v>
      </c>
      <c r="K6166" s="60">
        <v>352</v>
      </c>
      <c r="L6166" s="61">
        <v>0.53252647503782147</v>
      </c>
      <c r="M6166" s="60">
        <v>296</v>
      </c>
      <c r="N6166" s="63">
        <v>2.19</v>
      </c>
      <c r="O6166" s="60">
        <v>296</v>
      </c>
      <c r="P6166" s="60">
        <v>0</v>
      </c>
      <c r="Q6166" s="61">
        <v>0</v>
      </c>
      <c r="R6166" s="60">
        <v>0</v>
      </c>
      <c r="S6166" s="61">
        <v>0</v>
      </c>
      <c r="T6166" s="63">
        <v>58</v>
      </c>
      <c r="U6166" s="60">
        <v>90</v>
      </c>
      <c r="V6166" s="61">
        <v>0.13615733736762481</v>
      </c>
      <c r="W6166" s="60">
        <v>327</v>
      </c>
      <c r="X6166" s="61">
        <v>0.49470499243570348</v>
      </c>
      <c r="Y6166" s="60">
        <v>21</v>
      </c>
      <c r="Z6166" s="61">
        <v>3.1770045385779121E-2</v>
      </c>
      <c r="AA6166" s="60">
        <v>69</v>
      </c>
      <c r="AB6166" s="61">
        <v>0.1043872919818457</v>
      </c>
      <c r="AC6166" s="60">
        <v>0</v>
      </c>
      <c r="AD6166" s="61">
        <v>0</v>
      </c>
      <c r="AE6166" s="60">
        <v>556</v>
      </c>
      <c r="AF6166" s="61">
        <v>0.84114977307110439</v>
      </c>
      <c r="AG6166" s="62">
        <v>330</v>
      </c>
      <c r="AH6166" s="61">
        <v>0.49924357034795763</v>
      </c>
      <c r="AI6166" s="60">
        <v>244</v>
      </c>
      <c r="AJ6166" s="61">
        <v>0.36913767019667171</v>
      </c>
      <c r="AK6166" s="60">
        <v>370</v>
      </c>
      <c r="AL6166" s="61">
        <v>0.55975794251134647</v>
      </c>
      <c r="AM6166" s="60">
        <v>56</v>
      </c>
      <c r="AN6166" s="61">
        <v>8.4720121028744322E-2</v>
      </c>
      <c r="AO6166" s="60">
        <v>0</v>
      </c>
      <c r="AP6166" s="61">
        <v>0</v>
      </c>
      <c r="AQ6166" s="60">
        <v>235</v>
      </c>
      <c r="AR6166" s="61">
        <v>0.3555219364599092</v>
      </c>
      <c r="AS6166" s="60">
        <v>0</v>
      </c>
      <c r="AT6166" s="61">
        <v>0</v>
      </c>
      <c r="AU6166" s="60">
        <v>36</v>
      </c>
      <c r="AV6166" s="61">
        <v>5.4462934947049922E-2</v>
      </c>
      <c r="AW6166" s="60">
        <v>213</v>
      </c>
      <c r="AX6166" s="60">
        <v>640</v>
      </c>
      <c r="AY6166" s="64">
        <v>0.33281250000000001</v>
      </c>
      <c r="AZ6166" s="60">
        <v>19</v>
      </c>
      <c r="BA6166" s="65">
        <v>6.4189189189189186E-2</v>
      </c>
      <c r="BB6166" s="59">
        <v>420</v>
      </c>
      <c r="BC6166" s="61">
        <v>0.75539568345323738</v>
      </c>
      <c r="BD6166" s="60">
        <v>0</v>
      </c>
      <c r="BE6166" s="60">
        <v>0</v>
      </c>
      <c r="BF6166" s="61" t="s">
        <v>24794</v>
      </c>
      <c r="BG6166" s="60">
        <v>296</v>
      </c>
      <c r="BH6166" s="65">
        <v>0.53237410071942448</v>
      </c>
      <c r="BI6166" s="59">
        <v>296</v>
      </c>
      <c r="BJ6166" s="60">
        <v>166</v>
      </c>
      <c r="BK6166" s="61">
        <v>0.56081081081081086</v>
      </c>
      <c r="BL6166" s="60">
        <v>130</v>
      </c>
      <c r="BM6166" s="61">
        <v>0.4391891891891892</v>
      </c>
      <c r="BN6166" s="60">
        <v>0</v>
      </c>
      <c r="BO6166" s="64">
        <v>0</v>
      </c>
      <c r="BP6166" s="60">
        <v>0</v>
      </c>
      <c r="BQ6166" s="61">
        <v>0</v>
      </c>
      <c r="BR6166" s="66">
        <v>1449</v>
      </c>
      <c r="BS6166" s="66">
        <v>1402</v>
      </c>
      <c r="BT6166" s="60">
        <v>0</v>
      </c>
      <c r="BU6166" s="60">
        <v>130</v>
      </c>
      <c r="BV6166" s="60">
        <v>3186</v>
      </c>
      <c r="BW6166" s="60">
        <v>57</v>
      </c>
      <c r="BX6166" s="61">
        <v>0.19256756756756757</v>
      </c>
      <c r="BY6166" s="60">
        <v>0</v>
      </c>
      <c r="BZ6166" s="61">
        <v>0</v>
      </c>
      <c r="CA6166" s="60">
        <v>515800</v>
      </c>
      <c r="CB6166" s="67">
        <v>2008</v>
      </c>
      <c r="CC6166" s="67">
        <v>1941</v>
      </c>
      <c r="CD6166" s="60">
        <v>137</v>
      </c>
      <c r="CE6166" s="61">
        <v>0.46283783783783783</v>
      </c>
      <c r="CF6166" s="60">
        <v>275</v>
      </c>
      <c r="CG6166" s="61">
        <v>0.92905405405405406</v>
      </c>
      <c r="CH6166" s="60">
        <v>0</v>
      </c>
      <c r="CI6166" s="61">
        <v>0</v>
      </c>
      <c r="CJ6166" s="60">
        <v>166</v>
      </c>
      <c r="CK6166" s="61">
        <v>0.56081081081081086</v>
      </c>
      <c r="CL6166" s="60">
        <v>0</v>
      </c>
      <c r="CM6166" s="61">
        <v>0</v>
      </c>
      <c r="CN6166" s="60">
        <v>0</v>
      </c>
      <c r="CO6166" s="61">
        <v>0</v>
      </c>
      <c r="CP6166" s="60">
        <v>130</v>
      </c>
      <c r="CQ6166" s="61">
        <v>0.4391891891891892</v>
      </c>
      <c r="CR6166" s="60">
        <v>166</v>
      </c>
      <c r="CS6166" s="60">
        <v>47</v>
      </c>
      <c r="CT6166" s="61">
        <v>0.28313253012048195</v>
      </c>
      <c r="CU6166" s="60">
        <v>130</v>
      </c>
      <c r="CV6166" s="60">
        <v>96</v>
      </c>
      <c r="CW6166" s="61">
        <v>0.7384615384615385</v>
      </c>
      <c r="CX6166" s="60">
        <v>296</v>
      </c>
      <c r="CY6166" s="60">
        <v>143</v>
      </c>
      <c r="CZ6166" s="65">
        <v>0.48310810810810811</v>
      </c>
      <c r="DA6166" s="59">
        <v>661</v>
      </c>
      <c r="DB6166" s="60">
        <v>56</v>
      </c>
      <c r="DC6166" s="61">
        <v>8.4720121028744322E-2</v>
      </c>
      <c r="DD6166" s="60">
        <v>200</v>
      </c>
      <c r="DE6166" s="60">
        <v>0</v>
      </c>
      <c r="DF6166" s="61">
        <v>0</v>
      </c>
      <c r="DG6166" s="60">
        <v>57069</v>
      </c>
      <c r="DH6166" s="66" t="s">
        <v>24794</v>
      </c>
      <c r="DI6166" s="60">
        <v>0</v>
      </c>
      <c r="DJ6166" s="60">
        <v>39</v>
      </c>
      <c r="DK6166" s="60">
        <v>0</v>
      </c>
      <c r="DL6166" s="60">
        <v>0</v>
      </c>
      <c r="DM6166" s="60">
        <v>0</v>
      </c>
      <c r="DN6166" s="60">
        <v>45</v>
      </c>
      <c r="DO6166" s="60">
        <v>0</v>
      </c>
      <c r="DP6166" s="60">
        <v>15</v>
      </c>
      <c r="DQ6166" s="60">
        <v>0</v>
      </c>
      <c r="DR6166" s="60">
        <v>14</v>
      </c>
      <c r="DS6166" s="60">
        <v>0</v>
      </c>
      <c r="DT6166" s="60">
        <v>18</v>
      </c>
      <c r="DU6166" s="60">
        <v>25</v>
      </c>
      <c r="DV6166" s="60">
        <v>0</v>
      </c>
      <c r="DW6166" s="60">
        <v>12</v>
      </c>
      <c r="DX6166" s="68">
        <v>128</v>
      </c>
      <c r="DY6166" s="59">
        <v>41</v>
      </c>
      <c r="DZ6166" s="60">
        <v>400</v>
      </c>
      <c r="EA6166" s="65">
        <v>0.10249999999999999</v>
      </c>
      <c r="EB6166" s="59">
        <v>661</v>
      </c>
      <c r="EC6166" s="60">
        <v>518</v>
      </c>
      <c r="ED6166" s="65">
        <v>0.78366111951588502</v>
      </c>
      <c r="EE6166" s="59">
        <v>447</v>
      </c>
      <c r="EF6166" s="60">
        <v>47</v>
      </c>
      <c r="EG6166" s="64">
        <v>0.10514541387024609</v>
      </c>
      <c r="EH6166" s="60">
        <v>141</v>
      </c>
      <c r="EI6166" s="60">
        <v>224</v>
      </c>
      <c r="EJ6166" s="66">
        <v>55</v>
      </c>
      <c r="EK6166" s="66">
        <v>86</v>
      </c>
      <c r="EL6166" s="66">
        <v>83</v>
      </c>
      <c r="EM6166" s="60">
        <v>39</v>
      </c>
      <c r="EN6166" s="60">
        <v>48</v>
      </c>
      <c r="EO6166" s="60">
        <v>52</v>
      </c>
      <c r="EP6166" s="60">
        <v>61</v>
      </c>
      <c r="EQ6166" s="60">
        <v>24</v>
      </c>
      <c r="ER6166" s="60">
        <v>0</v>
      </c>
      <c r="ES6166" s="60">
        <v>0</v>
      </c>
      <c r="ET6166" s="60">
        <v>0</v>
      </c>
      <c r="EU6166" s="60">
        <v>0</v>
      </c>
      <c r="EV6166" s="60">
        <v>0</v>
      </c>
      <c r="EW6166" s="60">
        <v>0</v>
      </c>
      <c r="EX6166" s="60">
        <v>1</v>
      </c>
      <c r="EY6166" s="60">
        <v>13</v>
      </c>
      <c r="EZ6166" s="60">
        <v>2</v>
      </c>
      <c r="FA6166" s="60">
        <v>0</v>
      </c>
      <c r="FB6166" s="60">
        <v>3</v>
      </c>
      <c r="FC6166" s="60">
        <v>15</v>
      </c>
      <c r="FD6166" s="60">
        <v>0</v>
      </c>
      <c r="FE6166" s="60">
        <v>4</v>
      </c>
      <c r="FF6166" s="60">
        <v>0</v>
      </c>
      <c r="FG6166" s="60">
        <v>146</v>
      </c>
      <c r="FH6166" s="60">
        <v>0</v>
      </c>
      <c r="FI6166" s="60">
        <v>21</v>
      </c>
      <c r="FJ6166" s="60">
        <v>19</v>
      </c>
      <c r="FK6166" s="68">
        <v>0</v>
      </c>
    </row>
    <row r="6167" spans="1:167" x14ac:dyDescent="0.25">
      <c r="A6167" s="36" t="s">
        <v>19128</v>
      </c>
      <c r="B6167" s="37">
        <v>340390321013</v>
      </c>
      <c r="C6167" s="37" t="s">
        <v>21238</v>
      </c>
      <c r="D6167" s="38" t="s">
        <v>22477</v>
      </c>
      <c r="E6167" s="104" t="s">
        <v>15273</v>
      </c>
      <c r="F6167" s="39" t="s">
        <v>15272</v>
      </c>
      <c r="G6167" s="199" t="s">
        <v>24791</v>
      </c>
      <c r="H6167" s="137" t="s">
        <v>24792</v>
      </c>
      <c r="I6167" s="43">
        <v>0.15580142344799999</v>
      </c>
      <c r="J6167" s="59">
        <v>1447</v>
      </c>
      <c r="K6167" s="60">
        <v>803</v>
      </c>
      <c r="L6167" s="61">
        <v>0.55494125777470626</v>
      </c>
      <c r="M6167" s="60">
        <v>462</v>
      </c>
      <c r="N6167" s="63">
        <v>3.13</v>
      </c>
      <c r="O6167" s="60">
        <v>462</v>
      </c>
      <c r="P6167" s="60">
        <v>0</v>
      </c>
      <c r="Q6167" s="61">
        <v>0</v>
      </c>
      <c r="R6167" s="60">
        <v>0</v>
      </c>
      <c r="S6167" s="61">
        <v>0</v>
      </c>
      <c r="T6167" s="63">
        <v>28.3</v>
      </c>
      <c r="U6167" s="60">
        <v>174</v>
      </c>
      <c r="V6167" s="61">
        <v>0.12024879060124395</v>
      </c>
      <c r="W6167" s="60">
        <v>1070</v>
      </c>
      <c r="X6167" s="61">
        <v>0.7394609536973048</v>
      </c>
      <c r="Y6167" s="60">
        <v>34</v>
      </c>
      <c r="Z6167" s="61">
        <v>2.3496890117484452E-2</v>
      </c>
      <c r="AA6167" s="60">
        <v>74</v>
      </c>
      <c r="AB6167" s="61">
        <v>5.1140290255701451E-2</v>
      </c>
      <c r="AC6167" s="60">
        <v>66</v>
      </c>
      <c r="AD6167" s="61">
        <v>4.5611610228058048E-2</v>
      </c>
      <c r="AE6167" s="60">
        <v>768</v>
      </c>
      <c r="AF6167" s="61">
        <v>0.53075328265376642</v>
      </c>
      <c r="AG6167" s="62">
        <v>236</v>
      </c>
      <c r="AH6167" s="61">
        <v>0.16309606081548031</v>
      </c>
      <c r="AI6167" s="60">
        <v>203</v>
      </c>
      <c r="AJ6167" s="61">
        <v>0.14029025570145129</v>
      </c>
      <c r="AK6167" s="60">
        <v>273</v>
      </c>
      <c r="AL6167" s="61">
        <v>0.18866620594333103</v>
      </c>
      <c r="AM6167" s="60">
        <v>72</v>
      </c>
      <c r="AN6167" s="61">
        <v>4.9758120248790602E-2</v>
      </c>
      <c r="AO6167" s="60">
        <v>0</v>
      </c>
      <c r="AP6167" s="61">
        <v>0</v>
      </c>
      <c r="AQ6167" s="60">
        <v>968</v>
      </c>
      <c r="AR6167" s="61">
        <v>0.66897028334485142</v>
      </c>
      <c r="AS6167" s="60">
        <v>134</v>
      </c>
      <c r="AT6167" s="61">
        <v>9.2605390463026946E-2</v>
      </c>
      <c r="AU6167" s="60">
        <v>357</v>
      </c>
      <c r="AV6167" s="61">
        <v>0.24671734623358674</v>
      </c>
      <c r="AW6167" s="60">
        <v>359</v>
      </c>
      <c r="AX6167" s="60">
        <v>1413</v>
      </c>
      <c r="AY6167" s="64">
        <v>0.25406935598018399</v>
      </c>
      <c r="AZ6167" s="60">
        <v>158</v>
      </c>
      <c r="BA6167" s="65">
        <v>0.34199134199134201</v>
      </c>
      <c r="BB6167" s="59">
        <v>710</v>
      </c>
      <c r="BC6167" s="61">
        <v>0.92447916666666663</v>
      </c>
      <c r="BD6167" s="60">
        <v>0</v>
      </c>
      <c r="BE6167" s="60">
        <v>66</v>
      </c>
      <c r="BF6167" s="61">
        <v>0</v>
      </c>
      <c r="BG6167" s="60">
        <v>359</v>
      </c>
      <c r="BH6167" s="65">
        <v>0.46744791666666669</v>
      </c>
      <c r="BI6167" s="59">
        <v>462</v>
      </c>
      <c r="BJ6167" s="60">
        <v>146</v>
      </c>
      <c r="BK6167" s="61">
        <v>0.31601731601731603</v>
      </c>
      <c r="BL6167" s="60">
        <v>316</v>
      </c>
      <c r="BM6167" s="61">
        <v>0.68398268398268403</v>
      </c>
      <c r="BN6167" s="60">
        <v>0</v>
      </c>
      <c r="BO6167" s="64">
        <v>0</v>
      </c>
      <c r="BP6167" s="60">
        <v>0</v>
      </c>
      <c r="BQ6167" s="61">
        <v>0</v>
      </c>
      <c r="BR6167" s="66">
        <v>2658</v>
      </c>
      <c r="BS6167" s="66">
        <v>2213</v>
      </c>
      <c r="BT6167" s="60">
        <v>0</v>
      </c>
      <c r="BU6167" s="60">
        <v>316</v>
      </c>
      <c r="BV6167" s="60">
        <v>4001</v>
      </c>
      <c r="BW6167" s="60">
        <v>75</v>
      </c>
      <c r="BX6167" s="61">
        <v>0.16233766233766234</v>
      </c>
      <c r="BY6167" s="60">
        <v>13</v>
      </c>
      <c r="BZ6167" s="61">
        <v>2.813852813852814E-2</v>
      </c>
      <c r="CA6167" s="60">
        <v>431300</v>
      </c>
      <c r="CB6167" s="67">
        <v>2015</v>
      </c>
      <c r="CC6167" s="67">
        <v>1955</v>
      </c>
      <c r="CD6167" s="60">
        <v>163</v>
      </c>
      <c r="CE6167" s="61">
        <v>0.3528138528138528</v>
      </c>
      <c r="CF6167" s="60">
        <v>301</v>
      </c>
      <c r="CG6167" s="61">
        <v>0.65151515151515149</v>
      </c>
      <c r="CH6167" s="60">
        <v>70</v>
      </c>
      <c r="CI6167" s="61">
        <v>0.15151515151515152</v>
      </c>
      <c r="CJ6167" s="60">
        <v>185</v>
      </c>
      <c r="CK6167" s="61">
        <v>0.40043290043290042</v>
      </c>
      <c r="CL6167" s="60">
        <v>0</v>
      </c>
      <c r="CM6167" s="61">
        <v>0</v>
      </c>
      <c r="CN6167" s="60">
        <v>87</v>
      </c>
      <c r="CO6167" s="61">
        <v>0.18831168831168832</v>
      </c>
      <c r="CP6167" s="60">
        <v>190</v>
      </c>
      <c r="CQ6167" s="61">
        <v>0.41125541125541126</v>
      </c>
      <c r="CR6167" s="60">
        <v>146</v>
      </c>
      <c r="CS6167" s="60">
        <v>79</v>
      </c>
      <c r="CT6167" s="61">
        <v>0.54109589041095896</v>
      </c>
      <c r="CU6167" s="60">
        <v>316</v>
      </c>
      <c r="CV6167" s="60">
        <v>166</v>
      </c>
      <c r="CW6167" s="61">
        <v>0.52531645569620256</v>
      </c>
      <c r="CX6167" s="60">
        <v>462</v>
      </c>
      <c r="CY6167" s="60">
        <v>245</v>
      </c>
      <c r="CZ6167" s="65">
        <v>0.53030303030303028</v>
      </c>
      <c r="DA6167" s="59">
        <v>1447</v>
      </c>
      <c r="DB6167" s="60">
        <v>17</v>
      </c>
      <c r="DC6167" s="61">
        <v>1.1748445058742226E-2</v>
      </c>
      <c r="DD6167" s="60">
        <v>336</v>
      </c>
      <c r="DE6167" s="60">
        <v>0</v>
      </c>
      <c r="DF6167" s="61">
        <v>0</v>
      </c>
      <c r="DG6167" s="60">
        <v>33775</v>
      </c>
      <c r="DH6167" s="60">
        <v>92115</v>
      </c>
      <c r="DI6167" s="60">
        <v>17</v>
      </c>
      <c r="DJ6167" s="60">
        <v>0</v>
      </c>
      <c r="DK6167" s="60">
        <v>0</v>
      </c>
      <c r="DL6167" s="60">
        <v>0</v>
      </c>
      <c r="DM6167" s="60">
        <v>0</v>
      </c>
      <c r="DN6167" s="60">
        <v>0</v>
      </c>
      <c r="DO6167" s="60">
        <v>97</v>
      </c>
      <c r="DP6167" s="60">
        <v>52</v>
      </c>
      <c r="DQ6167" s="60">
        <v>0</v>
      </c>
      <c r="DR6167" s="60">
        <v>21</v>
      </c>
      <c r="DS6167" s="60">
        <v>28</v>
      </c>
      <c r="DT6167" s="60">
        <v>36</v>
      </c>
      <c r="DU6167" s="60">
        <v>27</v>
      </c>
      <c r="DV6167" s="60">
        <v>92</v>
      </c>
      <c r="DW6167" s="60">
        <v>53</v>
      </c>
      <c r="DX6167" s="68">
        <v>39</v>
      </c>
      <c r="DY6167" s="59">
        <v>0</v>
      </c>
      <c r="DZ6167" s="60">
        <v>875</v>
      </c>
      <c r="EA6167" s="65">
        <v>0</v>
      </c>
      <c r="EB6167" s="59">
        <v>1447</v>
      </c>
      <c r="EC6167" s="60">
        <v>1125</v>
      </c>
      <c r="ED6167" s="65">
        <v>0.77747062888735319</v>
      </c>
      <c r="EE6167" s="59">
        <v>948</v>
      </c>
      <c r="EF6167" s="60">
        <v>73</v>
      </c>
      <c r="EG6167" s="64">
        <v>7.7004219409282704E-2</v>
      </c>
      <c r="EH6167" s="60">
        <v>1218</v>
      </c>
      <c r="EI6167" s="60">
        <v>908</v>
      </c>
      <c r="EJ6167" s="66">
        <v>165</v>
      </c>
      <c r="EK6167" s="66">
        <v>246</v>
      </c>
      <c r="EL6167" s="66">
        <v>497</v>
      </c>
      <c r="EM6167" s="60">
        <v>112</v>
      </c>
      <c r="EN6167" s="60">
        <v>211</v>
      </c>
      <c r="EO6167" s="60">
        <v>206</v>
      </c>
      <c r="EP6167" s="60">
        <v>189</v>
      </c>
      <c r="EQ6167" s="60">
        <v>190</v>
      </c>
      <c r="ER6167" s="60">
        <v>0</v>
      </c>
      <c r="ES6167" s="60">
        <v>0</v>
      </c>
      <c r="ET6167" s="60">
        <v>0</v>
      </c>
      <c r="EU6167" s="60">
        <v>3</v>
      </c>
      <c r="EV6167" s="60">
        <v>332</v>
      </c>
      <c r="EW6167" s="60">
        <v>0</v>
      </c>
      <c r="EX6167" s="60">
        <v>499</v>
      </c>
      <c r="EY6167" s="60">
        <v>0</v>
      </c>
      <c r="EZ6167" s="60">
        <v>0</v>
      </c>
      <c r="FA6167" s="60">
        <v>0</v>
      </c>
      <c r="FB6167" s="60">
        <v>7</v>
      </c>
      <c r="FC6167" s="60">
        <v>4</v>
      </c>
      <c r="FD6167" s="60">
        <v>0</v>
      </c>
      <c r="FE6167" s="60">
        <v>2</v>
      </c>
      <c r="FF6167" s="60">
        <v>0</v>
      </c>
      <c r="FG6167" s="60">
        <v>14</v>
      </c>
      <c r="FH6167" s="60">
        <v>0</v>
      </c>
      <c r="FI6167" s="60">
        <v>47</v>
      </c>
      <c r="FJ6167" s="60">
        <v>0</v>
      </c>
      <c r="FK6167" s="68">
        <v>0</v>
      </c>
    </row>
    <row r="6168" spans="1:167" x14ac:dyDescent="0.25">
      <c r="A6168" s="36" t="s">
        <v>19129</v>
      </c>
      <c r="B6168" s="37">
        <v>340390321021</v>
      </c>
      <c r="C6168" s="37" t="s">
        <v>21239</v>
      </c>
      <c r="D6168" s="38" t="s">
        <v>22478</v>
      </c>
      <c r="E6168" s="104" t="s">
        <v>15273</v>
      </c>
      <c r="F6168" s="39" t="s">
        <v>15272</v>
      </c>
      <c r="G6168" s="199" t="s">
        <v>24791</v>
      </c>
      <c r="H6168" s="137" t="s">
        <v>24792</v>
      </c>
      <c r="I6168" s="43">
        <v>7.5194136704000006E-2</v>
      </c>
      <c r="J6168" s="59">
        <v>913</v>
      </c>
      <c r="K6168" s="60">
        <v>305</v>
      </c>
      <c r="L6168" s="61">
        <v>0.33406352683461116</v>
      </c>
      <c r="M6168" s="60">
        <v>320</v>
      </c>
      <c r="N6168" s="63">
        <v>2.83</v>
      </c>
      <c r="O6168" s="60">
        <v>320</v>
      </c>
      <c r="P6168" s="60">
        <v>0</v>
      </c>
      <c r="Q6168" s="61">
        <v>0</v>
      </c>
      <c r="R6168" s="60">
        <v>7</v>
      </c>
      <c r="S6168" s="61">
        <v>2.1874999999999999E-2</v>
      </c>
      <c r="T6168" s="63">
        <v>38.4</v>
      </c>
      <c r="U6168" s="60">
        <v>212</v>
      </c>
      <c r="V6168" s="61">
        <v>0.23220153340635269</v>
      </c>
      <c r="W6168" s="60">
        <v>603</v>
      </c>
      <c r="X6168" s="61">
        <v>0.66046002190580499</v>
      </c>
      <c r="Y6168" s="60">
        <v>39</v>
      </c>
      <c r="Z6168" s="61">
        <v>4.271631982475356E-2</v>
      </c>
      <c r="AA6168" s="60">
        <v>169</v>
      </c>
      <c r="AB6168" s="61">
        <v>0.18510405257393209</v>
      </c>
      <c r="AC6168" s="60">
        <v>4</v>
      </c>
      <c r="AD6168" s="61">
        <v>4.3811610076670317E-3</v>
      </c>
      <c r="AE6168" s="60">
        <v>589</v>
      </c>
      <c r="AF6168" s="61">
        <v>0.64512595837897047</v>
      </c>
      <c r="AG6168" s="62">
        <v>156</v>
      </c>
      <c r="AH6168" s="61">
        <v>0.17086527929901424</v>
      </c>
      <c r="AI6168" s="60">
        <v>98</v>
      </c>
      <c r="AJ6168" s="61">
        <v>0.10733844468784227</v>
      </c>
      <c r="AK6168" s="60">
        <v>466</v>
      </c>
      <c r="AL6168" s="61">
        <v>0.51040525739320919</v>
      </c>
      <c r="AM6168" s="60">
        <v>14</v>
      </c>
      <c r="AN6168" s="61">
        <v>1.5334063526834611E-2</v>
      </c>
      <c r="AO6168" s="60">
        <v>152</v>
      </c>
      <c r="AP6168" s="61">
        <v>0.16648411829134721</v>
      </c>
      <c r="AQ6168" s="60">
        <v>257</v>
      </c>
      <c r="AR6168" s="61">
        <v>0.28148959474260676</v>
      </c>
      <c r="AS6168" s="60">
        <v>24</v>
      </c>
      <c r="AT6168" s="61">
        <v>2.628696604600219E-2</v>
      </c>
      <c r="AU6168" s="60">
        <v>58</v>
      </c>
      <c r="AV6168" s="61">
        <v>6.3526834611171965E-2</v>
      </c>
      <c r="AW6168" s="60">
        <v>197</v>
      </c>
      <c r="AX6168" s="60">
        <v>874</v>
      </c>
      <c r="AY6168" s="64">
        <v>0.22540045766590389</v>
      </c>
      <c r="AZ6168" s="60">
        <v>17</v>
      </c>
      <c r="BA6168" s="65">
        <v>5.3124999999999999E-2</v>
      </c>
      <c r="BB6168" s="59">
        <v>520</v>
      </c>
      <c r="BC6168" s="61">
        <v>0.88285229202037352</v>
      </c>
      <c r="BD6168" s="60">
        <v>0</v>
      </c>
      <c r="BE6168" s="60">
        <v>82</v>
      </c>
      <c r="BF6168" s="61">
        <v>0</v>
      </c>
      <c r="BG6168" s="60">
        <v>319</v>
      </c>
      <c r="BH6168" s="65">
        <v>0.54159592529711376</v>
      </c>
      <c r="BI6168" s="59">
        <v>320</v>
      </c>
      <c r="BJ6168" s="60">
        <v>284</v>
      </c>
      <c r="BK6168" s="61">
        <v>0.88749999999999996</v>
      </c>
      <c r="BL6168" s="60">
        <v>36</v>
      </c>
      <c r="BM6168" s="61">
        <v>0.1125</v>
      </c>
      <c r="BN6168" s="60">
        <v>0</v>
      </c>
      <c r="BO6168" s="64">
        <v>0</v>
      </c>
      <c r="BP6168" s="60">
        <v>0</v>
      </c>
      <c r="BQ6168" s="61">
        <v>0</v>
      </c>
      <c r="BR6168" s="66" t="s">
        <v>24794</v>
      </c>
      <c r="BS6168" s="66" t="s">
        <v>24794</v>
      </c>
      <c r="BT6168" s="60">
        <v>28</v>
      </c>
      <c r="BU6168" s="60">
        <v>8</v>
      </c>
      <c r="BV6168" s="60">
        <v>4001</v>
      </c>
      <c r="BW6168" s="60">
        <v>134</v>
      </c>
      <c r="BX6168" s="61">
        <v>0.41875000000000001</v>
      </c>
      <c r="BY6168" s="60">
        <v>0</v>
      </c>
      <c r="BZ6168" s="61">
        <v>0</v>
      </c>
      <c r="CA6168" s="60">
        <v>491900</v>
      </c>
      <c r="CB6168" s="67">
        <v>2012</v>
      </c>
      <c r="CC6168" s="67">
        <v>1943</v>
      </c>
      <c r="CD6168" s="60">
        <v>116</v>
      </c>
      <c r="CE6168" s="61">
        <v>0.36249999999999999</v>
      </c>
      <c r="CF6168" s="60">
        <v>286</v>
      </c>
      <c r="CG6168" s="61">
        <v>0.89375000000000004</v>
      </c>
      <c r="CH6168" s="60">
        <v>0</v>
      </c>
      <c r="CI6168" s="61">
        <v>0</v>
      </c>
      <c r="CJ6168" s="60">
        <v>288</v>
      </c>
      <c r="CK6168" s="61">
        <v>0.9</v>
      </c>
      <c r="CL6168" s="60">
        <v>0</v>
      </c>
      <c r="CM6168" s="61">
        <v>0</v>
      </c>
      <c r="CN6168" s="60">
        <v>32</v>
      </c>
      <c r="CO6168" s="61">
        <v>0.1</v>
      </c>
      <c r="CP6168" s="60">
        <v>0</v>
      </c>
      <c r="CQ6168" s="61">
        <v>0</v>
      </c>
      <c r="CR6168" s="60">
        <v>284</v>
      </c>
      <c r="CS6168" s="60">
        <v>133</v>
      </c>
      <c r="CT6168" s="61">
        <v>0.46830985915492956</v>
      </c>
      <c r="CU6168" s="60">
        <v>36</v>
      </c>
      <c r="CV6168" s="60">
        <v>0</v>
      </c>
      <c r="CW6168" s="61">
        <v>0</v>
      </c>
      <c r="CX6168" s="60">
        <v>320</v>
      </c>
      <c r="CY6168" s="60">
        <v>133</v>
      </c>
      <c r="CZ6168" s="65">
        <v>0.41562500000000002</v>
      </c>
      <c r="DA6168" s="59">
        <v>913</v>
      </c>
      <c r="DB6168" s="60">
        <v>46</v>
      </c>
      <c r="DC6168" s="61">
        <v>5.0383351588170866E-2</v>
      </c>
      <c r="DD6168" s="60">
        <v>237</v>
      </c>
      <c r="DE6168" s="60">
        <v>0</v>
      </c>
      <c r="DF6168" s="61">
        <v>0</v>
      </c>
      <c r="DG6168" s="60">
        <v>77907</v>
      </c>
      <c r="DH6168" s="66">
        <v>133906</v>
      </c>
      <c r="DI6168" s="60">
        <v>7</v>
      </c>
      <c r="DJ6168" s="60">
        <v>35</v>
      </c>
      <c r="DK6168" s="60">
        <v>0</v>
      </c>
      <c r="DL6168" s="60">
        <v>0</v>
      </c>
      <c r="DM6168" s="60">
        <v>6</v>
      </c>
      <c r="DN6168" s="60">
        <v>0</v>
      </c>
      <c r="DO6168" s="60">
        <v>0</v>
      </c>
      <c r="DP6168" s="60">
        <v>35</v>
      </c>
      <c r="DQ6168" s="60">
        <v>0</v>
      </c>
      <c r="DR6168" s="60">
        <v>10</v>
      </c>
      <c r="DS6168" s="60">
        <v>0</v>
      </c>
      <c r="DT6168" s="60">
        <v>13</v>
      </c>
      <c r="DU6168" s="60">
        <v>36</v>
      </c>
      <c r="DV6168" s="60">
        <v>32</v>
      </c>
      <c r="DW6168" s="60">
        <v>7</v>
      </c>
      <c r="DX6168" s="68">
        <v>139</v>
      </c>
      <c r="DY6168" s="59">
        <v>0</v>
      </c>
      <c r="DZ6168" s="60">
        <v>552</v>
      </c>
      <c r="EA6168" s="65">
        <v>0</v>
      </c>
      <c r="EB6168" s="59">
        <v>913</v>
      </c>
      <c r="EC6168" s="60">
        <v>699</v>
      </c>
      <c r="ED6168" s="65">
        <v>0.76560788608981378</v>
      </c>
      <c r="EE6168" s="59">
        <v>552</v>
      </c>
      <c r="EF6168" s="60">
        <v>0</v>
      </c>
      <c r="EG6168" s="64">
        <v>0</v>
      </c>
      <c r="EH6168" s="60">
        <v>11</v>
      </c>
      <c r="EI6168" s="60">
        <v>25</v>
      </c>
      <c r="EJ6168" s="66">
        <v>15</v>
      </c>
      <c r="EK6168" s="66">
        <v>6</v>
      </c>
      <c r="EL6168" s="66">
        <v>4</v>
      </c>
      <c r="EM6168" s="60">
        <v>5</v>
      </c>
      <c r="EN6168" s="60">
        <v>5</v>
      </c>
      <c r="EO6168" s="60">
        <v>5</v>
      </c>
      <c r="EP6168" s="60">
        <v>3</v>
      </c>
      <c r="EQ6168" s="60">
        <v>7</v>
      </c>
      <c r="ER6168" s="60">
        <v>0</v>
      </c>
      <c r="ES6168" s="60">
        <v>0</v>
      </c>
      <c r="ET6168" s="60">
        <v>0</v>
      </c>
      <c r="EU6168" s="60">
        <v>5</v>
      </c>
      <c r="EV6168" s="60">
        <v>1</v>
      </c>
      <c r="EW6168" s="60">
        <v>0</v>
      </c>
      <c r="EX6168" s="60">
        <v>0</v>
      </c>
      <c r="EY6168" s="60">
        <v>0</v>
      </c>
      <c r="EZ6168" s="60">
        <v>0</v>
      </c>
      <c r="FA6168" s="60">
        <v>0</v>
      </c>
      <c r="FB6168" s="60">
        <v>0</v>
      </c>
      <c r="FC6168" s="60">
        <v>0</v>
      </c>
      <c r="FD6168" s="60">
        <v>0</v>
      </c>
      <c r="FE6168" s="60">
        <v>9</v>
      </c>
      <c r="FF6168" s="60">
        <v>0</v>
      </c>
      <c r="FG6168" s="60">
        <v>3</v>
      </c>
      <c r="FH6168" s="60">
        <v>7</v>
      </c>
      <c r="FI6168" s="60">
        <v>0</v>
      </c>
      <c r="FJ6168" s="60">
        <v>0</v>
      </c>
      <c r="FK6168" s="68">
        <v>0</v>
      </c>
    </row>
    <row r="6169" spans="1:167" x14ac:dyDescent="0.25">
      <c r="A6169" s="36" t="s">
        <v>19130</v>
      </c>
      <c r="B6169" s="37">
        <v>340390321022</v>
      </c>
      <c r="C6169" s="37" t="s">
        <v>21239</v>
      </c>
      <c r="D6169" s="38" t="s">
        <v>22479</v>
      </c>
      <c r="E6169" s="104" t="s">
        <v>15273</v>
      </c>
      <c r="F6169" s="39" t="s">
        <v>15272</v>
      </c>
      <c r="G6169" s="199" t="s">
        <v>24791</v>
      </c>
      <c r="H6169" s="137" t="s">
        <v>24792</v>
      </c>
      <c r="I6169" s="43">
        <v>0.12828972543799999</v>
      </c>
      <c r="J6169" s="59">
        <v>1427</v>
      </c>
      <c r="K6169" s="60">
        <v>763</v>
      </c>
      <c r="L6169" s="61">
        <v>0.53468815697266991</v>
      </c>
      <c r="M6169" s="60">
        <v>415</v>
      </c>
      <c r="N6169" s="63">
        <v>3.44</v>
      </c>
      <c r="O6169" s="60">
        <v>415</v>
      </c>
      <c r="P6169" s="60">
        <v>3</v>
      </c>
      <c r="Q6169" s="61">
        <v>7.2289156626506026E-3</v>
      </c>
      <c r="R6169" s="60">
        <v>35</v>
      </c>
      <c r="S6169" s="61">
        <v>8.4337349397590355E-2</v>
      </c>
      <c r="T6169" s="63">
        <v>44.7</v>
      </c>
      <c r="U6169" s="60">
        <v>347</v>
      </c>
      <c r="V6169" s="61">
        <v>0.24316748423265591</v>
      </c>
      <c r="W6169" s="60">
        <v>780</v>
      </c>
      <c r="X6169" s="61">
        <v>0.54660126138752629</v>
      </c>
      <c r="Y6169" s="60">
        <v>85</v>
      </c>
      <c r="Z6169" s="61">
        <v>5.9565522074281708E-2</v>
      </c>
      <c r="AA6169" s="60">
        <v>221</v>
      </c>
      <c r="AB6169" s="61">
        <v>0.15487035739313246</v>
      </c>
      <c r="AC6169" s="60">
        <v>41</v>
      </c>
      <c r="AD6169" s="61">
        <v>2.8731604765241767E-2</v>
      </c>
      <c r="AE6169" s="60">
        <v>983</v>
      </c>
      <c r="AF6169" s="61">
        <v>0.68885774351786966</v>
      </c>
      <c r="AG6169" s="62">
        <v>427</v>
      </c>
      <c r="AH6169" s="61">
        <v>0.29922915206727402</v>
      </c>
      <c r="AI6169" s="60">
        <v>300</v>
      </c>
      <c r="AJ6169" s="61">
        <v>0.21023125437981779</v>
      </c>
      <c r="AK6169" s="60">
        <v>713</v>
      </c>
      <c r="AL6169" s="61">
        <v>0.49964961457603363</v>
      </c>
      <c r="AM6169" s="60">
        <v>35</v>
      </c>
      <c r="AN6169" s="61">
        <v>2.4526979677645409E-2</v>
      </c>
      <c r="AO6169" s="60">
        <v>74</v>
      </c>
      <c r="AP6169" s="61">
        <v>5.1857042747021721E-2</v>
      </c>
      <c r="AQ6169" s="60">
        <v>597</v>
      </c>
      <c r="AR6169" s="61">
        <v>0.41836019621583742</v>
      </c>
      <c r="AS6169" s="60">
        <v>8</v>
      </c>
      <c r="AT6169" s="61">
        <v>5.6061667834618077E-3</v>
      </c>
      <c r="AU6169" s="60">
        <v>214</v>
      </c>
      <c r="AV6169" s="61">
        <v>0.14996496145760335</v>
      </c>
      <c r="AW6169" s="60">
        <v>167</v>
      </c>
      <c r="AX6169" s="60">
        <v>1342</v>
      </c>
      <c r="AY6169" s="64">
        <v>0.12444113263785395</v>
      </c>
      <c r="AZ6169" s="60">
        <v>160</v>
      </c>
      <c r="BA6169" s="65">
        <v>0.38554216867469882</v>
      </c>
      <c r="BB6169" s="59">
        <v>908</v>
      </c>
      <c r="BC6169" s="61">
        <v>0.92370295015259407</v>
      </c>
      <c r="BD6169" s="60">
        <v>0</v>
      </c>
      <c r="BE6169" s="60">
        <v>87</v>
      </c>
      <c r="BF6169" s="61">
        <v>0</v>
      </c>
      <c r="BG6169" s="60">
        <v>464</v>
      </c>
      <c r="BH6169" s="65">
        <v>0.47202441505595116</v>
      </c>
      <c r="BI6169" s="59">
        <v>415</v>
      </c>
      <c r="BJ6169" s="60">
        <v>415</v>
      </c>
      <c r="BK6169" s="61">
        <v>1</v>
      </c>
      <c r="BL6169" s="60">
        <v>0</v>
      </c>
      <c r="BM6169" s="61">
        <v>0</v>
      </c>
      <c r="BN6169" s="60">
        <v>0</v>
      </c>
      <c r="BO6169" s="64">
        <v>0</v>
      </c>
      <c r="BP6169" s="60">
        <v>0</v>
      </c>
      <c r="BQ6169" s="61">
        <v>0</v>
      </c>
      <c r="BR6169" s="66" t="s">
        <v>24794</v>
      </c>
      <c r="BS6169" s="66" t="s">
        <v>24794</v>
      </c>
      <c r="BT6169" s="60">
        <v>0</v>
      </c>
      <c r="BU6169" s="60">
        <v>0</v>
      </c>
      <c r="BV6169" s="60">
        <v>2686</v>
      </c>
      <c r="BW6169" s="60">
        <v>269</v>
      </c>
      <c r="BX6169" s="61">
        <v>0.64819277108433737</v>
      </c>
      <c r="BY6169" s="60">
        <v>0</v>
      </c>
      <c r="BZ6169" s="61">
        <v>0</v>
      </c>
      <c r="CA6169" s="60">
        <v>525500</v>
      </c>
      <c r="CB6169" s="67">
        <v>2010</v>
      </c>
      <c r="CC6169" s="67">
        <v>1940</v>
      </c>
      <c r="CD6169" s="60">
        <v>204</v>
      </c>
      <c r="CE6169" s="61">
        <v>0.49156626506024098</v>
      </c>
      <c r="CF6169" s="60">
        <v>370</v>
      </c>
      <c r="CG6169" s="61">
        <v>0.89156626506024095</v>
      </c>
      <c r="CH6169" s="60">
        <v>0</v>
      </c>
      <c r="CI6169" s="61">
        <v>0</v>
      </c>
      <c r="CJ6169" s="60">
        <v>415</v>
      </c>
      <c r="CK6169" s="61">
        <v>1</v>
      </c>
      <c r="CL6169" s="60">
        <v>0</v>
      </c>
      <c r="CM6169" s="61">
        <v>0</v>
      </c>
      <c r="CN6169" s="60">
        <v>0</v>
      </c>
      <c r="CO6169" s="61">
        <v>0</v>
      </c>
      <c r="CP6169" s="60">
        <v>0</v>
      </c>
      <c r="CQ6169" s="61">
        <v>0</v>
      </c>
      <c r="CR6169" s="60">
        <v>415</v>
      </c>
      <c r="CS6169" s="60">
        <v>33</v>
      </c>
      <c r="CT6169" s="61">
        <v>7.9518072289156624E-2</v>
      </c>
      <c r="CU6169" s="60">
        <v>0</v>
      </c>
      <c r="CV6169" s="60">
        <v>0</v>
      </c>
      <c r="CW6169" s="61" t="s">
        <v>24794</v>
      </c>
      <c r="CX6169" s="60">
        <v>415</v>
      </c>
      <c r="CY6169" s="60">
        <v>33</v>
      </c>
      <c r="CZ6169" s="65">
        <v>7.9518072289156624E-2</v>
      </c>
      <c r="DA6169" s="59">
        <v>1427</v>
      </c>
      <c r="DB6169" s="60">
        <v>21</v>
      </c>
      <c r="DC6169" s="61">
        <v>1.4716187806587245E-2</v>
      </c>
      <c r="DD6169" s="60">
        <v>368</v>
      </c>
      <c r="DE6169" s="60">
        <v>0</v>
      </c>
      <c r="DF6169" s="61">
        <v>0</v>
      </c>
      <c r="DG6169" s="60">
        <v>48448</v>
      </c>
      <c r="DH6169" s="60">
        <v>161349</v>
      </c>
      <c r="DI6169" s="60">
        <v>0</v>
      </c>
      <c r="DJ6169" s="60">
        <v>0</v>
      </c>
      <c r="DK6169" s="60">
        <v>0</v>
      </c>
      <c r="DL6169" s="60">
        <v>0</v>
      </c>
      <c r="DM6169" s="60">
        <v>0</v>
      </c>
      <c r="DN6169" s="60">
        <v>0</v>
      </c>
      <c r="DO6169" s="60">
        <v>0</v>
      </c>
      <c r="DP6169" s="60">
        <v>0</v>
      </c>
      <c r="DQ6169" s="60">
        <v>0</v>
      </c>
      <c r="DR6169" s="60">
        <v>58</v>
      </c>
      <c r="DS6169" s="60">
        <v>0</v>
      </c>
      <c r="DT6169" s="60">
        <v>39</v>
      </c>
      <c r="DU6169" s="60">
        <v>27</v>
      </c>
      <c r="DV6169" s="60">
        <v>52</v>
      </c>
      <c r="DW6169" s="60">
        <v>105</v>
      </c>
      <c r="DX6169" s="68">
        <v>134</v>
      </c>
      <c r="DY6169" s="59">
        <v>33</v>
      </c>
      <c r="DZ6169" s="60">
        <v>602</v>
      </c>
      <c r="EA6169" s="65">
        <v>5.4817275747508304E-2</v>
      </c>
      <c r="EB6169" s="59">
        <v>1427</v>
      </c>
      <c r="EC6169" s="60">
        <v>1339</v>
      </c>
      <c r="ED6169" s="65">
        <v>0.9383321653819201</v>
      </c>
      <c r="EE6169" s="59">
        <v>685</v>
      </c>
      <c r="EF6169" s="60">
        <v>70</v>
      </c>
      <c r="EG6169" s="64">
        <v>0.10218978102189781</v>
      </c>
      <c r="EH6169" s="60">
        <v>78</v>
      </c>
      <c r="EI6169" s="60">
        <v>39</v>
      </c>
      <c r="EJ6169" s="66">
        <v>5</v>
      </c>
      <c r="EK6169" s="66">
        <v>17</v>
      </c>
      <c r="EL6169" s="66">
        <v>17</v>
      </c>
      <c r="EM6169" s="60">
        <v>9</v>
      </c>
      <c r="EN6169" s="60">
        <v>5</v>
      </c>
      <c r="EO6169" s="60">
        <v>11</v>
      </c>
      <c r="EP6169" s="60">
        <v>10</v>
      </c>
      <c r="EQ6169" s="60">
        <v>4</v>
      </c>
      <c r="ER6169" s="60">
        <v>0</v>
      </c>
      <c r="ES6169" s="60">
        <v>0</v>
      </c>
      <c r="ET6169" s="60">
        <v>0</v>
      </c>
      <c r="EU6169" s="60">
        <v>18</v>
      </c>
      <c r="EV6169" s="60">
        <v>0</v>
      </c>
      <c r="EW6169" s="60">
        <v>0</v>
      </c>
      <c r="EX6169" s="60">
        <v>0</v>
      </c>
      <c r="EY6169" s="60">
        <v>0</v>
      </c>
      <c r="EZ6169" s="60">
        <v>0</v>
      </c>
      <c r="FA6169" s="60">
        <v>0</v>
      </c>
      <c r="FB6169" s="60">
        <v>0</v>
      </c>
      <c r="FC6169" s="60">
        <v>0</v>
      </c>
      <c r="FD6169" s="60">
        <v>0</v>
      </c>
      <c r="FE6169" s="60">
        <v>5</v>
      </c>
      <c r="FF6169" s="60">
        <v>0</v>
      </c>
      <c r="FG6169" s="60">
        <v>2</v>
      </c>
      <c r="FH6169" s="60">
        <v>0</v>
      </c>
      <c r="FI6169" s="60">
        <v>8</v>
      </c>
      <c r="FJ6169" s="60">
        <v>6</v>
      </c>
      <c r="FK6169" s="68">
        <v>0</v>
      </c>
    </row>
    <row r="6170" spans="1:167" x14ac:dyDescent="0.25">
      <c r="A6170" s="36" t="s">
        <v>19131</v>
      </c>
      <c r="B6170" s="37">
        <v>340390321023</v>
      </c>
      <c r="C6170" s="37" t="s">
        <v>21239</v>
      </c>
      <c r="D6170" s="38" t="s">
        <v>22480</v>
      </c>
      <c r="E6170" s="104" t="s">
        <v>15273</v>
      </c>
      <c r="F6170" s="39" t="s">
        <v>15272</v>
      </c>
      <c r="G6170" s="199" t="s">
        <v>24791</v>
      </c>
      <c r="H6170" s="137" t="s">
        <v>24792</v>
      </c>
      <c r="I6170" s="43">
        <v>9.2245173227999994E-2</v>
      </c>
      <c r="J6170" s="59">
        <v>993</v>
      </c>
      <c r="K6170" s="60">
        <v>550</v>
      </c>
      <c r="L6170" s="61">
        <v>0.55387713997985899</v>
      </c>
      <c r="M6170" s="60">
        <v>307</v>
      </c>
      <c r="N6170" s="63">
        <v>3.23</v>
      </c>
      <c r="O6170" s="60">
        <v>307</v>
      </c>
      <c r="P6170" s="60">
        <v>0</v>
      </c>
      <c r="Q6170" s="61">
        <v>0</v>
      </c>
      <c r="R6170" s="60">
        <v>77</v>
      </c>
      <c r="S6170" s="61">
        <v>0.250814332247557</v>
      </c>
      <c r="T6170" s="63">
        <v>41.6</v>
      </c>
      <c r="U6170" s="60">
        <v>200</v>
      </c>
      <c r="V6170" s="61">
        <v>0.2014098690835851</v>
      </c>
      <c r="W6170" s="60">
        <v>652</v>
      </c>
      <c r="X6170" s="61">
        <v>0.65659617321248742</v>
      </c>
      <c r="Y6170" s="60">
        <v>64</v>
      </c>
      <c r="Z6170" s="61">
        <v>6.4451158106747231E-2</v>
      </c>
      <c r="AA6170" s="60">
        <v>73</v>
      </c>
      <c r="AB6170" s="61">
        <v>7.3514602215508554E-2</v>
      </c>
      <c r="AC6170" s="60">
        <v>63</v>
      </c>
      <c r="AD6170" s="61">
        <v>6.3444108761329304E-2</v>
      </c>
      <c r="AE6170" s="60">
        <v>680</v>
      </c>
      <c r="AF6170" s="61">
        <v>0.68479355488418936</v>
      </c>
      <c r="AG6170" s="62">
        <v>293</v>
      </c>
      <c r="AH6170" s="61">
        <v>0.29506545820745217</v>
      </c>
      <c r="AI6170" s="60">
        <v>141</v>
      </c>
      <c r="AJ6170" s="61">
        <v>0.1419939577039275</v>
      </c>
      <c r="AK6170" s="60">
        <v>633</v>
      </c>
      <c r="AL6170" s="61">
        <v>0.63746223564954685</v>
      </c>
      <c r="AM6170" s="60">
        <v>0</v>
      </c>
      <c r="AN6170" s="61">
        <v>0</v>
      </c>
      <c r="AO6170" s="60">
        <v>0</v>
      </c>
      <c r="AP6170" s="61">
        <v>0</v>
      </c>
      <c r="AQ6170" s="60">
        <v>347</v>
      </c>
      <c r="AR6170" s="61">
        <v>0.34944612286002014</v>
      </c>
      <c r="AS6170" s="60">
        <v>13</v>
      </c>
      <c r="AT6170" s="61">
        <v>1.3091641490433032E-2</v>
      </c>
      <c r="AU6170" s="60">
        <v>12</v>
      </c>
      <c r="AV6170" s="61">
        <v>1.2084592145015106E-2</v>
      </c>
      <c r="AW6170" s="60">
        <v>283</v>
      </c>
      <c r="AX6170" s="60">
        <v>929</v>
      </c>
      <c r="AY6170" s="64">
        <v>0.30462863293864373</v>
      </c>
      <c r="AZ6170" s="60">
        <v>64</v>
      </c>
      <c r="BA6170" s="65">
        <v>0.20846905537459284</v>
      </c>
      <c r="BB6170" s="59">
        <v>673</v>
      </c>
      <c r="BC6170" s="61">
        <v>0.98970588235294121</v>
      </c>
      <c r="BD6170" s="60">
        <v>0</v>
      </c>
      <c r="BE6170" s="60">
        <v>127</v>
      </c>
      <c r="BF6170" s="61">
        <v>0</v>
      </c>
      <c r="BG6170" s="60">
        <v>314</v>
      </c>
      <c r="BH6170" s="65">
        <v>0.46176470588235297</v>
      </c>
      <c r="BI6170" s="59">
        <v>351</v>
      </c>
      <c r="BJ6170" s="60">
        <v>301</v>
      </c>
      <c r="BK6170" s="61">
        <v>0.98045602605863191</v>
      </c>
      <c r="BL6170" s="60">
        <v>6</v>
      </c>
      <c r="BM6170" s="61">
        <v>1.9543973941368076E-2</v>
      </c>
      <c r="BN6170" s="60">
        <v>44</v>
      </c>
      <c r="BO6170" s="64">
        <v>0.12535612535612536</v>
      </c>
      <c r="BP6170" s="60">
        <v>44</v>
      </c>
      <c r="BQ6170" s="61">
        <v>0.12535612535612536</v>
      </c>
      <c r="BR6170" s="66" t="s">
        <v>24794</v>
      </c>
      <c r="BS6170" s="66" t="s">
        <v>24794</v>
      </c>
      <c r="BT6170" s="60">
        <v>0</v>
      </c>
      <c r="BU6170" s="60">
        <v>6</v>
      </c>
      <c r="BV6170" s="60">
        <v>3674</v>
      </c>
      <c r="BW6170" s="60">
        <v>240</v>
      </c>
      <c r="BX6170" s="61">
        <v>0.68376068376068377</v>
      </c>
      <c r="BY6170" s="60">
        <v>66</v>
      </c>
      <c r="BZ6170" s="61">
        <v>0.18803418803418803</v>
      </c>
      <c r="CA6170" s="60">
        <v>471000</v>
      </c>
      <c r="CB6170" s="67">
        <v>2001</v>
      </c>
      <c r="CC6170" s="67">
        <v>1943</v>
      </c>
      <c r="CD6170" s="60">
        <v>169</v>
      </c>
      <c r="CE6170" s="61">
        <v>0.48148148148148145</v>
      </c>
      <c r="CF6170" s="60">
        <v>302</v>
      </c>
      <c r="CG6170" s="61">
        <v>0.86039886039886038</v>
      </c>
      <c r="CH6170" s="60">
        <v>0</v>
      </c>
      <c r="CI6170" s="61">
        <v>0</v>
      </c>
      <c r="CJ6170" s="60">
        <v>307</v>
      </c>
      <c r="CK6170" s="61">
        <v>0.87464387464387461</v>
      </c>
      <c r="CL6170" s="60">
        <v>0</v>
      </c>
      <c r="CM6170" s="61">
        <v>0</v>
      </c>
      <c r="CN6170" s="60">
        <v>44</v>
      </c>
      <c r="CO6170" s="61">
        <v>0.12535612535612536</v>
      </c>
      <c r="CP6170" s="60">
        <v>0</v>
      </c>
      <c r="CQ6170" s="61">
        <v>0</v>
      </c>
      <c r="CR6170" s="60">
        <v>301</v>
      </c>
      <c r="CS6170" s="60">
        <v>175</v>
      </c>
      <c r="CT6170" s="61">
        <v>0.58139534883720934</v>
      </c>
      <c r="CU6170" s="60">
        <v>6</v>
      </c>
      <c r="CV6170" s="60">
        <v>6</v>
      </c>
      <c r="CW6170" s="61">
        <v>1</v>
      </c>
      <c r="CX6170" s="60">
        <v>307</v>
      </c>
      <c r="CY6170" s="60">
        <v>181</v>
      </c>
      <c r="CZ6170" s="65">
        <v>0.5895765472312704</v>
      </c>
      <c r="DA6170" s="59">
        <v>993</v>
      </c>
      <c r="DB6170" s="60">
        <v>34</v>
      </c>
      <c r="DC6170" s="61">
        <v>3.4239677744209468E-2</v>
      </c>
      <c r="DD6170" s="60">
        <v>301</v>
      </c>
      <c r="DE6170" s="60">
        <v>11</v>
      </c>
      <c r="DF6170" s="61">
        <v>3.6544850498338874E-2</v>
      </c>
      <c r="DG6170" s="60">
        <v>42179</v>
      </c>
      <c r="DH6170" s="60">
        <v>135701</v>
      </c>
      <c r="DI6170" s="60">
        <v>0</v>
      </c>
      <c r="DJ6170" s="60">
        <v>0</v>
      </c>
      <c r="DK6170" s="60">
        <v>0</v>
      </c>
      <c r="DL6170" s="60">
        <v>0</v>
      </c>
      <c r="DM6170" s="60">
        <v>0</v>
      </c>
      <c r="DN6170" s="60">
        <v>0</v>
      </c>
      <c r="DO6170" s="60">
        <v>0</v>
      </c>
      <c r="DP6170" s="60">
        <v>0</v>
      </c>
      <c r="DQ6170" s="60">
        <v>8</v>
      </c>
      <c r="DR6170" s="60">
        <v>0</v>
      </c>
      <c r="DS6170" s="60">
        <v>27</v>
      </c>
      <c r="DT6170" s="60">
        <v>76</v>
      </c>
      <c r="DU6170" s="60">
        <v>16</v>
      </c>
      <c r="DV6170" s="60">
        <v>101</v>
      </c>
      <c r="DW6170" s="60">
        <v>11</v>
      </c>
      <c r="DX6170" s="68">
        <v>68</v>
      </c>
      <c r="DY6170" s="59">
        <v>0</v>
      </c>
      <c r="DZ6170" s="60">
        <v>487</v>
      </c>
      <c r="EA6170" s="65">
        <v>0</v>
      </c>
      <c r="EB6170" s="59">
        <v>993</v>
      </c>
      <c r="EC6170" s="60">
        <v>720</v>
      </c>
      <c r="ED6170" s="65">
        <v>0.7250755287009063</v>
      </c>
      <c r="EE6170" s="59">
        <v>536</v>
      </c>
      <c r="EF6170" s="60">
        <v>0</v>
      </c>
      <c r="EG6170" s="64">
        <v>0</v>
      </c>
      <c r="EH6170" s="60">
        <v>9</v>
      </c>
      <c r="EI6170" s="60">
        <v>30</v>
      </c>
      <c r="EJ6170" s="66">
        <v>6</v>
      </c>
      <c r="EK6170" s="66">
        <v>7</v>
      </c>
      <c r="EL6170" s="66">
        <v>17</v>
      </c>
      <c r="EM6170" s="60">
        <v>4</v>
      </c>
      <c r="EN6170" s="60">
        <v>5</v>
      </c>
      <c r="EO6170" s="60">
        <v>4</v>
      </c>
      <c r="EP6170" s="60">
        <v>12</v>
      </c>
      <c r="EQ6170" s="60">
        <v>5</v>
      </c>
      <c r="ER6170" s="60">
        <v>0</v>
      </c>
      <c r="ES6170" s="60">
        <v>0</v>
      </c>
      <c r="ET6170" s="60">
        <v>0</v>
      </c>
      <c r="EU6170" s="60">
        <v>17</v>
      </c>
      <c r="EV6170" s="60">
        <v>1</v>
      </c>
      <c r="EW6170" s="60">
        <v>0</v>
      </c>
      <c r="EX6170" s="60">
        <v>0</v>
      </c>
      <c r="EY6170" s="60">
        <v>0</v>
      </c>
      <c r="EZ6170" s="60">
        <v>0</v>
      </c>
      <c r="FA6170" s="60">
        <v>0</v>
      </c>
      <c r="FB6170" s="60">
        <v>1</v>
      </c>
      <c r="FC6170" s="60">
        <v>1</v>
      </c>
      <c r="FD6170" s="60">
        <v>0</v>
      </c>
      <c r="FE6170" s="60">
        <v>3</v>
      </c>
      <c r="FF6170" s="60">
        <v>0</v>
      </c>
      <c r="FG6170" s="60">
        <v>6</v>
      </c>
      <c r="FH6170" s="60">
        <v>0</v>
      </c>
      <c r="FI6170" s="60">
        <v>0</v>
      </c>
      <c r="FJ6170" s="60">
        <v>1</v>
      </c>
      <c r="FK6170" s="68">
        <v>0</v>
      </c>
    </row>
    <row r="6171" spans="1:167" x14ac:dyDescent="0.25">
      <c r="A6171" s="36" t="s">
        <v>10290</v>
      </c>
      <c r="B6171" s="37">
        <v>340390322001</v>
      </c>
      <c r="C6171" s="37" t="s">
        <v>21240</v>
      </c>
      <c r="D6171" s="38" t="s">
        <v>10291</v>
      </c>
      <c r="E6171" s="104" t="s">
        <v>25226</v>
      </c>
      <c r="F6171" s="39" t="s">
        <v>15272</v>
      </c>
      <c r="G6171" s="199" t="s">
        <v>24791</v>
      </c>
      <c r="H6171" s="137" t="s">
        <v>24792</v>
      </c>
      <c r="I6171" s="43">
        <v>5.6280158029999999E-2</v>
      </c>
      <c r="J6171" s="59">
        <v>1025</v>
      </c>
      <c r="K6171" s="60">
        <v>492</v>
      </c>
      <c r="L6171" s="61">
        <v>0.48</v>
      </c>
      <c r="M6171" s="60">
        <v>213</v>
      </c>
      <c r="N6171" s="63">
        <v>4.8099999999999996</v>
      </c>
      <c r="O6171" s="60">
        <v>213</v>
      </c>
      <c r="P6171" s="60">
        <v>45</v>
      </c>
      <c r="Q6171" s="61">
        <v>0.21126760563380281</v>
      </c>
      <c r="R6171" s="60">
        <v>11</v>
      </c>
      <c r="S6171" s="61">
        <v>5.1643192488262914E-2</v>
      </c>
      <c r="T6171" s="63">
        <v>25</v>
      </c>
      <c r="U6171" s="60">
        <v>457</v>
      </c>
      <c r="V6171" s="61">
        <v>0.44585365853658537</v>
      </c>
      <c r="W6171" s="60">
        <v>479</v>
      </c>
      <c r="X6171" s="61">
        <v>0.46731707317073173</v>
      </c>
      <c r="Y6171" s="60">
        <v>31</v>
      </c>
      <c r="Z6171" s="61">
        <v>3.0243902439024389E-2</v>
      </c>
      <c r="AA6171" s="60">
        <v>363</v>
      </c>
      <c r="AB6171" s="61">
        <v>0.35414634146341462</v>
      </c>
      <c r="AC6171" s="60">
        <v>63</v>
      </c>
      <c r="AD6171" s="61">
        <v>6.1463414634146341E-2</v>
      </c>
      <c r="AE6171" s="60">
        <v>512</v>
      </c>
      <c r="AF6171" s="61">
        <v>0.49951219512195122</v>
      </c>
      <c r="AG6171" s="62">
        <v>148</v>
      </c>
      <c r="AH6171" s="61">
        <v>0.14439024390243901</v>
      </c>
      <c r="AI6171" s="60">
        <v>89</v>
      </c>
      <c r="AJ6171" s="61">
        <v>8.6829268292682921E-2</v>
      </c>
      <c r="AK6171" s="60">
        <v>14</v>
      </c>
      <c r="AL6171" s="61">
        <v>1.3658536585365854E-2</v>
      </c>
      <c r="AM6171" s="60">
        <v>567</v>
      </c>
      <c r="AN6171" s="61">
        <v>0.55317073170731712</v>
      </c>
      <c r="AO6171" s="60">
        <v>9</v>
      </c>
      <c r="AP6171" s="61">
        <v>8.7804878048780496E-3</v>
      </c>
      <c r="AQ6171" s="60">
        <v>435</v>
      </c>
      <c r="AR6171" s="61">
        <v>0.42439024390243901</v>
      </c>
      <c r="AS6171" s="60">
        <v>0</v>
      </c>
      <c r="AT6171" s="61">
        <v>0</v>
      </c>
      <c r="AU6171" s="60">
        <v>17</v>
      </c>
      <c r="AV6171" s="61">
        <v>1.6585365853658537E-2</v>
      </c>
      <c r="AW6171" s="60">
        <v>474</v>
      </c>
      <c r="AX6171" s="60">
        <v>994</v>
      </c>
      <c r="AY6171" s="64">
        <v>0.47686116700201209</v>
      </c>
      <c r="AZ6171" s="60">
        <v>60</v>
      </c>
      <c r="BA6171" s="65">
        <v>0.28169014084507044</v>
      </c>
      <c r="BB6171" s="59">
        <v>358</v>
      </c>
      <c r="BC6171" s="61">
        <v>0.69921875</v>
      </c>
      <c r="BD6171" s="60">
        <v>16</v>
      </c>
      <c r="BE6171" s="60">
        <v>73</v>
      </c>
      <c r="BF6171" s="61">
        <v>0.21917808219178081</v>
      </c>
      <c r="BG6171" s="60">
        <v>111</v>
      </c>
      <c r="BH6171" s="65">
        <v>0.216796875</v>
      </c>
      <c r="BI6171" s="59">
        <v>265</v>
      </c>
      <c r="BJ6171" s="60">
        <v>130</v>
      </c>
      <c r="BK6171" s="61">
        <v>0.61032863849765262</v>
      </c>
      <c r="BL6171" s="60">
        <v>83</v>
      </c>
      <c r="BM6171" s="61">
        <v>0.38967136150234744</v>
      </c>
      <c r="BN6171" s="60">
        <v>52</v>
      </c>
      <c r="BO6171" s="64">
        <v>0.19622641509433963</v>
      </c>
      <c r="BP6171" s="60">
        <v>52</v>
      </c>
      <c r="BQ6171" s="61">
        <v>0.19622641509433963</v>
      </c>
      <c r="BR6171" s="66">
        <v>1430</v>
      </c>
      <c r="BS6171" s="66">
        <v>1180</v>
      </c>
      <c r="BT6171" s="60">
        <v>17</v>
      </c>
      <c r="BU6171" s="60">
        <v>66</v>
      </c>
      <c r="BV6171" s="60">
        <v>1663</v>
      </c>
      <c r="BW6171" s="60">
        <v>64</v>
      </c>
      <c r="BX6171" s="61">
        <v>0.24150943396226415</v>
      </c>
      <c r="BY6171" s="60">
        <v>8</v>
      </c>
      <c r="BZ6171" s="61">
        <v>3.0188679245283019E-2</v>
      </c>
      <c r="CA6171" s="60">
        <v>292100</v>
      </c>
      <c r="CB6171" s="67">
        <v>2009</v>
      </c>
      <c r="CC6171" s="67">
        <v>1947</v>
      </c>
      <c r="CD6171" s="60">
        <v>59</v>
      </c>
      <c r="CE6171" s="61">
        <v>0.22264150943396227</v>
      </c>
      <c r="CF6171" s="60">
        <v>237</v>
      </c>
      <c r="CG6171" s="61">
        <v>0.89433962264150946</v>
      </c>
      <c r="CH6171" s="60">
        <v>7</v>
      </c>
      <c r="CI6171" s="61">
        <v>2.6415094339622643E-2</v>
      </c>
      <c r="CJ6171" s="60">
        <v>90</v>
      </c>
      <c r="CK6171" s="61">
        <v>0.33962264150943394</v>
      </c>
      <c r="CL6171" s="60">
        <v>34</v>
      </c>
      <c r="CM6171" s="61">
        <v>0.12830188679245283</v>
      </c>
      <c r="CN6171" s="60">
        <v>90</v>
      </c>
      <c r="CO6171" s="61">
        <v>0.33962264150943394</v>
      </c>
      <c r="CP6171" s="60">
        <v>51</v>
      </c>
      <c r="CQ6171" s="61">
        <v>0.19245283018867926</v>
      </c>
      <c r="CR6171" s="60">
        <v>130</v>
      </c>
      <c r="CS6171" s="60">
        <v>16</v>
      </c>
      <c r="CT6171" s="61">
        <v>0.12307692307692308</v>
      </c>
      <c r="CU6171" s="60">
        <v>83</v>
      </c>
      <c r="CV6171" s="60">
        <v>17</v>
      </c>
      <c r="CW6171" s="61">
        <v>0.20481927710843373</v>
      </c>
      <c r="CX6171" s="60">
        <v>213</v>
      </c>
      <c r="CY6171" s="60">
        <v>33</v>
      </c>
      <c r="CZ6171" s="65">
        <v>0.15492957746478872</v>
      </c>
      <c r="DA6171" s="59">
        <v>747</v>
      </c>
      <c r="DB6171" s="60">
        <v>194</v>
      </c>
      <c r="DC6171" s="61">
        <v>0.25970548862115128</v>
      </c>
      <c r="DD6171" s="60">
        <v>166</v>
      </c>
      <c r="DE6171" s="60">
        <v>27</v>
      </c>
      <c r="DF6171" s="61">
        <v>0.16265060240963855</v>
      </c>
      <c r="DG6171" s="60">
        <v>20357</v>
      </c>
      <c r="DH6171" s="60">
        <v>107031</v>
      </c>
      <c r="DI6171" s="60">
        <v>0</v>
      </c>
      <c r="DJ6171" s="60">
        <v>17</v>
      </c>
      <c r="DK6171" s="60">
        <v>0</v>
      </c>
      <c r="DL6171" s="60">
        <v>0</v>
      </c>
      <c r="DM6171" s="60">
        <v>0</v>
      </c>
      <c r="DN6171" s="60">
        <v>0</v>
      </c>
      <c r="DO6171" s="60">
        <v>0</v>
      </c>
      <c r="DP6171" s="60">
        <v>16</v>
      </c>
      <c r="DQ6171" s="60">
        <v>0</v>
      </c>
      <c r="DR6171" s="60">
        <v>34</v>
      </c>
      <c r="DS6171" s="60">
        <v>17</v>
      </c>
      <c r="DT6171" s="60">
        <v>16</v>
      </c>
      <c r="DU6171" s="60">
        <v>24</v>
      </c>
      <c r="DV6171" s="60">
        <v>89</v>
      </c>
      <c r="DW6171" s="60">
        <v>0</v>
      </c>
      <c r="DX6171" s="68">
        <v>0</v>
      </c>
      <c r="DY6171" s="59">
        <v>29</v>
      </c>
      <c r="DZ6171" s="60">
        <v>327</v>
      </c>
      <c r="EA6171" s="65">
        <v>8.8685015290519878E-2</v>
      </c>
      <c r="EB6171" s="59">
        <v>1025</v>
      </c>
      <c r="EC6171" s="60">
        <v>492</v>
      </c>
      <c r="ED6171" s="65">
        <v>0.48</v>
      </c>
      <c r="EE6171" s="59">
        <v>378</v>
      </c>
      <c r="EF6171" s="60">
        <v>20</v>
      </c>
      <c r="EG6171" s="64">
        <v>5.2910052910052907E-2</v>
      </c>
      <c r="EH6171" s="60">
        <v>25</v>
      </c>
      <c r="EI6171" s="60">
        <v>21</v>
      </c>
      <c r="EJ6171" s="66">
        <v>3</v>
      </c>
      <c r="EK6171" s="66">
        <v>17</v>
      </c>
      <c r="EL6171" s="66">
        <v>1</v>
      </c>
      <c r="EM6171" s="60">
        <v>6</v>
      </c>
      <c r="EN6171" s="60">
        <v>4</v>
      </c>
      <c r="EO6171" s="60">
        <v>0</v>
      </c>
      <c r="EP6171" s="60">
        <v>8</v>
      </c>
      <c r="EQ6171" s="60">
        <v>3</v>
      </c>
      <c r="ER6171" s="60">
        <v>0</v>
      </c>
      <c r="ES6171" s="60">
        <v>0</v>
      </c>
      <c r="ET6171" s="60">
        <v>0</v>
      </c>
      <c r="EU6171" s="60">
        <v>0</v>
      </c>
      <c r="EV6171" s="60">
        <v>0</v>
      </c>
      <c r="EW6171" s="60">
        <v>0</v>
      </c>
      <c r="EX6171" s="60">
        <v>8</v>
      </c>
      <c r="EY6171" s="60">
        <v>0</v>
      </c>
      <c r="EZ6171" s="60">
        <v>0</v>
      </c>
      <c r="FA6171" s="60">
        <v>0</v>
      </c>
      <c r="FB6171" s="60">
        <v>0</v>
      </c>
      <c r="FC6171" s="60">
        <v>0</v>
      </c>
      <c r="FD6171" s="60">
        <v>0</v>
      </c>
      <c r="FE6171" s="60">
        <v>0</v>
      </c>
      <c r="FF6171" s="60">
        <v>0</v>
      </c>
      <c r="FG6171" s="60">
        <v>1</v>
      </c>
      <c r="FH6171" s="60">
        <v>0</v>
      </c>
      <c r="FI6171" s="60">
        <v>12</v>
      </c>
      <c r="FJ6171" s="60">
        <v>0</v>
      </c>
      <c r="FK6171" s="68">
        <v>0</v>
      </c>
    </row>
    <row r="6172" spans="1:167" x14ac:dyDescent="0.25">
      <c r="A6172" s="36" t="s">
        <v>10292</v>
      </c>
      <c r="B6172" s="37">
        <v>340390322002</v>
      </c>
      <c r="C6172" s="37" t="s">
        <v>21240</v>
      </c>
      <c r="D6172" s="38" t="s">
        <v>10293</v>
      </c>
      <c r="E6172" s="104" t="s">
        <v>25226</v>
      </c>
      <c r="F6172" s="39" t="s">
        <v>15272</v>
      </c>
      <c r="G6172" s="199" t="s">
        <v>24791</v>
      </c>
      <c r="H6172" s="137" t="s">
        <v>24792</v>
      </c>
      <c r="I6172" s="43">
        <v>4.1508281612E-2</v>
      </c>
      <c r="J6172" s="59">
        <v>1109</v>
      </c>
      <c r="K6172" s="60">
        <v>652</v>
      </c>
      <c r="L6172" s="61">
        <v>0.587917042380523</v>
      </c>
      <c r="M6172" s="60">
        <v>330</v>
      </c>
      <c r="N6172" s="63">
        <v>3.36</v>
      </c>
      <c r="O6172" s="60">
        <v>330</v>
      </c>
      <c r="P6172" s="60">
        <v>12</v>
      </c>
      <c r="Q6172" s="61">
        <v>3.6363636363636362E-2</v>
      </c>
      <c r="R6172" s="60">
        <v>93</v>
      </c>
      <c r="S6172" s="61">
        <v>0.2818181818181818</v>
      </c>
      <c r="T6172" s="63">
        <v>31.4</v>
      </c>
      <c r="U6172" s="60">
        <v>299</v>
      </c>
      <c r="V6172" s="61">
        <v>0.26961226330027049</v>
      </c>
      <c r="W6172" s="60">
        <v>731</v>
      </c>
      <c r="X6172" s="61">
        <v>0.65915238954012623</v>
      </c>
      <c r="Y6172" s="60">
        <v>62</v>
      </c>
      <c r="Z6172" s="61">
        <v>5.5906221821460773E-2</v>
      </c>
      <c r="AA6172" s="60">
        <v>173</v>
      </c>
      <c r="AB6172" s="61">
        <v>0.15599639314697927</v>
      </c>
      <c r="AC6172" s="60">
        <v>64</v>
      </c>
      <c r="AD6172" s="61">
        <v>5.7709648331830475E-2</v>
      </c>
      <c r="AE6172" s="60">
        <v>636</v>
      </c>
      <c r="AF6172" s="61">
        <v>0.57348963029756539</v>
      </c>
      <c r="AG6172" s="62">
        <v>136</v>
      </c>
      <c r="AH6172" s="61">
        <v>0.12263300270513977</v>
      </c>
      <c r="AI6172" s="60">
        <v>79</v>
      </c>
      <c r="AJ6172" s="61">
        <v>7.1235347159603252E-2</v>
      </c>
      <c r="AK6172" s="60">
        <v>26</v>
      </c>
      <c r="AL6172" s="61">
        <v>2.3444544634806132E-2</v>
      </c>
      <c r="AM6172" s="60">
        <v>945</v>
      </c>
      <c r="AN6172" s="61">
        <v>0.85211902614968438</v>
      </c>
      <c r="AO6172" s="60">
        <v>0</v>
      </c>
      <c r="AP6172" s="61">
        <v>0</v>
      </c>
      <c r="AQ6172" s="60">
        <v>102</v>
      </c>
      <c r="AR6172" s="61">
        <v>9.1974752028854828E-2</v>
      </c>
      <c r="AS6172" s="60">
        <v>36</v>
      </c>
      <c r="AT6172" s="61">
        <v>3.2461677186654644E-2</v>
      </c>
      <c r="AU6172" s="60">
        <v>27</v>
      </c>
      <c r="AV6172" s="61">
        <v>2.4346257889990983E-2</v>
      </c>
      <c r="AW6172" s="60">
        <v>113</v>
      </c>
      <c r="AX6172" s="60">
        <v>1047</v>
      </c>
      <c r="AY6172" s="64">
        <v>0.10792741165234002</v>
      </c>
      <c r="AZ6172" s="60">
        <v>0</v>
      </c>
      <c r="BA6172" s="65">
        <v>0</v>
      </c>
      <c r="BB6172" s="59">
        <v>573</v>
      </c>
      <c r="BC6172" s="61">
        <v>0.90094339622641506</v>
      </c>
      <c r="BD6172" s="60">
        <v>0</v>
      </c>
      <c r="BE6172" s="60">
        <v>116</v>
      </c>
      <c r="BF6172" s="61">
        <v>0</v>
      </c>
      <c r="BG6172" s="60">
        <v>224</v>
      </c>
      <c r="BH6172" s="65">
        <v>0.3522012578616352</v>
      </c>
      <c r="BI6172" s="59">
        <v>330</v>
      </c>
      <c r="BJ6172" s="60">
        <v>204</v>
      </c>
      <c r="BK6172" s="61">
        <v>0.61818181818181817</v>
      </c>
      <c r="BL6172" s="60">
        <v>126</v>
      </c>
      <c r="BM6172" s="61">
        <v>0.38181818181818183</v>
      </c>
      <c r="BN6172" s="60">
        <v>0</v>
      </c>
      <c r="BO6172" s="64">
        <v>0</v>
      </c>
      <c r="BP6172" s="60">
        <v>0</v>
      </c>
      <c r="BQ6172" s="61">
        <v>0</v>
      </c>
      <c r="BR6172" s="66">
        <v>1235</v>
      </c>
      <c r="BS6172" s="66">
        <v>1179</v>
      </c>
      <c r="BT6172" s="60">
        <v>0</v>
      </c>
      <c r="BU6172" s="60">
        <v>126</v>
      </c>
      <c r="BV6172" s="60">
        <v>2504</v>
      </c>
      <c r="BW6172" s="60">
        <v>153</v>
      </c>
      <c r="BX6172" s="61">
        <v>0.46363636363636362</v>
      </c>
      <c r="BY6172" s="60">
        <v>0</v>
      </c>
      <c r="BZ6172" s="61">
        <v>0</v>
      </c>
      <c r="CA6172" s="60">
        <v>366200</v>
      </c>
      <c r="CB6172" s="67">
        <v>2011</v>
      </c>
      <c r="CC6172" s="67">
        <v>1950</v>
      </c>
      <c r="CD6172" s="60">
        <v>47</v>
      </c>
      <c r="CE6172" s="61">
        <v>0.14242424242424243</v>
      </c>
      <c r="CF6172" s="60">
        <v>187</v>
      </c>
      <c r="CG6172" s="61">
        <v>0.56666666666666665</v>
      </c>
      <c r="CH6172" s="60">
        <v>0</v>
      </c>
      <c r="CI6172" s="61">
        <v>0</v>
      </c>
      <c r="CJ6172" s="60">
        <v>162</v>
      </c>
      <c r="CK6172" s="61">
        <v>0.49090909090909091</v>
      </c>
      <c r="CL6172" s="60">
        <v>0</v>
      </c>
      <c r="CM6172" s="61">
        <v>0</v>
      </c>
      <c r="CN6172" s="60">
        <v>115</v>
      </c>
      <c r="CO6172" s="61">
        <v>0.34848484848484851</v>
      </c>
      <c r="CP6172" s="60">
        <v>53</v>
      </c>
      <c r="CQ6172" s="61">
        <v>0.16060606060606061</v>
      </c>
      <c r="CR6172" s="60">
        <v>204</v>
      </c>
      <c r="CS6172" s="60">
        <v>74</v>
      </c>
      <c r="CT6172" s="61">
        <v>0.36274509803921567</v>
      </c>
      <c r="CU6172" s="60">
        <v>126</v>
      </c>
      <c r="CV6172" s="60">
        <v>65</v>
      </c>
      <c r="CW6172" s="61">
        <v>0.51587301587301593</v>
      </c>
      <c r="CX6172" s="60">
        <v>330</v>
      </c>
      <c r="CY6172" s="60">
        <v>139</v>
      </c>
      <c r="CZ6172" s="65">
        <v>0.4212121212121212</v>
      </c>
      <c r="DA6172" s="59">
        <v>1093</v>
      </c>
      <c r="DB6172" s="60">
        <v>56</v>
      </c>
      <c r="DC6172" s="61">
        <v>5.123513266239707E-2</v>
      </c>
      <c r="DD6172" s="60">
        <v>269</v>
      </c>
      <c r="DE6172" s="60">
        <v>10</v>
      </c>
      <c r="DF6172" s="61">
        <v>3.717472118959108E-2</v>
      </c>
      <c r="DG6172" s="60">
        <v>39138</v>
      </c>
      <c r="DH6172" s="60">
        <v>107656</v>
      </c>
      <c r="DI6172" s="60">
        <v>0</v>
      </c>
      <c r="DJ6172" s="60">
        <v>0</v>
      </c>
      <c r="DK6172" s="60">
        <v>0</v>
      </c>
      <c r="DL6172" s="60">
        <v>0</v>
      </c>
      <c r="DM6172" s="60">
        <v>0</v>
      </c>
      <c r="DN6172" s="60">
        <v>25</v>
      </c>
      <c r="DO6172" s="60">
        <v>0</v>
      </c>
      <c r="DP6172" s="60">
        <v>47</v>
      </c>
      <c r="DQ6172" s="60">
        <v>0</v>
      </c>
      <c r="DR6172" s="60">
        <v>12</v>
      </c>
      <c r="DS6172" s="60">
        <v>0</v>
      </c>
      <c r="DT6172" s="60">
        <v>59</v>
      </c>
      <c r="DU6172" s="60">
        <v>68</v>
      </c>
      <c r="DV6172" s="60">
        <v>44</v>
      </c>
      <c r="DW6172" s="60">
        <v>0</v>
      </c>
      <c r="DX6172" s="68">
        <v>75</v>
      </c>
      <c r="DY6172" s="59">
        <v>59</v>
      </c>
      <c r="DZ6172" s="60">
        <v>565</v>
      </c>
      <c r="EA6172" s="65">
        <v>0.10442477876106195</v>
      </c>
      <c r="EB6172" s="59">
        <v>1109</v>
      </c>
      <c r="EC6172" s="60">
        <v>1024</v>
      </c>
      <c r="ED6172" s="65">
        <v>0.9233543733092876</v>
      </c>
      <c r="EE6172" s="59">
        <v>633</v>
      </c>
      <c r="EF6172" s="60">
        <v>58</v>
      </c>
      <c r="EG6172" s="64">
        <v>9.1627172195892573E-2</v>
      </c>
      <c r="EH6172" s="60">
        <v>1</v>
      </c>
      <c r="EI6172" s="60">
        <v>12</v>
      </c>
      <c r="EJ6172" s="66">
        <v>7</v>
      </c>
      <c r="EK6172" s="66">
        <v>5</v>
      </c>
      <c r="EL6172" s="66">
        <v>0</v>
      </c>
      <c r="EM6172" s="60">
        <v>1</v>
      </c>
      <c r="EN6172" s="60">
        <v>3</v>
      </c>
      <c r="EO6172" s="60">
        <v>3</v>
      </c>
      <c r="EP6172" s="60">
        <v>4</v>
      </c>
      <c r="EQ6172" s="60">
        <v>1</v>
      </c>
      <c r="ER6172" s="60">
        <v>0</v>
      </c>
      <c r="ES6172" s="60">
        <v>0</v>
      </c>
      <c r="ET6172" s="60">
        <v>0</v>
      </c>
      <c r="EU6172" s="60">
        <v>0</v>
      </c>
      <c r="EV6172" s="60">
        <v>0</v>
      </c>
      <c r="EW6172" s="60">
        <v>0</v>
      </c>
      <c r="EX6172" s="60">
        <v>0</v>
      </c>
      <c r="EY6172" s="60">
        <v>0</v>
      </c>
      <c r="EZ6172" s="60">
        <v>0</v>
      </c>
      <c r="FA6172" s="60">
        <v>0</v>
      </c>
      <c r="FB6172" s="60">
        <v>0</v>
      </c>
      <c r="FC6172" s="60">
        <v>0</v>
      </c>
      <c r="FD6172" s="60">
        <v>0</v>
      </c>
      <c r="FE6172" s="60">
        <v>0</v>
      </c>
      <c r="FF6172" s="60">
        <v>0</v>
      </c>
      <c r="FG6172" s="60">
        <v>1</v>
      </c>
      <c r="FH6172" s="60">
        <v>0</v>
      </c>
      <c r="FI6172" s="60">
        <v>11</v>
      </c>
      <c r="FJ6172" s="60">
        <v>0</v>
      </c>
      <c r="FK6172" s="68">
        <v>0</v>
      </c>
    </row>
    <row r="6173" spans="1:167" x14ac:dyDescent="0.25">
      <c r="A6173" s="36" t="s">
        <v>10294</v>
      </c>
      <c r="B6173" s="37">
        <v>340390322003</v>
      </c>
      <c r="C6173" s="37" t="s">
        <v>21240</v>
      </c>
      <c r="D6173" s="38" t="s">
        <v>10295</v>
      </c>
      <c r="E6173" s="104" t="s">
        <v>25226</v>
      </c>
      <c r="F6173" s="39" t="s">
        <v>15272</v>
      </c>
      <c r="G6173" s="199" t="s">
        <v>24791</v>
      </c>
      <c r="H6173" s="137" t="s">
        <v>24792</v>
      </c>
      <c r="I6173" s="43">
        <v>6.9039284721999994E-2</v>
      </c>
      <c r="J6173" s="59">
        <v>1562</v>
      </c>
      <c r="K6173" s="60">
        <v>955</v>
      </c>
      <c r="L6173" s="61">
        <v>0.61139564660691426</v>
      </c>
      <c r="M6173" s="60">
        <v>480</v>
      </c>
      <c r="N6173" s="63">
        <v>3.25</v>
      </c>
      <c r="O6173" s="60">
        <v>480</v>
      </c>
      <c r="P6173" s="60">
        <v>31</v>
      </c>
      <c r="Q6173" s="61">
        <v>6.458333333333334E-2</v>
      </c>
      <c r="R6173" s="60">
        <v>147</v>
      </c>
      <c r="S6173" s="61">
        <v>0.30625000000000002</v>
      </c>
      <c r="T6173" s="63">
        <v>32.6</v>
      </c>
      <c r="U6173" s="60">
        <v>500</v>
      </c>
      <c r="V6173" s="61">
        <v>0.3201024327784891</v>
      </c>
      <c r="W6173" s="60">
        <v>952</v>
      </c>
      <c r="X6173" s="61">
        <v>0.60947503201024322</v>
      </c>
      <c r="Y6173" s="60">
        <v>147</v>
      </c>
      <c r="Z6173" s="61">
        <v>9.4110115236875805E-2</v>
      </c>
      <c r="AA6173" s="60">
        <v>353</v>
      </c>
      <c r="AB6173" s="61">
        <v>0.22599231754161331</v>
      </c>
      <c r="AC6173" s="60">
        <v>0</v>
      </c>
      <c r="AD6173" s="61">
        <v>0</v>
      </c>
      <c r="AE6173" s="60">
        <v>1041</v>
      </c>
      <c r="AF6173" s="61">
        <v>0.66645326504481439</v>
      </c>
      <c r="AG6173" s="62">
        <v>248</v>
      </c>
      <c r="AH6173" s="61">
        <v>0.15877080665813059</v>
      </c>
      <c r="AI6173" s="60">
        <v>110</v>
      </c>
      <c r="AJ6173" s="61">
        <v>7.0422535211267609E-2</v>
      </c>
      <c r="AK6173" s="60">
        <v>25</v>
      </c>
      <c r="AL6173" s="61">
        <v>1.6005121638924456E-2</v>
      </c>
      <c r="AM6173" s="60">
        <v>1279</v>
      </c>
      <c r="AN6173" s="61">
        <v>0.81882202304737517</v>
      </c>
      <c r="AO6173" s="60">
        <v>0</v>
      </c>
      <c r="AP6173" s="61">
        <v>0</v>
      </c>
      <c r="AQ6173" s="60">
        <v>229</v>
      </c>
      <c r="AR6173" s="61">
        <v>0.14660691421254801</v>
      </c>
      <c r="AS6173" s="60">
        <v>29</v>
      </c>
      <c r="AT6173" s="61">
        <v>1.856594110115237E-2</v>
      </c>
      <c r="AU6173" s="60">
        <v>60</v>
      </c>
      <c r="AV6173" s="61">
        <v>3.8412291933418691E-2</v>
      </c>
      <c r="AW6173" s="60">
        <v>115</v>
      </c>
      <c r="AX6173" s="60">
        <v>1415</v>
      </c>
      <c r="AY6173" s="64">
        <v>8.1272084805653705E-2</v>
      </c>
      <c r="AZ6173" s="60">
        <v>174</v>
      </c>
      <c r="BA6173" s="65">
        <v>0.36249999999999999</v>
      </c>
      <c r="BB6173" s="59">
        <v>999</v>
      </c>
      <c r="BC6173" s="61">
        <v>0.95965417867435154</v>
      </c>
      <c r="BD6173" s="60">
        <v>0</v>
      </c>
      <c r="BE6173" s="60">
        <v>3</v>
      </c>
      <c r="BF6173" s="61">
        <v>0</v>
      </c>
      <c r="BG6173" s="60">
        <v>177</v>
      </c>
      <c r="BH6173" s="65">
        <v>0.17002881844380405</v>
      </c>
      <c r="BI6173" s="59">
        <v>558</v>
      </c>
      <c r="BJ6173" s="60">
        <v>205</v>
      </c>
      <c r="BK6173" s="61">
        <v>0.42708333333333331</v>
      </c>
      <c r="BL6173" s="60">
        <v>275</v>
      </c>
      <c r="BM6173" s="61">
        <v>0.57291666666666663</v>
      </c>
      <c r="BN6173" s="60">
        <v>78</v>
      </c>
      <c r="BO6173" s="64">
        <v>0.13978494623655913</v>
      </c>
      <c r="BP6173" s="60">
        <v>78</v>
      </c>
      <c r="BQ6173" s="61">
        <v>0.13978494623655913</v>
      </c>
      <c r="BR6173" s="66">
        <v>1622</v>
      </c>
      <c r="BS6173" s="66">
        <v>1467</v>
      </c>
      <c r="BT6173" s="60">
        <v>0</v>
      </c>
      <c r="BU6173" s="60">
        <v>275</v>
      </c>
      <c r="BV6173" s="60">
        <v>3213</v>
      </c>
      <c r="BW6173" s="60">
        <v>149</v>
      </c>
      <c r="BX6173" s="61">
        <v>0.26702508960573479</v>
      </c>
      <c r="BY6173" s="60">
        <v>0</v>
      </c>
      <c r="BZ6173" s="61">
        <v>0</v>
      </c>
      <c r="CA6173" s="60">
        <v>450800</v>
      </c>
      <c r="CB6173" s="67">
        <v>2018</v>
      </c>
      <c r="CC6173" s="67">
        <v>1942</v>
      </c>
      <c r="CD6173" s="60">
        <v>269</v>
      </c>
      <c r="CE6173" s="61">
        <v>0.48207885304659498</v>
      </c>
      <c r="CF6173" s="60">
        <v>329</v>
      </c>
      <c r="CG6173" s="61">
        <v>0.58960573476702505</v>
      </c>
      <c r="CH6173" s="60">
        <v>0</v>
      </c>
      <c r="CI6173" s="61">
        <v>0</v>
      </c>
      <c r="CJ6173" s="60">
        <v>224</v>
      </c>
      <c r="CK6173" s="61">
        <v>0.40143369175627241</v>
      </c>
      <c r="CL6173" s="60">
        <v>0</v>
      </c>
      <c r="CM6173" s="61">
        <v>0</v>
      </c>
      <c r="CN6173" s="60">
        <v>85</v>
      </c>
      <c r="CO6173" s="61">
        <v>0.15232974910394265</v>
      </c>
      <c r="CP6173" s="60">
        <v>249</v>
      </c>
      <c r="CQ6173" s="61">
        <v>0.44623655913978494</v>
      </c>
      <c r="CR6173" s="60">
        <v>205</v>
      </c>
      <c r="CS6173" s="60">
        <v>60</v>
      </c>
      <c r="CT6173" s="61">
        <v>0.29268292682926828</v>
      </c>
      <c r="CU6173" s="60">
        <v>263</v>
      </c>
      <c r="CV6173" s="60">
        <v>147</v>
      </c>
      <c r="CW6173" s="61">
        <v>0.55893536121673004</v>
      </c>
      <c r="CX6173" s="60">
        <v>468</v>
      </c>
      <c r="CY6173" s="60">
        <v>207</v>
      </c>
      <c r="CZ6173" s="65">
        <v>0.44230769230769229</v>
      </c>
      <c r="DA6173" s="59">
        <v>1562</v>
      </c>
      <c r="DB6173" s="60">
        <v>350</v>
      </c>
      <c r="DC6173" s="61">
        <v>0.22407170294494239</v>
      </c>
      <c r="DD6173" s="60">
        <v>415</v>
      </c>
      <c r="DE6173" s="60">
        <v>98</v>
      </c>
      <c r="DF6173" s="61">
        <v>0.236144578313253</v>
      </c>
      <c r="DG6173" s="60">
        <v>30123</v>
      </c>
      <c r="DH6173" s="60">
        <v>100238</v>
      </c>
      <c r="DI6173" s="60">
        <v>4</v>
      </c>
      <c r="DJ6173" s="60">
        <v>0</v>
      </c>
      <c r="DK6173" s="60">
        <v>94</v>
      </c>
      <c r="DL6173" s="60">
        <v>0</v>
      </c>
      <c r="DM6173" s="60">
        <v>0</v>
      </c>
      <c r="DN6173" s="60">
        <v>0</v>
      </c>
      <c r="DO6173" s="60">
        <v>0</v>
      </c>
      <c r="DP6173" s="60">
        <v>9</v>
      </c>
      <c r="DQ6173" s="60">
        <v>0</v>
      </c>
      <c r="DR6173" s="60">
        <v>0</v>
      </c>
      <c r="DS6173" s="60">
        <v>98</v>
      </c>
      <c r="DT6173" s="60">
        <v>31</v>
      </c>
      <c r="DU6173" s="60">
        <v>151</v>
      </c>
      <c r="DV6173" s="60">
        <v>46</v>
      </c>
      <c r="DW6173" s="60">
        <v>25</v>
      </c>
      <c r="DX6173" s="68">
        <v>22</v>
      </c>
      <c r="DY6173" s="59">
        <v>0</v>
      </c>
      <c r="DZ6173" s="60">
        <v>841</v>
      </c>
      <c r="EA6173" s="65">
        <v>0</v>
      </c>
      <c r="EB6173" s="59">
        <v>1562</v>
      </c>
      <c r="EC6173" s="60">
        <v>1497</v>
      </c>
      <c r="ED6173" s="65">
        <v>0.95838668373879643</v>
      </c>
      <c r="EE6173" s="59">
        <v>880</v>
      </c>
      <c r="EF6173" s="60">
        <v>39</v>
      </c>
      <c r="EG6173" s="64">
        <v>4.4318181818181819E-2</v>
      </c>
      <c r="EH6173" s="60">
        <v>22</v>
      </c>
      <c r="EI6173" s="60">
        <v>25</v>
      </c>
      <c r="EJ6173" s="66">
        <v>5</v>
      </c>
      <c r="EK6173" s="66">
        <v>10</v>
      </c>
      <c r="EL6173" s="66">
        <v>10</v>
      </c>
      <c r="EM6173" s="60">
        <v>5</v>
      </c>
      <c r="EN6173" s="60">
        <v>5</v>
      </c>
      <c r="EO6173" s="60">
        <v>8</v>
      </c>
      <c r="EP6173" s="60">
        <v>6</v>
      </c>
      <c r="EQ6173" s="60">
        <v>1</v>
      </c>
      <c r="ER6173" s="60">
        <v>0</v>
      </c>
      <c r="ES6173" s="60">
        <v>0</v>
      </c>
      <c r="ET6173" s="60">
        <v>0</v>
      </c>
      <c r="EU6173" s="60">
        <v>2</v>
      </c>
      <c r="EV6173" s="60">
        <v>0</v>
      </c>
      <c r="EW6173" s="60">
        <v>0</v>
      </c>
      <c r="EX6173" s="60">
        <v>3</v>
      </c>
      <c r="EY6173" s="60">
        <v>10</v>
      </c>
      <c r="EZ6173" s="60">
        <v>0</v>
      </c>
      <c r="FA6173" s="60">
        <v>0</v>
      </c>
      <c r="FB6173" s="60">
        <v>0</v>
      </c>
      <c r="FC6173" s="60">
        <v>0</v>
      </c>
      <c r="FD6173" s="60">
        <v>0</v>
      </c>
      <c r="FE6173" s="60">
        <v>2</v>
      </c>
      <c r="FF6173" s="60">
        <v>0</v>
      </c>
      <c r="FG6173" s="60">
        <v>7</v>
      </c>
      <c r="FH6173" s="60">
        <v>0</v>
      </c>
      <c r="FI6173" s="60">
        <v>0</v>
      </c>
      <c r="FJ6173" s="60">
        <v>1</v>
      </c>
      <c r="FK6173" s="68">
        <v>0</v>
      </c>
    </row>
    <row r="6174" spans="1:167" x14ac:dyDescent="0.25">
      <c r="A6174" s="36" t="s">
        <v>10296</v>
      </c>
      <c r="B6174" s="37">
        <v>340390322004</v>
      </c>
      <c r="C6174" s="37" t="s">
        <v>21240</v>
      </c>
      <c r="D6174" s="38" t="s">
        <v>10297</v>
      </c>
      <c r="E6174" s="104" t="s">
        <v>25226</v>
      </c>
      <c r="F6174" s="39" t="s">
        <v>15272</v>
      </c>
      <c r="G6174" s="199" t="s">
        <v>24791</v>
      </c>
      <c r="H6174" s="137" t="s">
        <v>24792</v>
      </c>
      <c r="I6174" s="43">
        <v>0.15308365147</v>
      </c>
      <c r="J6174" s="59">
        <v>1787</v>
      </c>
      <c r="K6174" s="60">
        <v>1018</v>
      </c>
      <c r="L6174" s="61">
        <v>0.56966983771684387</v>
      </c>
      <c r="M6174" s="60">
        <v>536</v>
      </c>
      <c r="N6174" s="63">
        <v>3.33</v>
      </c>
      <c r="O6174" s="60">
        <v>536</v>
      </c>
      <c r="P6174" s="60">
        <v>21</v>
      </c>
      <c r="Q6174" s="61">
        <v>3.9179104477611942E-2</v>
      </c>
      <c r="R6174" s="60">
        <v>162</v>
      </c>
      <c r="S6174" s="61">
        <v>0.30223880597014924</v>
      </c>
      <c r="T6174" s="63">
        <v>31.7</v>
      </c>
      <c r="U6174" s="60">
        <v>429</v>
      </c>
      <c r="V6174" s="61">
        <v>0.24006715165081141</v>
      </c>
      <c r="W6174" s="60">
        <v>1174</v>
      </c>
      <c r="X6174" s="61">
        <v>0.65696698377168439</v>
      </c>
      <c r="Y6174" s="60">
        <v>83</v>
      </c>
      <c r="Z6174" s="61">
        <v>4.6446558477895916E-2</v>
      </c>
      <c r="AA6174" s="60">
        <v>252</v>
      </c>
      <c r="AB6174" s="61">
        <v>0.14101846670397314</v>
      </c>
      <c r="AC6174" s="60">
        <v>94</v>
      </c>
      <c r="AD6174" s="61">
        <v>5.2602126468942363E-2</v>
      </c>
      <c r="AE6174" s="60">
        <v>1034</v>
      </c>
      <c r="AF6174" s="61">
        <v>0.57862339115836603</v>
      </c>
      <c r="AG6174" s="62">
        <v>278</v>
      </c>
      <c r="AH6174" s="61">
        <v>0.15556799104644656</v>
      </c>
      <c r="AI6174" s="60">
        <v>184</v>
      </c>
      <c r="AJ6174" s="61">
        <v>0.1029658645775042</v>
      </c>
      <c r="AK6174" s="60">
        <v>44</v>
      </c>
      <c r="AL6174" s="61">
        <v>2.4622271964185788E-2</v>
      </c>
      <c r="AM6174" s="60">
        <v>1493</v>
      </c>
      <c r="AN6174" s="61">
        <v>0.83547845551203137</v>
      </c>
      <c r="AO6174" s="60">
        <v>0</v>
      </c>
      <c r="AP6174" s="61">
        <v>0</v>
      </c>
      <c r="AQ6174" s="60">
        <v>250</v>
      </c>
      <c r="AR6174" s="61">
        <v>0.13989927252378287</v>
      </c>
      <c r="AS6174" s="60">
        <v>0</v>
      </c>
      <c r="AT6174" s="61">
        <v>0</v>
      </c>
      <c r="AU6174" s="60">
        <v>18</v>
      </c>
      <c r="AV6174" s="61">
        <v>1.0072747621712367E-2</v>
      </c>
      <c r="AW6174" s="60">
        <v>53</v>
      </c>
      <c r="AX6174" s="60">
        <v>1704</v>
      </c>
      <c r="AY6174" s="64">
        <v>3.1103286384976527E-2</v>
      </c>
      <c r="AZ6174" s="60">
        <v>125</v>
      </c>
      <c r="BA6174" s="65">
        <v>0.2332089552238806</v>
      </c>
      <c r="BB6174" s="59">
        <v>1009</v>
      </c>
      <c r="BC6174" s="61">
        <v>0.97582205029013536</v>
      </c>
      <c r="BD6174" s="60">
        <v>0</v>
      </c>
      <c r="BE6174" s="60">
        <v>108</v>
      </c>
      <c r="BF6174" s="61">
        <v>0</v>
      </c>
      <c r="BG6174" s="60">
        <v>463</v>
      </c>
      <c r="BH6174" s="65">
        <v>0.44777562862669246</v>
      </c>
      <c r="BI6174" s="59">
        <v>536</v>
      </c>
      <c r="BJ6174" s="60">
        <v>426</v>
      </c>
      <c r="BK6174" s="61">
        <v>0.79477611940298509</v>
      </c>
      <c r="BL6174" s="60">
        <v>110</v>
      </c>
      <c r="BM6174" s="61">
        <v>0.20522388059701493</v>
      </c>
      <c r="BN6174" s="60">
        <v>0</v>
      </c>
      <c r="BO6174" s="64">
        <v>0</v>
      </c>
      <c r="BP6174" s="60">
        <v>0</v>
      </c>
      <c r="BQ6174" s="61">
        <v>0</v>
      </c>
      <c r="BR6174" s="66">
        <v>1563</v>
      </c>
      <c r="BS6174" s="66">
        <v>1526</v>
      </c>
      <c r="BT6174" s="60">
        <v>0</v>
      </c>
      <c r="BU6174" s="60">
        <v>110</v>
      </c>
      <c r="BV6174" s="60">
        <v>2529</v>
      </c>
      <c r="BW6174" s="60">
        <v>244</v>
      </c>
      <c r="BX6174" s="61">
        <v>0.45522388059701491</v>
      </c>
      <c r="BY6174" s="60">
        <v>39</v>
      </c>
      <c r="BZ6174" s="61">
        <v>7.2761194029850748E-2</v>
      </c>
      <c r="CA6174" s="60">
        <v>357800</v>
      </c>
      <c r="CB6174" s="67">
        <v>2011</v>
      </c>
      <c r="CC6174" s="67">
        <v>1944</v>
      </c>
      <c r="CD6174" s="60">
        <v>221</v>
      </c>
      <c r="CE6174" s="61">
        <v>0.41231343283582089</v>
      </c>
      <c r="CF6174" s="60">
        <v>393</v>
      </c>
      <c r="CG6174" s="61">
        <v>0.73320895522388063</v>
      </c>
      <c r="CH6174" s="60">
        <v>0</v>
      </c>
      <c r="CI6174" s="61">
        <v>0</v>
      </c>
      <c r="CJ6174" s="60">
        <v>428</v>
      </c>
      <c r="CK6174" s="61">
        <v>0.79850746268656714</v>
      </c>
      <c r="CL6174" s="60">
        <v>0</v>
      </c>
      <c r="CM6174" s="61">
        <v>0</v>
      </c>
      <c r="CN6174" s="60">
        <v>29</v>
      </c>
      <c r="CO6174" s="61">
        <v>5.4104477611940295E-2</v>
      </c>
      <c r="CP6174" s="60">
        <v>79</v>
      </c>
      <c r="CQ6174" s="61">
        <v>0.14738805970149255</v>
      </c>
      <c r="CR6174" s="60">
        <v>378</v>
      </c>
      <c r="CS6174" s="60">
        <v>75</v>
      </c>
      <c r="CT6174" s="61">
        <v>0.1984126984126984</v>
      </c>
      <c r="CU6174" s="60">
        <v>110</v>
      </c>
      <c r="CV6174" s="60">
        <v>76</v>
      </c>
      <c r="CW6174" s="61">
        <v>0.69090909090909092</v>
      </c>
      <c r="CX6174" s="60">
        <v>488</v>
      </c>
      <c r="CY6174" s="60">
        <v>151</v>
      </c>
      <c r="CZ6174" s="65">
        <v>0.3094262295081967</v>
      </c>
      <c r="DA6174" s="59">
        <v>1787</v>
      </c>
      <c r="DB6174" s="60">
        <v>61</v>
      </c>
      <c r="DC6174" s="61">
        <v>3.4135422495803022E-2</v>
      </c>
      <c r="DD6174" s="60">
        <v>464</v>
      </c>
      <c r="DE6174" s="60">
        <v>0</v>
      </c>
      <c r="DF6174" s="61">
        <v>0</v>
      </c>
      <c r="DG6174" s="60">
        <v>37333</v>
      </c>
      <c r="DH6174" s="60">
        <v>101538</v>
      </c>
      <c r="DI6174" s="60">
        <v>48</v>
      </c>
      <c r="DJ6174" s="60">
        <v>7</v>
      </c>
      <c r="DK6174" s="60">
        <v>0</v>
      </c>
      <c r="DL6174" s="60">
        <v>0</v>
      </c>
      <c r="DM6174" s="60">
        <v>0</v>
      </c>
      <c r="DN6174" s="60">
        <v>0</v>
      </c>
      <c r="DO6174" s="60">
        <v>0</v>
      </c>
      <c r="DP6174" s="60">
        <v>113</v>
      </c>
      <c r="DQ6174" s="60">
        <v>45</v>
      </c>
      <c r="DR6174" s="60">
        <v>0</v>
      </c>
      <c r="DS6174" s="60">
        <v>36</v>
      </c>
      <c r="DT6174" s="60">
        <v>11</v>
      </c>
      <c r="DU6174" s="60">
        <v>19</v>
      </c>
      <c r="DV6174" s="60">
        <v>89</v>
      </c>
      <c r="DW6174" s="60">
        <v>91</v>
      </c>
      <c r="DX6174" s="68">
        <v>77</v>
      </c>
      <c r="DY6174" s="59">
        <v>68</v>
      </c>
      <c r="DZ6174" s="60">
        <v>889</v>
      </c>
      <c r="EA6174" s="65">
        <v>7.6490438695163102E-2</v>
      </c>
      <c r="EB6174" s="59">
        <v>1787</v>
      </c>
      <c r="EC6174" s="60">
        <v>1691</v>
      </c>
      <c r="ED6174" s="65">
        <v>0.9462786793508674</v>
      </c>
      <c r="EE6174" s="59">
        <v>997</v>
      </c>
      <c r="EF6174" s="60">
        <v>54</v>
      </c>
      <c r="EG6174" s="64">
        <v>5.4162487462387159E-2</v>
      </c>
      <c r="EH6174" s="60">
        <v>178</v>
      </c>
      <c r="EI6174" s="60">
        <v>125</v>
      </c>
      <c r="EJ6174" s="66">
        <v>15</v>
      </c>
      <c r="EK6174" s="66">
        <v>26</v>
      </c>
      <c r="EL6174" s="66">
        <v>84</v>
      </c>
      <c r="EM6174" s="60">
        <v>21</v>
      </c>
      <c r="EN6174" s="60">
        <v>37</v>
      </c>
      <c r="EO6174" s="60">
        <v>25</v>
      </c>
      <c r="EP6174" s="60">
        <v>32</v>
      </c>
      <c r="EQ6174" s="60">
        <v>10</v>
      </c>
      <c r="ER6174" s="60">
        <v>0</v>
      </c>
      <c r="ES6174" s="60">
        <v>0</v>
      </c>
      <c r="ET6174" s="60">
        <v>0</v>
      </c>
      <c r="EU6174" s="60">
        <v>31</v>
      </c>
      <c r="EV6174" s="60">
        <v>2</v>
      </c>
      <c r="EW6174" s="60">
        <v>0</v>
      </c>
      <c r="EX6174" s="60">
        <v>3</v>
      </c>
      <c r="EY6174" s="60">
        <v>1</v>
      </c>
      <c r="EZ6174" s="60">
        <v>0</v>
      </c>
      <c r="FA6174" s="60">
        <v>0</v>
      </c>
      <c r="FB6174" s="60">
        <v>0</v>
      </c>
      <c r="FC6174" s="60">
        <v>3</v>
      </c>
      <c r="FD6174" s="60">
        <v>0</v>
      </c>
      <c r="FE6174" s="60">
        <v>0</v>
      </c>
      <c r="FF6174" s="60">
        <v>62</v>
      </c>
      <c r="FG6174" s="60">
        <v>13</v>
      </c>
      <c r="FH6174" s="60">
        <v>0</v>
      </c>
      <c r="FI6174" s="60">
        <v>4</v>
      </c>
      <c r="FJ6174" s="60">
        <v>6</v>
      </c>
      <c r="FK6174" s="68">
        <v>0</v>
      </c>
    </row>
    <row r="6175" spans="1:167" x14ac:dyDescent="0.25">
      <c r="A6175" s="36" t="s">
        <v>10298</v>
      </c>
      <c r="B6175" s="37">
        <v>340390322005</v>
      </c>
      <c r="C6175" s="37" t="s">
        <v>21240</v>
      </c>
      <c r="D6175" s="38" t="s">
        <v>10299</v>
      </c>
      <c r="E6175" s="104" t="s">
        <v>25226</v>
      </c>
      <c r="F6175" s="39" t="s">
        <v>15272</v>
      </c>
      <c r="G6175" s="199" t="s">
        <v>24791</v>
      </c>
      <c r="H6175" s="137" t="s">
        <v>24792</v>
      </c>
      <c r="I6175" s="43">
        <v>8.2608453410000005E-2</v>
      </c>
      <c r="J6175" s="59">
        <v>478</v>
      </c>
      <c r="K6175" s="60">
        <v>218</v>
      </c>
      <c r="L6175" s="61">
        <v>0.45606694560669458</v>
      </c>
      <c r="M6175" s="60">
        <v>220</v>
      </c>
      <c r="N6175" s="63">
        <v>2.17</v>
      </c>
      <c r="O6175" s="60">
        <v>220</v>
      </c>
      <c r="P6175" s="60">
        <v>0</v>
      </c>
      <c r="Q6175" s="61">
        <v>0</v>
      </c>
      <c r="R6175" s="60">
        <v>23</v>
      </c>
      <c r="S6175" s="61">
        <v>0.10454545454545454</v>
      </c>
      <c r="T6175" s="63">
        <v>43.6</v>
      </c>
      <c r="U6175" s="60">
        <v>125</v>
      </c>
      <c r="V6175" s="61">
        <v>0.2615062761506276</v>
      </c>
      <c r="W6175" s="60">
        <v>230</v>
      </c>
      <c r="X6175" s="61">
        <v>0.48117154811715479</v>
      </c>
      <c r="Y6175" s="60">
        <v>33</v>
      </c>
      <c r="Z6175" s="61">
        <v>6.903765690376569E-2</v>
      </c>
      <c r="AA6175" s="60">
        <v>74</v>
      </c>
      <c r="AB6175" s="61">
        <v>0.15481171548117154</v>
      </c>
      <c r="AC6175" s="60">
        <v>18</v>
      </c>
      <c r="AD6175" s="61">
        <v>3.7656903765690378E-2</v>
      </c>
      <c r="AE6175" s="60">
        <v>310</v>
      </c>
      <c r="AF6175" s="61">
        <v>0.64853556485355646</v>
      </c>
      <c r="AG6175" s="62">
        <v>123</v>
      </c>
      <c r="AH6175" s="61">
        <v>0.25732217573221755</v>
      </c>
      <c r="AI6175" s="60">
        <v>123</v>
      </c>
      <c r="AJ6175" s="61">
        <v>0.25732217573221755</v>
      </c>
      <c r="AK6175" s="60">
        <v>0</v>
      </c>
      <c r="AL6175" s="61">
        <v>0</v>
      </c>
      <c r="AM6175" s="60">
        <v>354</v>
      </c>
      <c r="AN6175" s="61">
        <v>0.7405857740585774</v>
      </c>
      <c r="AO6175" s="60">
        <v>0</v>
      </c>
      <c r="AP6175" s="61">
        <v>0</v>
      </c>
      <c r="AQ6175" s="60">
        <v>124</v>
      </c>
      <c r="AR6175" s="61">
        <v>0.2594142259414226</v>
      </c>
      <c r="AS6175" s="60">
        <v>0</v>
      </c>
      <c r="AT6175" s="61">
        <v>0</v>
      </c>
      <c r="AU6175" s="60">
        <v>124</v>
      </c>
      <c r="AV6175" s="61">
        <v>0.2594142259414226</v>
      </c>
      <c r="AW6175" s="60">
        <v>55</v>
      </c>
      <c r="AX6175" s="60">
        <v>445</v>
      </c>
      <c r="AY6175" s="64">
        <v>0.12359550561797752</v>
      </c>
      <c r="AZ6175" s="60">
        <v>3</v>
      </c>
      <c r="BA6175" s="65">
        <v>1.3636363636363636E-2</v>
      </c>
      <c r="BB6175" s="59">
        <v>296</v>
      </c>
      <c r="BC6175" s="61">
        <v>0.95483870967741935</v>
      </c>
      <c r="BD6175" s="60">
        <v>0</v>
      </c>
      <c r="BE6175" s="60">
        <v>17</v>
      </c>
      <c r="BF6175" s="61">
        <v>0</v>
      </c>
      <c r="BG6175" s="60">
        <v>158</v>
      </c>
      <c r="BH6175" s="65">
        <v>0.50967741935483868</v>
      </c>
      <c r="BI6175" s="59">
        <v>255</v>
      </c>
      <c r="BJ6175" s="60">
        <v>197</v>
      </c>
      <c r="BK6175" s="61">
        <v>0.8954545454545455</v>
      </c>
      <c r="BL6175" s="60">
        <v>23</v>
      </c>
      <c r="BM6175" s="61">
        <v>0.10454545454545454</v>
      </c>
      <c r="BN6175" s="60">
        <v>35</v>
      </c>
      <c r="BO6175" s="64">
        <v>0.13725490196078433</v>
      </c>
      <c r="BP6175" s="60">
        <v>35</v>
      </c>
      <c r="BQ6175" s="61">
        <v>0.13725490196078433</v>
      </c>
      <c r="BR6175" s="66" t="s">
        <v>24794</v>
      </c>
      <c r="BS6175" s="66" t="s">
        <v>24794</v>
      </c>
      <c r="BT6175" s="60">
        <v>0</v>
      </c>
      <c r="BU6175" s="60">
        <v>23</v>
      </c>
      <c r="BV6175" s="60">
        <v>2146</v>
      </c>
      <c r="BW6175" s="60">
        <v>116</v>
      </c>
      <c r="BX6175" s="61">
        <v>0.45490196078431372</v>
      </c>
      <c r="BY6175" s="60">
        <v>0</v>
      </c>
      <c r="BZ6175" s="61">
        <v>0</v>
      </c>
      <c r="CA6175" s="60">
        <v>338700</v>
      </c>
      <c r="CB6175" s="67">
        <v>2013</v>
      </c>
      <c r="CC6175" s="67">
        <v>1940</v>
      </c>
      <c r="CD6175" s="60">
        <v>125</v>
      </c>
      <c r="CE6175" s="61">
        <v>0.49019607843137253</v>
      </c>
      <c r="CF6175" s="60">
        <v>237</v>
      </c>
      <c r="CG6175" s="61">
        <v>0.92941176470588238</v>
      </c>
      <c r="CH6175" s="60">
        <v>0</v>
      </c>
      <c r="CI6175" s="61">
        <v>0</v>
      </c>
      <c r="CJ6175" s="60">
        <v>197</v>
      </c>
      <c r="CK6175" s="61">
        <v>0.77254901960784317</v>
      </c>
      <c r="CL6175" s="60">
        <v>0</v>
      </c>
      <c r="CM6175" s="61">
        <v>0</v>
      </c>
      <c r="CN6175" s="60">
        <v>35</v>
      </c>
      <c r="CO6175" s="61">
        <v>0.13725490196078433</v>
      </c>
      <c r="CP6175" s="60">
        <v>23</v>
      </c>
      <c r="CQ6175" s="61">
        <v>9.0196078431372548E-2</v>
      </c>
      <c r="CR6175" s="60">
        <v>197</v>
      </c>
      <c r="CS6175" s="60">
        <v>52</v>
      </c>
      <c r="CT6175" s="61">
        <v>0.26395939086294418</v>
      </c>
      <c r="CU6175" s="60">
        <v>23</v>
      </c>
      <c r="CV6175" s="60">
        <v>23</v>
      </c>
      <c r="CW6175" s="61">
        <v>1</v>
      </c>
      <c r="CX6175" s="60">
        <v>220</v>
      </c>
      <c r="CY6175" s="60">
        <v>75</v>
      </c>
      <c r="CZ6175" s="65">
        <v>0.34090909090909088</v>
      </c>
      <c r="DA6175" s="59">
        <v>460</v>
      </c>
      <c r="DB6175" s="60">
        <v>17</v>
      </c>
      <c r="DC6175" s="61">
        <v>3.6956521739130437E-2</v>
      </c>
      <c r="DD6175" s="60">
        <v>93</v>
      </c>
      <c r="DE6175" s="60">
        <v>0</v>
      </c>
      <c r="DF6175" s="61">
        <v>0</v>
      </c>
      <c r="DG6175" s="60">
        <v>47804</v>
      </c>
      <c r="DH6175" s="60">
        <v>105245</v>
      </c>
      <c r="DI6175" s="60">
        <v>0</v>
      </c>
      <c r="DJ6175" s="60">
        <v>0</v>
      </c>
      <c r="DK6175" s="60">
        <v>0</v>
      </c>
      <c r="DL6175" s="60">
        <v>16</v>
      </c>
      <c r="DM6175" s="60">
        <v>13</v>
      </c>
      <c r="DN6175" s="60">
        <v>14</v>
      </c>
      <c r="DO6175" s="60">
        <v>0</v>
      </c>
      <c r="DP6175" s="60">
        <v>0</v>
      </c>
      <c r="DQ6175" s="60">
        <v>0</v>
      </c>
      <c r="DR6175" s="60">
        <v>36</v>
      </c>
      <c r="DS6175" s="60">
        <v>9</v>
      </c>
      <c r="DT6175" s="60">
        <v>0</v>
      </c>
      <c r="DU6175" s="60">
        <v>71</v>
      </c>
      <c r="DV6175" s="60">
        <v>0</v>
      </c>
      <c r="DW6175" s="60">
        <v>40</v>
      </c>
      <c r="DX6175" s="68">
        <v>21</v>
      </c>
      <c r="DY6175" s="59">
        <v>0</v>
      </c>
      <c r="DZ6175" s="60">
        <v>245</v>
      </c>
      <c r="EA6175" s="65">
        <v>0</v>
      </c>
      <c r="EB6175" s="59">
        <v>478</v>
      </c>
      <c r="EC6175" s="60">
        <v>473</v>
      </c>
      <c r="ED6175" s="65">
        <v>0.9895397489539749</v>
      </c>
      <c r="EE6175" s="59">
        <v>245</v>
      </c>
      <c r="EF6175" s="60">
        <v>0</v>
      </c>
      <c r="EG6175" s="64">
        <v>0</v>
      </c>
      <c r="EH6175" s="60">
        <v>8</v>
      </c>
      <c r="EI6175" s="60">
        <v>11</v>
      </c>
      <c r="EJ6175" s="66">
        <v>7</v>
      </c>
      <c r="EK6175" s="66">
        <v>1</v>
      </c>
      <c r="EL6175" s="66">
        <v>3</v>
      </c>
      <c r="EM6175" s="60">
        <v>1</v>
      </c>
      <c r="EN6175" s="60">
        <v>3</v>
      </c>
      <c r="EO6175" s="60">
        <v>2</v>
      </c>
      <c r="EP6175" s="60">
        <v>3</v>
      </c>
      <c r="EQ6175" s="60">
        <v>2</v>
      </c>
      <c r="ER6175" s="60">
        <v>0</v>
      </c>
      <c r="ES6175" s="60">
        <v>0</v>
      </c>
      <c r="ET6175" s="60">
        <v>0</v>
      </c>
      <c r="EU6175" s="60">
        <v>0</v>
      </c>
      <c r="EV6175" s="60">
        <v>0</v>
      </c>
      <c r="EW6175" s="60">
        <v>0</v>
      </c>
      <c r="EX6175" s="60">
        <v>0</v>
      </c>
      <c r="EY6175" s="60">
        <v>2</v>
      </c>
      <c r="EZ6175" s="60">
        <v>0</v>
      </c>
      <c r="FA6175" s="60">
        <v>4</v>
      </c>
      <c r="FB6175" s="60">
        <v>0</v>
      </c>
      <c r="FC6175" s="60">
        <v>1</v>
      </c>
      <c r="FD6175" s="60">
        <v>0</v>
      </c>
      <c r="FE6175" s="60">
        <v>0</v>
      </c>
      <c r="FF6175" s="60">
        <v>0</v>
      </c>
      <c r="FG6175" s="60">
        <v>4</v>
      </c>
      <c r="FH6175" s="60">
        <v>0</v>
      </c>
      <c r="FI6175" s="60">
        <v>0</v>
      </c>
      <c r="FJ6175" s="60">
        <v>0</v>
      </c>
      <c r="FK6175" s="68">
        <v>0</v>
      </c>
    </row>
    <row r="6176" spans="1:167" x14ac:dyDescent="0.25">
      <c r="A6176" s="36" t="s">
        <v>10300</v>
      </c>
      <c r="B6176" s="37">
        <v>340390323001</v>
      </c>
      <c r="C6176" s="37" t="s">
        <v>21241</v>
      </c>
      <c r="D6176" s="38" t="s">
        <v>10301</v>
      </c>
      <c r="E6176" s="104" t="s">
        <v>25226</v>
      </c>
      <c r="F6176" s="39" t="s">
        <v>15272</v>
      </c>
      <c r="G6176" s="199" t="s">
        <v>24792</v>
      </c>
      <c r="H6176" s="137" t="s">
        <v>24792</v>
      </c>
      <c r="I6176" s="43">
        <v>0.49872023135999999</v>
      </c>
      <c r="J6176" s="59">
        <v>1135</v>
      </c>
      <c r="K6176" s="60">
        <v>500</v>
      </c>
      <c r="L6176" s="61">
        <v>0.44052863436123346</v>
      </c>
      <c r="M6176" s="60">
        <v>473</v>
      </c>
      <c r="N6176" s="63">
        <v>2.4</v>
      </c>
      <c r="O6176" s="60">
        <v>473</v>
      </c>
      <c r="P6176" s="60">
        <v>12</v>
      </c>
      <c r="Q6176" s="61">
        <v>2.5369978858350951E-2</v>
      </c>
      <c r="R6176" s="60">
        <v>88</v>
      </c>
      <c r="S6176" s="61">
        <v>0.18604651162790697</v>
      </c>
      <c r="T6176" s="63">
        <v>44.8</v>
      </c>
      <c r="U6176" s="60">
        <v>212</v>
      </c>
      <c r="V6176" s="61">
        <v>0.18678414096916299</v>
      </c>
      <c r="W6176" s="60">
        <v>676</v>
      </c>
      <c r="X6176" s="61">
        <v>0.59559471365638772</v>
      </c>
      <c r="Y6176" s="60">
        <v>45</v>
      </c>
      <c r="Z6176" s="61">
        <v>3.9647577092511016E-2</v>
      </c>
      <c r="AA6176" s="60">
        <v>135</v>
      </c>
      <c r="AB6176" s="61">
        <v>0.11894273127753303</v>
      </c>
      <c r="AC6176" s="60">
        <v>32</v>
      </c>
      <c r="AD6176" s="61">
        <v>2.8193832599118944E-2</v>
      </c>
      <c r="AE6176" s="60">
        <v>847</v>
      </c>
      <c r="AF6176" s="61">
        <v>0.7462555066079295</v>
      </c>
      <c r="AG6176" s="62">
        <v>269</v>
      </c>
      <c r="AH6176" s="61">
        <v>0.23700440528634362</v>
      </c>
      <c r="AI6176" s="60">
        <v>247</v>
      </c>
      <c r="AJ6176" s="61">
        <v>0.21762114537444935</v>
      </c>
      <c r="AK6176" s="60">
        <v>69</v>
      </c>
      <c r="AL6176" s="61">
        <v>6.0792951541850222E-2</v>
      </c>
      <c r="AM6176" s="60">
        <v>999</v>
      </c>
      <c r="AN6176" s="61">
        <v>0.88017621145374447</v>
      </c>
      <c r="AO6176" s="60">
        <v>10</v>
      </c>
      <c r="AP6176" s="61">
        <v>8.8105726872246704E-3</v>
      </c>
      <c r="AQ6176" s="60">
        <v>0</v>
      </c>
      <c r="AR6176" s="61">
        <v>0</v>
      </c>
      <c r="AS6176" s="60">
        <v>57</v>
      </c>
      <c r="AT6176" s="61">
        <v>5.0220264317180616E-2</v>
      </c>
      <c r="AU6176" s="60">
        <v>34</v>
      </c>
      <c r="AV6176" s="61">
        <v>2.9955947136563875E-2</v>
      </c>
      <c r="AW6176" s="60">
        <v>101</v>
      </c>
      <c r="AX6176" s="60">
        <v>1090</v>
      </c>
      <c r="AY6176" s="64">
        <v>9.2660550458715601E-2</v>
      </c>
      <c r="AZ6176" s="60">
        <v>102</v>
      </c>
      <c r="BA6176" s="65">
        <v>0.21564482029598309</v>
      </c>
      <c r="BB6176" s="59">
        <v>803</v>
      </c>
      <c r="BC6176" s="61">
        <v>0.94805194805194803</v>
      </c>
      <c r="BD6176" s="60">
        <v>0</v>
      </c>
      <c r="BE6176" s="60">
        <v>30</v>
      </c>
      <c r="BF6176" s="61">
        <v>0</v>
      </c>
      <c r="BG6176" s="60">
        <v>218</v>
      </c>
      <c r="BH6176" s="65">
        <v>0.25737898465171194</v>
      </c>
      <c r="BI6176" s="59">
        <v>485</v>
      </c>
      <c r="BJ6176" s="60">
        <v>166</v>
      </c>
      <c r="BK6176" s="61">
        <v>0.35095137420718814</v>
      </c>
      <c r="BL6176" s="60">
        <v>307</v>
      </c>
      <c r="BM6176" s="61">
        <v>0.64904862579281186</v>
      </c>
      <c r="BN6176" s="60">
        <v>12</v>
      </c>
      <c r="BO6176" s="64">
        <v>2.4742268041237112E-2</v>
      </c>
      <c r="BP6176" s="60">
        <v>12</v>
      </c>
      <c r="BQ6176" s="61">
        <v>2.4742268041237112E-2</v>
      </c>
      <c r="BR6176" s="66">
        <v>1635</v>
      </c>
      <c r="BS6176" s="66">
        <v>1349</v>
      </c>
      <c r="BT6176" s="60">
        <v>0</v>
      </c>
      <c r="BU6176" s="60">
        <v>307</v>
      </c>
      <c r="BV6176" s="60">
        <v>3321</v>
      </c>
      <c r="BW6176" s="60">
        <v>68</v>
      </c>
      <c r="BX6176" s="61">
        <v>0.14020618556701031</v>
      </c>
      <c r="BY6176" s="60">
        <v>0</v>
      </c>
      <c r="BZ6176" s="61">
        <v>0</v>
      </c>
      <c r="CA6176" s="60">
        <v>410900</v>
      </c>
      <c r="CB6176" s="67">
        <v>2013</v>
      </c>
      <c r="CC6176" s="67">
        <v>1957</v>
      </c>
      <c r="CD6176" s="60">
        <v>87</v>
      </c>
      <c r="CE6176" s="61">
        <v>0.17938144329896907</v>
      </c>
      <c r="CF6176" s="60">
        <v>264</v>
      </c>
      <c r="CG6176" s="61">
        <v>0.54432989690721645</v>
      </c>
      <c r="CH6176" s="60">
        <v>11</v>
      </c>
      <c r="CI6176" s="61">
        <v>2.268041237113402E-2</v>
      </c>
      <c r="CJ6176" s="60">
        <v>94</v>
      </c>
      <c r="CK6176" s="61">
        <v>0.19381443298969073</v>
      </c>
      <c r="CL6176" s="60">
        <v>20</v>
      </c>
      <c r="CM6176" s="61">
        <v>4.1237113402061855E-2</v>
      </c>
      <c r="CN6176" s="60">
        <v>142</v>
      </c>
      <c r="CO6176" s="61">
        <v>0.29278350515463919</v>
      </c>
      <c r="CP6176" s="60">
        <v>229</v>
      </c>
      <c r="CQ6176" s="61">
        <v>0.47216494845360824</v>
      </c>
      <c r="CR6176" s="60">
        <v>166</v>
      </c>
      <c r="CS6176" s="60">
        <v>124</v>
      </c>
      <c r="CT6176" s="61">
        <v>0.74698795180722888</v>
      </c>
      <c r="CU6176" s="60">
        <v>289</v>
      </c>
      <c r="CV6176" s="60">
        <v>73</v>
      </c>
      <c r="CW6176" s="61">
        <v>0.25259515570934254</v>
      </c>
      <c r="CX6176" s="60">
        <v>455</v>
      </c>
      <c r="CY6176" s="60">
        <v>197</v>
      </c>
      <c r="CZ6176" s="65">
        <v>0.43296703296703298</v>
      </c>
      <c r="DA6176" s="59">
        <v>1135</v>
      </c>
      <c r="DB6176" s="60">
        <v>228</v>
      </c>
      <c r="DC6176" s="61">
        <v>0.20088105726872246</v>
      </c>
      <c r="DD6176" s="60">
        <v>398</v>
      </c>
      <c r="DE6176" s="60">
        <v>87</v>
      </c>
      <c r="DF6176" s="61">
        <v>0.21859296482412061</v>
      </c>
      <c r="DG6176" s="60">
        <v>36230</v>
      </c>
      <c r="DH6176" s="60">
        <v>72063</v>
      </c>
      <c r="DI6176" s="60">
        <v>69</v>
      </c>
      <c r="DJ6176" s="60">
        <v>0</v>
      </c>
      <c r="DK6176" s="60">
        <v>18</v>
      </c>
      <c r="DL6176" s="60">
        <v>0</v>
      </c>
      <c r="DM6176" s="60">
        <v>0</v>
      </c>
      <c r="DN6176" s="60">
        <v>0</v>
      </c>
      <c r="DO6176" s="60">
        <v>38</v>
      </c>
      <c r="DP6176" s="60">
        <v>0</v>
      </c>
      <c r="DQ6176" s="60">
        <v>17</v>
      </c>
      <c r="DR6176" s="60">
        <v>37</v>
      </c>
      <c r="DS6176" s="60">
        <v>61</v>
      </c>
      <c r="DT6176" s="60">
        <v>85</v>
      </c>
      <c r="DU6176" s="60">
        <v>98</v>
      </c>
      <c r="DV6176" s="60">
        <v>0</v>
      </c>
      <c r="DW6176" s="60">
        <v>12</v>
      </c>
      <c r="DX6176" s="68">
        <v>38</v>
      </c>
      <c r="DY6176" s="59">
        <v>4</v>
      </c>
      <c r="DZ6176" s="60">
        <v>597</v>
      </c>
      <c r="EA6176" s="65">
        <v>6.7001675041876048E-3</v>
      </c>
      <c r="EB6176" s="59">
        <v>1135</v>
      </c>
      <c r="EC6176" s="60">
        <v>864</v>
      </c>
      <c r="ED6176" s="65">
        <v>0.76123348017621151</v>
      </c>
      <c r="EE6176" s="59">
        <v>643</v>
      </c>
      <c r="EF6176" s="60">
        <v>27</v>
      </c>
      <c r="EG6176" s="64">
        <v>4.1990668740279936E-2</v>
      </c>
      <c r="EH6176" s="60">
        <v>2995</v>
      </c>
      <c r="EI6176" s="60">
        <v>3379</v>
      </c>
      <c r="EJ6176" s="66">
        <v>318</v>
      </c>
      <c r="EK6176" s="66">
        <v>857</v>
      </c>
      <c r="EL6176" s="66">
        <v>2204</v>
      </c>
      <c r="EM6176" s="60">
        <v>530</v>
      </c>
      <c r="EN6176" s="60">
        <v>737</v>
      </c>
      <c r="EO6176" s="60">
        <v>857</v>
      </c>
      <c r="EP6176" s="60">
        <v>756</v>
      </c>
      <c r="EQ6176" s="60">
        <v>499</v>
      </c>
      <c r="ER6176" s="60">
        <v>0</v>
      </c>
      <c r="ES6176" s="60">
        <v>0</v>
      </c>
      <c r="ET6176" s="60">
        <v>0</v>
      </c>
      <c r="EU6176" s="60">
        <v>218</v>
      </c>
      <c r="EV6176" s="60">
        <v>904</v>
      </c>
      <c r="EW6176" s="60">
        <v>869</v>
      </c>
      <c r="EX6176" s="60">
        <v>231</v>
      </c>
      <c r="EY6176" s="60">
        <v>493</v>
      </c>
      <c r="EZ6176" s="60">
        <v>1</v>
      </c>
      <c r="FA6176" s="60">
        <v>1</v>
      </c>
      <c r="FB6176" s="60">
        <v>15</v>
      </c>
      <c r="FC6176" s="60">
        <v>168</v>
      </c>
      <c r="FD6176" s="60">
        <v>0</v>
      </c>
      <c r="FE6176" s="60">
        <v>3</v>
      </c>
      <c r="FF6176" s="60">
        <v>68</v>
      </c>
      <c r="FG6176" s="60">
        <v>3</v>
      </c>
      <c r="FH6176" s="60">
        <v>0</v>
      </c>
      <c r="FI6176" s="60">
        <v>150</v>
      </c>
      <c r="FJ6176" s="60">
        <v>34</v>
      </c>
      <c r="FK6176" s="68">
        <v>221</v>
      </c>
    </row>
    <row r="6177" spans="1:167" x14ac:dyDescent="0.25">
      <c r="A6177" s="36" t="s">
        <v>10302</v>
      </c>
      <c r="B6177" s="37">
        <v>340390323002</v>
      </c>
      <c r="C6177" s="37" t="s">
        <v>21241</v>
      </c>
      <c r="D6177" s="38" t="s">
        <v>10303</v>
      </c>
      <c r="E6177" s="104" t="s">
        <v>25226</v>
      </c>
      <c r="F6177" s="39" t="s">
        <v>15272</v>
      </c>
      <c r="G6177" s="199" t="s">
        <v>24792</v>
      </c>
      <c r="H6177" s="137" t="s">
        <v>24792</v>
      </c>
      <c r="I6177" s="43">
        <v>0.30517772351400002</v>
      </c>
      <c r="J6177" s="59">
        <v>1602</v>
      </c>
      <c r="K6177" s="60">
        <v>825</v>
      </c>
      <c r="L6177" s="61">
        <v>0.51498127340823974</v>
      </c>
      <c r="M6177" s="60">
        <v>492</v>
      </c>
      <c r="N6177" s="63">
        <v>3.26</v>
      </c>
      <c r="O6177" s="60">
        <v>492</v>
      </c>
      <c r="P6177" s="60">
        <v>43</v>
      </c>
      <c r="Q6177" s="61">
        <v>8.7398373983739841E-2</v>
      </c>
      <c r="R6177" s="60">
        <v>44</v>
      </c>
      <c r="S6177" s="61">
        <v>8.943089430894309E-2</v>
      </c>
      <c r="T6177" s="63">
        <v>35.5</v>
      </c>
      <c r="U6177" s="60">
        <v>326</v>
      </c>
      <c r="V6177" s="61">
        <v>0.20349563046192259</v>
      </c>
      <c r="W6177" s="60">
        <v>1144</v>
      </c>
      <c r="X6177" s="61">
        <v>0.71410736579275902</v>
      </c>
      <c r="Y6177" s="60">
        <v>115</v>
      </c>
      <c r="Z6177" s="61">
        <v>7.1785268414481893E-2</v>
      </c>
      <c r="AA6177" s="60">
        <v>162</v>
      </c>
      <c r="AB6177" s="61">
        <v>0.10112359550561797</v>
      </c>
      <c r="AC6177" s="60">
        <v>49</v>
      </c>
      <c r="AD6177" s="61">
        <v>3.058676654182272E-2</v>
      </c>
      <c r="AE6177" s="60">
        <v>1158</v>
      </c>
      <c r="AF6177" s="61">
        <v>0.72284644194756553</v>
      </c>
      <c r="AG6177" s="62">
        <v>259</v>
      </c>
      <c r="AH6177" s="61">
        <v>0.16167290886392011</v>
      </c>
      <c r="AI6177" s="60">
        <v>132</v>
      </c>
      <c r="AJ6177" s="61">
        <v>8.2397003745318345E-2</v>
      </c>
      <c r="AK6177" s="60">
        <v>117</v>
      </c>
      <c r="AL6177" s="61">
        <v>7.3033707865168537E-2</v>
      </c>
      <c r="AM6177" s="60">
        <v>725</v>
      </c>
      <c r="AN6177" s="61">
        <v>0.45255930087390761</v>
      </c>
      <c r="AO6177" s="60">
        <v>0</v>
      </c>
      <c r="AP6177" s="61">
        <v>0</v>
      </c>
      <c r="AQ6177" s="60">
        <v>528</v>
      </c>
      <c r="AR6177" s="61">
        <v>0.32958801498127338</v>
      </c>
      <c r="AS6177" s="60">
        <v>232</v>
      </c>
      <c r="AT6177" s="61">
        <v>0.14481897627965043</v>
      </c>
      <c r="AU6177" s="60">
        <v>194</v>
      </c>
      <c r="AV6177" s="61">
        <v>0.12109862671660425</v>
      </c>
      <c r="AW6177" s="60">
        <v>347</v>
      </c>
      <c r="AX6177" s="60">
        <v>1487</v>
      </c>
      <c r="AY6177" s="64">
        <v>0.23335574983187626</v>
      </c>
      <c r="AZ6177" s="60">
        <v>54</v>
      </c>
      <c r="BA6177" s="65">
        <v>0.10975609756097561</v>
      </c>
      <c r="BB6177" s="59">
        <v>1027</v>
      </c>
      <c r="BC6177" s="61">
        <v>0.886873920552677</v>
      </c>
      <c r="BD6177" s="60">
        <v>8</v>
      </c>
      <c r="BE6177" s="60">
        <v>77</v>
      </c>
      <c r="BF6177" s="61">
        <v>0.1038961038961039</v>
      </c>
      <c r="BG6177" s="60">
        <v>245</v>
      </c>
      <c r="BH6177" s="65">
        <v>0.21157167530224524</v>
      </c>
      <c r="BI6177" s="59">
        <v>502</v>
      </c>
      <c r="BJ6177" s="60">
        <v>281</v>
      </c>
      <c r="BK6177" s="61">
        <v>0.57113821138211385</v>
      </c>
      <c r="BL6177" s="60">
        <v>211</v>
      </c>
      <c r="BM6177" s="61">
        <v>0.42886178861788615</v>
      </c>
      <c r="BN6177" s="60">
        <v>10</v>
      </c>
      <c r="BO6177" s="64">
        <v>1.9920318725099601E-2</v>
      </c>
      <c r="BP6177" s="60">
        <v>10</v>
      </c>
      <c r="BQ6177" s="61">
        <v>1.9920318725099601E-2</v>
      </c>
      <c r="BR6177" s="66">
        <v>1747</v>
      </c>
      <c r="BS6177" s="66">
        <v>1696</v>
      </c>
      <c r="BT6177" s="60">
        <v>0</v>
      </c>
      <c r="BU6177" s="60">
        <v>211</v>
      </c>
      <c r="BV6177" s="60">
        <v>2612</v>
      </c>
      <c r="BW6177" s="60">
        <v>220</v>
      </c>
      <c r="BX6177" s="61">
        <v>0.43824701195219123</v>
      </c>
      <c r="BY6177" s="60">
        <v>54</v>
      </c>
      <c r="BZ6177" s="61">
        <v>0.10756972111553785</v>
      </c>
      <c r="CA6177" s="60">
        <v>345200</v>
      </c>
      <c r="CB6177" s="67">
        <v>2013</v>
      </c>
      <c r="CC6177" s="67">
        <v>1953</v>
      </c>
      <c r="CD6177" s="60">
        <v>195</v>
      </c>
      <c r="CE6177" s="61">
        <v>0.38844621513944222</v>
      </c>
      <c r="CF6177" s="60">
        <v>319</v>
      </c>
      <c r="CG6177" s="61">
        <v>0.63545816733067728</v>
      </c>
      <c r="CH6177" s="60">
        <v>76</v>
      </c>
      <c r="CI6177" s="61">
        <v>0.15139442231075698</v>
      </c>
      <c r="CJ6177" s="60">
        <v>217</v>
      </c>
      <c r="CK6177" s="61">
        <v>0.43227091633466136</v>
      </c>
      <c r="CL6177" s="60">
        <v>43</v>
      </c>
      <c r="CM6177" s="61">
        <v>8.565737051792828E-2</v>
      </c>
      <c r="CN6177" s="60">
        <v>157</v>
      </c>
      <c r="CO6177" s="61">
        <v>0.31274900398406374</v>
      </c>
      <c r="CP6177" s="60">
        <v>85</v>
      </c>
      <c r="CQ6177" s="61">
        <v>0.1693227091633466</v>
      </c>
      <c r="CR6177" s="60">
        <v>281</v>
      </c>
      <c r="CS6177" s="60">
        <v>137</v>
      </c>
      <c r="CT6177" s="61">
        <v>0.48754448398576511</v>
      </c>
      <c r="CU6177" s="60">
        <v>205</v>
      </c>
      <c r="CV6177" s="60">
        <v>94</v>
      </c>
      <c r="CW6177" s="61">
        <v>0.45853658536585368</v>
      </c>
      <c r="CX6177" s="60">
        <v>486</v>
      </c>
      <c r="CY6177" s="60">
        <v>231</v>
      </c>
      <c r="CZ6177" s="65">
        <v>0.47530864197530864</v>
      </c>
      <c r="DA6177" s="59">
        <v>1602</v>
      </c>
      <c r="DB6177" s="60">
        <v>284</v>
      </c>
      <c r="DC6177" s="61">
        <v>0.17727840199750311</v>
      </c>
      <c r="DD6177" s="60">
        <v>397</v>
      </c>
      <c r="DE6177" s="60">
        <v>65</v>
      </c>
      <c r="DF6177" s="61">
        <v>0.16372795969773299</v>
      </c>
      <c r="DG6177" s="60">
        <v>31430</v>
      </c>
      <c r="DH6177" s="60">
        <v>91667</v>
      </c>
      <c r="DI6177" s="60">
        <v>30</v>
      </c>
      <c r="DJ6177" s="60">
        <v>4</v>
      </c>
      <c r="DK6177" s="60">
        <v>11</v>
      </c>
      <c r="DL6177" s="60">
        <v>28</v>
      </c>
      <c r="DM6177" s="60">
        <v>30</v>
      </c>
      <c r="DN6177" s="60">
        <v>0</v>
      </c>
      <c r="DO6177" s="60">
        <v>0</v>
      </c>
      <c r="DP6177" s="60">
        <v>0</v>
      </c>
      <c r="DQ6177" s="60">
        <v>0</v>
      </c>
      <c r="DR6177" s="60">
        <v>22</v>
      </c>
      <c r="DS6177" s="60">
        <v>61</v>
      </c>
      <c r="DT6177" s="60">
        <v>111</v>
      </c>
      <c r="DU6177" s="60">
        <v>44</v>
      </c>
      <c r="DV6177" s="60">
        <v>39</v>
      </c>
      <c r="DW6177" s="60">
        <v>77</v>
      </c>
      <c r="DX6177" s="68">
        <v>35</v>
      </c>
      <c r="DY6177" s="59">
        <v>9</v>
      </c>
      <c r="DZ6177" s="60">
        <v>919</v>
      </c>
      <c r="EA6177" s="65">
        <v>9.7932535364526653E-3</v>
      </c>
      <c r="EB6177" s="59">
        <v>1602</v>
      </c>
      <c r="EC6177" s="60">
        <v>1223</v>
      </c>
      <c r="ED6177" s="65">
        <v>0.76342072409488138</v>
      </c>
      <c r="EE6177" s="59">
        <v>1041</v>
      </c>
      <c r="EF6177" s="60">
        <v>110</v>
      </c>
      <c r="EG6177" s="64">
        <v>0.10566762728146013</v>
      </c>
      <c r="EH6177" s="60">
        <v>1726</v>
      </c>
      <c r="EI6177" s="60">
        <v>2069</v>
      </c>
      <c r="EJ6177" s="66">
        <v>368</v>
      </c>
      <c r="EK6177" s="66">
        <v>545</v>
      </c>
      <c r="EL6177" s="66">
        <v>1156</v>
      </c>
      <c r="EM6177" s="60">
        <v>291</v>
      </c>
      <c r="EN6177" s="60">
        <v>496</v>
      </c>
      <c r="EO6177" s="60">
        <v>471</v>
      </c>
      <c r="EP6177" s="60">
        <v>412</v>
      </c>
      <c r="EQ6177" s="60">
        <v>399</v>
      </c>
      <c r="ER6177" s="60">
        <v>0</v>
      </c>
      <c r="ES6177" s="60">
        <v>0</v>
      </c>
      <c r="ET6177" s="60">
        <v>0</v>
      </c>
      <c r="EU6177" s="60">
        <v>47</v>
      </c>
      <c r="EV6177" s="60">
        <v>443</v>
      </c>
      <c r="EW6177" s="60">
        <v>135</v>
      </c>
      <c r="EX6177" s="60">
        <v>510</v>
      </c>
      <c r="EY6177" s="60">
        <v>336</v>
      </c>
      <c r="EZ6177" s="60">
        <v>13</v>
      </c>
      <c r="FA6177" s="60">
        <v>0</v>
      </c>
      <c r="FB6177" s="60">
        <v>14</v>
      </c>
      <c r="FC6177" s="60">
        <v>110</v>
      </c>
      <c r="FD6177" s="60">
        <v>0</v>
      </c>
      <c r="FE6177" s="60">
        <v>192</v>
      </c>
      <c r="FF6177" s="60">
        <v>15</v>
      </c>
      <c r="FG6177" s="60">
        <v>31</v>
      </c>
      <c r="FH6177" s="60">
        <v>0</v>
      </c>
      <c r="FI6177" s="60">
        <v>0</v>
      </c>
      <c r="FJ6177" s="60">
        <v>223</v>
      </c>
      <c r="FK6177" s="68">
        <v>0</v>
      </c>
    </row>
    <row r="6178" spans="1:167" x14ac:dyDescent="0.25">
      <c r="A6178" s="36" t="s">
        <v>19132</v>
      </c>
      <c r="B6178" s="37">
        <v>340390324011</v>
      </c>
      <c r="C6178" s="37" t="s">
        <v>21242</v>
      </c>
      <c r="D6178" s="38" t="s">
        <v>22481</v>
      </c>
      <c r="E6178" s="104" t="s">
        <v>25226</v>
      </c>
      <c r="F6178" s="39" t="s">
        <v>15272</v>
      </c>
      <c r="G6178" s="199" t="s">
        <v>24791</v>
      </c>
      <c r="H6178" s="137" t="s">
        <v>24792</v>
      </c>
      <c r="I6178" s="43">
        <v>3.7944174050000001E-2</v>
      </c>
      <c r="J6178" s="59">
        <v>1153</v>
      </c>
      <c r="K6178" s="60">
        <v>695</v>
      </c>
      <c r="L6178" s="61">
        <v>0.60277536860364267</v>
      </c>
      <c r="M6178" s="60">
        <v>338</v>
      </c>
      <c r="N6178" s="63">
        <v>3.41</v>
      </c>
      <c r="O6178" s="60">
        <v>338</v>
      </c>
      <c r="P6178" s="60">
        <v>0</v>
      </c>
      <c r="Q6178" s="61">
        <v>0</v>
      </c>
      <c r="R6178" s="60">
        <v>11</v>
      </c>
      <c r="S6178" s="61">
        <v>3.2544378698224852E-2</v>
      </c>
      <c r="T6178" s="63">
        <v>39.9</v>
      </c>
      <c r="U6178" s="60">
        <v>97</v>
      </c>
      <c r="V6178" s="61">
        <v>8.4128360797918467E-2</v>
      </c>
      <c r="W6178" s="60">
        <v>891</v>
      </c>
      <c r="X6178" s="61">
        <v>0.77276669557675626</v>
      </c>
      <c r="Y6178" s="60">
        <v>39</v>
      </c>
      <c r="Z6178" s="61">
        <v>3.3824804856895055E-2</v>
      </c>
      <c r="AA6178" s="60">
        <v>48</v>
      </c>
      <c r="AB6178" s="61">
        <v>4.163052905464007E-2</v>
      </c>
      <c r="AC6178" s="60">
        <v>10</v>
      </c>
      <c r="AD6178" s="61">
        <v>8.6730268863833473E-3</v>
      </c>
      <c r="AE6178" s="60">
        <v>743</v>
      </c>
      <c r="AF6178" s="61">
        <v>0.64440589765828271</v>
      </c>
      <c r="AG6178" s="62">
        <v>187</v>
      </c>
      <c r="AH6178" s="61">
        <v>0.16218560277536861</v>
      </c>
      <c r="AI6178" s="60">
        <v>165</v>
      </c>
      <c r="AJ6178" s="61">
        <v>0.14310494362532525</v>
      </c>
      <c r="AK6178" s="60">
        <v>310</v>
      </c>
      <c r="AL6178" s="61">
        <v>0.26886383347788378</v>
      </c>
      <c r="AM6178" s="60">
        <v>201</v>
      </c>
      <c r="AN6178" s="61">
        <v>0.17432784041630528</v>
      </c>
      <c r="AO6178" s="60">
        <v>0</v>
      </c>
      <c r="AP6178" s="61">
        <v>0</v>
      </c>
      <c r="AQ6178" s="60">
        <v>487</v>
      </c>
      <c r="AR6178" s="61">
        <v>0.42237640936686904</v>
      </c>
      <c r="AS6178" s="60">
        <v>155</v>
      </c>
      <c r="AT6178" s="61">
        <v>0.13443191673894189</v>
      </c>
      <c r="AU6178" s="60">
        <v>108</v>
      </c>
      <c r="AV6178" s="61">
        <v>9.366869037294015E-2</v>
      </c>
      <c r="AW6178" s="60">
        <v>388</v>
      </c>
      <c r="AX6178" s="60">
        <v>1114</v>
      </c>
      <c r="AY6178" s="64">
        <v>0.348294434470377</v>
      </c>
      <c r="AZ6178" s="60">
        <v>48</v>
      </c>
      <c r="BA6178" s="65">
        <v>0.14201183431952663</v>
      </c>
      <c r="BB6178" s="59">
        <v>493</v>
      </c>
      <c r="BC6178" s="61">
        <v>0.6635262449528937</v>
      </c>
      <c r="BD6178" s="60">
        <v>0</v>
      </c>
      <c r="BE6178" s="60">
        <v>55</v>
      </c>
      <c r="BF6178" s="61">
        <v>0</v>
      </c>
      <c r="BG6178" s="60">
        <v>117</v>
      </c>
      <c r="BH6178" s="65">
        <v>0.15746971736204576</v>
      </c>
      <c r="BI6178" s="59">
        <v>338</v>
      </c>
      <c r="BJ6178" s="60">
        <v>211</v>
      </c>
      <c r="BK6178" s="61">
        <v>0.62426035502958577</v>
      </c>
      <c r="BL6178" s="60">
        <v>127</v>
      </c>
      <c r="BM6178" s="61">
        <v>0.37573964497041418</v>
      </c>
      <c r="BN6178" s="60">
        <v>0</v>
      </c>
      <c r="BO6178" s="64">
        <v>0</v>
      </c>
      <c r="BP6178" s="60">
        <v>0</v>
      </c>
      <c r="BQ6178" s="61">
        <v>0</v>
      </c>
      <c r="BR6178" s="66">
        <v>2118</v>
      </c>
      <c r="BS6178" s="66">
        <v>2012</v>
      </c>
      <c r="BT6178" s="60">
        <v>0</v>
      </c>
      <c r="BU6178" s="60">
        <v>127</v>
      </c>
      <c r="BV6178" s="60">
        <v>4001</v>
      </c>
      <c r="BW6178" s="60">
        <v>198</v>
      </c>
      <c r="BX6178" s="61">
        <v>0.58579881656804733</v>
      </c>
      <c r="BY6178" s="60">
        <v>94</v>
      </c>
      <c r="BZ6178" s="61">
        <v>0.27810650887573962</v>
      </c>
      <c r="CA6178" s="60">
        <v>391000</v>
      </c>
      <c r="CB6178" s="67">
        <v>2009</v>
      </c>
      <c r="CC6178" s="67">
        <v>1961</v>
      </c>
      <c r="CD6178" s="60">
        <v>26</v>
      </c>
      <c r="CE6178" s="61">
        <v>7.6923076923076927E-2</v>
      </c>
      <c r="CF6178" s="60">
        <v>157</v>
      </c>
      <c r="CG6178" s="61">
        <v>0.46449704142011833</v>
      </c>
      <c r="CH6178" s="60">
        <v>0</v>
      </c>
      <c r="CI6178" s="61">
        <v>0</v>
      </c>
      <c r="CJ6178" s="60">
        <v>99</v>
      </c>
      <c r="CK6178" s="61">
        <v>0.29289940828402367</v>
      </c>
      <c r="CL6178" s="60">
        <v>12</v>
      </c>
      <c r="CM6178" s="61">
        <v>3.5502958579881658E-2</v>
      </c>
      <c r="CN6178" s="60">
        <v>227</v>
      </c>
      <c r="CO6178" s="61">
        <v>0.67159763313609466</v>
      </c>
      <c r="CP6178" s="60">
        <v>0</v>
      </c>
      <c r="CQ6178" s="61">
        <v>0</v>
      </c>
      <c r="CR6178" s="60">
        <v>211</v>
      </c>
      <c r="CS6178" s="60">
        <v>141</v>
      </c>
      <c r="CT6178" s="61">
        <v>0.66824644549763035</v>
      </c>
      <c r="CU6178" s="60">
        <v>127</v>
      </c>
      <c r="CV6178" s="60">
        <v>65</v>
      </c>
      <c r="CW6178" s="61">
        <v>0.51181102362204722</v>
      </c>
      <c r="CX6178" s="60">
        <v>338</v>
      </c>
      <c r="CY6178" s="60">
        <v>206</v>
      </c>
      <c r="CZ6178" s="65">
        <v>0.60946745562130178</v>
      </c>
      <c r="DA6178" s="59">
        <v>1153</v>
      </c>
      <c r="DB6178" s="60">
        <v>74</v>
      </c>
      <c r="DC6178" s="61">
        <v>6.4180398959236773E-2</v>
      </c>
      <c r="DD6178" s="60">
        <v>318</v>
      </c>
      <c r="DE6178" s="60">
        <v>0</v>
      </c>
      <c r="DF6178" s="61">
        <v>0</v>
      </c>
      <c r="DG6178" s="60">
        <v>47285</v>
      </c>
      <c r="DH6178" s="60">
        <v>180186</v>
      </c>
      <c r="DI6178" s="60">
        <v>0</v>
      </c>
      <c r="DJ6178" s="60">
        <v>0</v>
      </c>
      <c r="DK6178" s="60">
        <v>20</v>
      </c>
      <c r="DL6178" s="60">
        <v>0</v>
      </c>
      <c r="DM6178" s="60">
        <v>0</v>
      </c>
      <c r="DN6178" s="60">
        <v>0</v>
      </c>
      <c r="DO6178" s="60">
        <v>0</v>
      </c>
      <c r="DP6178" s="60">
        <v>23</v>
      </c>
      <c r="DQ6178" s="60">
        <v>0</v>
      </c>
      <c r="DR6178" s="60">
        <v>0</v>
      </c>
      <c r="DS6178" s="60">
        <v>38</v>
      </c>
      <c r="DT6178" s="60">
        <v>68</v>
      </c>
      <c r="DU6178" s="60">
        <v>0</v>
      </c>
      <c r="DV6178" s="60">
        <v>0</v>
      </c>
      <c r="DW6178" s="60">
        <v>107</v>
      </c>
      <c r="DX6178" s="68">
        <v>82</v>
      </c>
      <c r="DY6178" s="59">
        <v>0</v>
      </c>
      <c r="DZ6178" s="60">
        <v>684</v>
      </c>
      <c r="EA6178" s="65">
        <v>0</v>
      </c>
      <c r="EB6178" s="59">
        <v>1153</v>
      </c>
      <c r="EC6178" s="60">
        <v>869</v>
      </c>
      <c r="ED6178" s="65">
        <v>0.75368603642671295</v>
      </c>
      <c r="EE6178" s="59">
        <v>806</v>
      </c>
      <c r="EF6178" s="60">
        <v>68</v>
      </c>
      <c r="EG6178" s="64">
        <v>8.4367245657568243E-2</v>
      </c>
      <c r="EH6178" s="60">
        <v>892</v>
      </c>
      <c r="EI6178" s="60">
        <v>85</v>
      </c>
      <c r="EJ6178" s="66">
        <v>10</v>
      </c>
      <c r="EK6178" s="66">
        <v>14</v>
      </c>
      <c r="EL6178" s="66">
        <v>61</v>
      </c>
      <c r="EM6178" s="60">
        <v>20</v>
      </c>
      <c r="EN6178" s="60">
        <v>20</v>
      </c>
      <c r="EO6178" s="60">
        <v>29</v>
      </c>
      <c r="EP6178" s="60">
        <v>14</v>
      </c>
      <c r="EQ6178" s="60">
        <v>2</v>
      </c>
      <c r="ER6178" s="60">
        <v>0</v>
      </c>
      <c r="ES6178" s="60">
        <v>0</v>
      </c>
      <c r="ET6178" s="60">
        <v>0</v>
      </c>
      <c r="EU6178" s="60">
        <v>39</v>
      </c>
      <c r="EV6178" s="60">
        <v>0</v>
      </c>
      <c r="EW6178" s="60">
        <v>36</v>
      </c>
      <c r="EX6178" s="60">
        <v>0</v>
      </c>
      <c r="EY6178" s="60">
        <v>6</v>
      </c>
      <c r="EZ6178" s="60">
        <v>0</v>
      </c>
      <c r="FA6178" s="60">
        <v>0</v>
      </c>
      <c r="FB6178" s="60">
        <v>0</v>
      </c>
      <c r="FC6178" s="60">
        <v>0</v>
      </c>
      <c r="FD6178" s="60">
        <v>0</v>
      </c>
      <c r="FE6178" s="60">
        <v>1</v>
      </c>
      <c r="FF6178" s="60">
        <v>0</v>
      </c>
      <c r="FG6178" s="60">
        <v>0</v>
      </c>
      <c r="FH6178" s="60">
        <v>0</v>
      </c>
      <c r="FI6178" s="60">
        <v>3</v>
      </c>
      <c r="FJ6178" s="60">
        <v>0</v>
      </c>
      <c r="FK6178" s="68">
        <v>0</v>
      </c>
    </row>
    <row r="6179" spans="1:167" x14ac:dyDescent="0.25">
      <c r="A6179" s="36" t="s">
        <v>19133</v>
      </c>
      <c r="B6179" s="37">
        <v>340390324012</v>
      </c>
      <c r="C6179" s="37" t="s">
        <v>21242</v>
      </c>
      <c r="D6179" s="38" t="s">
        <v>22482</v>
      </c>
      <c r="E6179" s="104" t="s">
        <v>25226</v>
      </c>
      <c r="F6179" s="39" t="s">
        <v>15272</v>
      </c>
      <c r="G6179" s="199" t="s">
        <v>24791</v>
      </c>
      <c r="H6179" s="137" t="s">
        <v>24792</v>
      </c>
      <c r="I6179" s="43">
        <v>8.2761735904000003E-2</v>
      </c>
      <c r="J6179" s="59">
        <v>1457</v>
      </c>
      <c r="K6179" s="60">
        <v>506</v>
      </c>
      <c r="L6179" s="61">
        <v>0.34728894989704873</v>
      </c>
      <c r="M6179" s="60">
        <v>490</v>
      </c>
      <c r="N6179" s="63">
        <v>2.94</v>
      </c>
      <c r="O6179" s="60">
        <v>490</v>
      </c>
      <c r="P6179" s="60">
        <v>31</v>
      </c>
      <c r="Q6179" s="61">
        <v>6.3265306122448975E-2</v>
      </c>
      <c r="R6179" s="60">
        <v>0</v>
      </c>
      <c r="S6179" s="61">
        <v>0</v>
      </c>
      <c r="T6179" s="63">
        <v>35.299999999999997</v>
      </c>
      <c r="U6179" s="60">
        <v>186</v>
      </c>
      <c r="V6179" s="61">
        <v>0.1276595744680851</v>
      </c>
      <c r="W6179" s="60">
        <v>1179</v>
      </c>
      <c r="X6179" s="61">
        <v>0.80919698009608787</v>
      </c>
      <c r="Y6179" s="60">
        <v>70</v>
      </c>
      <c r="Z6179" s="61">
        <v>4.804392587508579E-2</v>
      </c>
      <c r="AA6179" s="60">
        <v>105</v>
      </c>
      <c r="AB6179" s="61">
        <v>7.2065888812628695E-2</v>
      </c>
      <c r="AC6179" s="60">
        <v>11</v>
      </c>
      <c r="AD6179" s="61">
        <v>7.5497597803706245E-3</v>
      </c>
      <c r="AE6179" s="60">
        <v>1023</v>
      </c>
      <c r="AF6179" s="61">
        <v>0.7021276595744681</v>
      </c>
      <c r="AG6179" s="62">
        <v>206</v>
      </c>
      <c r="AH6179" s="61">
        <v>0.14138641043239533</v>
      </c>
      <c r="AI6179" s="60">
        <v>92</v>
      </c>
      <c r="AJ6179" s="61">
        <v>6.3143445435827047E-2</v>
      </c>
      <c r="AK6179" s="60">
        <v>609</v>
      </c>
      <c r="AL6179" s="61">
        <v>0.41798215511324638</v>
      </c>
      <c r="AM6179" s="60">
        <v>10</v>
      </c>
      <c r="AN6179" s="61">
        <v>6.8634179821551134E-3</v>
      </c>
      <c r="AO6179" s="60">
        <v>71</v>
      </c>
      <c r="AP6179" s="61">
        <v>4.8730267673301304E-2</v>
      </c>
      <c r="AQ6179" s="60">
        <v>630</v>
      </c>
      <c r="AR6179" s="61">
        <v>0.43239533287577214</v>
      </c>
      <c r="AS6179" s="60">
        <v>137</v>
      </c>
      <c r="AT6179" s="61">
        <v>9.402882635552505E-2</v>
      </c>
      <c r="AU6179" s="60">
        <v>308</v>
      </c>
      <c r="AV6179" s="61">
        <v>0.21139327385037748</v>
      </c>
      <c r="AW6179" s="60">
        <v>381</v>
      </c>
      <c r="AX6179" s="60">
        <v>1387</v>
      </c>
      <c r="AY6179" s="64">
        <v>0.27469358327325161</v>
      </c>
      <c r="AZ6179" s="60">
        <v>39</v>
      </c>
      <c r="BA6179" s="65">
        <v>7.9591836734693874E-2</v>
      </c>
      <c r="BB6179" s="59">
        <v>765</v>
      </c>
      <c r="BC6179" s="61">
        <v>0.74780058651026393</v>
      </c>
      <c r="BD6179" s="60">
        <v>45</v>
      </c>
      <c r="BE6179" s="60">
        <v>69</v>
      </c>
      <c r="BF6179" s="61">
        <v>0.65217391304347827</v>
      </c>
      <c r="BG6179" s="60">
        <v>234</v>
      </c>
      <c r="BH6179" s="65">
        <v>0.22873900293255131</v>
      </c>
      <c r="BI6179" s="59">
        <v>517</v>
      </c>
      <c r="BJ6179" s="60">
        <v>209</v>
      </c>
      <c r="BK6179" s="61">
        <v>0.42653061224489797</v>
      </c>
      <c r="BL6179" s="60">
        <v>281</v>
      </c>
      <c r="BM6179" s="61">
        <v>0.57346938775510203</v>
      </c>
      <c r="BN6179" s="60">
        <v>27</v>
      </c>
      <c r="BO6179" s="64">
        <v>5.2224371373307543E-2</v>
      </c>
      <c r="BP6179" s="60">
        <v>27</v>
      </c>
      <c r="BQ6179" s="61">
        <v>5.2224371373307543E-2</v>
      </c>
      <c r="BR6179" s="66">
        <v>2077</v>
      </c>
      <c r="BS6179" s="66">
        <v>2077</v>
      </c>
      <c r="BT6179" s="60">
        <v>0</v>
      </c>
      <c r="BU6179" s="60">
        <v>281</v>
      </c>
      <c r="BV6179" s="60">
        <v>3171</v>
      </c>
      <c r="BW6179" s="60">
        <v>131</v>
      </c>
      <c r="BX6179" s="61">
        <v>0.25338491295938104</v>
      </c>
      <c r="BY6179" s="60">
        <v>0</v>
      </c>
      <c r="BZ6179" s="61">
        <v>0</v>
      </c>
      <c r="CA6179" s="60">
        <v>534100</v>
      </c>
      <c r="CB6179" s="67">
        <v>2015</v>
      </c>
      <c r="CC6179" s="67">
        <v>1946</v>
      </c>
      <c r="CD6179" s="60">
        <v>176</v>
      </c>
      <c r="CE6179" s="61">
        <v>0.34042553191489361</v>
      </c>
      <c r="CF6179" s="60">
        <v>400</v>
      </c>
      <c r="CG6179" s="61">
        <v>0.77369439071566726</v>
      </c>
      <c r="CH6179" s="60">
        <v>11</v>
      </c>
      <c r="CI6179" s="61">
        <v>2.1276595744680851E-2</v>
      </c>
      <c r="CJ6179" s="60">
        <v>190</v>
      </c>
      <c r="CK6179" s="61">
        <v>0.36750483558994196</v>
      </c>
      <c r="CL6179" s="60">
        <v>59</v>
      </c>
      <c r="CM6179" s="61">
        <v>0.11411992263056092</v>
      </c>
      <c r="CN6179" s="60">
        <v>160</v>
      </c>
      <c r="CO6179" s="61">
        <v>0.30947775628626695</v>
      </c>
      <c r="CP6179" s="60">
        <v>108</v>
      </c>
      <c r="CQ6179" s="61">
        <v>0.20889748549323017</v>
      </c>
      <c r="CR6179" s="60">
        <v>209</v>
      </c>
      <c r="CS6179" s="60">
        <v>70</v>
      </c>
      <c r="CT6179" s="61">
        <v>0.3349282296650718</v>
      </c>
      <c r="CU6179" s="60">
        <v>281</v>
      </c>
      <c r="CV6179" s="60">
        <v>91</v>
      </c>
      <c r="CW6179" s="61">
        <v>0.32384341637010677</v>
      </c>
      <c r="CX6179" s="60">
        <v>490</v>
      </c>
      <c r="CY6179" s="60">
        <v>161</v>
      </c>
      <c r="CZ6179" s="65">
        <v>0.32857142857142857</v>
      </c>
      <c r="DA6179" s="59">
        <v>1376</v>
      </c>
      <c r="DB6179" s="60">
        <v>160</v>
      </c>
      <c r="DC6179" s="61">
        <v>0.11627906976744186</v>
      </c>
      <c r="DD6179" s="60">
        <v>314</v>
      </c>
      <c r="DE6179" s="60">
        <v>11</v>
      </c>
      <c r="DF6179" s="61">
        <v>3.5031847133757961E-2</v>
      </c>
      <c r="DG6179" s="60">
        <v>45829</v>
      </c>
      <c r="DH6179" s="66">
        <v>130303</v>
      </c>
      <c r="DI6179" s="60">
        <v>0</v>
      </c>
      <c r="DJ6179" s="60">
        <v>44</v>
      </c>
      <c r="DK6179" s="60">
        <v>0</v>
      </c>
      <c r="DL6179" s="60">
        <v>30</v>
      </c>
      <c r="DM6179" s="60">
        <v>0</v>
      </c>
      <c r="DN6179" s="60">
        <v>26</v>
      </c>
      <c r="DO6179" s="60">
        <v>0</v>
      </c>
      <c r="DP6179" s="60">
        <v>33</v>
      </c>
      <c r="DQ6179" s="60">
        <v>10</v>
      </c>
      <c r="DR6179" s="60">
        <v>0</v>
      </c>
      <c r="DS6179" s="60">
        <v>36</v>
      </c>
      <c r="DT6179" s="60">
        <v>35</v>
      </c>
      <c r="DU6179" s="60">
        <v>18</v>
      </c>
      <c r="DV6179" s="60">
        <v>62</v>
      </c>
      <c r="DW6179" s="60">
        <v>125</v>
      </c>
      <c r="DX6179" s="68">
        <v>71</v>
      </c>
      <c r="DY6179" s="59">
        <v>21</v>
      </c>
      <c r="DZ6179" s="60">
        <v>728</v>
      </c>
      <c r="EA6179" s="65">
        <v>2.8846153846153848E-2</v>
      </c>
      <c r="EB6179" s="59">
        <v>1457</v>
      </c>
      <c r="EC6179" s="60">
        <v>904</v>
      </c>
      <c r="ED6179" s="65">
        <v>0.62045298558682227</v>
      </c>
      <c r="EE6179" s="59">
        <v>802</v>
      </c>
      <c r="EF6179" s="60">
        <v>74</v>
      </c>
      <c r="EG6179" s="64">
        <v>9.2269326683291769E-2</v>
      </c>
      <c r="EH6179" s="60">
        <v>40</v>
      </c>
      <c r="EI6179" s="60">
        <v>34</v>
      </c>
      <c r="EJ6179" s="66">
        <v>7</v>
      </c>
      <c r="EK6179" s="66">
        <v>10</v>
      </c>
      <c r="EL6179" s="66">
        <v>17</v>
      </c>
      <c r="EM6179" s="60">
        <v>4</v>
      </c>
      <c r="EN6179" s="60">
        <v>9</v>
      </c>
      <c r="EO6179" s="60">
        <v>4</v>
      </c>
      <c r="EP6179" s="60">
        <v>7</v>
      </c>
      <c r="EQ6179" s="60">
        <v>10</v>
      </c>
      <c r="ER6179" s="60">
        <v>0</v>
      </c>
      <c r="ES6179" s="60">
        <v>0</v>
      </c>
      <c r="ET6179" s="60">
        <v>0</v>
      </c>
      <c r="EU6179" s="60">
        <v>13</v>
      </c>
      <c r="EV6179" s="60">
        <v>0</v>
      </c>
      <c r="EW6179" s="60">
        <v>0</v>
      </c>
      <c r="EX6179" s="60">
        <v>11</v>
      </c>
      <c r="EY6179" s="60">
        <v>0</v>
      </c>
      <c r="EZ6179" s="60">
        <v>0</v>
      </c>
      <c r="FA6179" s="60">
        <v>0</v>
      </c>
      <c r="FB6179" s="60">
        <v>0</v>
      </c>
      <c r="FC6179" s="60">
        <v>4</v>
      </c>
      <c r="FD6179" s="60">
        <v>0</v>
      </c>
      <c r="FE6179" s="60">
        <v>0</v>
      </c>
      <c r="FF6179" s="60">
        <v>0</v>
      </c>
      <c r="FG6179" s="60">
        <v>4</v>
      </c>
      <c r="FH6179" s="60">
        <v>0</v>
      </c>
      <c r="FI6179" s="60">
        <v>2</v>
      </c>
      <c r="FJ6179" s="60">
        <v>0</v>
      </c>
      <c r="FK6179" s="68">
        <v>0</v>
      </c>
    </row>
    <row r="6180" spans="1:167" x14ac:dyDescent="0.25">
      <c r="A6180" s="36" t="s">
        <v>19134</v>
      </c>
      <c r="B6180" s="37">
        <v>340390324013</v>
      </c>
      <c r="C6180" s="37" t="s">
        <v>21242</v>
      </c>
      <c r="D6180" s="38" t="s">
        <v>22483</v>
      </c>
      <c r="E6180" s="104" t="s">
        <v>25226</v>
      </c>
      <c r="F6180" s="39" t="s">
        <v>15272</v>
      </c>
      <c r="G6180" s="199" t="s">
        <v>24791</v>
      </c>
      <c r="H6180" s="137" t="s">
        <v>24792</v>
      </c>
      <c r="I6180" s="43">
        <v>9.3025871472000005E-2</v>
      </c>
      <c r="J6180" s="59">
        <v>560</v>
      </c>
      <c r="K6180" s="60">
        <v>290</v>
      </c>
      <c r="L6180" s="61">
        <v>0.5178571428571429</v>
      </c>
      <c r="M6180" s="60">
        <v>209</v>
      </c>
      <c r="N6180" s="63">
        <v>2.68</v>
      </c>
      <c r="O6180" s="60">
        <v>209</v>
      </c>
      <c r="P6180" s="60">
        <v>4</v>
      </c>
      <c r="Q6180" s="61">
        <v>1.9138755980861243E-2</v>
      </c>
      <c r="R6180" s="60">
        <v>0</v>
      </c>
      <c r="S6180" s="61">
        <v>0</v>
      </c>
      <c r="T6180" s="63">
        <v>59.6</v>
      </c>
      <c r="U6180" s="60">
        <v>76</v>
      </c>
      <c r="V6180" s="61">
        <v>0.1357142857142857</v>
      </c>
      <c r="W6180" s="60">
        <v>262</v>
      </c>
      <c r="X6180" s="61">
        <v>0.46785714285714286</v>
      </c>
      <c r="Y6180" s="60">
        <v>64</v>
      </c>
      <c r="Z6180" s="61">
        <v>0.11428571428571428</v>
      </c>
      <c r="AA6180" s="60">
        <v>12</v>
      </c>
      <c r="AB6180" s="61">
        <v>2.1428571428571429E-2</v>
      </c>
      <c r="AC6180" s="60">
        <v>0</v>
      </c>
      <c r="AD6180" s="61">
        <v>0</v>
      </c>
      <c r="AE6180" s="60">
        <v>484</v>
      </c>
      <c r="AF6180" s="61">
        <v>0.86428571428571432</v>
      </c>
      <c r="AG6180" s="62">
        <v>250</v>
      </c>
      <c r="AH6180" s="61">
        <v>0.44642857142857145</v>
      </c>
      <c r="AI6180" s="60">
        <v>222</v>
      </c>
      <c r="AJ6180" s="61">
        <v>0.39642857142857141</v>
      </c>
      <c r="AK6180" s="60">
        <v>170</v>
      </c>
      <c r="AL6180" s="61">
        <v>0.30357142857142855</v>
      </c>
      <c r="AM6180" s="60">
        <v>233</v>
      </c>
      <c r="AN6180" s="61">
        <v>0.41607142857142859</v>
      </c>
      <c r="AO6180" s="60">
        <v>43</v>
      </c>
      <c r="AP6180" s="61">
        <v>7.678571428571429E-2</v>
      </c>
      <c r="AQ6180" s="60">
        <v>28</v>
      </c>
      <c r="AR6180" s="61">
        <v>0.05</v>
      </c>
      <c r="AS6180" s="60">
        <v>86</v>
      </c>
      <c r="AT6180" s="61">
        <v>0.15357142857142858</v>
      </c>
      <c r="AU6180" s="60">
        <v>114</v>
      </c>
      <c r="AV6180" s="61">
        <v>0.20357142857142857</v>
      </c>
      <c r="AW6180" s="60">
        <v>85</v>
      </c>
      <c r="AX6180" s="60">
        <v>496</v>
      </c>
      <c r="AY6180" s="64">
        <v>0.17137096774193547</v>
      </c>
      <c r="AZ6180" s="60">
        <v>79</v>
      </c>
      <c r="BA6180" s="65">
        <v>0.37799043062200954</v>
      </c>
      <c r="BB6180" s="59">
        <v>400</v>
      </c>
      <c r="BC6180" s="61">
        <v>0.82644628099173556</v>
      </c>
      <c r="BD6180" s="60">
        <v>0</v>
      </c>
      <c r="BE6180" s="60">
        <v>0</v>
      </c>
      <c r="BF6180" s="61" t="s">
        <v>24794</v>
      </c>
      <c r="BG6180" s="60">
        <v>134</v>
      </c>
      <c r="BH6180" s="65">
        <v>0.27685950413223143</v>
      </c>
      <c r="BI6180" s="59">
        <v>280</v>
      </c>
      <c r="BJ6180" s="60">
        <v>186</v>
      </c>
      <c r="BK6180" s="61">
        <v>0.88995215311004783</v>
      </c>
      <c r="BL6180" s="60">
        <v>23</v>
      </c>
      <c r="BM6180" s="61">
        <v>0.11004784688995216</v>
      </c>
      <c r="BN6180" s="60">
        <v>71</v>
      </c>
      <c r="BO6180" s="64">
        <v>0.25357142857142856</v>
      </c>
      <c r="BP6180" s="60">
        <v>71</v>
      </c>
      <c r="BQ6180" s="61">
        <v>0.25357142857142856</v>
      </c>
      <c r="BR6180" s="66" t="s">
        <v>24794</v>
      </c>
      <c r="BS6180" s="66" t="s">
        <v>24794</v>
      </c>
      <c r="BT6180" s="60">
        <v>0</v>
      </c>
      <c r="BU6180" s="60">
        <v>23</v>
      </c>
      <c r="BV6180" s="60">
        <v>2625</v>
      </c>
      <c r="BW6180" s="60">
        <v>67</v>
      </c>
      <c r="BX6180" s="61">
        <v>0.2392857142857143</v>
      </c>
      <c r="BY6180" s="60">
        <v>0</v>
      </c>
      <c r="BZ6180" s="61">
        <v>0</v>
      </c>
      <c r="CA6180" s="60">
        <v>381700</v>
      </c>
      <c r="CB6180" s="67">
        <v>2007</v>
      </c>
      <c r="CC6180" s="67">
        <v>1955</v>
      </c>
      <c r="CD6180" s="60">
        <v>14</v>
      </c>
      <c r="CE6180" s="61">
        <v>0.05</v>
      </c>
      <c r="CF6180" s="60">
        <v>215</v>
      </c>
      <c r="CG6180" s="61">
        <v>0.7678571428571429</v>
      </c>
      <c r="CH6180" s="60">
        <v>0</v>
      </c>
      <c r="CI6180" s="61">
        <v>0</v>
      </c>
      <c r="CJ6180" s="60">
        <v>280</v>
      </c>
      <c r="CK6180" s="61">
        <v>1</v>
      </c>
      <c r="CL6180" s="60">
        <v>0</v>
      </c>
      <c r="CM6180" s="61">
        <v>0</v>
      </c>
      <c r="CN6180" s="60">
        <v>0</v>
      </c>
      <c r="CO6180" s="61">
        <v>0</v>
      </c>
      <c r="CP6180" s="60">
        <v>0</v>
      </c>
      <c r="CQ6180" s="61">
        <v>0</v>
      </c>
      <c r="CR6180" s="60">
        <v>186</v>
      </c>
      <c r="CS6180" s="60">
        <v>85</v>
      </c>
      <c r="CT6180" s="61">
        <v>0.45698924731182794</v>
      </c>
      <c r="CU6180" s="60">
        <v>23</v>
      </c>
      <c r="CV6180" s="60">
        <v>23</v>
      </c>
      <c r="CW6180" s="61">
        <v>1</v>
      </c>
      <c r="CX6180" s="60">
        <v>209</v>
      </c>
      <c r="CY6180" s="60">
        <v>108</v>
      </c>
      <c r="CZ6180" s="65">
        <v>0.51674641148325362</v>
      </c>
      <c r="DA6180" s="59">
        <v>560</v>
      </c>
      <c r="DB6180" s="60">
        <v>0</v>
      </c>
      <c r="DC6180" s="61">
        <v>0</v>
      </c>
      <c r="DD6180" s="60">
        <v>165</v>
      </c>
      <c r="DE6180" s="60">
        <v>0</v>
      </c>
      <c r="DF6180" s="61">
        <v>0</v>
      </c>
      <c r="DG6180" s="60">
        <v>44708</v>
      </c>
      <c r="DH6180" s="60">
        <v>91094</v>
      </c>
      <c r="DI6180" s="60">
        <v>0</v>
      </c>
      <c r="DJ6180" s="60">
        <v>0</v>
      </c>
      <c r="DK6180" s="60">
        <v>0</v>
      </c>
      <c r="DL6180" s="60">
        <v>0</v>
      </c>
      <c r="DM6180" s="60">
        <v>0</v>
      </c>
      <c r="DN6180" s="60">
        <v>34</v>
      </c>
      <c r="DO6180" s="60">
        <v>8</v>
      </c>
      <c r="DP6180" s="60">
        <v>0</v>
      </c>
      <c r="DQ6180" s="60">
        <v>0</v>
      </c>
      <c r="DR6180" s="60">
        <v>0</v>
      </c>
      <c r="DS6180" s="60">
        <v>24</v>
      </c>
      <c r="DT6180" s="60">
        <v>43</v>
      </c>
      <c r="DU6180" s="60">
        <v>23</v>
      </c>
      <c r="DV6180" s="60">
        <v>0</v>
      </c>
      <c r="DW6180" s="60">
        <v>49</v>
      </c>
      <c r="DX6180" s="68">
        <v>28</v>
      </c>
      <c r="DY6180" s="59">
        <v>21</v>
      </c>
      <c r="DZ6180" s="60">
        <v>275</v>
      </c>
      <c r="EA6180" s="65">
        <v>7.636363636363637E-2</v>
      </c>
      <c r="EB6180" s="59">
        <v>560</v>
      </c>
      <c r="EC6180" s="60">
        <v>539</v>
      </c>
      <c r="ED6180" s="65">
        <v>0.96250000000000002</v>
      </c>
      <c r="EE6180" s="59">
        <v>291</v>
      </c>
      <c r="EF6180" s="60">
        <v>16</v>
      </c>
      <c r="EG6180" s="64">
        <v>5.4982817869415807E-2</v>
      </c>
      <c r="EH6180" s="60">
        <v>82</v>
      </c>
      <c r="EI6180" s="60">
        <v>9</v>
      </c>
      <c r="EJ6180" s="66">
        <v>2</v>
      </c>
      <c r="EK6180" s="66">
        <v>2</v>
      </c>
      <c r="EL6180" s="66">
        <v>5</v>
      </c>
      <c r="EM6180" s="60">
        <v>0</v>
      </c>
      <c r="EN6180" s="60">
        <v>2</v>
      </c>
      <c r="EO6180" s="60">
        <v>1</v>
      </c>
      <c r="EP6180" s="60">
        <v>5</v>
      </c>
      <c r="EQ6180" s="60">
        <v>1</v>
      </c>
      <c r="ER6180" s="60">
        <v>0</v>
      </c>
      <c r="ES6180" s="60">
        <v>0</v>
      </c>
      <c r="ET6180" s="60">
        <v>0</v>
      </c>
      <c r="EU6180" s="60">
        <v>4</v>
      </c>
      <c r="EV6180" s="60">
        <v>0</v>
      </c>
      <c r="EW6180" s="60">
        <v>0</v>
      </c>
      <c r="EX6180" s="60">
        <v>0</v>
      </c>
      <c r="EY6180" s="60">
        <v>0</v>
      </c>
      <c r="EZ6180" s="60">
        <v>0</v>
      </c>
      <c r="FA6180" s="60">
        <v>0</v>
      </c>
      <c r="FB6180" s="60">
        <v>0</v>
      </c>
      <c r="FC6180" s="60">
        <v>0</v>
      </c>
      <c r="FD6180" s="60">
        <v>0</v>
      </c>
      <c r="FE6180" s="60">
        <v>0</v>
      </c>
      <c r="FF6180" s="60">
        <v>0</v>
      </c>
      <c r="FG6180" s="60">
        <v>5</v>
      </c>
      <c r="FH6180" s="60">
        <v>0</v>
      </c>
      <c r="FI6180" s="60">
        <v>0</v>
      </c>
      <c r="FJ6180" s="60">
        <v>0</v>
      </c>
      <c r="FK6180" s="68">
        <v>0</v>
      </c>
    </row>
    <row r="6181" spans="1:167" x14ac:dyDescent="0.25">
      <c r="A6181" s="36" t="s">
        <v>19135</v>
      </c>
      <c r="B6181" s="37">
        <v>340390324014</v>
      </c>
      <c r="C6181" s="37" t="s">
        <v>21242</v>
      </c>
      <c r="D6181" s="38" t="s">
        <v>22484</v>
      </c>
      <c r="E6181" s="104" t="s">
        <v>25226</v>
      </c>
      <c r="F6181" s="39" t="s">
        <v>15272</v>
      </c>
      <c r="G6181" s="199" t="s">
        <v>24791</v>
      </c>
      <c r="H6181" s="137" t="s">
        <v>24792</v>
      </c>
      <c r="I6181" s="43">
        <v>0.10089578853800001</v>
      </c>
      <c r="J6181" s="59">
        <v>1098</v>
      </c>
      <c r="K6181" s="60">
        <v>477</v>
      </c>
      <c r="L6181" s="61">
        <v>0.4344262295081967</v>
      </c>
      <c r="M6181" s="60">
        <v>381</v>
      </c>
      <c r="N6181" s="63">
        <v>2.88</v>
      </c>
      <c r="O6181" s="60">
        <v>381</v>
      </c>
      <c r="P6181" s="60">
        <v>0</v>
      </c>
      <c r="Q6181" s="61">
        <v>0</v>
      </c>
      <c r="R6181" s="60">
        <v>20</v>
      </c>
      <c r="S6181" s="61">
        <v>5.2493438320209973E-2</v>
      </c>
      <c r="T6181" s="63">
        <v>49.1</v>
      </c>
      <c r="U6181" s="60">
        <v>156</v>
      </c>
      <c r="V6181" s="61">
        <v>0.14207650273224043</v>
      </c>
      <c r="W6181" s="60">
        <v>803</v>
      </c>
      <c r="X6181" s="61">
        <v>0.73132969034608375</v>
      </c>
      <c r="Y6181" s="60">
        <v>30</v>
      </c>
      <c r="Z6181" s="61">
        <v>2.7322404371584699E-2</v>
      </c>
      <c r="AA6181" s="60">
        <v>92</v>
      </c>
      <c r="AB6181" s="61">
        <v>8.3788706739526417E-2</v>
      </c>
      <c r="AC6181" s="60">
        <v>34</v>
      </c>
      <c r="AD6181" s="61">
        <v>3.0965391621129327E-2</v>
      </c>
      <c r="AE6181" s="60">
        <v>831</v>
      </c>
      <c r="AF6181" s="61">
        <v>0.75683060109289613</v>
      </c>
      <c r="AG6181" s="62">
        <v>343</v>
      </c>
      <c r="AH6181" s="61">
        <v>0.31238615664845171</v>
      </c>
      <c r="AI6181" s="60">
        <v>139</v>
      </c>
      <c r="AJ6181" s="61">
        <v>0.12659380692167577</v>
      </c>
      <c r="AK6181" s="60">
        <v>151</v>
      </c>
      <c r="AL6181" s="61">
        <v>0.13752276867030966</v>
      </c>
      <c r="AM6181" s="60">
        <v>405</v>
      </c>
      <c r="AN6181" s="61">
        <v>0.36885245901639346</v>
      </c>
      <c r="AO6181" s="60">
        <v>38</v>
      </c>
      <c r="AP6181" s="61">
        <v>3.4608378870673952E-2</v>
      </c>
      <c r="AQ6181" s="60">
        <v>380</v>
      </c>
      <c r="AR6181" s="61">
        <v>0.3460837887067395</v>
      </c>
      <c r="AS6181" s="60">
        <v>124</v>
      </c>
      <c r="AT6181" s="61">
        <v>0.11293260473588343</v>
      </c>
      <c r="AU6181" s="60">
        <v>115</v>
      </c>
      <c r="AV6181" s="61">
        <v>0.10473588342440801</v>
      </c>
      <c r="AW6181" s="60">
        <v>335</v>
      </c>
      <c r="AX6181" s="60">
        <v>1068</v>
      </c>
      <c r="AY6181" s="64">
        <v>0.31367041198501872</v>
      </c>
      <c r="AZ6181" s="60">
        <v>111</v>
      </c>
      <c r="BA6181" s="65">
        <v>0.29133858267716534</v>
      </c>
      <c r="BB6181" s="59">
        <v>702</v>
      </c>
      <c r="BC6181" s="61">
        <v>0.84476534296028882</v>
      </c>
      <c r="BD6181" s="60">
        <v>0</v>
      </c>
      <c r="BE6181" s="60">
        <v>34</v>
      </c>
      <c r="BF6181" s="61">
        <v>0</v>
      </c>
      <c r="BG6181" s="60">
        <v>300</v>
      </c>
      <c r="BH6181" s="65">
        <v>0.36101083032490977</v>
      </c>
      <c r="BI6181" s="59">
        <v>422</v>
      </c>
      <c r="BJ6181" s="60">
        <v>304</v>
      </c>
      <c r="BK6181" s="61">
        <v>0.79790026246719159</v>
      </c>
      <c r="BL6181" s="60">
        <v>77</v>
      </c>
      <c r="BM6181" s="61">
        <v>0.20209973753280841</v>
      </c>
      <c r="BN6181" s="60">
        <v>41</v>
      </c>
      <c r="BO6181" s="64">
        <v>9.7156398104265407E-2</v>
      </c>
      <c r="BP6181" s="60">
        <v>41</v>
      </c>
      <c r="BQ6181" s="61">
        <v>9.7156398104265407E-2</v>
      </c>
      <c r="BR6181" s="66">
        <v>1713</v>
      </c>
      <c r="BS6181" s="66">
        <v>1356</v>
      </c>
      <c r="BT6181" s="60">
        <v>0</v>
      </c>
      <c r="BU6181" s="60">
        <v>77</v>
      </c>
      <c r="BV6181" s="60">
        <v>2855</v>
      </c>
      <c r="BW6181" s="60">
        <v>243</v>
      </c>
      <c r="BX6181" s="61">
        <v>0.57582938388625593</v>
      </c>
      <c r="BY6181" s="60">
        <v>9</v>
      </c>
      <c r="BZ6181" s="61">
        <v>2.132701421800948E-2</v>
      </c>
      <c r="CA6181" s="60">
        <v>370100</v>
      </c>
      <c r="CB6181" s="67">
        <v>2004</v>
      </c>
      <c r="CC6181" s="67">
        <v>1944</v>
      </c>
      <c r="CD6181" s="60">
        <v>158</v>
      </c>
      <c r="CE6181" s="61">
        <v>0.37440758293838861</v>
      </c>
      <c r="CF6181" s="60">
        <v>322</v>
      </c>
      <c r="CG6181" s="61">
        <v>0.76303317535545023</v>
      </c>
      <c r="CH6181" s="60">
        <v>0</v>
      </c>
      <c r="CI6181" s="61">
        <v>0</v>
      </c>
      <c r="CJ6181" s="60">
        <v>275</v>
      </c>
      <c r="CK6181" s="61">
        <v>0.65165876777251186</v>
      </c>
      <c r="CL6181" s="60">
        <v>48</v>
      </c>
      <c r="CM6181" s="61">
        <v>0.11374407582938388</v>
      </c>
      <c r="CN6181" s="60">
        <v>72</v>
      </c>
      <c r="CO6181" s="61">
        <v>0.17061611374407584</v>
      </c>
      <c r="CP6181" s="60">
        <v>27</v>
      </c>
      <c r="CQ6181" s="61">
        <v>6.398104265402843E-2</v>
      </c>
      <c r="CR6181" s="60">
        <v>304</v>
      </c>
      <c r="CS6181" s="60">
        <v>145</v>
      </c>
      <c r="CT6181" s="61">
        <v>0.47697368421052633</v>
      </c>
      <c r="CU6181" s="60">
        <v>77</v>
      </c>
      <c r="CV6181" s="60">
        <v>27</v>
      </c>
      <c r="CW6181" s="61">
        <v>0.35064935064935066</v>
      </c>
      <c r="CX6181" s="60">
        <v>381</v>
      </c>
      <c r="CY6181" s="60">
        <v>172</v>
      </c>
      <c r="CZ6181" s="65">
        <v>0.45144356955380577</v>
      </c>
      <c r="DA6181" s="59">
        <v>1098</v>
      </c>
      <c r="DB6181" s="60">
        <v>76</v>
      </c>
      <c r="DC6181" s="61">
        <v>6.9216757741347903E-2</v>
      </c>
      <c r="DD6181" s="60">
        <v>274</v>
      </c>
      <c r="DE6181" s="60">
        <v>7</v>
      </c>
      <c r="DF6181" s="61">
        <v>2.5547445255474453E-2</v>
      </c>
      <c r="DG6181" s="60">
        <v>38101</v>
      </c>
      <c r="DH6181" s="60">
        <v>84904</v>
      </c>
      <c r="DI6181" s="60">
        <v>0</v>
      </c>
      <c r="DJ6181" s="60">
        <v>27</v>
      </c>
      <c r="DK6181" s="60">
        <v>7</v>
      </c>
      <c r="DL6181" s="60">
        <v>0</v>
      </c>
      <c r="DM6181" s="60">
        <v>0</v>
      </c>
      <c r="DN6181" s="60">
        <v>0</v>
      </c>
      <c r="DO6181" s="60">
        <v>0</v>
      </c>
      <c r="DP6181" s="60">
        <v>38</v>
      </c>
      <c r="DQ6181" s="60">
        <v>0</v>
      </c>
      <c r="DR6181" s="60">
        <v>0</v>
      </c>
      <c r="DS6181" s="60">
        <v>54</v>
      </c>
      <c r="DT6181" s="60">
        <v>78</v>
      </c>
      <c r="DU6181" s="60">
        <v>48</v>
      </c>
      <c r="DV6181" s="60">
        <v>32</v>
      </c>
      <c r="DW6181" s="60">
        <v>56</v>
      </c>
      <c r="DX6181" s="68">
        <v>41</v>
      </c>
      <c r="DY6181" s="59">
        <v>12</v>
      </c>
      <c r="DZ6181" s="60">
        <v>631</v>
      </c>
      <c r="EA6181" s="65">
        <v>1.9017432646592711E-2</v>
      </c>
      <c r="EB6181" s="59">
        <v>1098</v>
      </c>
      <c r="EC6181" s="60">
        <v>1039</v>
      </c>
      <c r="ED6181" s="65">
        <v>0.94626593806921677</v>
      </c>
      <c r="EE6181" s="59">
        <v>711</v>
      </c>
      <c r="EF6181" s="60">
        <v>45</v>
      </c>
      <c r="EG6181" s="64">
        <v>6.3291139240506333E-2</v>
      </c>
      <c r="EH6181" s="60">
        <v>398</v>
      </c>
      <c r="EI6181" s="60">
        <v>335</v>
      </c>
      <c r="EJ6181" s="66">
        <v>29</v>
      </c>
      <c r="EK6181" s="66">
        <v>59</v>
      </c>
      <c r="EL6181" s="66">
        <v>247</v>
      </c>
      <c r="EM6181" s="60">
        <v>33</v>
      </c>
      <c r="EN6181" s="60">
        <v>58</v>
      </c>
      <c r="EO6181" s="60">
        <v>88</v>
      </c>
      <c r="EP6181" s="60">
        <v>113</v>
      </c>
      <c r="EQ6181" s="60">
        <v>43</v>
      </c>
      <c r="ER6181" s="60">
        <v>0</v>
      </c>
      <c r="ES6181" s="60">
        <v>0</v>
      </c>
      <c r="ET6181" s="60">
        <v>0</v>
      </c>
      <c r="EU6181" s="60">
        <v>15</v>
      </c>
      <c r="EV6181" s="60">
        <v>0</v>
      </c>
      <c r="EW6181" s="60">
        <v>9</v>
      </c>
      <c r="EX6181" s="60">
        <v>28</v>
      </c>
      <c r="EY6181" s="60">
        <v>1</v>
      </c>
      <c r="EZ6181" s="60">
        <v>0</v>
      </c>
      <c r="FA6181" s="60">
        <v>18</v>
      </c>
      <c r="FB6181" s="60">
        <v>5</v>
      </c>
      <c r="FC6181" s="60">
        <v>0</v>
      </c>
      <c r="FD6181" s="60">
        <v>0</v>
      </c>
      <c r="FE6181" s="60">
        <v>6</v>
      </c>
      <c r="FF6181" s="60">
        <v>235</v>
      </c>
      <c r="FG6181" s="60">
        <v>4</v>
      </c>
      <c r="FH6181" s="60">
        <v>0</v>
      </c>
      <c r="FI6181" s="60">
        <v>10</v>
      </c>
      <c r="FJ6181" s="60">
        <v>4</v>
      </c>
      <c r="FK6181" s="68">
        <v>0</v>
      </c>
    </row>
    <row r="6182" spans="1:167" x14ac:dyDescent="0.25">
      <c r="A6182" s="36" t="s">
        <v>19136</v>
      </c>
      <c r="B6182" s="37">
        <v>340390324021</v>
      </c>
      <c r="C6182" s="37" t="s">
        <v>21243</v>
      </c>
      <c r="D6182" s="38" t="s">
        <v>22485</v>
      </c>
      <c r="E6182" s="104" t="s">
        <v>25226</v>
      </c>
      <c r="F6182" s="39" t="s">
        <v>15272</v>
      </c>
      <c r="G6182" s="199" t="s">
        <v>24791</v>
      </c>
      <c r="H6182" s="137" t="s">
        <v>24792</v>
      </c>
      <c r="I6182" s="43">
        <v>0.141692098062</v>
      </c>
      <c r="J6182" s="59">
        <v>1845</v>
      </c>
      <c r="K6182" s="60">
        <v>970</v>
      </c>
      <c r="L6182" s="61">
        <v>0.5257452574525745</v>
      </c>
      <c r="M6182" s="60">
        <v>404</v>
      </c>
      <c r="N6182" s="63">
        <v>4.57</v>
      </c>
      <c r="O6182" s="60">
        <v>404</v>
      </c>
      <c r="P6182" s="60">
        <v>119</v>
      </c>
      <c r="Q6182" s="61">
        <v>0.29455445544554454</v>
      </c>
      <c r="R6182" s="60">
        <v>40</v>
      </c>
      <c r="S6182" s="61">
        <v>9.9009900990099015E-2</v>
      </c>
      <c r="T6182" s="63">
        <v>30.8</v>
      </c>
      <c r="U6182" s="60">
        <v>575</v>
      </c>
      <c r="V6182" s="61">
        <v>0.31165311653116529</v>
      </c>
      <c r="W6182" s="60">
        <v>1070</v>
      </c>
      <c r="X6182" s="61">
        <v>0.57994579945799463</v>
      </c>
      <c r="Y6182" s="60">
        <v>248</v>
      </c>
      <c r="Z6182" s="61">
        <v>0.13441734417344173</v>
      </c>
      <c r="AA6182" s="60">
        <v>278</v>
      </c>
      <c r="AB6182" s="61">
        <v>0.15067750677506775</v>
      </c>
      <c r="AC6182" s="60">
        <v>49</v>
      </c>
      <c r="AD6182" s="61">
        <v>2.6558265582655827E-2</v>
      </c>
      <c r="AE6182" s="60">
        <v>1117</v>
      </c>
      <c r="AF6182" s="61">
        <v>0.60542005420054201</v>
      </c>
      <c r="AG6182" s="62">
        <v>306</v>
      </c>
      <c r="AH6182" s="61">
        <v>0.16585365853658537</v>
      </c>
      <c r="AI6182" s="60">
        <v>200</v>
      </c>
      <c r="AJ6182" s="61">
        <v>0.10840108401084012</v>
      </c>
      <c r="AK6182" s="60">
        <v>238</v>
      </c>
      <c r="AL6182" s="61">
        <v>0.12899728997289972</v>
      </c>
      <c r="AM6182" s="60">
        <v>711</v>
      </c>
      <c r="AN6182" s="61">
        <v>0.38536585365853659</v>
      </c>
      <c r="AO6182" s="60">
        <v>11</v>
      </c>
      <c r="AP6182" s="61">
        <v>5.962059620596206E-3</v>
      </c>
      <c r="AQ6182" s="60">
        <v>562</v>
      </c>
      <c r="AR6182" s="61">
        <v>0.30460704607046069</v>
      </c>
      <c r="AS6182" s="60">
        <v>323</v>
      </c>
      <c r="AT6182" s="61">
        <v>0.17506775067750677</v>
      </c>
      <c r="AU6182" s="60">
        <v>110</v>
      </c>
      <c r="AV6182" s="61">
        <v>5.9620596205962058E-2</v>
      </c>
      <c r="AW6182" s="60">
        <v>528</v>
      </c>
      <c r="AX6182" s="60">
        <v>1597</v>
      </c>
      <c r="AY6182" s="64">
        <v>0.33061991233562932</v>
      </c>
      <c r="AZ6182" s="60">
        <v>65</v>
      </c>
      <c r="BA6182" s="65">
        <v>0.1608910891089109</v>
      </c>
      <c r="BB6182" s="59">
        <v>980</v>
      </c>
      <c r="BC6182" s="61">
        <v>0.87735004476275735</v>
      </c>
      <c r="BD6182" s="60">
        <v>0</v>
      </c>
      <c r="BE6182" s="60">
        <v>72</v>
      </c>
      <c r="BF6182" s="61">
        <v>0</v>
      </c>
      <c r="BG6182" s="60">
        <v>178</v>
      </c>
      <c r="BH6182" s="65">
        <v>0.15935541629364369</v>
      </c>
      <c r="BI6182" s="59">
        <v>430</v>
      </c>
      <c r="BJ6182" s="60">
        <v>232</v>
      </c>
      <c r="BK6182" s="61">
        <v>0.57425742574257421</v>
      </c>
      <c r="BL6182" s="60">
        <v>172</v>
      </c>
      <c r="BM6182" s="61">
        <v>0.42574257425742573</v>
      </c>
      <c r="BN6182" s="60">
        <v>26</v>
      </c>
      <c r="BO6182" s="64">
        <v>6.0465116279069767E-2</v>
      </c>
      <c r="BP6182" s="60">
        <v>26</v>
      </c>
      <c r="BQ6182" s="61">
        <v>6.0465116279069767E-2</v>
      </c>
      <c r="BR6182" s="66">
        <v>1939</v>
      </c>
      <c r="BS6182" s="66">
        <v>1752</v>
      </c>
      <c r="BT6182" s="60">
        <v>7</v>
      </c>
      <c r="BU6182" s="60">
        <v>165</v>
      </c>
      <c r="BV6182" s="60">
        <v>3013</v>
      </c>
      <c r="BW6182" s="60">
        <v>176</v>
      </c>
      <c r="BX6182" s="61">
        <v>0.40930232558139534</v>
      </c>
      <c r="BY6182" s="60">
        <v>53</v>
      </c>
      <c r="BZ6182" s="61">
        <v>0.12325581395348838</v>
      </c>
      <c r="CA6182" s="60">
        <v>423600</v>
      </c>
      <c r="CB6182" s="67">
        <v>2013</v>
      </c>
      <c r="CC6182" s="67">
        <v>1954</v>
      </c>
      <c r="CD6182" s="60">
        <v>91</v>
      </c>
      <c r="CE6182" s="61">
        <v>0.21162790697674419</v>
      </c>
      <c r="CF6182" s="60">
        <v>289</v>
      </c>
      <c r="CG6182" s="61">
        <v>0.67209302325581399</v>
      </c>
      <c r="CH6182" s="60">
        <v>0</v>
      </c>
      <c r="CI6182" s="61">
        <v>0</v>
      </c>
      <c r="CJ6182" s="60">
        <v>286</v>
      </c>
      <c r="CK6182" s="61">
        <v>0.66511627906976745</v>
      </c>
      <c r="CL6182" s="60">
        <v>26</v>
      </c>
      <c r="CM6182" s="61">
        <v>6.0465116279069767E-2</v>
      </c>
      <c r="CN6182" s="60">
        <v>110</v>
      </c>
      <c r="CO6182" s="61">
        <v>0.2558139534883721</v>
      </c>
      <c r="CP6182" s="60">
        <v>8</v>
      </c>
      <c r="CQ6182" s="61">
        <v>1.8604651162790697E-2</v>
      </c>
      <c r="CR6182" s="60">
        <v>232</v>
      </c>
      <c r="CS6182" s="60">
        <v>92</v>
      </c>
      <c r="CT6182" s="61">
        <v>0.39655172413793105</v>
      </c>
      <c r="CU6182" s="60">
        <v>172</v>
      </c>
      <c r="CV6182" s="60">
        <v>136</v>
      </c>
      <c r="CW6182" s="61">
        <v>0.79069767441860461</v>
      </c>
      <c r="CX6182" s="60">
        <v>404</v>
      </c>
      <c r="CY6182" s="60">
        <v>228</v>
      </c>
      <c r="CZ6182" s="65">
        <v>0.5643564356435643</v>
      </c>
      <c r="DA6182" s="59">
        <v>1845</v>
      </c>
      <c r="DB6182" s="60">
        <v>316</v>
      </c>
      <c r="DC6182" s="61">
        <v>0.17127371273712738</v>
      </c>
      <c r="DD6182" s="60">
        <v>381</v>
      </c>
      <c r="DE6182" s="60">
        <v>52</v>
      </c>
      <c r="DF6182" s="61">
        <v>0.13648293963254593</v>
      </c>
      <c r="DG6182" s="60">
        <v>22962</v>
      </c>
      <c r="DH6182" s="60">
        <v>99182</v>
      </c>
      <c r="DI6182" s="60">
        <v>7</v>
      </c>
      <c r="DJ6182" s="60">
        <v>0</v>
      </c>
      <c r="DK6182" s="60">
        <v>0</v>
      </c>
      <c r="DL6182" s="60">
        <v>0</v>
      </c>
      <c r="DM6182" s="60">
        <v>37</v>
      </c>
      <c r="DN6182" s="60">
        <v>26</v>
      </c>
      <c r="DO6182" s="60">
        <v>0</v>
      </c>
      <c r="DP6182" s="60">
        <v>55</v>
      </c>
      <c r="DQ6182" s="60">
        <v>22</v>
      </c>
      <c r="DR6182" s="60">
        <v>10</v>
      </c>
      <c r="DS6182" s="60">
        <v>8</v>
      </c>
      <c r="DT6182" s="60">
        <v>55</v>
      </c>
      <c r="DU6182" s="60">
        <v>25</v>
      </c>
      <c r="DV6182" s="60">
        <v>86</v>
      </c>
      <c r="DW6182" s="60">
        <v>56</v>
      </c>
      <c r="DX6182" s="68">
        <v>17</v>
      </c>
      <c r="DY6182" s="59">
        <v>125</v>
      </c>
      <c r="DZ6182" s="60">
        <v>836</v>
      </c>
      <c r="EA6182" s="65">
        <v>0.14952153110047847</v>
      </c>
      <c r="EB6182" s="59">
        <v>1845</v>
      </c>
      <c r="EC6182" s="60">
        <v>1177</v>
      </c>
      <c r="ED6182" s="65">
        <v>0.637940379403794</v>
      </c>
      <c r="EE6182" s="59">
        <v>960</v>
      </c>
      <c r="EF6182" s="60">
        <v>100</v>
      </c>
      <c r="EG6182" s="64">
        <v>0.10416666666666667</v>
      </c>
      <c r="EH6182" s="60">
        <v>459</v>
      </c>
      <c r="EI6182" s="60">
        <v>261</v>
      </c>
      <c r="EJ6182" s="66">
        <v>69</v>
      </c>
      <c r="EK6182" s="66">
        <v>77</v>
      </c>
      <c r="EL6182" s="66">
        <v>115</v>
      </c>
      <c r="EM6182" s="60">
        <v>39</v>
      </c>
      <c r="EN6182" s="60">
        <v>45</v>
      </c>
      <c r="EO6182" s="60">
        <v>51</v>
      </c>
      <c r="EP6182" s="60">
        <v>67</v>
      </c>
      <c r="EQ6182" s="60">
        <v>59</v>
      </c>
      <c r="ER6182" s="60">
        <v>0</v>
      </c>
      <c r="ES6182" s="60">
        <v>0</v>
      </c>
      <c r="ET6182" s="60">
        <v>0</v>
      </c>
      <c r="EU6182" s="60">
        <v>43</v>
      </c>
      <c r="EV6182" s="60">
        <v>2</v>
      </c>
      <c r="EW6182" s="60">
        <v>0</v>
      </c>
      <c r="EX6182" s="60">
        <v>33</v>
      </c>
      <c r="EY6182" s="60">
        <v>48</v>
      </c>
      <c r="EZ6182" s="60">
        <v>0</v>
      </c>
      <c r="FA6182" s="60">
        <v>20</v>
      </c>
      <c r="FB6182" s="60">
        <v>0</v>
      </c>
      <c r="FC6182" s="60">
        <v>0</v>
      </c>
      <c r="FD6182" s="60">
        <v>0</v>
      </c>
      <c r="FE6182" s="60">
        <v>17</v>
      </c>
      <c r="FF6182" s="60">
        <v>0</v>
      </c>
      <c r="FG6182" s="60">
        <v>26</v>
      </c>
      <c r="FH6182" s="60">
        <v>0</v>
      </c>
      <c r="FI6182" s="60">
        <v>61</v>
      </c>
      <c r="FJ6182" s="60">
        <v>11</v>
      </c>
      <c r="FK6182" s="68">
        <v>0</v>
      </c>
    </row>
    <row r="6183" spans="1:167" x14ac:dyDescent="0.25">
      <c r="A6183" s="36" t="s">
        <v>19137</v>
      </c>
      <c r="B6183" s="37">
        <v>340390324022</v>
      </c>
      <c r="C6183" s="37" t="s">
        <v>21243</v>
      </c>
      <c r="D6183" s="38" t="s">
        <v>22486</v>
      </c>
      <c r="E6183" s="104" t="s">
        <v>25226</v>
      </c>
      <c r="F6183" s="39" t="s">
        <v>15272</v>
      </c>
      <c r="G6183" s="199" t="s">
        <v>24791</v>
      </c>
      <c r="H6183" s="137" t="s">
        <v>24792</v>
      </c>
      <c r="I6183" s="43">
        <v>0.22372757610399999</v>
      </c>
      <c r="J6183" s="59">
        <v>1788</v>
      </c>
      <c r="K6183" s="60">
        <v>1116</v>
      </c>
      <c r="L6183" s="61">
        <v>0.62416107382550334</v>
      </c>
      <c r="M6183" s="60">
        <v>574</v>
      </c>
      <c r="N6183" s="63">
        <v>3.11</v>
      </c>
      <c r="O6183" s="60">
        <v>574</v>
      </c>
      <c r="P6183" s="60">
        <v>0</v>
      </c>
      <c r="Q6183" s="61">
        <v>0</v>
      </c>
      <c r="R6183" s="60">
        <v>83</v>
      </c>
      <c r="S6183" s="61">
        <v>0.14459930313588851</v>
      </c>
      <c r="T6183" s="63">
        <v>35.9</v>
      </c>
      <c r="U6183" s="60">
        <v>432</v>
      </c>
      <c r="V6183" s="61">
        <v>0.24161073825503357</v>
      </c>
      <c r="W6183" s="60">
        <v>1140</v>
      </c>
      <c r="X6183" s="61">
        <v>0.63758389261744963</v>
      </c>
      <c r="Y6183" s="60">
        <v>82</v>
      </c>
      <c r="Z6183" s="61">
        <v>4.5861297539149887E-2</v>
      </c>
      <c r="AA6183" s="60">
        <v>325</v>
      </c>
      <c r="AB6183" s="61">
        <v>0.18176733780760626</v>
      </c>
      <c r="AC6183" s="60">
        <v>25</v>
      </c>
      <c r="AD6183" s="61">
        <v>1.3982102908277404E-2</v>
      </c>
      <c r="AE6183" s="60">
        <v>1188</v>
      </c>
      <c r="AF6183" s="61">
        <v>0.66442953020134232</v>
      </c>
      <c r="AG6183" s="62">
        <v>300</v>
      </c>
      <c r="AH6183" s="61">
        <v>0.16778523489932887</v>
      </c>
      <c r="AI6183" s="60">
        <v>216</v>
      </c>
      <c r="AJ6183" s="61">
        <v>0.12080536912751678</v>
      </c>
      <c r="AK6183" s="60">
        <v>115</v>
      </c>
      <c r="AL6183" s="61">
        <v>6.4317673378076062E-2</v>
      </c>
      <c r="AM6183" s="60">
        <v>1093</v>
      </c>
      <c r="AN6183" s="61">
        <v>0.61129753914988816</v>
      </c>
      <c r="AO6183" s="60">
        <v>0</v>
      </c>
      <c r="AP6183" s="61">
        <v>0</v>
      </c>
      <c r="AQ6183" s="60">
        <v>436</v>
      </c>
      <c r="AR6183" s="61">
        <v>0.24384787472035793</v>
      </c>
      <c r="AS6183" s="60">
        <v>144</v>
      </c>
      <c r="AT6183" s="61">
        <v>8.0536912751677847E-2</v>
      </c>
      <c r="AU6183" s="60">
        <v>334</v>
      </c>
      <c r="AV6183" s="61">
        <v>0.18680089485458612</v>
      </c>
      <c r="AW6183" s="60">
        <v>181</v>
      </c>
      <c r="AX6183" s="60">
        <v>1706</v>
      </c>
      <c r="AY6183" s="64">
        <v>0.10609613130128957</v>
      </c>
      <c r="AZ6183" s="60">
        <v>97</v>
      </c>
      <c r="BA6183" s="65">
        <v>0.16898954703832753</v>
      </c>
      <c r="BB6183" s="59">
        <v>1125</v>
      </c>
      <c r="BC6183" s="61">
        <v>0.94696969696969702</v>
      </c>
      <c r="BD6183" s="60">
        <v>0</v>
      </c>
      <c r="BE6183" s="60">
        <v>60</v>
      </c>
      <c r="BF6183" s="61">
        <v>0</v>
      </c>
      <c r="BG6183" s="60">
        <v>344</v>
      </c>
      <c r="BH6183" s="65">
        <v>0.28956228956228958</v>
      </c>
      <c r="BI6183" s="59">
        <v>621</v>
      </c>
      <c r="BJ6183" s="60">
        <v>438</v>
      </c>
      <c r="BK6183" s="61">
        <v>0.76306620209059228</v>
      </c>
      <c r="BL6183" s="60">
        <v>136</v>
      </c>
      <c r="BM6183" s="61">
        <v>0.23693379790940766</v>
      </c>
      <c r="BN6183" s="60">
        <v>47</v>
      </c>
      <c r="BO6183" s="64">
        <v>7.5684380032206122E-2</v>
      </c>
      <c r="BP6183" s="60">
        <v>47</v>
      </c>
      <c r="BQ6183" s="61">
        <v>7.5684380032206122E-2</v>
      </c>
      <c r="BR6183" s="66">
        <v>2058</v>
      </c>
      <c r="BS6183" s="66">
        <v>1605</v>
      </c>
      <c r="BT6183" s="60">
        <v>0</v>
      </c>
      <c r="BU6183" s="60">
        <v>136</v>
      </c>
      <c r="BV6183" s="60">
        <v>2777</v>
      </c>
      <c r="BW6183" s="60">
        <v>351</v>
      </c>
      <c r="BX6183" s="61">
        <v>0.56521739130434778</v>
      </c>
      <c r="BY6183" s="60">
        <v>49</v>
      </c>
      <c r="BZ6183" s="61">
        <v>7.8904991948470213E-2</v>
      </c>
      <c r="CA6183" s="60">
        <v>430100</v>
      </c>
      <c r="CB6183" s="67">
        <v>2014</v>
      </c>
      <c r="CC6183" s="67">
        <v>1955</v>
      </c>
      <c r="CD6183" s="60">
        <v>130</v>
      </c>
      <c r="CE6183" s="61">
        <v>0.20933977455716588</v>
      </c>
      <c r="CF6183" s="60">
        <v>440</v>
      </c>
      <c r="CG6183" s="61">
        <v>0.70853462157809988</v>
      </c>
      <c r="CH6183" s="60">
        <v>10</v>
      </c>
      <c r="CI6183" s="61">
        <v>1.610305958132045E-2</v>
      </c>
      <c r="CJ6183" s="60">
        <v>422</v>
      </c>
      <c r="CK6183" s="61">
        <v>0.67954911433172305</v>
      </c>
      <c r="CL6183" s="60">
        <v>12</v>
      </c>
      <c r="CM6183" s="61">
        <v>1.932367149758454E-2</v>
      </c>
      <c r="CN6183" s="60">
        <v>154</v>
      </c>
      <c r="CO6183" s="61">
        <v>0.24798711755233493</v>
      </c>
      <c r="CP6183" s="60">
        <v>33</v>
      </c>
      <c r="CQ6183" s="61">
        <v>5.3140096618357488E-2</v>
      </c>
      <c r="CR6183" s="60">
        <v>438</v>
      </c>
      <c r="CS6183" s="60">
        <v>216</v>
      </c>
      <c r="CT6183" s="61">
        <v>0.49315068493150682</v>
      </c>
      <c r="CU6183" s="60">
        <v>136</v>
      </c>
      <c r="CV6183" s="60">
        <v>68</v>
      </c>
      <c r="CW6183" s="61">
        <v>0.5</v>
      </c>
      <c r="CX6183" s="60">
        <v>574</v>
      </c>
      <c r="CY6183" s="60">
        <v>284</v>
      </c>
      <c r="CZ6183" s="65">
        <v>0.49477351916376305</v>
      </c>
      <c r="DA6183" s="59">
        <v>1788</v>
      </c>
      <c r="DB6183" s="60">
        <v>43</v>
      </c>
      <c r="DC6183" s="61">
        <v>2.4049217002237135E-2</v>
      </c>
      <c r="DD6183" s="60">
        <v>446</v>
      </c>
      <c r="DE6183" s="60">
        <v>9</v>
      </c>
      <c r="DF6183" s="61">
        <v>2.0179372197309416E-2</v>
      </c>
      <c r="DG6183" s="60">
        <v>37675</v>
      </c>
      <c r="DH6183" s="60">
        <v>110000</v>
      </c>
      <c r="DI6183" s="60">
        <v>9</v>
      </c>
      <c r="DJ6183" s="60">
        <v>26</v>
      </c>
      <c r="DK6183" s="60">
        <v>7</v>
      </c>
      <c r="DL6183" s="60">
        <v>0</v>
      </c>
      <c r="DM6183" s="60">
        <v>0</v>
      </c>
      <c r="DN6183" s="60">
        <v>10</v>
      </c>
      <c r="DO6183" s="60">
        <v>0</v>
      </c>
      <c r="DP6183" s="60">
        <v>9</v>
      </c>
      <c r="DQ6183" s="60">
        <v>26</v>
      </c>
      <c r="DR6183" s="60">
        <v>46</v>
      </c>
      <c r="DS6183" s="60">
        <v>19</v>
      </c>
      <c r="DT6183" s="60">
        <v>124</v>
      </c>
      <c r="DU6183" s="60">
        <v>49</v>
      </c>
      <c r="DV6183" s="60">
        <v>82</v>
      </c>
      <c r="DW6183" s="60">
        <v>117</v>
      </c>
      <c r="DX6183" s="68">
        <v>50</v>
      </c>
      <c r="DY6183" s="59">
        <v>7</v>
      </c>
      <c r="DZ6183" s="60">
        <v>970</v>
      </c>
      <c r="EA6183" s="65">
        <v>7.2164948453608251E-3</v>
      </c>
      <c r="EB6183" s="59">
        <v>1788</v>
      </c>
      <c r="EC6183" s="60">
        <v>1554</v>
      </c>
      <c r="ED6183" s="65">
        <v>0.86912751677852351</v>
      </c>
      <c r="EE6183" s="59">
        <v>1087</v>
      </c>
      <c r="EF6183" s="60">
        <v>99</v>
      </c>
      <c r="EG6183" s="64">
        <v>9.1076356945722164E-2</v>
      </c>
      <c r="EH6183" s="60">
        <v>197</v>
      </c>
      <c r="EI6183" s="60">
        <v>215</v>
      </c>
      <c r="EJ6183" s="66">
        <v>50</v>
      </c>
      <c r="EK6183" s="66">
        <v>103</v>
      </c>
      <c r="EL6183" s="66">
        <v>62</v>
      </c>
      <c r="EM6183" s="60">
        <v>29</v>
      </c>
      <c r="EN6183" s="60">
        <v>44</v>
      </c>
      <c r="EO6183" s="60">
        <v>56</v>
      </c>
      <c r="EP6183" s="60">
        <v>44</v>
      </c>
      <c r="EQ6183" s="60">
        <v>42</v>
      </c>
      <c r="ER6183" s="60">
        <v>0</v>
      </c>
      <c r="ES6183" s="60">
        <v>0</v>
      </c>
      <c r="ET6183" s="60">
        <v>0</v>
      </c>
      <c r="EU6183" s="60">
        <v>31</v>
      </c>
      <c r="EV6183" s="60">
        <v>1</v>
      </c>
      <c r="EW6183" s="60">
        <v>0</v>
      </c>
      <c r="EX6183" s="60">
        <v>26</v>
      </c>
      <c r="EY6183" s="60">
        <v>0</v>
      </c>
      <c r="EZ6183" s="60">
        <v>0</v>
      </c>
      <c r="FA6183" s="60">
        <v>0</v>
      </c>
      <c r="FB6183" s="60">
        <v>3</v>
      </c>
      <c r="FC6183" s="60">
        <v>2</v>
      </c>
      <c r="FD6183" s="60">
        <v>0</v>
      </c>
      <c r="FE6183" s="60">
        <v>95</v>
      </c>
      <c r="FF6183" s="60">
        <v>30</v>
      </c>
      <c r="FG6183" s="60">
        <v>12</v>
      </c>
      <c r="FH6183" s="60">
        <v>0</v>
      </c>
      <c r="FI6183" s="60">
        <v>0</v>
      </c>
      <c r="FJ6183" s="60">
        <v>15</v>
      </c>
      <c r="FK6183" s="68">
        <v>0</v>
      </c>
    </row>
    <row r="6184" spans="1:167" x14ac:dyDescent="0.25">
      <c r="A6184" s="36" t="s">
        <v>10304</v>
      </c>
      <c r="B6184" s="37">
        <v>340390325001</v>
      </c>
      <c r="C6184" s="37" t="s">
        <v>21244</v>
      </c>
      <c r="D6184" s="38" t="s">
        <v>10305</v>
      </c>
      <c r="E6184" s="104" t="s">
        <v>25226</v>
      </c>
      <c r="F6184" s="39" t="s">
        <v>15272</v>
      </c>
      <c r="G6184" s="199" t="s">
        <v>24791</v>
      </c>
      <c r="H6184" s="137" t="s">
        <v>24792</v>
      </c>
      <c r="I6184" s="43">
        <v>0.22653762646</v>
      </c>
      <c r="J6184" s="59">
        <v>1026</v>
      </c>
      <c r="K6184" s="60">
        <v>506</v>
      </c>
      <c r="L6184" s="61">
        <v>0.49317738791422999</v>
      </c>
      <c r="M6184" s="60">
        <v>346</v>
      </c>
      <c r="N6184" s="63">
        <v>2.91</v>
      </c>
      <c r="O6184" s="60">
        <v>346</v>
      </c>
      <c r="P6184" s="60">
        <v>55</v>
      </c>
      <c r="Q6184" s="61">
        <v>0.15895953757225434</v>
      </c>
      <c r="R6184" s="60">
        <v>80</v>
      </c>
      <c r="S6184" s="61">
        <v>0.23121387283236994</v>
      </c>
      <c r="T6184" s="63">
        <v>34.5</v>
      </c>
      <c r="U6184" s="60">
        <v>266</v>
      </c>
      <c r="V6184" s="61">
        <v>0.25925925925925924</v>
      </c>
      <c r="W6184" s="60">
        <v>640</v>
      </c>
      <c r="X6184" s="61">
        <v>0.62378167641325533</v>
      </c>
      <c r="Y6184" s="60">
        <v>24</v>
      </c>
      <c r="Z6184" s="61">
        <v>2.3391812865497075E-2</v>
      </c>
      <c r="AA6184" s="60">
        <v>160</v>
      </c>
      <c r="AB6184" s="61">
        <v>0.15594541910331383</v>
      </c>
      <c r="AC6184" s="60">
        <v>82</v>
      </c>
      <c r="AD6184" s="61">
        <v>7.9922027290448339E-2</v>
      </c>
      <c r="AE6184" s="60">
        <v>663</v>
      </c>
      <c r="AF6184" s="61">
        <v>0.64619883040935677</v>
      </c>
      <c r="AG6184" s="62">
        <v>190</v>
      </c>
      <c r="AH6184" s="61">
        <v>0.18518518518518517</v>
      </c>
      <c r="AI6184" s="60">
        <v>120</v>
      </c>
      <c r="AJ6184" s="61">
        <v>0.11695906432748537</v>
      </c>
      <c r="AK6184" s="60">
        <v>260</v>
      </c>
      <c r="AL6184" s="61">
        <v>0.25341130604288498</v>
      </c>
      <c r="AM6184" s="60">
        <v>432</v>
      </c>
      <c r="AN6184" s="61">
        <v>0.42105263157894735</v>
      </c>
      <c r="AO6184" s="60">
        <v>0</v>
      </c>
      <c r="AP6184" s="61">
        <v>0</v>
      </c>
      <c r="AQ6184" s="60">
        <v>334</v>
      </c>
      <c r="AR6184" s="61">
        <v>0.32553606237816762</v>
      </c>
      <c r="AS6184" s="60">
        <v>0</v>
      </c>
      <c r="AT6184" s="61">
        <v>0</v>
      </c>
      <c r="AU6184" s="60">
        <v>116</v>
      </c>
      <c r="AV6184" s="61">
        <v>0.11306042884990253</v>
      </c>
      <c r="AW6184" s="60">
        <v>280</v>
      </c>
      <c r="AX6184" s="60">
        <v>1002</v>
      </c>
      <c r="AY6184" s="64">
        <v>0.27944111776447106</v>
      </c>
      <c r="AZ6184" s="60">
        <v>94</v>
      </c>
      <c r="BA6184" s="65">
        <v>0.27167630057803466</v>
      </c>
      <c r="BB6184" s="59">
        <v>482</v>
      </c>
      <c r="BC6184" s="61">
        <v>0.72699849170437403</v>
      </c>
      <c r="BD6184" s="60">
        <v>0</v>
      </c>
      <c r="BE6184" s="60">
        <v>106</v>
      </c>
      <c r="BF6184" s="61">
        <v>0</v>
      </c>
      <c r="BG6184" s="60">
        <v>77</v>
      </c>
      <c r="BH6184" s="65">
        <v>0.11613876319758673</v>
      </c>
      <c r="BI6184" s="59">
        <v>364</v>
      </c>
      <c r="BJ6184" s="60">
        <v>193</v>
      </c>
      <c r="BK6184" s="61">
        <v>0.55780346820809246</v>
      </c>
      <c r="BL6184" s="60">
        <v>153</v>
      </c>
      <c r="BM6184" s="61">
        <v>0.44219653179190749</v>
      </c>
      <c r="BN6184" s="60">
        <v>18</v>
      </c>
      <c r="BO6184" s="64">
        <v>4.9450549450549448E-2</v>
      </c>
      <c r="BP6184" s="60">
        <v>18</v>
      </c>
      <c r="BQ6184" s="61">
        <v>4.9450549450549448E-2</v>
      </c>
      <c r="BR6184" s="66">
        <v>2137</v>
      </c>
      <c r="BS6184" s="66">
        <v>1768</v>
      </c>
      <c r="BT6184" s="60">
        <v>0</v>
      </c>
      <c r="BU6184" s="60">
        <v>153</v>
      </c>
      <c r="BV6184" s="60">
        <v>2623</v>
      </c>
      <c r="BW6184" s="60">
        <v>113</v>
      </c>
      <c r="BX6184" s="61">
        <v>0.31043956043956045</v>
      </c>
      <c r="BY6184" s="60">
        <v>8</v>
      </c>
      <c r="BZ6184" s="61">
        <v>2.197802197802198E-2</v>
      </c>
      <c r="CA6184" s="60">
        <v>368900</v>
      </c>
      <c r="CB6184" s="67">
        <v>2010</v>
      </c>
      <c r="CC6184" s="67">
        <v>1938</v>
      </c>
      <c r="CD6184" s="60">
        <v>192</v>
      </c>
      <c r="CE6184" s="61">
        <v>0.52747252747252749</v>
      </c>
      <c r="CF6184" s="60">
        <v>291</v>
      </c>
      <c r="CG6184" s="61">
        <v>0.7994505494505495</v>
      </c>
      <c r="CH6184" s="60">
        <v>0</v>
      </c>
      <c r="CI6184" s="61">
        <v>0</v>
      </c>
      <c r="CJ6184" s="60">
        <v>155</v>
      </c>
      <c r="CK6184" s="61">
        <v>0.42582417582417581</v>
      </c>
      <c r="CL6184" s="60">
        <v>29</v>
      </c>
      <c r="CM6184" s="61">
        <v>7.9670329670329665E-2</v>
      </c>
      <c r="CN6184" s="60">
        <v>72</v>
      </c>
      <c r="CO6184" s="61">
        <v>0.19780219780219779</v>
      </c>
      <c r="CP6184" s="60">
        <v>64</v>
      </c>
      <c r="CQ6184" s="61">
        <v>0.17582417582417584</v>
      </c>
      <c r="CR6184" s="60">
        <v>193</v>
      </c>
      <c r="CS6184" s="60">
        <v>101</v>
      </c>
      <c r="CT6184" s="61">
        <v>0.52331606217616577</v>
      </c>
      <c r="CU6184" s="60">
        <v>153</v>
      </c>
      <c r="CV6184" s="60">
        <v>153</v>
      </c>
      <c r="CW6184" s="61">
        <v>1</v>
      </c>
      <c r="CX6184" s="60">
        <v>346</v>
      </c>
      <c r="CY6184" s="60">
        <v>254</v>
      </c>
      <c r="CZ6184" s="65">
        <v>0.73410404624277459</v>
      </c>
      <c r="DA6184" s="59">
        <v>1026</v>
      </c>
      <c r="DB6184" s="60">
        <v>179</v>
      </c>
      <c r="DC6184" s="61">
        <v>0.17446393762183235</v>
      </c>
      <c r="DD6184" s="60">
        <v>282</v>
      </c>
      <c r="DE6184" s="60">
        <v>47</v>
      </c>
      <c r="DF6184" s="61">
        <v>0.16666666666666666</v>
      </c>
      <c r="DG6184" s="60">
        <v>30364</v>
      </c>
      <c r="DH6184" s="60">
        <v>91613</v>
      </c>
      <c r="DI6184" s="60">
        <v>10</v>
      </c>
      <c r="DJ6184" s="60">
        <v>23</v>
      </c>
      <c r="DK6184" s="60">
        <v>0</v>
      </c>
      <c r="DL6184" s="60">
        <v>0</v>
      </c>
      <c r="DM6184" s="60">
        <v>24</v>
      </c>
      <c r="DN6184" s="60">
        <v>0</v>
      </c>
      <c r="DO6184" s="60">
        <v>11</v>
      </c>
      <c r="DP6184" s="60">
        <v>0</v>
      </c>
      <c r="DQ6184" s="60">
        <v>0</v>
      </c>
      <c r="DR6184" s="60">
        <v>25</v>
      </c>
      <c r="DS6184" s="60">
        <v>8</v>
      </c>
      <c r="DT6184" s="60">
        <v>83</v>
      </c>
      <c r="DU6184" s="60">
        <v>119</v>
      </c>
      <c r="DV6184" s="60">
        <v>9</v>
      </c>
      <c r="DW6184" s="60">
        <v>22</v>
      </c>
      <c r="DX6184" s="68">
        <v>12</v>
      </c>
      <c r="DY6184" s="59">
        <v>0</v>
      </c>
      <c r="DZ6184" s="60">
        <v>540</v>
      </c>
      <c r="EA6184" s="65">
        <v>0</v>
      </c>
      <c r="EB6184" s="59">
        <v>1026</v>
      </c>
      <c r="EC6184" s="60">
        <v>763</v>
      </c>
      <c r="ED6184" s="65">
        <v>0.74366471734892792</v>
      </c>
      <c r="EE6184" s="59">
        <v>561</v>
      </c>
      <c r="EF6184" s="60">
        <v>21</v>
      </c>
      <c r="EG6184" s="64">
        <v>3.7433155080213901E-2</v>
      </c>
      <c r="EH6184" s="60">
        <v>687</v>
      </c>
      <c r="EI6184" s="60">
        <v>661</v>
      </c>
      <c r="EJ6184" s="66">
        <v>62</v>
      </c>
      <c r="EK6184" s="66">
        <v>248</v>
      </c>
      <c r="EL6184" s="66">
        <v>351</v>
      </c>
      <c r="EM6184" s="60">
        <v>106</v>
      </c>
      <c r="EN6184" s="60">
        <v>129</v>
      </c>
      <c r="EO6184" s="60">
        <v>172</v>
      </c>
      <c r="EP6184" s="60">
        <v>142</v>
      </c>
      <c r="EQ6184" s="60">
        <v>112</v>
      </c>
      <c r="ER6184" s="60">
        <v>0</v>
      </c>
      <c r="ES6184" s="60">
        <v>0</v>
      </c>
      <c r="ET6184" s="60">
        <v>0</v>
      </c>
      <c r="EU6184" s="60">
        <v>33</v>
      </c>
      <c r="EV6184" s="60">
        <v>78</v>
      </c>
      <c r="EW6184" s="60">
        <v>53</v>
      </c>
      <c r="EX6184" s="60">
        <v>6</v>
      </c>
      <c r="EY6184" s="60">
        <v>92</v>
      </c>
      <c r="EZ6184" s="60">
        <v>0</v>
      </c>
      <c r="FA6184" s="60">
        <v>0</v>
      </c>
      <c r="FB6184" s="60">
        <v>0</v>
      </c>
      <c r="FC6184" s="60">
        <v>8</v>
      </c>
      <c r="FD6184" s="60">
        <v>0</v>
      </c>
      <c r="FE6184" s="60">
        <v>110</v>
      </c>
      <c r="FF6184" s="60">
        <v>0</v>
      </c>
      <c r="FG6184" s="60">
        <v>231</v>
      </c>
      <c r="FH6184" s="60">
        <v>0</v>
      </c>
      <c r="FI6184" s="60">
        <v>3</v>
      </c>
      <c r="FJ6184" s="60">
        <v>47</v>
      </c>
      <c r="FK6184" s="68">
        <v>0</v>
      </c>
    </row>
    <row r="6185" spans="1:167" x14ac:dyDescent="0.25">
      <c r="A6185" s="36" t="s">
        <v>10306</v>
      </c>
      <c r="B6185" s="37">
        <v>340390325002</v>
      </c>
      <c r="C6185" s="37" t="s">
        <v>21244</v>
      </c>
      <c r="D6185" s="38" t="s">
        <v>10307</v>
      </c>
      <c r="E6185" s="104" t="s">
        <v>25226</v>
      </c>
      <c r="F6185" s="39" t="s">
        <v>15272</v>
      </c>
      <c r="G6185" s="199" t="s">
        <v>24791</v>
      </c>
      <c r="H6185" s="137" t="s">
        <v>24792</v>
      </c>
      <c r="I6185" s="43">
        <v>7.5830818901999997E-2</v>
      </c>
      <c r="J6185" s="59">
        <v>881</v>
      </c>
      <c r="K6185" s="60">
        <v>508</v>
      </c>
      <c r="L6185" s="61">
        <v>0.57661748013620884</v>
      </c>
      <c r="M6185" s="60">
        <v>271</v>
      </c>
      <c r="N6185" s="63">
        <v>3.25</v>
      </c>
      <c r="O6185" s="60">
        <v>271</v>
      </c>
      <c r="P6185" s="60">
        <v>0</v>
      </c>
      <c r="Q6185" s="61">
        <v>0</v>
      </c>
      <c r="R6185" s="60">
        <v>36</v>
      </c>
      <c r="S6185" s="61">
        <v>0.13284132841328414</v>
      </c>
      <c r="T6185" s="63">
        <v>29.2</v>
      </c>
      <c r="U6185" s="60">
        <v>225</v>
      </c>
      <c r="V6185" s="61">
        <v>0.25539160045402953</v>
      </c>
      <c r="W6185" s="60">
        <v>587</v>
      </c>
      <c r="X6185" s="61">
        <v>0.66628830874006806</v>
      </c>
      <c r="Y6185" s="60">
        <v>20</v>
      </c>
      <c r="Z6185" s="61">
        <v>2.2701475595913734E-2</v>
      </c>
      <c r="AA6185" s="60">
        <v>174</v>
      </c>
      <c r="AB6185" s="61">
        <v>0.19750283768444948</v>
      </c>
      <c r="AC6185" s="60">
        <v>31</v>
      </c>
      <c r="AD6185" s="61">
        <v>3.5187287173666287E-2</v>
      </c>
      <c r="AE6185" s="60">
        <v>611</v>
      </c>
      <c r="AF6185" s="61">
        <v>0.69353007945516454</v>
      </c>
      <c r="AG6185" s="62">
        <v>96</v>
      </c>
      <c r="AH6185" s="61">
        <v>0.10896708286038592</v>
      </c>
      <c r="AI6185" s="60">
        <v>69</v>
      </c>
      <c r="AJ6185" s="61">
        <v>7.8320090805902381E-2</v>
      </c>
      <c r="AK6185" s="60">
        <v>294</v>
      </c>
      <c r="AL6185" s="61">
        <v>0.33371169125993189</v>
      </c>
      <c r="AM6185" s="60">
        <v>298</v>
      </c>
      <c r="AN6185" s="61">
        <v>0.33825198637911463</v>
      </c>
      <c r="AO6185" s="60">
        <v>73</v>
      </c>
      <c r="AP6185" s="61">
        <v>8.2860385925085128E-2</v>
      </c>
      <c r="AQ6185" s="60">
        <v>135</v>
      </c>
      <c r="AR6185" s="61">
        <v>0.1532349602724177</v>
      </c>
      <c r="AS6185" s="60">
        <v>81</v>
      </c>
      <c r="AT6185" s="61">
        <v>9.1940976163450622E-2</v>
      </c>
      <c r="AU6185" s="60">
        <v>18</v>
      </c>
      <c r="AV6185" s="61">
        <v>2.043132803632236E-2</v>
      </c>
      <c r="AW6185" s="60">
        <v>83</v>
      </c>
      <c r="AX6185" s="60">
        <v>861</v>
      </c>
      <c r="AY6185" s="64">
        <v>9.6399535423925667E-2</v>
      </c>
      <c r="AZ6185" s="60">
        <v>10</v>
      </c>
      <c r="BA6185" s="65">
        <v>3.6900369003690037E-2</v>
      </c>
      <c r="BB6185" s="59">
        <v>575</v>
      </c>
      <c r="BC6185" s="61">
        <v>0.94108019639934537</v>
      </c>
      <c r="BD6185" s="60">
        <v>0</v>
      </c>
      <c r="BE6185" s="60">
        <v>23</v>
      </c>
      <c r="BF6185" s="61">
        <v>0</v>
      </c>
      <c r="BG6185" s="60">
        <v>274</v>
      </c>
      <c r="BH6185" s="65">
        <v>0.44844517184942717</v>
      </c>
      <c r="BI6185" s="59">
        <v>271</v>
      </c>
      <c r="BJ6185" s="60">
        <v>260</v>
      </c>
      <c r="BK6185" s="61">
        <v>0.95940959409594095</v>
      </c>
      <c r="BL6185" s="60">
        <v>11</v>
      </c>
      <c r="BM6185" s="61">
        <v>4.0590405904059039E-2</v>
      </c>
      <c r="BN6185" s="60">
        <v>0</v>
      </c>
      <c r="BO6185" s="64">
        <v>0</v>
      </c>
      <c r="BP6185" s="60">
        <v>0</v>
      </c>
      <c r="BQ6185" s="61">
        <v>0</v>
      </c>
      <c r="BR6185" s="66" t="s">
        <v>24794</v>
      </c>
      <c r="BS6185" s="66" t="s">
        <v>24794</v>
      </c>
      <c r="BT6185" s="60">
        <v>0</v>
      </c>
      <c r="BU6185" s="60">
        <v>11</v>
      </c>
      <c r="BV6185" s="60">
        <v>2394</v>
      </c>
      <c r="BW6185" s="60">
        <v>165</v>
      </c>
      <c r="BX6185" s="61">
        <v>0.60885608856088558</v>
      </c>
      <c r="BY6185" s="60">
        <v>0</v>
      </c>
      <c r="BZ6185" s="61">
        <v>0</v>
      </c>
      <c r="CA6185" s="60">
        <v>411900</v>
      </c>
      <c r="CB6185" s="67">
        <v>2009</v>
      </c>
      <c r="CC6185" s="67">
        <v>1951</v>
      </c>
      <c r="CD6185" s="60">
        <v>52</v>
      </c>
      <c r="CE6185" s="61">
        <v>0.1918819188191882</v>
      </c>
      <c r="CF6185" s="60">
        <v>171</v>
      </c>
      <c r="CG6185" s="61">
        <v>0.63099630996309963</v>
      </c>
      <c r="CH6185" s="60">
        <v>4</v>
      </c>
      <c r="CI6185" s="61">
        <v>1.4760147601476014E-2</v>
      </c>
      <c r="CJ6185" s="60">
        <v>221</v>
      </c>
      <c r="CK6185" s="61">
        <v>0.81549815498154976</v>
      </c>
      <c r="CL6185" s="60">
        <v>0</v>
      </c>
      <c r="CM6185" s="61">
        <v>0</v>
      </c>
      <c r="CN6185" s="60">
        <v>50</v>
      </c>
      <c r="CO6185" s="61">
        <v>0.18450184501845018</v>
      </c>
      <c r="CP6185" s="60">
        <v>0</v>
      </c>
      <c r="CQ6185" s="61">
        <v>0</v>
      </c>
      <c r="CR6185" s="60">
        <v>260</v>
      </c>
      <c r="CS6185" s="60">
        <v>79</v>
      </c>
      <c r="CT6185" s="61">
        <v>0.30384615384615382</v>
      </c>
      <c r="CU6185" s="60">
        <v>11</v>
      </c>
      <c r="CV6185" s="60">
        <v>11</v>
      </c>
      <c r="CW6185" s="61">
        <v>1</v>
      </c>
      <c r="CX6185" s="60">
        <v>271</v>
      </c>
      <c r="CY6185" s="60">
        <v>90</v>
      </c>
      <c r="CZ6185" s="65">
        <v>0.33210332103321033</v>
      </c>
      <c r="DA6185" s="59">
        <v>881</v>
      </c>
      <c r="DB6185" s="60">
        <v>102</v>
      </c>
      <c r="DC6185" s="61">
        <v>0.11577752553916004</v>
      </c>
      <c r="DD6185" s="60">
        <v>175</v>
      </c>
      <c r="DE6185" s="60">
        <v>10</v>
      </c>
      <c r="DF6185" s="61">
        <v>5.7142857142857141E-2</v>
      </c>
      <c r="DG6185" s="60">
        <v>44104</v>
      </c>
      <c r="DH6185" s="60">
        <v>133993</v>
      </c>
      <c r="DI6185" s="60">
        <v>0</v>
      </c>
      <c r="DJ6185" s="60">
        <v>62</v>
      </c>
      <c r="DK6185" s="60">
        <v>0</v>
      </c>
      <c r="DL6185" s="60">
        <v>0</v>
      </c>
      <c r="DM6185" s="60">
        <v>0</v>
      </c>
      <c r="DN6185" s="60">
        <v>0</v>
      </c>
      <c r="DO6185" s="60">
        <v>0</v>
      </c>
      <c r="DP6185" s="60">
        <v>0</v>
      </c>
      <c r="DQ6185" s="60">
        <v>0</v>
      </c>
      <c r="DR6185" s="60">
        <v>0</v>
      </c>
      <c r="DS6185" s="60">
        <v>0</v>
      </c>
      <c r="DT6185" s="60">
        <v>11</v>
      </c>
      <c r="DU6185" s="60">
        <v>36</v>
      </c>
      <c r="DV6185" s="60">
        <v>78</v>
      </c>
      <c r="DW6185" s="60">
        <v>60</v>
      </c>
      <c r="DX6185" s="68">
        <v>24</v>
      </c>
      <c r="DY6185" s="59">
        <v>0</v>
      </c>
      <c r="DZ6185" s="60">
        <v>428</v>
      </c>
      <c r="EA6185" s="65">
        <v>0</v>
      </c>
      <c r="EB6185" s="59">
        <v>881</v>
      </c>
      <c r="EC6185" s="60">
        <v>747</v>
      </c>
      <c r="ED6185" s="65">
        <v>0.84790011350737793</v>
      </c>
      <c r="EE6185" s="59">
        <v>453</v>
      </c>
      <c r="EF6185" s="60">
        <v>25</v>
      </c>
      <c r="EG6185" s="64">
        <v>5.518763796909492E-2</v>
      </c>
      <c r="EH6185" s="60">
        <v>67</v>
      </c>
      <c r="EI6185" s="60">
        <v>39</v>
      </c>
      <c r="EJ6185" s="66">
        <v>7</v>
      </c>
      <c r="EK6185" s="66">
        <v>18</v>
      </c>
      <c r="EL6185" s="66">
        <v>14</v>
      </c>
      <c r="EM6185" s="60">
        <v>7</v>
      </c>
      <c r="EN6185" s="60">
        <v>6</v>
      </c>
      <c r="EO6185" s="60">
        <v>10</v>
      </c>
      <c r="EP6185" s="60">
        <v>5</v>
      </c>
      <c r="EQ6185" s="60">
        <v>11</v>
      </c>
      <c r="ER6185" s="60">
        <v>0</v>
      </c>
      <c r="ES6185" s="60">
        <v>0</v>
      </c>
      <c r="ET6185" s="60">
        <v>0</v>
      </c>
      <c r="EU6185" s="60">
        <v>0</v>
      </c>
      <c r="EV6185" s="60">
        <v>0</v>
      </c>
      <c r="EW6185" s="60">
        <v>2</v>
      </c>
      <c r="EX6185" s="60">
        <v>17</v>
      </c>
      <c r="EY6185" s="60">
        <v>8</v>
      </c>
      <c r="EZ6185" s="60">
        <v>0</v>
      </c>
      <c r="FA6185" s="60">
        <v>1</v>
      </c>
      <c r="FB6185" s="60">
        <v>0</v>
      </c>
      <c r="FC6185" s="60">
        <v>7</v>
      </c>
      <c r="FD6185" s="60">
        <v>0</v>
      </c>
      <c r="FE6185" s="60">
        <v>2</v>
      </c>
      <c r="FF6185" s="60">
        <v>1</v>
      </c>
      <c r="FG6185" s="60">
        <v>1</v>
      </c>
      <c r="FH6185" s="60">
        <v>0</v>
      </c>
      <c r="FI6185" s="60">
        <v>0</v>
      </c>
      <c r="FJ6185" s="60">
        <v>0</v>
      </c>
      <c r="FK6185" s="68">
        <v>0</v>
      </c>
    </row>
    <row r="6186" spans="1:167" x14ac:dyDescent="0.25">
      <c r="A6186" s="36" t="s">
        <v>10308</v>
      </c>
      <c r="B6186" s="37">
        <v>340390325003</v>
      </c>
      <c r="C6186" s="37" t="s">
        <v>21244</v>
      </c>
      <c r="D6186" s="38" t="s">
        <v>10309</v>
      </c>
      <c r="E6186" s="104" t="s">
        <v>25226</v>
      </c>
      <c r="F6186" s="39" t="s">
        <v>15272</v>
      </c>
      <c r="G6186" s="199" t="s">
        <v>24791</v>
      </c>
      <c r="H6186" s="137" t="s">
        <v>24792</v>
      </c>
      <c r="I6186" s="43">
        <v>0.108221301784</v>
      </c>
      <c r="J6186" s="59">
        <v>1213</v>
      </c>
      <c r="K6186" s="60">
        <v>497</v>
      </c>
      <c r="L6186" s="61">
        <v>0.40972794723825229</v>
      </c>
      <c r="M6186" s="60">
        <v>454</v>
      </c>
      <c r="N6186" s="63">
        <v>2.67</v>
      </c>
      <c r="O6186" s="60">
        <v>454</v>
      </c>
      <c r="P6186" s="60">
        <v>0</v>
      </c>
      <c r="Q6186" s="61">
        <v>0</v>
      </c>
      <c r="R6186" s="60">
        <v>69</v>
      </c>
      <c r="S6186" s="61">
        <v>0.15198237885462554</v>
      </c>
      <c r="T6186" s="63">
        <v>41.2</v>
      </c>
      <c r="U6186" s="60">
        <v>352</v>
      </c>
      <c r="V6186" s="61">
        <v>0.29018961253091508</v>
      </c>
      <c r="W6186" s="60">
        <v>597</v>
      </c>
      <c r="X6186" s="61">
        <v>0.49216817807089858</v>
      </c>
      <c r="Y6186" s="60">
        <v>122</v>
      </c>
      <c r="Z6186" s="61">
        <v>0.10057708161582853</v>
      </c>
      <c r="AA6186" s="60">
        <v>147</v>
      </c>
      <c r="AB6186" s="61">
        <v>0.12118713932399011</v>
      </c>
      <c r="AC6186" s="60">
        <v>83</v>
      </c>
      <c r="AD6186" s="61">
        <v>6.8425391591096452E-2</v>
      </c>
      <c r="AE6186" s="60">
        <v>801</v>
      </c>
      <c r="AF6186" s="61">
        <v>0.66034624896949712</v>
      </c>
      <c r="AG6186" s="62">
        <v>300</v>
      </c>
      <c r="AH6186" s="61">
        <v>0.247320692497939</v>
      </c>
      <c r="AI6186" s="60">
        <v>264</v>
      </c>
      <c r="AJ6186" s="61">
        <v>0.21764220939818632</v>
      </c>
      <c r="AK6186" s="60">
        <v>189</v>
      </c>
      <c r="AL6186" s="61">
        <v>0.15581203627370158</v>
      </c>
      <c r="AM6186" s="60">
        <v>284</v>
      </c>
      <c r="AN6186" s="61">
        <v>0.23413025556471559</v>
      </c>
      <c r="AO6186" s="60">
        <v>43</v>
      </c>
      <c r="AP6186" s="61">
        <v>3.5449299258037921E-2</v>
      </c>
      <c r="AQ6186" s="60">
        <v>635</v>
      </c>
      <c r="AR6186" s="61">
        <v>0.52349546578730421</v>
      </c>
      <c r="AS6186" s="60">
        <v>62</v>
      </c>
      <c r="AT6186" s="61">
        <v>5.1112943116240726E-2</v>
      </c>
      <c r="AU6186" s="60">
        <v>232</v>
      </c>
      <c r="AV6186" s="61">
        <v>0.19126133553173949</v>
      </c>
      <c r="AW6186" s="60">
        <v>374</v>
      </c>
      <c r="AX6186" s="60">
        <v>1091</v>
      </c>
      <c r="AY6186" s="64">
        <v>0.34280476626947753</v>
      </c>
      <c r="AZ6186" s="60">
        <v>86</v>
      </c>
      <c r="BA6186" s="65">
        <v>0.1894273127753304</v>
      </c>
      <c r="BB6186" s="59">
        <v>675</v>
      </c>
      <c r="BC6186" s="61">
        <v>0.84269662921348309</v>
      </c>
      <c r="BD6186" s="60">
        <v>0</v>
      </c>
      <c r="BE6186" s="60">
        <v>75</v>
      </c>
      <c r="BF6186" s="61">
        <v>0</v>
      </c>
      <c r="BG6186" s="60">
        <v>124</v>
      </c>
      <c r="BH6186" s="65">
        <v>0.15480649188514356</v>
      </c>
      <c r="BI6186" s="59">
        <v>454</v>
      </c>
      <c r="BJ6186" s="60">
        <v>370</v>
      </c>
      <c r="BK6186" s="61">
        <v>0.81497797356828194</v>
      </c>
      <c r="BL6186" s="60">
        <v>84</v>
      </c>
      <c r="BM6186" s="61">
        <v>0.18502202643171806</v>
      </c>
      <c r="BN6186" s="60">
        <v>0</v>
      </c>
      <c r="BO6186" s="64">
        <v>0</v>
      </c>
      <c r="BP6186" s="60">
        <v>0</v>
      </c>
      <c r="BQ6186" s="61">
        <v>0</v>
      </c>
      <c r="BR6186" s="66">
        <v>2088</v>
      </c>
      <c r="BS6186" s="66">
        <v>1779</v>
      </c>
      <c r="BT6186" s="60">
        <v>0</v>
      </c>
      <c r="BU6186" s="60">
        <v>84</v>
      </c>
      <c r="BV6186" s="60">
        <v>3462</v>
      </c>
      <c r="BW6186" s="60">
        <v>166</v>
      </c>
      <c r="BX6186" s="61">
        <v>0.3656387665198238</v>
      </c>
      <c r="BY6186" s="60">
        <v>55</v>
      </c>
      <c r="BZ6186" s="61">
        <v>0.1211453744493392</v>
      </c>
      <c r="CA6186" s="60">
        <v>379700</v>
      </c>
      <c r="CB6186" s="67">
        <v>2015</v>
      </c>
      <c r="CC6186" s="67">
        <v>1945</v>
      </c>
      <c r="CD6186" s="60">
        <v>171</v>
      </c>
      <c r="CE6186" s="61">
        <v>0.37665198237885461</v>
      </c>
      <c r="CF6186" s="60">
        <v>376</v>
      </c>
      <c r="CG6186" s="61">
        <v>0.82819383259911894</v>
      </c>
      <c r="CH6186" s="60">
        <v>0</v>
      </c>
      <c r="CI6186" s="61">
        <v>0</v>
      </c>
      <c r="CJ6186" s="60">
        <v>257</v>
      </c>
      <c r="CK6186" s="61">
        <v>0.56607929515418498</v>
      </c>
      <c r="CL6186" s="60">
        <v>0</v>
      </c>
      <c r="CM6186" s="61">
        <v>0</v>
      </c>
      <c r="CN6186" s="60">
        <v>178</v>
      </c>
      <c r="CO6186" s="61">
        <v>0.39207048458149779</v>
      </c>
      <c r="CP6186" s="60">
        <v>19</v>
      </c>
      <c r="CQ6186" s="61">
        <v>4.185022026431718E-2</v>
      </c>
      <c r="CR6186" s="60">
        <v>370</v>
      </c>
      <c r="CS6186" s="60">
        <v>262</v>
      </c>
      <c r="CT6186" s="61">
        <v>0.70810810810810809</v>
      </c>
      <c r="CU6186" s="60">
        <v>75</v>
      </c>
      <c r="CV6186" s="60">
        <v>34</v>
      </c>
      <c r="CW6186" s="61">
        <v>0.45333333333333331</v>
      </c>
      <c r="CX6186" s="60">
        <v>445</v>
      </c>
      <c r="CY6186" s="60">
        <v>296</v>
      </c>
      <c r="CZ6186" s="65">
        <v>0.66516853932584274</v>
      </c>
      <c r="DA6186" s="59">
        <v>1213</v>
      </c>
      <c r="DB6186" s="60">
        <v>56</v>
      </c>
      <c r="DC6186" s="61">
        <v>4.6166529266281946E-2</v>
      </c>
      <c r="DD6186" s="60">
        <v>287</v>
      </c>
      <c r="DE6186" s="60">
        <v>9</v>
      </c>
      <c r="DF6186" s="61">
        <v>3.1358885017421602E-2</v>
      </c>
      <c r="DG6186" s="60">
        <v>34306</v>
      </c>
      <c r="DH6186" s="60">
        <v>72436</v>
      </c>
      <c r="DI6186" s="60">
        <v>9</v>
      </c>
      <c r="DJ6186" s="60">
        <v>10</v>
      </c>
      <c r="DK6186" s="60">
        <v>0</v>
      </c>
      <c r="DL6186" s="60">
        <v>0</v>
      </c>
      <c r="DM6186" s="60">
        <v>17</v>
      </c>
      <c r="DN6186" s="60">
        <v>0</v>
      </c>
      <c r="DO6186" s="60">
        <v>17</v>
      </c>
      <c r="DP6186" s="60">
        <v>104</v>
      </c>
      <c r="DQ6186" s="60">
        <v>24</v>
      </c>
      <c r="DR6186" s="60">
        <v>8</v>
      </c>
      <c r="DS6186" s="60">
        <v>39</v>
      </c>
      <c r="DT6186" s="60">
        <v>82</v>
      </c>
      <c r="DU6186" s="60">
        <v>17</v>
      </c>
      <c r="DV6186" s="60">
        <v>53</v>
      </c>
      <c r="DW6186" s="60">
        <v>45</v>
      </c>
      <c r="DX6186" s="68">
        <v>29</v>
      </c>
      <c r="DY6186" s="59">
        <v>0</v>
      </c>
      <c r="DZ6186" s="60">
        <v>561</v>
      </c>
      <c r="EA6186" s="65">
        <v>0</v>
      </c>
      <c r="EB6186" s="59">
        <v>1213</v>
      </c>
      <c r="EC6186" s="60">
        <v>1019</v>
      </c>
      <c r="ED6186" s="65">
        <v>0.84006595218466606</v>
      </c>
      <c r="EE6186" s="59">
        <v>630</v>
      </c>
      <c r="EF6186" s="60">
        <v>49</v>
      </c>
      <c r="EG6186" s="64">
        <v>7.7777777777777779E-2</v>
      </c>
      <c r="EH6186" s="60">
        <v>292</v>
      </c>
      <c r="EI6186" s="60">
        <v>320</v>
      </c>
      <c r="EJ6186" s="66">
        <v>27</v>
      </c>
      <c r="EK6186" s="66">
        <v>51</v>
      </c>
      <c r="EL6186" s="66">
        <v>242</v>
      </c>
      <c r="EM6186" s="60">
        <v>35</v>
      </c>
      <c r="EN6186" s="60">
        <v>48</v>
      </c>
      <c r="EO6186" s="60">
        <v>90</v>
      </c>
      <c r="EP6186" s="60">
        <v>104</v>
      </c>
      <c r="EQ6186" s="60">
        <v>43</v>
      </c>
      <c r="ER6186" s="60">
        <v>0</v>
      </c>
      <c r="ES6186" s="60">
        <v>0</v>
      </c>
      <c r="ET6186" s="60">
        <v>0</v>
      </c>
      <c r="EU6186" s="60">
        <v>9</v>
      </c>
      <c r="EV6186" s="60">
        <v>0</v>
      </c>
      <c r="EW6186" s="60">
        <v>0</v>
      </c>
      <c r="EX6186" s="60">
        <v>0</v>
      </c>
      <c r="EY6186" s="60">
        <v>3</v>
      </c>
      <c r="EZ6186" s="60">
        <v>0</v>
      </c>
      <c r="FA6186" s="60">
        <v>0</v>
      </c>
      <c r="FB6186" s="60">
        <v>0</v>
      </c>
      <c r="FC6186" s="60">
        <v>11</v>
      </c>
      <c r="FD6186" s="60">
        <v>0</v>
      </c>
      <c r="FE6186" s="60">
        <v>3</v>
      </c>
      <c r="FF6186" s="60">
        <v>235</v>
      </c>
      <c r="FG6186" s="60">
        <v>57</v>
      </c>
      <c r="FH6186" s="60">
        <v>0</v>
      </c>
      <c r="FI6186" s="60">
        <v>2</v>
      </c>
      <c r="FJ6186" s="60">
        <v>0</v>
      </c>
      <c r="FK6186" s="68">
        <v>0</v>
      </c>
    </row>
    <row r="6187" spans="1:167" x14ac:dyDescent="0.25">
      <c r="A6187" s="36" t="s">
        <v>10310</v>
      </c>
      <c r="B6187" s="37">
        <v>340390325004</v>
      </c>
      <c r="C6187" s="37" t="s">
        <v>21244</v>
      </c>
      <c r="D6187" s="38" t="s">
        <v>10311</v>
      </c>
      <c r="E6187" s="104" t="s">
        <v>25226</v>
      </c>
      <c r="F6187" s="39" t="s">
        <v>15272</v>
      </c>
      <c r="G6187" s="199" t="s">
        <v>24791</v>
      </c>
      <c r="H6187" s="137" t="s">
        <v>24792</v>
      </c>
      <c r="I6187" s="43">
        <v>0.39934722910999998</v>
      </c>
      <c r="J6187" s="59">
        <v>1789</v>
      </c>
      <c r="K6187" s="60">
        <v>815</v>
      </c>
      <c r="L6187" s="61">
        <v>0.45556176634991613</v>
      </c>
      <c r="M6187" s="60">
        <v>482</v>
      </c>
      <c r="N6187" s="63">
        <v>3.71</v>
      </c>
      <c r="O6187" s="60">
        <v>482</v>
      </c>
      <c r="P6187" s="60">
        <v>34</v>
      </c>
      <c r="Q6187" s="61">
        <v>7.0539419087136929E-2</v>
      </c>
      <c r="R6187" s="60">
        <v>7</v>
      </c>
      <c r="S6187" s="61">
        <v>1.4522821576763486E-2</v>
      </c>
      <c r="T6187" s="63">
        <v>37</v>
      </c>
      <c r="U6187" s="60">
        <v>396</v>
      </c>
      <c r="V6187" s="61">
        <v>0.2213527110117384</v>
      </c>
      <c r="W6187" s="60">
        <v>1248</v>
      </c>
      <c r="X6187" s="61">
        <v>0.69759642258244825</v>
      </c>
      <c r="Y6187" s="60">
        <v>132</v>
      </c>
      <c r="Z6187" s="61">
        <v>7.3784237003912803E-2</v>
      </c>
      <c r="AA6187" s="60">
        <v>222</v>
      </c>
      <c r="AB6187" s="61">
        <v>0.12409167132476244</v>
      </c>
      <c r="AC6187" s="60">
        <v>42</v>
      </c>
      <c r="AD6187" s="61">
        <v>2.3476802683063163E-2</v>
      </c>
      <c r="AE6187" s="60">
        <v>1276</v>
      </c>
      <c r="AF6187" s="61">
        <v>0.71324762437115707</v>
      </c>
      <c r="AG6187" s="62">
        <v>240</v>
      </c>
      <c r="AH6187" s="61">
        <v>0.13415315818893236</v>
      </c>
      <c r="AI6187" s="60">
        <v>145</v>
      </c>
      <c r="AJ6187" s="61">
        <v>8.1050866405813299E-2</v>
      </c>
      <c r="AK6187" s="60">
        <v>744</v>
      </c>
      <c r="AL6187" s="61">
        <v>0.41587479038569031</v>
      </c>
      <c r="AM6187" s="60">
        <v>589</v>
      </c>
      <c r="AN6187" s="61">
        <v>0.32923420905533818</v>
      </c>
      <c r="AO6187" s="60">
        <v>30</v>
      </c>
      <c r="AP6187" s="61">
        <v>1.6769144773616546E-2</v>
      </c>
      <c r="AQ6187" s="60">
        <v>424</v>
      </c>
      <c r="AR6187" s="61">
        <v>0.23700391280044716</v>
      </c>
      <c r="AS6187" s="60">
        <v>2</v>
      </c>
      <c r="AT6187" s="61">
        <v>1.1179429849077697E-3</v>
      </c>
      <c r="AU6187" s="60">
        <v>46</v>
      </c>
      <c r="AV6187" s="61">
        <v>2.5712688652878703E-2</v>
      </c>
      <c r="AW6187" s="60">
        <v>63</v>
      </c>
      <c r="AX6187" s="60">
        <v>1657</v>
      </c>
      <c r="AY6187" s="64">
        <v>3.8020519010259504E-2</v>
      </c>
      <c r="AZ6187" s="60">
        <v>74</v>
      </c>
      <c r="BA6187" s="65">
        <v>0.15352697095435686</v>
      </c>
      <c r="BB6187" s="59">
        <v>1213</v>
      </c>
      <c r="BC6187" s="61">
        <v>0.95062695924764895</v>
      </c>
      <c r="BD6187" s="60">
        <v>0</v>
      </c>
      <c r="BE6187" s="60">
        <v>54</v>
      </c>
      <c r="BF6187" s="61">
        <v>0</v>
      </c>
      <c r="BG6187" s="60">
        <v>620</v>
      </c>
      <c r="BH6187" s="65">
        <v>0.48589341692789967</v>
      </c>
      <c r="BI6187" s="59">
        <v>490</v>
      </c>
      <c r="BJ6187" s="60">
        <v>458</v>
      </c>
      <c r="BK6187" s="61">
        <v>0.950207468879668</v>
      </c>
      <c r="BL6187" s="60">
        <v>24</v>
      </c>
      <c r="BM6187" s="61">
        <v>4.9792531120331947E-2</v>
      </c>
      <c r="BN6187" s="60">
        <v>8</v>
      </c>
      <c r="BO6187" s="64">
        <v>1.6326530612244899E-2</v>
      </c>
      <c r="BP6187" s="60">
        <v>8</v>
      </c>
      <c r="BQ6187" s="61">
        <v>1.6326530612244899E-2</v>
      </c>
      <c r="BR6187" s="66" t="s">
        <v>24794</v>
      </c>
      <c r="BS6187" s="66" t="s">
        <v>24794</v>
      </c>
      <c r="BT6187" s="60">
        <v>24</v>
      </c>
      <c r="BU6187" s="60">
        <v>0</v>
      </c>
      <c r="BV6187" s="60">
        <v>3331</v>
      </c>
      <c r="BW6187" s="60">
        <v>354</v>
      </c>
      <c r="BX6187" s="61">
        <v>0.72244897959183674</v>
      </c>
      <c r="BY6187" s="60">
        <v>87</v>
      </c>
      <c r="BZ6187" s="61">
        <v>0.17755102040816326</v>
      </c>
      <c r="CA6187" s="60">
        <v>562900</v>
      </c>
      <c r="CB6187" s="67">
        <v>2009</v>
      </c>
      <c r="CC6187" s="67">
        <v>1952</v>
      </c>
      <c r="CD6187" s="60">
        <v>93</v>
      </c>
      <c r="CE6187" s="61">
        <v>0.18979591836734694</v>
      </c>
      <c r="CF6187" s="60">
        <v>399</v>
      </c>
      <c r="CG6187" s="61">
        <v>0.81428571428571428</v>
      </c>
      <c r="CH6187" s="60">
        <v>0</v>
      </c>
      <c r="CI6187" s="61">
        <v>0</v>
      </c>
      <c r="CJ6187" s="60">
        <v>466</v>
      </c>
      <c r="CK6187" s="61">
        <v>0.95102040816326527</v>
      </c>
      <c r="CL6187" s="60">
        <v>0</v>
      </c>
      <c r="CM6187" s="61">
        <v>0</v>
      </c>
      <c r="CN6187" s="60">
        <v>0</v>
      </c>
      <c r="CO6187" s="61">
        <v>0</v>
      </c>
      <c r="CP6187" s="60">
        <v>24</v>
      </c>
      <c r="CQ6187" s="61">
        <v>4.8979591836734691E-2</v>
      </c>
      <c r="CR6187" s="60">
        <v>458</v>
      </c>
      <c r="CS6187" s="60">
        <v>122</v>
      </c>
      <c r="CT6187" s="61">
        <v>0.26637554585152839</v>
      </c>
      <c r="CU6187" s="60">
        <v>24</v>
      </c>
      <c r="CV6187" s="60">
        <v>0</v>
      </c>
      <c r="CW6187" s="61">
        <v>0</v>
      </c>
      <c r="CX6187" s="60">
        <v>482</v>
      </c>
      <c r="CY6187" s="60">
        <v>122</v>
      </c>
      <c r="CZ6187" s="65">
        <v>0.25311203319502074</v>
      </c>
      <c r="DA6187" s="59">
        <v>1789</v>
      </c>
      <c r="DB6187" s="60">
        <v>108</v>
      </c>
      <c r="DC6187" s="61">
        <v>6.0368921185019561E-2</v>
      </c>
      <c r="DD6187" s="60">
        <v>388</v>
      </c>
      <c r="DE6187" s="60">
        <v>7</v>
      </c>
      <c r="DF6187" s="61">
        <v>1.804123711340206E-2</v>
      </c>
      <c r="DG6187" s="60">
        <v>57209</v>
      </c>
      <c r="DH6187" s="60">
        <v>219375</v>
      </c>
      <c r="DI6187" s="60">
        <v>0</v>
      </c>
      <c r="DJ6187" s="60">
        <v>7</v>
      </c>
      <c r="DK6187" s="60">
        <v>0</v>
      </c>
      <c r="DL6187" s="60">
        <v>0</v>
      </c>
      <c r="DM6187" s="60">
        <v>0</v>
      </c>
      <c r="DN6187" s="60">
        <v>0</v>
      </c>
      <c r="DO6187" s="60">
        <v>12</v>
      </c>
      <c r="DP6187" s="60">
        <v>0</v>
      </c>
      <c r="DQ6187" s="60">
        <v>41</v>
      </c>
      <c r="DR6187" s="60">
        <v>34</v>
      </c>
      <c r="DS6187" s="60">
        <v>4</v>
      </c>
      <c r="DT6187" s="60">
        <v>50</v>
      </c>
      <c r="DU6187" s="60">
        <v>19</v>
      </c>
      <c r="DV6187" s="60">
        <v>5</v>
      </c>
      <c r="DW6187" s="60">
        <v>26</v>
      </c>
      <c r="DX6187" s="68">
        <v>284</v>
      </c>
      <c r="DY6187" s="59">
        <v>3</v>
      </c>
      <c r="DZ6187" s="60">
        <v>1029</v>
      </c>
      <c r="EA6187" s="65">
        <v>2.9154518950437317E-3</v>
      </c>
      <c r="EB6187" s="59">
        <v>1789</v>
      </c>
      <c r="EC6187" s="60">
        <v>1450</v>
      </c>
      <c r="ED6187" s="65">
        <v>0.81050866405813304</v>
      </c>
      <c r="EE6187" s="59">
        <v>1112</v>
      </c>
      <c r="EF6187" s="60">
        <v>80</v>
      </c>
      <c r="EG6187" s="64">
        <v>7.1942446043165464E-2</v>
      </c>
      <c r="EH6187" s="60">
        <v>82</v>
      </c>
      <c r="EI6187" s="60">
        <v>88</v>
      </c>
      <c r="EJ6187" s="66">
        <v>10</v>
      </c>
      <c r="EK6187" s="66">
        <v>26</v>
      </c>
      <c r="EL6187" s="66">
        <v>52</v>
      </c>
      <c r="EM6187" s="60">
        <v>12</v>
      </c>
      <c r="EN6187" s="60">
        <v>15</v>
      </c>
      <c r="EO6187" s="60">
        <v>27</v>
      </c>
      <c r="EP6187" s="60">
        <v>23</v>
      </c>
      <c r="EQ6187" s="60">
        <v>11</v>
      </c>
      <c r="ER6187" s="60">
        <v>0</v>
      </c>
      <c r="ES6187" s="60">
        <v>0</v>
      </c>
      <c r="ET6187" s="60">
        <v>0</v>
      </c>
      <c r="EU6187" s="60">
        <v>9</v>
      </c>
      <c r="EV6187" s="60">
        <v>0</v>
      </c>
      <c r="EW6187" s="60">
        <v>1</v>
      </c>
      <c r="EX6187" s="60">
        <v>9</v>
      </c>
      <c r="EY6187" s="60">
        <v>7</v>
      </c>
      <c r="EZ6187" s="60">
        <v>1</v>
      </c>
      <c r="FA6187" s="60">
        <v>0</v>
      </c>
      <c r="FB6187" s="60">
        <v>3</v>
      </c>
      <c r="FC6187" s="60">
        <v>26</v>
      </c>
      <c r="FD6187" s="60">
        <v>0</v>
      </c>
      <c r="FE6187" s="60">
        <v>2</v>
      </c>
      <c r="FF6187" s="60">
        <v>3</v>
      </c>
      <c r="FG6187" s="60">
        <v>13</v>
      </c>
      <c r="FH6187" s="60">
        <v>0</v>
      </c>
      <c r="FI6187" s="60">
        <v>0</v>
      </c>
      <c r="FJ6187" s="60">
        <v>14</v>
      </c>
      <c r="FK6187" s="68">
        <v>0</v>
      </c>
    </row>
    <row r="6188" spans="1:167" x14ac:dyDescent="0.25">
      <c r="A6188" s="36" t="s">
        <v>10312</v>
      </c>
      <c r="B6188" s="37">
        <v>340390325005</v>
      </c>
      <c r="C6188" s="37" t="s">
        <v>21244</v>
      </c>
      <c r="D6188" s="38" t="s">
        <v>10313</v>
      </c>
      <c r="E6188" s="104" t="s">
        <v>25226</v>
      </c>
      <c r="F6188" s="39" t="s">
        <v>15272</v>
      </c>
      <c r="G6188" s="199" t="s">
        <v>24791</v>
      </c>
      <c r="H6188" s="137" t="s">
        <v>24792</v>
      </c>
      <c r="I6188" s="43">
        <v>7.0332340320000006E-2</v>
      </c>
      <c r="J6188" s="59">
        <v>841</v>
      </c>
      <c r="K6188" s="60">
        <v>345</v>
      </c>
      <c r="L6188" s="61">
        <v>0.41022592152199761</v>
      </c>
      <c r="M6188" s="60">
        <v>339</v>
      </c>
      <c r="N6188" s="63">
        <v>2.48</v>
      </c>
      <c r="O6188" s="60">
        <v>339</v>
      </c>
      <c r="P6188" s="60">
        <v>0</v>
      </c>
      <c r="Q6188" s="61">
        <v>0</v>
      </c>
      <c r="R6188" s="60">
        <v>15</v>
      </c>
      <c r="S6188" s="61">
        <v>4.4247787610619468E-2</v>
      </c>
      <c r="T6188" s="63">
        <v>43.2</v>
      </c>
      <c r="U6188" s="60">
        <v>106</v>
      </c>
      <c r="V6188" s="61">
        <v>0.12604042806183116</v>
      </c>
      <c r="W6188" s="60">
        <v>593</v>
      </c>
      <c r="X6188" s="61">
        <v>0.70511296076099883</v>
      </c>
      <c r="Y6188" s="60">
        <v>0</v>
      </c>
      <c r="Z6188" s="61">
        <v>0</v>
      </c>
      <c r="AA6188" s="60">
        <v>62</v>
      </c>
      <c r="AB6188" s="61">
        <v>7.3721759809750292E-2</v>
      </c>
      <c r="AC6188" s="60">
        <v>44</v>
      </c>
      <c r="AD6188" s="61">
        <v>5.2318668252080855E-2</v>
      </c>
      <c r="AE6188" s="60">
        <v>613</v>
      </c>
      <c r="AF6188" s="61">
        <v>0.7288941736028538</v>
      </c>
      <c r="AG6188" s="62">
        <v>221</v>
      </c>
      <c r="AH6188" s="61">
        <v>0.26278240190249702</v>
      </c>
      <c r="AI6188" s="60">
        <v>142</v>
      </c>
      <c r="AJ6188" s="61">
        <v>0.16884661117717004</v>
      </c>
      <c r="AK6188" s="60">
        <v>181</v>
      </c>
      <c r="AL6188" s="61">
        <v>0.21521997621878716</v>
      </c>
      <c r="AM6188" s="60">
        <v>289</v>
      </c>
      <c r="AN6188" s="61">
        <v>0.34363852556480379</v>
      </c>
      <c r="AO6188" s="60">
        <v>13</v>
      </c>
      <c r="AP6188" s="61">
        <v>1.5457788347205707E-2</v>
      </c>
      <c r="AQ6188" s="60">
        <v>349</v>
      </c>
      <c r="AR6188" s="61">
        <v>0.41498216409036859</v>
      </c>
      <c r="AS6188" s="60">
        <v>9</v>
      </c>
      <c r="AT6188" s="61">
        <v>1.070154577883472E-2</v>
      </c>
      <c r="AU6188" s="60">
        <v>221</v>
      </c>
      <c r="AV6188" s="61">
        <v>0.26278240190249702</v>
      </c>
      <c r="AW6188" s="60">
        <v>239</v>
      </c>
      <c r="AX6188" s="60">
        <v>841</v>
      </c>
      <c r="AY6188" s="64">
        <v>0.28418549346016647</v>
      </c>
      <c r="AZ6188" s="60">
        <v>53</v>
      </c>
      <c r="BA6188" s="65">
        <v>0.15634218289085547</v>
      </c>
      <c r="BB6188" s="59">
        <v>543</v>
      </c>
      <c r="BC6188" s="61">
        <v>0.88580750407830344</v>
      </c>
      <c r="BD6188" s="60">
        <v>0</v>
      </c>
      <c r="BE6188" s="60">
        <v>90</v>
      </c>
      <c r="BF6188" s="61">
        <v>0</v>
      </c>
      <c r="BG6188" s="60">
        <v>136</v>
      </c>
      <c r="BH6188" s="65">
        <v>0.22185970636215335</v>
      </c>
      <c r="BI6188" s="59">
        <v>339</v>
      </c>
      <c r="BJ6188" s="60">
        <v>261</v>
      </c>
      <c r="BK6188" s="61">
        <v>0.76991150442477874</v>
      </c>
      <c r="BL6188" s="60">
        <v>78</v>
      </c>
      <c r="BM6188" s="61">
        <v>0.23008849557522124</v>
      </c>
      <c r="BN6188" s="60">
        <v>0</v>
      </c>
      <c r="BO6188" s="64">
        <v>0</v>
      </c>
      <c r="BP6188" s="60">
        <v>0</v>
      </c>
      <c r="BQ6188" s="61">
        <v>0</v>
      </c>
      <c r="BR6188" s="66">
        <v>1717</v>
      </c>
      <c r="BS6188" s="66">
        <v>1524</v>
      </c>
      <c r="BT6188" s="60">
        <v>0</v>
      </c>
      <c r="BU6188" s="60">
        <v>78</v>
      </c>
      <c r="BV6188" s="60">
        <v>2354</v>
      </c>
      <c r="BW6188" s="60">
        <v>168</v>
      </c>
      <c r="BX6188" s="61">
        <v>0.49557522123893805</v>
      </c>
      <c r="BY6188" s="60">
        <v>7</v>
      </c>
      <c r="BZ6188" s="61">
        <v>2.0648967551622419E-2</v>
      </c>
      <c r="CA6188" s="60">
        <v>331700</v>
      </c>
      <c r="CB6188" s="67">
        <v>2014</v>
      </c>
      <c r="CC6188" s="67">
        <v>1946</v>
      </c>
      <c r="CD6188" s="60">
        <v>111</v>
      </c>
      <c r="CE6188" s="61">
        <v>0.32743362831858408</v>
      </c>
      <c r="CF6188" s="60">
        <v>305</v>
      </c>
      <c r="CG6188" s="61">
        <v>0.89970501474926257</v>
      </c>
      <c r="CH6188" s="60">
        <v>0</v>
      </c>
      <c r="CI6188" s="61">
        <v>0</v>
      </c>
      <c r="CJ6188" s="60">
        <v>195</v>
      </c>
      <c r="CK6188" s="61">
        <v>0.5752212389380531</v>
      </c>
      <c r="CL6188" s="60">
        <v>58</v>
      </c>
      <c r="CM6188" s="61">
        <v>0.17109144542772861</v>
      </c>
      <c r="CN6188" s="60">
        <v>78</v>
      </c>
      <c r="CO6188" s="61">
        <v>0.23008849557522124</v>
      </c>
      <c r="CP6188" s="60">
        <v>8</v>
      </c>
      <c r="CQ6188" s="61">
        <v>2.359882005899705E-2</v>
      </c>
      <c r="CR6188" s="60">
        <v>261</v>
      </c>
      <c r="CS6188" s="60">
        <v>120</v>
      </c>
      <c r="CT6188" s="61">
        <v>0.45977011494252873</v>
      </c>
      <c r="CU6188" s="60">
        <v>78</v>
      </c>
      <c r="CV6188" s="60">
        <v>50</v>
      </c>
      <c r="CW6188" s="61">
        <v>0.64102564102564108</v>
      </c>
      <c r="CX6188" s="60">
        <v>339</v>
      </c>
      <c r="CY6188" s="60">
        <v>170</v>
      </c>
      <c r="CZ6188" s="65">
        <v>0.50147492625368728</v>
      </c>
      <c r="DA6188" s="59">
        <v>841</v>
      </c>
      <c r="DB6188" s="60">
        <v>35</v>
      </c>
      <c r="DC6188" s="61">
        <v>4.1617122473246136E-2</v>
      </c>
      <c r="DD6188" s="60">
        <v>231</v>
      </c>
      <c r="DE6188" s="60">
        <v>8</v>
      </c>
      <c r="DF6188" s="61">
        <v>3.4632034632034632E-2</v>
      </c>
      <c r="DG6188" s="60">
        <v>38187</v>
      </c>
      <c r="DH6188" s="60">
        <v>85402</v>
      </c>
      <c r="DI6188" s="60">
        <v>0</v>
      </c>
      <c r="DJ6188" s="60">
        <v>0</v>
      </c>
      <c r="DK6188" s="60">
        <v>0</v>
      </c>
      <c r="DL6188" s="60">
        <v>41</v>
      </c>
      <c r="DM6188" s="60">
        <v>0</v>
      </c>
      <c r="DN6188" s="60">
        <v>8</v>
      </c>
      <c r="DO6188" s="60">
        <v>9</v>
      </c>
      <c r="DP6188" s="60">
        <v>0</v>
      </c>
      <c r="DQ6188" s="60">
        <v>9</v>
      </c>
      <c r="DR6188" s="60">
        <v>30</v>
      </c>
      <c r="DS6188" s="60">
        <v>41</v>
      </c>
      <c r="DT6188" s="60">
        <v>62</v>
      </c>
      <c r="DU6188" s="60">
        <v>69</v>
      </c>
      <c r="DV6188" s="60">
        <v>17</v>
      </c>
      <c r="DW6188" s="60">
        <v>15</v>
      </c>
      <c r="DX6188" s="68">
        <v>38</v>
      </c>
      <c r="DY6188" s="59">
        <v>0</v>
      </c>
      <c r="DZ6188" s="60">
        <v>438</v>
      </c>
      <c r="EA6188" s="65">
        <v>0</v>
      </c>
      <c r="EB6188" s="59">
        <v>841</v>
      </c>
      <c r="EC6188" s="60">
        <v>795</v>
      </c>
      <c r="ED6188" s="65">
        <v>0.94530321046373367</v>
      </c>
      <c r="EE6188" s="59">
        <v>519</v>
      </c>
      <c r="EF6188" s="60">
        <v>81</v>
      </c>
      <c r="EG6188" s="64">
        <v>0.15606936416184972</v>
      </c>
      <c r="EH6188" s="60">
        <v>7</v>
      </c>
      <c r="EI6188" s="60">
        <v>45</v>
      </c>
      <c r="EJ6188" s="66">
        <v>20</v>
      </c>
      <c r="EK6188" s="66">
        <v>20</v>
      </c>
      <c r="EL6188" s="66">
        <v>5</v>
      </c>
      <c r="EM6188" s="60">
        <v>8</v>
      </c>
      <c r="EN6188" s="60">
        <v>13</v>
      </c>
      <c r="EO6188" s="60">
        <v>12</v>
      </c>
      <c r="EP6188" s="60">
        <v>7</v>
      </c>
      <c r="EQ6188" s="60">
        <v>5</v>
      </c>
      <c r="ER6188" s="60">
        <v>0</v>
      </c>
      <c r="ES6188" s="60">
        <v>0</v>
      </c>
      <c r="ET6188" s="60">
        <v>0</v>
      </c>
      <c r="EU6188" s="60">
        <v>3</v>
      </c>
      <c r="EV6188" s="60">
        <v>0</v>
      </c>
      <c r="EW6188" s="60">
        <v>1</v>
      </c>
      <c r="EX6188" s="60">
        <v>0</v>
      </c>
      <c r="EY6188" s="60">
        <v>4</v>
      </c>
      <c r="EZ6188" s="60">
        <v>0</v>
      </c>
      <c r="FA6188" s="60">
        <v>0</v>
      </c>
      <c r="FB6188" s="60">
        <v>0</v>
      </c>
      <c r="FC6188" s="60">
        <v>0</v>
      </c>
      <c r="FD6188" s="60">
        <v>0</v>
      </c>
      <c r="FE6188" s="60">
        <v>22</v>
      </c>
      <c r="FF6188" s="60">
        <v>0</v>
      </c>
      <c r="FG6188" s="60">
        <v>0</v>
      </c>
      <c r="FH6188" s="60">
        <v>4</v>
      </c>
      <c r="FI6188" s="60">
        <v>6</v>
      </c>
      <c r="FJ6188" s="60">
        <v>5</v>
      </c>
      <c r="FK6188" s="68">
        <v>0</v>
      </c>
    </row>
    <row r="6189" spans="1:167" x14ac:dyDescent="0.25">
      <c r="A6189" s="36" t="s">
        <v>10314</v>
      </c>
      <c r="B6189" s="37">
        <v>340390326001</v>
      </c>
      <c r="C6189" s="37" t="s">
        <v>21245</v>
      </c>
      <c r="D6189" s="38" t="s">
        <v>10315</v>
      </c>
      <c r="E6189" s="104" t="s">
        <v>25114</v>
      </c>
      <c r="F6189" s="39" t="s">
        <v>15272</v>
      </c>
      <c r="G6189" s="199" t="s">
        <v>24791</v>
      </c>
      <c r="H6189" s="137" t="s">
        <v>24792</v>
      </c>
      <c r="I6189" s="43">
        <v>6.3044278967999995E-2</v>
      </c>
      <c r="J6189" s="59">
        <v>1097</v>
      </c>
      <c r="K6189" s="60">
        <v>694</v>
      </c>
      <c r="L6189" s="61">
        <v>0.63263445761166814</v>
      </c>
      <c r="M6189" s="60">
        <v>457</v>
      </c>
      <c r="N6189" s="63">
        <v>2.4</v>
      </c>
      <c r="O6189" s="60">
        <v>457</v>
      </c>
      <c r="P6189" s="60">
        <v>0</v>
      </c>
      <c r="Q6189" s="61">
        <v>0</v>
      </c>
      <c r="R6189" s="60">
        <v>172</v>
      </c>
      <c r="S6189" s="61">
        <v>0.37636761487964987</v>
      </c>
      <c r="T6189" s="63">
        <v>32.4</v>
      </c>
      <c r="U6189" s="60">
        <v>281</v>
      </c>
      <c r="V6189" s="61">
        <v>0.25615314494074748</v>
      </c>
      <c r="W6189" s="60">
        <v>736</v>
      </c>
      <c r="X6189" s="61">
        <v>0.6709206927985415</v>
      </c>
      <c r="Y6189" s="60">
        <v>96</v>
      </c>
      <c r="Z6189" s="61">
        <v>8.7511394712853241E-2</v>
      </c>
      <c r="AA6189" s="60">
        <v>185</v>
      </c>
      <c r="AB6189" s="61">
        <v>0.16864175022789427</v>
      </c>
      <c r="AC6189" s="60">
        <v>0</v>
      </c>
      <c r="AD6189" s="61">
        <v>0</v>
      </c>
      <c r="AE6189" s="60">
        <v>762</v>
      </c>
      <c r="AF6189" s="61">
        <v>0.69462169553327258</v>
      </c>
      <c r="AG6189" s="62">
        <v>150</v>
      </c>
      <c r="AH6189" s="61">
        <v>0.13673655423883319</v>
      </c>
      <c r="AI6189" s="60">
        <v>80</v>
      </c>
      <c r="AJ6189" s="61">
        <v>7.2926162260711025E-2</v>
      </c>
      <c r="AK6189" s="60">
        <v>34</v>
      </c>
      <c r="AL6189" s="61">
        <v>3.0993618960802188E-2</v>
      </c>
      <c r="AM6189" s="60">
        <v>806</v>
      </c>
      <c r="AN6189" s="61">
        <v>0.7347310847766636</v>
      </c>
      <c r="AO6189" s="60">
        <v>0</v>
      </c>
      <c r="AP6189" s="61">
        <v>0</v>
      </c>
      <c r="AQ6189" s="60">
        <v>257</v>
      </c>
      <c r="AR6189" s="61">
        <v>0.23427529626253418</v>
      </c>
      <c r="AS6189" s="60">
        <v>0</v>
      </c>
      <c r="AT6189" s="61">
        <v>0</v>
      </c>
      <c r="AU6189" s="60">
        <v>179</v>
      </c>
      <c r="AV6189" s="61">
        <v>0.16317228805834094</v>
      </c>
      <c r="AW6189" s="60">
        <v>91</v>
      </c>
      <c r="AX6189" s="60">
        <v>1001</v>
      </c>
      <c r="AY6189" s="64">
        <v>9.0909090909090912E-2</v>
      </c>
      <c r="AZ6189" s="60">
        <v>46</v>
      </c>
      <c r="BA6189" s="65">
        <v>0.10065645514223195</v>
      </c>
      <c r="BB6189" s="59">
        <v>736</v>
      </c>
      <c r="BC6189" s="61">
        <v>0.9658792650918635</v>
      </c>
      <c r="BD6189" s="60">
        <v>0</v>
      </c>
      <c r="BE6189" s="60">
        <v>0</v>
      </c>
      <c r="BF6189" s="61" t="s">
        <v>24794</v>
      </c>
      <c r="BG6189" s="60">
        <v>177</v>
      </c>
      <c r="BH6189" s="65">
        <v>0.23228346456692914</v>
      </c>
      <c r="BI6189" s="59">
        <v>534</v>
      </c>
      <c r="BJ6189" s="60">
        <v>32</v>
      </c>
      <c r="BK6189" s="61">
        <v>7.0021881838074396E-2</v>
      </c>
      <c r="BL6189" s="60">
        <v>425</v>
      </c>
      <c r="BM6189" s="61">
        <v>0.92997811816192555</v>
      </c>
      <c r="BN6189" s="60">
        <v>77</v>
      </c>
      <c r="BO6189" s="64">
        <v>0.14419475655430711</v>
      </c>
      <c r="BP6189" s="60">
        <v>52</v>
      </c>
      <c r="BQ6189" s="61">
        <v>9.7378277153558054E-2</v>
      </c>
      <c r="BR6189" s="66">
        <v>2240</v>
      </c>
      <c r="BS6189" s="66">
        <v>1856</v>
      </c>
      <c r="BT6189" s="60">
        <v>0</v>
      </c>
      <c r="BU6189" s="60">
        <v>425</v>
      </c>
      <c r="BV6189" s="60" t="s">
        <v>24794</v>
      </c>
      <c r="BW6189" s="60">
        <v>19</v>
      </c>
      <c r="BX6189" s="61">
        <v>3.5580524344569285E-2</v>
      </c>
      <c r="BY6189" s="60">
        <v>0</v>
      </c>
      <c r="BZ6189" s="61">
        <v>0</v>
      </c>
      <c r="CA6189" s="66">
        <v>323800</v>
      </c>
      <c r="CB6189" s="67">
        <v>2017</v>
      </c>
      <c r="CC6189" s="67">
        <v>1957</v>
      </c>
      <c r="CD6189" s="60">
        <v>95</v>
      </c>
      <c r="CE6189" s="61">
        <v>0.17790262172284643</v>
      </c>
      <c r="CF6189" s="60">
        <v>300</v>
      </c>
      <c r="CG6189" s="61">
        <v>0.5617977528089888</v>
      </c>
      <c r="CH6189" s="60">
        <v>0</v>
      </c>
      <c r="CI6189" s="61">
        <v>0</v>
      </c>
      <c r="CJ6189" s="60">
        <v>28</v>
      </c>
      <c r="CK6189" s="61">
        <v>5.2434456928838954E-2</v>
      </c>
      <c r="CL6189" s="60">
        <v>0</v>
      </c>
      <c r="CM6189" s="61">
        <v>0</v>
      </c>
      <c r="CN6189" s="60">
        <v>59</v>
      </c>
      <c r="CO6189" s="61">
        <v>0.1104868913857678</v>
      </c>
      <c r="CP6189" s="60">
        <v>447</v>
      </c>
      <c r="CQ6189" s="61">
        <v>0.8370786516853933</v>
      </c>
      <c r="CR6189" s="60">
        <v>32</v>
      </c>
      <c r="CS6189" s="60">
        <v>13</v>
      </c>
      <c r="CT6189" s="61">
        <v>0.40625</v>
      </c>
      <c r="CU6189" s="60">
        <v>393</v>
      </c>
      <c r="CV6189" s="60">
        <v>239</v>
      </c>
      <c r="CW6189" s="61">
        <v>0.6081424936386769</v>
      </c>
      <c r="CX6189" s="60">
        <v>425</v>
      </c>
      <c r="CY6189" s="60">
        <v>252</v>
      </c>
      <c r="CZ6189" s="65">
        <v>0.59294117647058819</v>
      </c>
      <c r="DA6189" s="59">
        <v>1097</v>
      </c>
      <c r="DB6189" s="60">
        <v>144</v>
      </c>
      <c r="DC6189" s="61">
        <v>0.13126709206927986</v>
      </c>
      <c r="DD6189" s="60">
        <v>364</v>
      </c>
      <c r="DE6189" s="60">
        <v>47</v>
      </c>
      <c r="DF6189" s="61">
        <v>0.12912087912087913</v>
      </c>
      <c r="DG6189" s="60">
        <v>37061</v>
      </c>
      <c r="DH6189" s="60">
        <v>79637</v>
      </c>
      <c r="DI6189" s="60">
        <v>55</v>
      </c>
      <c r="DJ6189" s="60">
        <v>0</v>
      </c>
      <c r="DK6189" s="60">
        <v>0</v>
      </c>
      <c r="DL6189" s="60">
        <v>31</v>
      </c>
      <c r="DM6189" s="60">
        <v>13</v>
      </c>
      <c r="DN6189" s="60">
        <v>0</v>
      </c>
      <c r="DO6189" s="60">
        <v>0</v>
      </c>
      <c r="DP6189" s="60">
        <v>0</v>
      </c>
      <c r="DQ6189" s="60">
        <v>0</v>
      </c>
      <c r="DR6189" s="60">
        <v>56</v>
      </c>
      <c r="DS6189" s="60">
        <v>23</v>
      </c>
      <c r="DT6189" s="60">
        <v>141</v>
      </c>
      <c r="DU6189" s="60">
        <v>8</v>
      </c>
      <c r="DV6189" s="60">
        <v>99</v>
      </c>
      <c r="DW6189" s="60">
        <v>18</v>
      </c>
      <c r="DX6189" s="68">
        <v>13</v>
      </c>
      <c r="DY6189" s="59">
        <v>0</v>
      </c>
      <c r="DZ6189" s="60">
        <v>484</v>
      </c>
      <c r="EA6189" s="65">
        <v>0</v>
      </c>
      <c r="EB6189" s="59">
        <v>1097</v>
      </c>
      <c r="EC6189" s="60">
        <v>944</v>
      </c>
      <c r="ED6189" s="65">
        <v>0.86052871467639014</v>
      </c>
      <c r="EE6189" s="59">
        <v>658</v>
      </c>
      <c r="EF6189" s="60">
        <v>42</v>
      </c>
      <c r="EG6189" s="64">
        <v>6.3829787234042548E-2</v>
      </c>
      <c r="EH6189" s="60">
        <v>17</v>
      </c>
      <c r="EI6189" s="60">
        <v>32</v>
      </c>
      <c r="EJ6189" s="66">
        <v>2</v>
      </c>
      <c r="EK6189" s="66">
        <v>18</v>
      </c>
      <c r="EL6189" s="66">
        <v>12</v>
      </c>
      <c r="EM6189" s="60">
        <v>4</v>
      </c>
      <c r="EN6189" s="60">
        <v>9</v>
      </c>
      <c r="EO6189" s="60">
        <v>3</v>
      </c>
      <c r="EP6189" s="60">
        <v>8</v>
      </c>
      <c r="EQ6189" s="60">
        <v>8</v>
      </c>
      <c r="ER6189" s="60">
        <v>0</v>
      </c>
      <c r="ES6189" s="60">
        <v>0</v>
      </c>
      <c r="ET6189" s="60">
        <v>0</v>
      </c>
      <c r="EU6189" s="60">
        <v>0</v>
      </c>
      <c r="EV6189" s="60">
        <v>0</v>
      </c>
      <c r="EW6189" s="60">
        <v>0</v>
      </c>
      <c r="EX6189" s="60">
        <v>1</v>
      </c>
      <c r="EY6189" s="60">
        <v>14</v>
      </c>
      <c r="EZ6189" s="60">
        <v>0</v>
      </c>
      <c r="FA6189" s="60">
        <v>0</v>
      </c>
      <c r="FB6189" s="60">
        <v>0</v>
      </c>
      <c r="FC6189" s="60">
        <v>0</v>
      </c>
      <c r="FD6189" s="60">
        <v>0</v>
      </c>
      <c r="FE6189" s="60">
        <v>0</v>
      </c>
      <c r="FF6189" s="60">
        <v>0</v>
      </c>
      <c r="FG6189" s="60">
        <v>17</v>
      </c>
      <c r="FH6189" s="60">
        <v>0</v>
      </c>
      <c r="FI6189" s="60">
        <v>0</v>
      </c>
      <c r="FJ6189" s="60">
        <v>0</v>
      </c>
      <c r="FK6189" s="68">
        <v>0</v>
      </c>
    </row>
    <row r="6190" spans="1:167" x14ac:dyDescent="0.25">
      <c r="A6190" s="36" t="s">
        <v>10316</v>
      </c>
      <c r="B6190" s="37">
        <v>340390326002</v>
      </c>
      <c r="C6190" s="37" t="s">
        <v>21245</v>
      </c>
      <c r="D6190" s="38" t="s">
        <v>10317</v>
      </c>
      <c r="E6190" s="104" t="s">
        <v>25114</v>
      </c>
      <c r="F6190" s="39" t="s">
        <v>15272</v>
      </c>
      <c r="G6190" s="199" t="s">
        <v>24791</v>
      </c>
      <c r="H6190" s="137" t="s">
        <v>24792</v>
      </c>
      <c r="I6190" s="43">
        <v>0.16174083051400001</v>
      </c>
      <c r="J6190" s="59">
        <v>1070</v>
      </c>
      <c r="K6190" s="60">
        <v>557</v>
      </c>
      <c r="L6190" s="61">
        <v>0.52056074766355143</v>
      </c>
      <c r="M6190" s="60">
        <v>392</v>
      </c>
      <c r="N6190" s="63">
        <v>2.73</v>
      </c>
      <c r="O6190" s="60">
        <v>392</v>
      </c>
      <c r="P6190" s="60">
        <v>0</v>
      </c>
      <c r="Q6190" s="61">
        <v>0</v>
      </c>
      <c r="R6190" s="60">
        <v>0</v>
      </c>
      <c r="S6190" s="61">
        <v>0</v>
      </c>
      <c r="T6190" s="63">
        <v>44.5</v>
      </c>
      <c r="U6190" s="60">
        <v>200</v>
      </c>
      <c r="V6190" s="61">
        <v>0.18691588785046728</v>
      </c>
      <c r="W6190" s="60">
        <v>633</v>
      </c>
      <c r="X6190" s="61">
        <v>0.59158878504672896</v>
      </c>
      <c r="Y6190" s="60">
        <v>35</v>
      </c>
      <c r="Z6190" s="61">
        <v>3.2710280373831772E-2</v>
      </c>
      <c r="AA6190" s="60">
        <v>125</v>
      </c>
      <c r="AB6190" s="61">
        <v>0.11682242990654206</v>
      </c>
      <c r="AC6190" s="60">
        <v>40</v>
      </c>
      <c r="AD6190" s="61">
        <v>3.7383177570093455E-2</v>
      </c>
      <c r="AE6190" s="60">
        <v>813</v>
      </c>
      <c r="AF6190" s="61">
        <v>0.75981308411214954</v>
      </c>
      <c r="AG6190" s="62">
        <v>277</v>
      </c>
      <c r="AH6190" s="61">
        <v>0.25887850467289719</v>
      </c>
      <c r="AI6190" s="60">
        <v>237</v>
      </c>
      <c r="AJ6190" s="61">
        <v>0.22149532710280373</v>
      </c>
      <c r="AK6190" s="60">
        <v>110</v>
      </c>
      <c r="AL6190" s="61">
        <v>0.10280373831775701</v>
      </c>
      <c r="AM6190" s="60">
        <v>483</v>
      </c>
      <c r="AN6190" s="61">
        <v>0.45140186915887848</v>
      </c>
      <c r="AO6190" s="60">
        <v>66</v>
      </c>
      <c r="AP6190" s="61">
        <v>6.1682242990654203E-2</v>
      </c>
      <c r="AQ6190" s="60">
        <v>367</v>
      </c>
      <c r="AR6190" s="61">
        <v>0.34299065420560748</v>
      </c>
      <c r="AS6190" s="60">
        <v>44</v>
      </c>
      <c r="AT6190" s="61">
        <v>4.1121495327102804E-2</v>
      </c>
      <c r="AU6190" s="60">
        <v>230</v>
      </c>
      <c r="AV6190" s="61">
        <v>0.21495327102803738</v>
      </c>
      <c r="AW6190" s="60">
        <v>236</v>
      </c>
      <c r="AX6190" s="60">
        <v>1035</v>
      </c>
      <c r="AY6190" s="64">
        <v>0.22801932367149758</v>
      </c>
      <c r="AZ6190" s="60">
        <v>30</v>
      </c>
      <c r="BA6190" s="65">
        <v>7.6530612244897961E-2</v>
      </c>
      <c r="BB6190" s="59">
        <v>725</v>
      </c>
      <c r="BC6190" s="61">
        <v>0.89175891758917591</v>
      </c>
      <c r="BD6190" s="60">
        <v>0</v>
      </c>
      <c r="BE6190" s="60">
        <v>60</v>
      </c>
      <c r="BF6190" s="61">
        <v>0</v>
      </c>
      <c r="BG6190" s="60">
        <v>267</v>
      </c>
      <c r="BH6190" s="65">
        <v>0.32841328413284132</v>
      </c>
      <c r="BI6190" s="59">
        <v>457</v>
      </c>
      <c r="BJ6190" s="60">
        <v>208</v>
      </c>
      <c r="BK6190" s="61">
        <v>0.53061224489795922</v>
      </c>
      <c r="BL6190" s="60">
        <v>184</v>
      </c>
      <c r="BM6190" s="61">
        <v>0.46938775510204084</v>
      </c>
      <c r="BN6190" s="60">
        <v>65</v>
      </c>
      <c r="BO6190" s="64">
        <v>0.14223194748358861</v>
      </c>
      <c r="BP6190" s="60">
        <v>65</v>
      </c>
      <c r="BQ6190" s="61">
        <v>0.14223194748358861</v>
      </c>
      <c r="BR6190" s="66">
        <v>1784</v>
      </c>
      <c r="BS6190" s="66">
        <v>1753</v>
      </c>
      <c r="BT6190" s="60">
        <v>0</v>
      </c>
      <c r="BU6190" s="60">
        <v>184</v>
      </c>
      <c r="BV6190" s="60">
        <v>2697</v>
      </c>
      <c r="BW6190" s="60">
        <v>151</v>
      </c>
      <c r="BX6190" s="61">
        <v>0.33041575492341357</v>
      </c>
      <c r="BY6190" s="60">
        <v>20</v>
      </c>
      <c r="BZ6190" s="61">
        <v>4.3763676148796497E-2</v>
      </c>
      <c r="CA6190" s="60">
        <v>446300</v>
      </c>
      <c r="CB6190" s="67">
        <v>2012</v>
      </c>
      <c r="CC6190" s="67">
        <v>1953</v>
      </c>
      <c r="CD6190" s="60">
        <v>103</v>
      </c>
      <c r="CE6190" s="61">
        <v>0.22538293216630198</v>
      </c>
      <c r="CF6190" s="60">
        <v>333</v>
      </c>
      <c r="CG6190" s="61">
        <v>0.7286652078774617</v>
      </c>
      <c r="CH6190" s="60">
        <v>10</v>
      </c>
      <c r="CI6190" s="61">
        <v>2.1881838074398249E-2</v>
      </c>
      <c r="CJ6190" s="60">
        <v>252</v>
      </c>
      <c r="CK6190" s="61">
        <v>0.55142231947483589</v>
      </c>
      <c r="CL6190" s="60">
        <v>0</v>
      </c>
      <c r="CM6190" s="61">
        <v>0</v>
      </c>
      <c r="CN6190" s="60">
        <v>118</v>
      </c>
      <c r="CO6190" s="61">
        <v>0.25820568927789933</v>
      </c>
      <c r="CP6190" s="60">
        <v>87</v>
      </c>
      <c r="CQ6190" s="61">
        <v>0.19037199124726478</v>
      </c>
      <c r="CR6190" s="60">
        <v>208</v>
      </c>
      <c r="CS6190" s="60">
        <v>73</v>
      </c>
      <c r="CT6190" s="61">
        <v>0.35096153846153844</v>
      </c>
      <c r="CU6190" s="60">
        <v>175</v>
      </c>
      <c r="CV6190" s="60">
        <v>63</v>
      </c>
      <c r="CW6190" s="61">
        <v>0.36</v>
      </c>
      <c r="CX6190" s="60">
        <v>383</v>
      </c>
      <c r="CY6190" s="60">
        <v>136</v>
      </c>
      <c r="CZ6190" s="65">
        <v>0.35509138381201044</v>
      </c>
      <c r="DA6190" s="59">
        <v>1070</v>
      </c>
      <c r="DB6190" s="60">
        <v>71</v>
      </c>
      <c r="DC6190" s="61">
        <v>6.6355140186915892E-2</v>
      </c>
      <c r="DD6190" s="60">
        <v>316</v>
      </c>
      <c r="DE6190" s="60">
        <v>24</v>
      </c>
      <c r="DF6190" s="61">
        <v>7.5949367088607597E-2</v>
      </c>
      <c r="DG6190" s="60">
        <v>39712</v>
      </c>
      <c r="DH6190" s="60">
        <v>121250</v>
      </c>
      <c r="DI6190" s="60">
        <v>9</v>
      </c>
      <c r="DJ6190" s="60">
        <v>0</v>
      </c>
      <c r="DK6190" s="60">
        <v>24</v>
      </c>
      <c r="DL6190" s="60">
        <v>0</v>
      </c>
      <c r="DM6190" s="60">
        <v>11</v>
      </c>
      <c r="DN6190" s="60">
        <v>0</v>
      </c>
      <c r="DO6190" s="60">
        <v>23</v>
      </c>
      <c r="DP6190" s="60">
        <v>30</v>
      </c>
      <c r="DQ6190" s="60">
        <v>0</v>
      </c>
      <c r="DR6190" s="60">
        <v>24</v>
      </c>
      <c r="DS6190" s="60">
        <v>39</v>
      </c>
      <c r="DT6190" s="60">
        <v>9</v>
      </c>
      <c r="DU6190" s="60">
        <v>27</v>
      </c>
      <c r="DV6190" s="60">
        <v>157</v>
      </c>
      <c r="DW6190" s="60">
        <v>16</v>
      </c>
      <c r="DX6190" s="68">
        <v>23</v>
      </c>
      <c r="DY6190" s="59">
        <v>0</v>
      </c>
      <c r="DZ6190" s="60">
        <v>623</v>
      </c>
      <c r="EA6190" s="65">
        <v>0</v>
      </c>
      <c r="EB6190" s="59">
        <v>1070</v>
      </c>
      <c r="EC6190" s="60">
        <v>982</v>
      </c>
      <c r="ED6190" s="65">
        <v>0.91775700934579441</v>
      </c>
      <c r="EE6190" s="59">
        <v>631</v>
      </c>
      <c r="EF6190" s="60">
        <v>8</v>
      </c>
      <c r="EG6190" s="64">
        <v>1.2678288431061807E-2</v>
      </c>
      <c r="EH6190" s="60">
        <v>153</v>
      </c>
      <c r="EI6190" s="60">
        <v>89</v>
      </c>
      <c r="EJ6190" s="66">
        <v>10</v>
      </c>
      <c r="EK6190" s="66">
        <v>17</v>
      </c>
      <c r="EL6190" s="66">
        <v>62</v>
      </c>
      <c r="EM6190" s="60">
        <v>11</v>
      </c>
      <c r="EN6190" s="60">
        <v>17</v>
      </c>
      <c r="EO6190" s="60">
        <v>20</v>
      </c>
      <c r="EP6190" s="60">
        <v>35</v>
      </c>
      <c r="EQ6190" s="60">
        <v>6</v>
      </c>
      <c r="ER6190" s="60">
        <v>0</v>
      </c>
      <c r="ES6190" s="60">
        <v>0</v>
      </c>
      <c r="ET6190" s="60">
        <v>0</v>
      </c>
      <c r="EU6190" s="60">
        <v>3</v>
      </c>
      <c r="EV6190" s="60">
        <v>0</v>
      </c>
      <c r="EW6190" s="60">
        <v>10</v>
      </c>
      <c r="EX6190" s="60">
        <v>1</v>
      </c>
      <c r="EY6190" s="60">
        <v>0</v>
      </c>
      <c r="EZ6190" s="60">
        <v>0</v>
      </c>
      <c r="FA6190" s="60">
        <v>8</v>
      </c>
      <c r="FB6190" s="60">
        <v>4</v>
      </c>
      <c r="FC6190" s="60">
        <v>2</v>
      </c>
      <c r="FD6190" s="60">
        <v>0</v>
      </c>
      <c r="FE6190" s="60">
        <v>1</v>
      </c>
      <c r="FF6190" s="60">
        <v>59</v>
      </c>
      <c r="FG6190" s="60">
        <v>1</v>
      </c>
      <c r="FH6190" s="60">
        <v>0</v>
      </c>
      <c r="FI6190" s="60">
        <v>0</v>
      </c>
      <c r="FJ6190" s="60">
        <v>0</v>
      </c>
      <c r="FK6190" s="68">
        <v>0</v>
      </c>
    </row>
    <row r="6191" spans="1:167" x14ac:dyDescent="0.25">
      <c r="A6191" s="36" t="s">
        <v>10318</v>
      </c>
      <c r="B6191" s="37">
        <v>340390326003</v>
      </c>
      <c r="C6191" s="37" t="s">
        <v>21245</v>
      </c>
      <c r="D6191" s="38" t="s">
        <v>10319</v>
      </c>
      <c r="E6191" s="104" t="s">
        <v>25114</v>
      </c>
      <c r="F6191" s="39" t="s">
        <v>15272</v>
      </c>
      <c r="G6191" s="199" t="s">
        <v>24791</v>
      </c>
      <c r="H6191" s="137" t="s">
        <v>24792</v>
      </c>
      <c r="I6191" s="43">
        <v>0.27371581594200001</v>
      </c>
      <c r="J6191" s="59">
        <v>2026</v>
      </c>
      <c r="K6191" s="60">
        <v>1133</v>
      </c>
      <c r="L6191" s="61">
        <v>0.55923000987166827</v>
      </c>
      <c r="M6191" s="60">
        <v>722</v>
      </c>
      <c r="N6191" s="63">
        <v>2.81</v>
      </c>
      <c r="O6191" s="60">
        <v>722</v>
      </c>
      <c r="P6191" s="60">
        <v>11</v>
      </c>
      <c r="Q6191" s="61">
        <v>1.5235457063711912E-2</v>
      </c>
      <c r="R6191" s="60">
        <v>159</v>
      </c>
      <c r="S6191" s="61">
        <v>0.22022160664819945</v>
      </c>
      <c r="T6191" s="63">
        <v>35.299999999999997</v>
      </c>
      <c r="U6191" s="60">
        <v>589</v>
      </c>
      <c r="V6191" s="61">
        <v>0.29072063178677199</v>
      </c>
      <c r="W6191" s="60">
        <v>1364</v>
      </c>
      <c r="X6191" s="61">
        <v>0.67324777887462983</v>
      </c>
      <c r="Y6191" s="60">
        <v>39</v>
      </c>
      <c r="Z6191" s="61">
        <v>1.9249753208292201E-2</v>
      </c>
      <c r="AA6191" s="60">
        <v>368</v>
      </c>
      <c r="AB6191" s="61">
        <v>0.18163869693978282</v>
      </c>
      <c r="AC6191" s="60">
        <v>182</v>
      </c>
      <c r="AD6191" s="61">
        <v>8.983218163869694E-2</v>
      </c>
      <c r="AE6191" s="60">
        <v>1300</v>
      </c>
      <c r="AF6191" s="61">
        <v>0.64165844027640673</v>
      </c>
      <c r="AG6191" s="62">
        <v>308</v>
      </c>
      <c r="AH6191" s="61">
        <v>0.15202369200394866</v>
      </c>
      <c r="AI6191" s="60">
        <v>73</v>
      </c>
      <c r="AJ6191" s="61">
        <v>3.6031589338598222E-2</v>
      </c>
      <c r="AK6191" s="60">
        <v>107</v>
      </c>
      <c r="AL6191" s="61">
        <v>5.2813425468904246E-2</v>
      </c>
      <c r="AM6191" s="60">
        <v>1526</v>
      </c>
      <c r="AN6191" s="61">
        <v>0.75320829220138208</v>
      </c>
      <c r="AO6191" s="60">
        <v>142</v>
      </c>
      <c r="AP6191" s="61">
        <v>7.0088845014807499E-2</v>
      </c>
      <c r="AQ6191" s="60">
        <v>69</v>
      </c>
      <c r="AR6191" s="61">
        <v>3.4057255676209278E-2</v>
      </c>
      <c r="AS6191" s="60">
        <v>182</v>
      </c>
      <c r="AT6191" s="61">
        <v>8.983218163869694E-2</v>
      </c>
      <c r="AU6191" s="60">
        <v>193</v>
      </c>
      <c r="AV6191" s="61">
        <v>9.5261599210266529E-2</v>
      </c>
      <c r="AW6191" s="60">
        <v>139</v>
      </c>
      <c r="AX6191" s="60">
        <v>1987</v>
      </c>
      <c r="AY6191" s="64">
        <v>6.995470558631102E-2</v>
      </c>
      <c r="AZ6191" s="60">
        <v>159</v>
      </c>
      <c r="BA6191" s="65">
        <v>0.22022160664819945</v>
      </c>
      <c r="BB6191" s="59">
        <v>1223</v>
      </c>
      <c r="BC6191" s="61">
        <v>0.9407692307692308</v>
      </c>
      <c r="BD6191" s="60">
        <v>0</v>
      </c>
      <c r="BE6191" s="60">
        <v>64</v>
      </c>
      <c r="BF6191" s="61">
        <v>0</v>
      </c>
      <c r="BG6191" s="60">
        <v>645</v>
      </c>
      <c r="BH6191" s="65">
        <v>0.49615384615384617</v>
      </c>
      <c r="BI6191" s="59">
        <v>722</v>
      </c>
      <c r="BJ6191" s="60">
        <v>338</v>
      </c>
      <c r="BK6191" s="61">
        <v>0.46814404432132967</v>
      </c>
      <c r="BL6191" s="60">
        <v>384</v>
      </c>
      <c r="BM6191" s="61">
        <v>0.53185595567867039</v>
      </c>
      <c r="BN6191" s="60">
        <v>0</v>
      </c>
      <c r="BO6191" s="64">
        <v>0</v>
      </c>
      <c r="BP6191" s="60">
        <v>0</v>
      </c>
      <c r="BQ6191" s="61">
        <v>0</v>
      </c>
      <c r="BR6191" s="66">
        <v>2228</v>
      </c>
      <c r="BS6191" s="66">
        <v>2109</v>
      </c>
      <c r="BT6191" s="60">
        <v>0</v>
      </c>
      <c r="BU6191" s="60">
        <v>384</v>
      </c>
      <c r="BV6191" s="60">
        <v>3296</v>
      </c>
      <c r="BW6191" s="60">
        <v>290</v>
      </c>
      <c r="BX6191" s="61">
        <v>0.40166204986149584</v>
      </c>
      <c r="BY6191" s="60">
        <v>122</v>
      </c>
      <c r="BZ6191" s="61">
        <v>0.16897506925207756</v>
      </c>
      <c r="CA6191" s="60">
        <v>504400</v>
      </c>
      <c r="CB6191" s="67">
        <v>2015</v>
      </c>
      <c r="CC6191" s="67">
        <v>1981</v>
      </c>
      <c r="CD6191" s="60">
        <v>23</v>
      </c>
      <c r="CE6191" s="61">
        <v>3.1855955678670361E-2</v>
      </c>
      <c r="CF6191" s="60">
        <v>260</v>
      </c>
      <c r="CG6191" s="61">
        <v>0.36011080332409973</v>
      </c>
      <c r="CH6191" s="60">
        <v>0</v>
      </c>
      <c r="CI6191" s="61">
        <v>0</v>
      </c>
      <c r="CJ6191" s="60">
        <v>347</v>
      </c>
      <c r="CK6191" s="61">
        <v>0.4806094182825485</v>
      </c>
      <c r="CL6191" s="60">
        <v>94</v>
      </c>
      <c r="CM6191" s="61">
        <v>0.13019390581717452</v>
      </c>
      <c r="CN6191" s="60">
        <v>26</v>
      </c>
      <c r="CO6191" s="61">
        <v>3.6011080332409975E-2</v>
      </c>
      <c r="CP6191" s="60">
        <v>255</v>
      </c>
      <c r="CQ6191" s="61">
        <v>0.35318559556786705</v>
      </c>
      <c r="CR6191" s="60">
        <v>338</v>
      </c>
      <c r="CS6191" s="60">
        <v>141</v>
      </c>
      <c r="CT6191" s="61">
        <v>0.41715976331360949</v>
      </c>
      <c r="CU6191" s="60">
        <v>384</v>
      </c>
      <c r="CV6191" s="60">
        <v>236</v>
      </c>
      <c r="CW6191" s="61">
        <v>0.61458333333333337</v>
      </c>
      <c r="CX6191" s="60">
        <v>722</v>
      </c>
      <c r="CY6191" s="60">
        <v>377</v>
      </c>
      <c r="CZ6191" s="65">
        <v>0.52216066481994461</v>
      </c>
      <c r="DA6191" s="59">
        <v>2010</v>
      </c>
      <c r="DB6191" s="60">
        <v>148</v>
      </c>
      <c r="DC6191" s="61">
        <v>7.3631840796019907E-2</v>
      </c>
      <c r="DD6191" s="60">
        <v>542</v>
      </c>
      <c r="DE6191" s="60">
        <v>39</v>
      </c>
      <c r="DF6191" s="61">
        <v>7.1955719557195569E-2</v>
      </c>
      <c r="DG6191" s="60">
        <v>43313</v>
      </c>
      <c r="DH6191" s="60">
        <v>107195</v>
      </c>
      <c r="DI6191" s="60">
        <v>0</v>
      </c>
      <c r="DJ6191" s="60">
        <v>0</v>
      </c>
      <c r="DK6191" s="60">
        <v>0</v>
      </c>
      <c r="DL6191" s="60">
        <v>39</v>
      </c>
      <c r="DM6191" s="60">
        <v>52</v>
      </c>
      <c r="DN6191" s="60">
        <v>30</v>
      </c>
      <c r="DO6191" s="60">
        <v>6</v>
      </c>
      <c r="DP6191" s="60">
        <v>0</v>
      </c>
      <c r="DQ6191" s="60">
        <v>0</v>
      </c>
      <c r="DR6191" s="60">
        <v>0</v>
      </c>
      <c r="DS6191" s="60">
        <v>45</v>
      </c>
      <c r="DT6191" s="60">
        <v>112</v>
      </c>
      <c r="DU6191" s="60">
        <v>264</v>
      </c>
      <c r="DV6191" s="60">
        <v>20</v>
      </c>
      <c r="DW6191" s="60">
        <v>87</v>
      </c>
      <c r="DX6191" s="68">
        <v>67</v>
      </c>
      <c r="DY6191" s="59">
        <v>0</v>
      </c>
      <c r="DZ6191" s="60">
        <v>1061</v>
      </c>
      <c r="EA6191" s="65">
        <v>0</v>
      </c>
      <c r="EB6191" s="59">
        <v>2026</v>
      </c>
      <c r="EC6191" s="60">
        <v>1912</v>
      </c>
      <c r="ED6191" s="65">
        <v>0.94373149062191508</v>
      </c>
      <c r="EE6191" s="59">
        <v>1145</v>
      </c>
      <c r="EF6191" s="60">
        <v>84</v>
      </c>
      <c r="EG6191" s="64">
        <v>7.3362445414847155E-2</v>
      </c>
      <c r="EH6191" s="60">
        <v>639</v>
      </c>
      <c r="EI6191" s="60">
        <v>55</v>
      </c>
      <c r="EJ6191" s="66">
        <v>14</v>
      </c>
      <c r="EK6191" s="66">
        <v>28</v>
      </c>
      <c r="EL6191" s="66">
        <v>13</v>
      </c>
      <c r="EM6191" s="60">
        <v>6</v>
      </c>
      <c r="EN6191" s="60">
        <v>18</v>
      </c>
      <c r="EO6191" s="60">
        <v>10</v>
      </c>
      <c r="EP6191" s="60">
        <v>13</v>
      </c>
      <c r="EQ6191" s="60">
        <v>8</v>
      </c>
      <c r="ER6191" s="60">
        <v>0</v>
      </c>
      <c r="ES6191" s="60">
        <v>0</v>
      </c>
      <c r="ET6191" s="60">
        <v>0</v>
      </c>
      <c r="EU6191" s="60">
        <v>0</v>
      </c>
      <c r="EV6191" s="60">
        <v>0</v>
      </c>
      <c r="EW6191" s="60">
        <v>0</v>
      </c>
      <c r="EX6191" s="60">
        <v>2</v>
      </c>
      <c r="EY6191" s="60">
        <v>40</v>
      </c>
      <c r="EZ6191" s="60">
        <v>4</v>
      </c>
      <c r="FA6191" s="60">
        <v>0</v>
      </c>
      <c r="FB6191" s="60">
        <v>0</v>
      </c>
      <c r="FC6191" s="60">
        <v>1</v>
      </c>
      <c r="FD6191" s="60">
        <v>0</v>
      </c>
      <c r="FE6191" s="60">
        <v>0</v>
      </c>
      <c r="FF6191" s="60">
        <v>0</v>
      </c>
      <c r="FG6191" s="60">
        <v>8</v>
      </c>
      <c r="FH6191" s="60">
        <v>0</v>
      </c>
      <c r="FI6191" s="60">
        <v>0</v>
      </c>
      <c r="FJ6191" s="60">
        <v>0</v>
      </c>
      <c r="FK6191" s="68">
        <v>0</v>
      </c>
    </row>
    <row r="6192" spans="1:167" x14ac:dyDescent="0.25">
      <c r="A6192" s="36" t="s">
        <v>10320</v>
      </c>
      <c r="B6192" s="37">
        <v>340390326004</v>
      </c>
      <c r="C6192" s="37" t="s">
        <v>21245</v>
      </c>
      <c r="D6192" s="38" t="s">
        <v>10321</v>
      </c>
      <c r="E6192" s="104" t="s">
        <v>25114</v>
      </c>
      <c r="F6192" s="39" t="s">
        <v>15272</v>
      </c>
      <c r="G6192" s="199" t="s">
        <v>24791</v>
      </c>
      <c r="H6192" s="137" t="s">
        <v>24792</v>
      </c>
      <c r="I6192" s="43">
        <v>7.3991042871999993E-2</v>
      </c>
      <c r="J6192" s="59">
        <v>1013</v>
      </c>
      <c r="K6192" s="60">
        <v>576</v>
      </c>
      <c r="L6192" s="61">
        <v>0.56860809476801577</v>
      </c>
      <c r="M6192" s="60">
        <v>327</v>
      </c>
      <c r="N6192" s="63">
        <v>3.1</v>
      </c>
      <c r="O6192" s="60">
        <v>327</v>
      </c>
      <c r="P6192" s="60">
        <v>0</v>
      </c>
      <c r="Q6192" s="61">
        <v>0</v>
      </c>
      <c r="R6192" s="60">
        <v>8</v>
      </c>
      <c r="S6192" s="61">
        <v>2.4464831804281346E-2</v>
      </c>
      <c r="T6192" s="63">
        <v>39.4</v>
      </c>
      <c r="U6192" s="60">
        <v>203</v>
      </c>
      <c r="V6192" s="61">
        <v>0.20039486673247778</v>
      </c>
      <c r="W6192" s="60">
        <v>655</v>
      </c>
      <c r="X6192" s="61">
        <v>0.64659427443237905</v>
      </c>
      <c r="Y6192" s="60">
        <v>47</v>
      </c>
      <c r="Z6192" s="61">
        <v>4.6396841066140178E-2</v>
      </c>
      <c r="AA6192" s="60">
        <v>120</v>
      </c>
      <c r="AB6192" s="61">
        <v>0.11846001974333663</v>
      </c>
      <c r="AC6192" s="60">
        <v>36</v>
      </c>
      <c r="AD6192" s="61">
        <v>3.5538005923000986E-2</v>
      </c>
      <c r="AE6192" s="60">
        <v>750</v>
      </c>
      <c r="AF6192" s="61">
        <v>0.74037512339585387</v>
      </c>
      <c r="AG6192" s="62">
        <v>182</v>
      </c>
      <c r="AH6192" s="61">
        <v>0.17966436327739388</v>
      </c>
      <c r="AI6192" s="60">
        <v>155</v>
      </c>
      <c r="AJ6192" s="61">
        <v>0.15301085883514315</v>
      </c>
      <c r="AK6192" s="60">
        <v>247</v>
      </c>
      <c r="AL6192" s="61">
        <v>0.24383020730503455</v>
      </c>
      <c r="AM6192" s="60">
        <v>533</v>
      </c>
      <c r="AN6192" s="61">
        <v>0.52615992102665354</v>
      </c>
      <c r="AO6192" s="60">
        <v>80</v>
      </c>
      <c r="AP6192" s="61">
        <v>7.8973346495557747E-2</v>
      </c>
      <c r="AQ6192" s="60">
        <v>84</v>
      </c>
      <c r="AR6192" s="61">
        <v>8.2922013820335636E-2</v>
      </c>
      <c r="AS6192" s="60">
        <v>69</v>
      </c>
      <c r="AT6192" s="61">
        <v>6.8114511352418555E-2</v>
      </c>
      <c r="AU6192" s="60">
        <v>0</v>
      </c>
      <c r="AV6192" s="61">
        <v>0</v>
      </c>
      <c r="AW6192" s="60">
        <v>135</v>
      </c>
      <c r="AX6192" s="60">
        <v>966</v>
      </c>
      <c r="AY6192" s="64">
        <v>0.13975155279503104</v>
      </c>
      <c r="AZ6192" s="60">
        <v>14</v>
      </c>
      <c r="BA6192" s="65">
        <v>4.2813455657492352E-2</v>
      </c>
      <c r="BB6192" s="59">
        <v>682</v>
      </c>
      <c r="BC6192" s="61">
        <v>0.90933333333333333</v>
      </c>
      <c r="BD6192" s="60">
        <v>0</v>
      </c>
      <c r="BE6192" s="60">
        <v>43</v>
      </c>
      <c r="BF6192" s="61">
        <v>0</v>
      </c>
      <c r="BG6192" s="60">
        <v>416</v>
      </c>
      <c r="BH6192" s="65">
        <v>0.55466666666666664</v>
      </c>
      <c r="BI6192" s="59">
        <v>327</v>
      </c>
      <c r="BJ6192" s="60">
        <v>327</v>
      </c>
      <c r="BK6192" s="61">
        <v>1</v>
      </c>
      <c r="BL6192" s="60">
        <v>0</v>
      </c>
      <c r="BM6192" s="61">
        <v>0</v>
      </c>
      <c r="BN6192" s="60">
        <v>0</v>
      </c>
      <c r="BO6192" s="64">
        <v>0</v>
      </c>
      <c r="BP6192" s="60">
        <v>0</v>
      </c>
      <c r="BQ6192" s="61">
        <v>0</v>
      </c>
      <c r="BR6192" s="66" t="s">
        <v>24794</v>
      </c>
      <c r="BS6192" s="66" t="s">
        <v>24794</v>
      </c>
      <c r="BT6192" s="60">
        <v>0</v>
      </c>
      <c r="BU6192" s="60">
        <v>0</v>
      </c>
      <c r="BV6192" s="60">
        <v>3170</v>
      </c>
      <c r="BW6192" s="60">
        <v>222</v>
      </c>
      <c r="BX6192" s="61">
        <v>0.67889908256880738</v>
      </c>
      <c r="BY6192" s="60">
        <v>52</v>
      </c>
      <c r="BZ6192" s="61">
        <v>0.15902140672782875</v>
      </c>
      <c r="CA6192" s="60">
        <v>473600</v>
      </c>
      <c r="CB6192" s="67">
        <v>2009</v>
      </c>
      <c r="CC6192" s="67">
        <v>1955</v>
      </c>
      <c r="CD6192" s="60">
        <v>58</v>
      </c>
      <c r="CE6192" s="61">
        <v>0.17737003058103976</v>
      </c>
      <c r="CF6192" s="60">
        <v>279</v>
      </c>
      <c r="CG6192" s="61">
        <v>0.85321100917431192</v>
      </c>
      <c r="CH6192" s="60">
        <v>0</v>
      </c>
      <c r="CI6192" s="61">
        <v>0</v>
      </c>
      <c r="CJ6192" s="60">
        <v>317</v>
      </c>
      <c r="CK6192" s="61">
        <v>0.96941896024464835</v>
      </c>
      <c r="CL6192" s="60">
        <v>0</v>
      </c>
      <c r="CM6192" s="61">
        <v>0</v>
      </c>
      <c r="CN6192" s="60">
        <v>0</v>
      </c>
      <c r="CO6192" s="61">
        <v>0</v>
      </c>
      <c r="CP6192" s="60">
        <v>0</v>
      </c>
      <c r="CQ6192" s="61">
        <v>0</v>
      </c>
      <c r="CR6192" s="60">
        <v>327</v>
      </c>
      <c r="CS6192" s="60">
        <v>93</v>
      </c>
      <c r="CT6192" s="61">
        <v>0.28440366972477066</v>
      </c>
      <c r="CU6192" s="60">
        <v>0</v>
      </c>
      <c r="CV6192" s="60">
        <v>0</v>
      </c>
      <c r="CW6192" s="61" t="s">
        <v>24794</v>
      </c>
      <c r="CX6192" s="60">
        <v>327</v>
      </c>
      <c r="CY6192" s="60">
        <v>93</v>
      </c>
      <c r="CZ6192" s="65">
        <v>0.28440366972477066</v>
      </c>
      <c r="DA6192" s="59">
        <v>1013</v>
      </c>
      <c r="DB6192" s="60">
        <v>12</v>
      </c>
      <c r="DC6192" s="61">
        <v>1.1846001974333662E-2</v>
      </c>
      <c r="DD6192" s="60">
        <v>295</v>
      </c>
      <c r="DE6192" s="60">
        <v>0</v>
      </c>
      <c r="DF6192" s="61">
        <v>0</v>
      </c>
      <c r="DG6192" s="60">
        <v>52561</v>
      </c>
      <c r="DH6192" s="60">
        <v>134196</v>
      </c>
      <c r="DI6192" s="60">
        <v>0</v>
      </c>
      <c r="DJ6192" s="60">
        <v>0</v>
      </c>
      <c r="DK6192" s="60">
        <v>0</v>
      </c>
      <c r="DL6192" s="60">
        <v>0</v>
      </c>
      <c r="DM6192" s="60">
        <v>0</v>
      </c>
      <c r="DN6192" s="60">
        <v>0</v>
      </c>
      <c r="DO6192" s="60">
        <v>0</v>
      </c>
      <c r="DP6192" s="60">
        <v>0</v>
      </c>
      <c r="DQ6192" s="60">
        <v>0</v>
      </c>
      <c r="DR6192" s="60">
        <v>0</v>
      </c>
      <c r="DS6192" s="60">
        <v>12</v>
      </c>
      <c r="DT6192" s="60">
        <v>42</v>
      </c>
      <c r="DU6192" s="60">
        <v>71</v>
      </c>
      <c r="DV6192" s="60">
        <v>67</v>
      </c>
      <c r="DW6192" s="60">
        <v>68</v>
      </c>
      <c r="DX6192" s="68">
        <v>67</v>
      </c>
      <c r="DY6192" s="59">
        <v>0</v>
      </c>
      <c r="DZ6192" s="60">
        <v>615</v>
      </c>
      <c r="EA6192" s="65">
        <v>0</v>
      </c>
      <c r="EB6192" s="59">
        <v>1013</v>
      </c>
      <c r="EC6192" s="60">
        <v>1006</v>
      </c>
      <c r="ED6192" s="65">
        <v>0.99308983218163871</v>
      </c>
      <c r="EE6192" s="59">
        <v>635</v>
      </c>
      <c r="EF6192" s="60">
        <v>20</v>
      </c>
      <c r="EG6192" s="64">
        <v>3.1496062992125984E-2</v>
      </c>
      <c r="EH6192" s="60">
        <v>3</v>
      </c>
      <c r="EI6192" s="66">
        <v>2</v>
      </c>
      <c r="EJ6192" s="66">
        <v>0</v>
      </c>
      <c r="EK6192" s="66">
        <v>2</v>
      </c>
      <c r="EL6192" s="66">
        <v>0</v>
      </c>
      <c r="EM6192" s="66">
        <v>0</v>
      </c>
      <c r="EN6192" s="66">
        <v>0</v>
      </c>
      <c r="EO6192" s="66">
        <v>1</v>
      </c>
      <c r="EP6192" s="66">
        <v>0</v>
      </c>
      <c r="EQ6192" s="60">
        <v>1</v>
      </c>
      <c r="ER6192" s="66">
        <v>0</v>
      </c>
      <c r="ES6192" s="66">
        <v>0</v>
      </c>
      <c r="ET6192" s="66">
        <v>0</v>
      </c>
      <c r="EU6192" s="66">
        <v>0</v>
      </c>
      <c r="EV6192" s="66">
        <v>0</v>
      </c>
      <c r="EW6192" s="66">
        <v>0</v>
      </c>
      <c r="EX6192" s="66">
        <v>0</v>
      </c>
      <c r="EY6192" s="66">
        <v>0</v>
      </c>
      <c r="EZ6192" s="66">
        <v>0</v>
      </c>
      <c r="FA6192" s="66">
        <v>0</v>
      </c>
      <c r="FB6192" s="66">
        <v>0</v>
      </c>
      <c r="FC6192" s="66">
        <v>0</v>
      </c>
      <c r="FD6192" s="66">
        <v>0</v>
      </c>
      <c r="FE6192" s="66">
        <v>0</v>
      </c>
      <c r="FF6192" s="66">
        <v>0</v>
      </c>
      <c r="FG6192" s="66">
        <v>2</v>
      </c>
      <c r="FH6192" s="66">
        <v>0</v>
      </c>
      <c r="FI6192" s="66">
        <v>0</v>
      </c>
      <c r="FJ6192" s="66">
        <v>0</v>
      </c>
      <c r="FK6192" s="207">
        <v>0</v>
      </c>
    </row>
    <row r="6193" spans="1:167" x14ac:dyDescent="0.25">
      <c r="A6193" s="36" t="s">
        <v>19138</v>
      </c>
      <c r="B6193" s="37">
        <v>340390327011</v>
      </c>
      <c r="C6193" s="37" t="s">
        <v>21246</v>
      </c>
      <c r="D6193" s="38" t="s">
        <v>22487</v>
      </c>
      <c r="E6193" s="104" t="s">
        <v>25114</v>
      </c>
      <c r="F6193" s="39" t="s">
        <v>15272</v>
      </c>
      <c r="G6193" s="199" t="s">
        <v>24792</v>
      </c>
      <c r="H6193" s="137" t="s">
        <v>24792</v>
      </c>
      <c r="I6193" s="43">
        <v>7.6019236677999993E-2</v>
      </c>
      <c r="J6193" s="59">
        <v>1223</v>
      </c>
      <c r="K6193" s="60">
        <v>721</v>
      </c>
      <c r="L6193" s="61">
        <v>0.58953393295175793</v>
      </c>
      <c r="M6193" s="60">
        <v>401</v>
      </c>
      <c r="N6193" s="63">
        <v>3.05</v>
      </c>
      <c r="O6193" s="60">
        <v>401</v>
      </c>
      <c r="P6193" s="60">
        <v>28</v>
      </c>
      <c r="Q6193" s="61">
        <v>6.9825436408977551E-2</v>
      </c>
      <c r="R6193" s="60">
        <v>0</v>
      </c>
      <c r="S6193" s="61">
        <v>0</v>
      </c>
      <c r="T6193" s="63">
        <v>35.799999999999997</v>
      </c>
      <c r="U6193" s="60">
        <v>348</v>
      </c>
      <c r="V6193" s="61">
        <v>0.28454619787408014</v>
      </c>
      <c r="W6193" s="60">
        <v>670</v>
      </c>
      <c r="X6193" s="61">
        <v>0.54783319705641864</v>
      </c>
      <c r="Y6193" s="60">
        <v>80</v>
      </c>
      <c r="Z6193" s="61">
        <v>6.5412919051512669E-2</v>
      </c>
      <c r="AA6193" s="60">
        <v>180</v>
      </c>
      <c r="AB6193" s="61">
        <v>0.14717906786590351</v>
      </c>
      <c r="AC6193" s="60">
        <v>88</v>
      </c>
      <c r="AD6193" s="61">
        <v>7.1954210956663947E-2</v>
      </c>
      <c r="AE6193" s="60">
        <v>820</v>
      </c>
      <c r="AF6193" s="61">
        <v>0.67048242027800486</v>
      </c>
      <c r="AG6193" s="62">
        <v>255</v>
      </c>
      <c r="AH6193" s="61">
        <v>0.20850367947669665</v>
      </c>
      <c r="AI6193" s="60">
        <v>205</v>
      </c>
      <c r="AJ6193" s="61">
        <v>0.16762060506950122</v>
      </c>
      <c r="AK6193" s="60">
        <v>297</v>
      </c>
      <c r="AL6193" s="61">
        <v>0.2428454619787408</v>
      </c>
      <c r="AM6193" s="60">
        <v>702</v>
      </c>
      <c r="AN6193" s="61">
        <v>0.5739983646770237</v>
      </c>
      <c r="AO6193" s="60">
        <v>73</v>
      </c>
      <c r="AP6193" s="61">
        <v>5.9689288634505316E-2</v>
      </c>
      <c r="AQ6193" s="60">
        <v>58</v>
      </c>
      <c r="AR6193" s="61">
        <v>4.7424366312346686E-2</v>
      </c>
      <c r="AS6193" s="60">
        <v>93</v>
      </c>
      <c r="AT6193" s="61">
        <v>7.6042518397383477E-2</v>
      </c>
      <c r="AU6193" s="60">
        <v>36</v>
      </c>
      <c r="AV6193" s="61">
        <v>2.9435813573180702E-2</v>
      </c>
      <c r="AW6193" s="60">
        <v>51</v>
      </c>
      <c r="AX6193" s="60">
        <v>1143</v>
      </c>
      <c r="AY6193" s="64">
        <v>4.4619422572178477E-2</v>
      </c>
      <c r="AZ6193" s="60">
        <v>100</v>
      </c>
      <c r="BA6193" s="65">
        <v>0.24937655860349128</v>
      </c>
      <c r="BB6193" s="59">
        <v>794</v>
      </c>
      <c r="BC6193" s="61">
        <v>0.96829268292682924</v>
      </c>
      <c r="BD6193" s="60">
        <v>0</v>
      </c>
      <c r="BE6193" s="60">
        <v>68</v>
      </c>
      <c r="BF6193" s="61">
        <v>0</v>
      </c>
      <c r="BG6193" s="60">
        <v>385</v>
      </c>
      <c r="BH6193" s="65">
        <v>0.46951219512195119</v>
      </c>
      <c r="BI6193" s="59">
        <v>468</v>
      </c>
      <c r="BJ6193" s="60">
        <v>362</v>
      </c>
      <c r="BK6193" s="61">
        <v>0.90274314214463836</v>
      </c>
      <c r="BL6193" s="60">
        <v>39</v>
      </c>
      <c r="BM6193" s="61">
        <v>9.7256857855361589E-2</v>
      </c>
      <c r="BN6193" s="60">
        <v>67</v>
      </c>
      <c r="BO6193" s="64">
        <v>0.14316239316239315</v>
      </c>
      <c r="BP6193" s="60">
        <v>67</v>
      </c>
      <c r="BQ6193" s="61">
        <v>0.14316239316239315</v>
      </c>
      <c r="BR6193" s="66" t="s">
        <v>24794</v>
      </c>
      <c r="BS6193" s="66" t="s">
        <v>24794</v>
      </c>
      <c r="BT6193" s="60">
        <v>0</v>
      </c>
      <c r="BU6193" s="60">
        <v>39</v>
      </c>
      <c r="BV6193" s="60">
        <v>3152</v>
      </c>
      <c r="BW6193" s="60">
        <v>204</v>
      </c>
      <c r="BX6193" s="61">
        <v>0.4358974358974359</v>
      </c>
      <c r="BY6193" s="60">
        <v>33</v>
      </c>
      <c r="BZ6193" s="61">
        <v>7.0512820512820512E-2</v>
      </c>
      <c r="CA6193" s="60">
        <v>406000</v>
      </c>
      <c r="CB6193" s="67">
        <v>2011</v>
      </c>
      <c r="CC6193" s="67">
        <v>1951</v>
      </c>
      <c r="CD6193" s="60">
        <v>190</v>
      </c>
      <c r="CE6193" s="61">
        <v>0.40598290598290598</v>
      </c>
      <c r="CF6193" s="60">
        <v>246</v>
      </c>
      <c r="CG6193" s="61">
        <v>0.52564102564102566</v>
      </c>
      <c r="CH6193" s="60">
        <v>11</v>
      </c>
      <c r="CI6193" s="61">
        <v>2.3504273504273504E-2</v>
      </c>
      <c r="CJ6193" s="60">
        <v>320</v>
      </c>
      <c r="CK6193" s="61">
        <v>0.68376068376068377</v>
      </c>
      <c r="CL6193" s="60">
        <v>2</v>
      </c>
      <c r="CM6193" s="61">
        <v>4.2735042735042739E-3</v>
      </c>
      <c r="CN6193" s="60">
        <v>135</v>
      </c>
      <c r="CO6193" s="61">
        <v>0.28846153846153844</v>
      </c>
      <c r="CP6193" s="60">
        <v>11</v>
      </c>
      <c r="CQ6193" s="61">
        <v>2.3504273504273504E-2</v>
      </c>
      <c r="CR6193" s="60">
        <v>362</v>
      </c>
      <c r="CS6193" s="60">
        <v>177</v>
      </c>
      <c r="CT6193" s="61">
        <v>0.4889502762430939</v>
      </c>
      <c r="CU6193" s="60">
        <v>39</v>
      </c>
      <c r="CV6193" s="60">
        <v>11</v>
      </c>
      <c r="CW6193" s="61">
        <v>0.28205128205128205</v>
      </c>
      <c r="CX6193" s="60">
        <v>401</v>
      </c>
      <c r="CY6193" s="60">
        <v>188</v>
      </c>
      <c r="CZ6193" s="65">
        <v>0.46882793017456359</v>
      </c>
      <c r="DA6193" s="59">
        <v>1223</v>
      </c>
      <c r="DB6193" s="60">
        <v>172</v>
      </c>
      <c r="DC6193" s="61">
        <v>0.14063777596075225</v>
      </c>
      <c r="DD6193" s="60">
        <v>282</v>
      </c>
      <c r="DE6193" s="60">
        <v>51</v>
      </c>
      <c r="DF6193" s="61">
        <v>0.18085106382978725</v>
      </c>
      <c r="DG6193" s="60">
        <v>70026</v>
      </c>
      <c r="DH6193" s="60">
        <v>123079</v>
      </c>
      <c r="DI6193" s="60">
        <v>0</v>
      </c>
      <c r="DJ6193" s="60">
        <v>0</v>
      </c>
      <c r="DK6193" s="60">
        <v>13</v>
      </c>
      <c r="DL6193" s="60">
        <v>0</v>
      </c>
      <c r="DM6193" s="60">
        <v>0</v>
      </c>
      <c r="DN6193" s="60">
        <v>0</v>
      </c>
      <c r="DO6193" s="60">
        <v>26</v>
      </c>
      <c r="DP6193" s="60">
        <v>0</v>
      </c>
      <c r="DQ6193" s="60">
        <v>0</v>
      </c>
      <c r="DR6193" s="60">
        <v>21</v>
      </c>
      <c r="DS6193" s="60">
        <v>86</v>
      </c>
      <c r="DT6193" s="60">
        <v>30</v>
      </c>
      <c r="DU6193" s="60">
        <v>66</v>
      </c>
      <c r="DV6193" s="60">
        <v>22</v>
      </c>
      <c r="DW6193" s="60">
        <v>35</v>
      </c>
      <c r="DX6193" s="68">
        <v>102</v>
      </c>
      <c r="DY6193" s="59">
        <v>12</v>
      </c>
      <c r="DZ6193" s="60">
        <v>543</v>
      </c>
      <c r="EA6193" s="65">
        <v>2.2099447513812154E-2</v>
      </c>
      <c r="EB6193" s="59">
        <v>1223</v>
      </c>
      <c r="EC6193" s="60">
        <v>1151</v>
      </c>
      <c r="ED6193" s="65">
        <v>0.9411283728536386</v>
      </c>
      <c r="EE6193" s="59">
        <v>680</v>
      </c>
      <c r="EF6193" s="60">
        <v>126</v>
      </c>
      <c r="EG6193" s="64">
        <v>0.18529411764705883</v>
      </c>
      <c r="EH6193" s="60">
        <v>7</v>
      </c>
      <c r="EI6193" s="60">
        <v>6</v>
      </c>
      <c r="EJ6193" s="66">
        <v>3</v>
      </c>
      <c r="EK6193" s="66">
        <v>2</v>
      </c>
      <c r="EL6193" s="66">
        <v>1</v>
      </c>
      <c r="EM6193" s="60">
        <v>0</v>
      </c>
      <c r="EN6193" s="60">
        <v>0</v>
      </c>
      <c r="EO6193" s="60">
        <v>0</v>
      </c>
      <c r="EP6193" s="60">
        <v>0</v>
      </c>
      <c r="EQ6193" s="60">
        <v>6</v>
      </c>
      <c r="ER6193" s="60">
        <v>0</v>
      </c>
      <c r="ES6193" s="60">
        <v>0</v>
      </c>
      <c r="ET6193" s="60">
        <v>0</v>
      </c>
      <c r="EU6193" s="60">
        <v>0</v>
      </c>
      <c r="EV6193" s="60">
        <v>0</v>
      </c>
      <c r="EW6193" s="60">
        <v>0</v>
      </c>
      <c r="EX6193" s="60">
        <v>0</v>
      </c>
      <c r="EY6193" s="60">
        <v>0</v>
      </c>
      <c r="EZ6193" s="60">
        <v>0</v>
      </c>
      <c r="FA6193" s="60">
        <v>0</v>
      </c>
      <c r="FB6193" s="60">
        <v>0</v>
      </c>
      <c r="FC6193" s="60">
        <v>0</v>
      </c>
      <c r="FD6193" s="60">
        <v>0</v>
      </c>
      <c r="FE6193" s="60">
        <v>0</v>
      </c>
      <c r="FF6193" s="60">
        <v>0</v>
      </c>
      <c r="FG6193" s="60">
        <v>0</v>
      </c>
      <c r="FH6193" s="60">
        <v>0</v>
      </c>
      <c r="FI6193" s="60">
        <v>0</v>
      </c>
      <c r="FJ6193" s="60">
        <v>6</v>
      </c>
      <c r="FK6193" s="68">
        <v>0</v>
      </c>
    </row>
    <row r="6194" spans="1:167" x14ac:dyDescent="0.25">
      <c r="A6194" s="36" t="s">
        <v>19139</v>
      </c>
      <c r="B6194" s="37">
        <v>340390327012</v>
      </c>
      <c r="C6194" s="37" t="s">
        <v>21246</v>
      </c>
      <c r="D6194" s="38" t="s">
        <v>22488</v>
      </c>
      <c r="E6194" s="104" t="s">
        <v>25114</v>
      </c>
      <c r="F6194" s="39" t="s">
        <v>15272</v>
      </c>
      <c r="G6194" s="199" t="s">
        <v>24792</v>
      </c>
      <c r="H6194" s="137" t="s">
        <v>24792</v>
      </c>
      <c r="I6194" s="43">
        <v>0.40234724165000002</v>
      </c>
      <c r="J6194" s="59">
        <v>2442</v>
      </c>
      <c r="K6194" s="60">
        <v>1285</v>
      </c>
      <c r="L6194" s="61">
        <v>0.5262080262080262</v>
      </c>
      <c r="M6194" s="60">
        <v>1014</v>
      </c>
      <c r="N6194" s="63">
        <v>2.41</v>
      </c>
      <c r="O6194" s="60">
        <v>1014</v>
      </c>
      <c r="P6194" s="60">
        <v>120</v>
      </c>
      <c r="Q6194" s="61">
        <v>0.11834319526627218</v>
      </c>
      <c r="R6194" s="60">
        <v>12</v>
      </c>
      <c r="S6194" s="61">
        <v>1.1834319526627219E-2</v>
      </c>
      <c r="T6194" s="63">
        <v>46.5</v>
      </c>
      <c r="U6194" s="60">
        <v>370</v>
      </c>
      <c r="V6194" s="61">
        <v>0.15151515151515152</v>
      </c>
      <c r="W6194" s="60">
        <v>1424</v>
      </c>
      <c r="X6194" s="61">
        <v>0.58312858312858318</v>
      </c>
      <c r="Y6194" s="60">
        <v>200</v>
      </c>
      <c r="Z6194" s="61">
        <v>8.1900081900081897E-2</v>
      </c>
      <c r="AA6194" s="60">
        <v>101</v>
      </c>
      <c r="AB6194" s="61">
        <v>4.1359541359541362E-2</v>
      </c>
      <c r="AC6194" s="60">
        <v>69</v>
      </c>
      <c r="AD6194" s="61">
        <v>2.8255528255528257E-2</v>
      </c>
      <c r="AE6194" s="60">
        <v>2015</v>
      </c>
      <c r="AF6194" s="61">
        <v>0.82514332514332511</v>
      </c>
      <c r="AG6194" s="62">
        <v>862</v>
      </c>
      <c r="AH6194" s="61">
        <v>0.35298935298935297</v>
      </c>
      <c r="AI6194" s="60">
        <v>648</v>
      </c>
      <c r="AJ6194" s="61">
        <v>0.26535626535626533</v>
      </c>
      <c r="AK6194" s="60">
        <v>688</v>
      </c>
      <c r="AL6194" s="61">
        <v>0.28173628173628174</v>
      </c>
      <c r="AM6194" s="60">
        <v>333</v>
      </c>
      <c r="AN6194" s="61">
        <v>0.13636363636363635</v>
      </c>
      <c r="AO6194" s="60">
        <v>580</v>
      </c>
      <c r="AP6194" s="61">
        <v>0.2375102375102375</v>
      </c>
      <c r="AQ6194" s="60">
        <v>649</v>
      </c>
      <c r="AR6194" s="61">
        <v>0.26576576576576577</v>
      </c>
      <c r="AS6194" s="60">
        <v>192</v>
      </c>
      <c r="AT6194" s="61">
        <v>7.8624078624078622E-2</v>
      </c>
      <c r="AU6194" s="60">
        <v>605</v>
      </c>
      <c r="AV6194" s="61">
        <v>0.24774774774774774</v>
      </c>
      <c r="AW6194" s="60">
        <v>314</v>
      </c>
      <c r="AX6194" s="60">
        <v>2242</v>
      </c>
      <c r="AY6194" s="64">
        <v>0.14005352363960749</v>
      </c>
      <c r="AZ6194" s="60">
        <v>131</v>
      </c>
      <c r="BA6194" s="65">
        <v>0.1291913214990138</v>
      </c>
      <c r="BB6194" s="59">
        <v>1903</v>
      </c>
      <c r="BC6194" s="61">
        <v>0.9444168734491315</v>
      </c>
      <c r="BD6194" s="60">
        <v>0</v>
      </c>
      <c r="BE6194" s="60">
        <v>85</v>
      </c>
      <c r="BF6194" s="61">
        <v>0</v>
      </c>
      <c r="BG6194" s="60">
        <v>1083</v>
      </c>
      <c r="BH6194" s="65">
        <v>0.53746898263027298</v>
      </c>
      <c r="BI6194" s="59">
        <v>1014</v>
      </c>
      <c r="BJ6194" s="60">
        <v>648</v>
      </c>
      <c r="BK6194" s="61">
        <v>0.63905325443786987</v>
      </c>
      <c r="BL6194" s="60">
        <v>366</v>
      </c>
      <c r="BM6194" s="61">
        <v>0.36094674556213019</v>
      </c>
      <c r="BN6194" s="60">
        <v>0</v>
      </c>
      <c r="BO6194" s="64">
        <v>0</v>
      </c>
      <c r="BP6194" s="60">
        <v>0</v>
      </c>
      <c r="BQ6194" s="61">
        <v>0</v>
      </c>
      <c r="BR6194" s="66">
        <v>3000</v>
      </c>
      <c r="BS6194" s="66">
        <v>2500</v>
      </c>
      <c r="BT6194" s="60">
        <v>0</v>
      </c>
      <c r="BU6194" s="60">
        <v>366</v>
      </c>
      <c r="BV6194" s="60">
        <v>3123</v>
      </c>
      <c r="BW6194" s="60">
        <v>339</v>
      </c>
      <c r="BX6194" s="61">
        <v>0.33431952662721892</v>
      </c>
      <c r="BY6194" s="60">
        <v>18</v>
      </c>
      <c r="BZ6194" s="61">
        <v>1.7751479289940829E-2</v>
      </c>
      <c r="CA6194" s="60">
        <v>430500</v>
      </c>
      <c r="CB6194" s="67">
        <v>2013</v>
      </c>
      <c r="CC6194" s="67">
        <v>1993</v>
      </c>
      <c r="CD6194" s="60">
        <v>156</v>
      </c>
      <c r="CE6194" s="61">
        <v>0.15384615384615385</v>
      </c>
      <c r="CF6194" s="60">
        <v>349</v>
      </c>
      <c r="CG6194" s="61">
        <v>0.34418145956607493</v>
      </c>
      <c r="CH6194" s="60">
        <v>151</v>
      </c>
      <c r="CI6194" s="61">
        <v>0.14891518737672585</v>
      </c>
      <c r="CJ6194" s="60">
        <v>264</v>
      </c>
      <c r="CK6194" s="61">
        <v>0.26035502958579881</v>
      </c>
      <c r="CL6194" s="60">
        <v>278</v>
      </c>
      <c r="CM6194" s="61">
        <v>0.27416173570019725</v>
      </c>
      <c r="CN6194" s="60">
        <v>81</v>
      </c>
      <c r="CO6194" s="61">
        <v>7.9881656804733733E-2</v>
      </c>
      <c r="CP6194" s="60">
        <v>391</v>
      </c>
      <c r="CQ6194" s="61">
        <v>0.38560157790927024</v>
      </c>
      <c r="CR6194" s="60">
        <v>648</v>
      </c>
      <c r="CS6194" s="60">
        <v>172</v>
      </c>
      <c r="CT6194" s="61">
        <v>0.26543209876543211</v>
      </c>
      <c r="CU6194" s="60">
        <v>366</v>
      </c>
      <c r="CV6194" s="60">
        <v>203</v>
      </c>
      <c r="CW6194" s="61">
        <v>0.55464480874316935</v>
      </c>
      <c r="CX6194" s="60">
        <v>1014</v>
      </c>
      <c r="CY6194" s="60">
        <v>375</v>
      </c>
      <c r="CZ6194" s="65">
        <v>0.36982248520710059</v>
      </c>
      <c r="DA6194" s="59">
        <v>2442</v>
      </c>
      <c r="DB6194" s="60">
        <v>84</v>
      </c>
      <c r="DC6194" s="61">
        <v>3.4398034398034398E-2</v>
      </c>
      <c r="DD6194" s="60">
        <v>711</v>
      </c>
      <c r="DE6194" s="60">
        <v>11</v>
      </c>
      <c r="DF6194" s="61">
        <v>1.5471167369901548E-2</v>
      </c>
      <c r="DG6194" s="60">
        <v>56050</v>
      </c>
      <c r="DH6194" s="60">
        <v>138808</v>
      </c>
      <c r="DI6194" s="60">
        <v>0</v>
      </c>
      <c r="DJ6194" s="60">
        <v>12</v>
      </c>
      <c r="DK6194" s="60">
        <v>16</v>
      </c>
      <c r="DL6194" s="60">
        <v>50</v>
      </c>
      <c r="DM6194" s="60">
        <v>24</v>
      </c>
      <c r="DN6194" s="60">
        <v>0</v>
      </c>
      <c r="DO6194" s="60">
        <v>10</v>
      </c>
      <c r="DP6194" s="60">
        <v>59</v>
      </c>
      <c r="DQ6194" s="60">
        <v>0</v>
      </c>
      <c r="DR6194" s="60">
        <v>64</v>
      </c>
      <c r="DS6194" s="60">
        <v>87</v>
      </c>
      <c r="DT6194" s="60">
        <v>66</v>
      </c>
      <c r="DU6194" s="60">
        <v>49</v>
      </c>
      <c r="DV6194" s="60">
        <v>144</v>
      </c>
      <c r="DW6194" s="60">
        <v>184</v>
      </c>
      <c r="DX6194" s="68">
        <v>249</v>
      </c>
      <c r="DY6194" s="59">
        <v>23</v>
      </c>
      <c r="DZ6194" s="60">
        <v>1388</v>
      </c>
      <c r="EA6194" s="65">
        <v>1.6570605187319884E-2</v>
      </c>
      <c r="EB6194" s="59">
        <v>2442</v>
      </c>
      <c r="EC6194" s="60">
        <v>2296</v>
      </c>
      <c r="ED6194" s="65">
        <v>0.94021294021294022</v>
      </c>
      <c r="EE6194" s="59">
        <v>1475</v>
      </c>
      <c r="EF6194" s="60">
        <v>53</v>
      </c>
      <c r="EG6194" s="64">
        <v>3.5932203389830511E-2</v>
      </c>
      <c r="EH6194" s="60">
        <v>2245</v>
      </c>
      <c r="EI6194" s="60">
        <v>2598</v>
      </c>
      <c r="EJ6194" s="66">
        <v>303</v>
      </c>
      <c r="EK6194" s="66">
        <v>654</v>
      </c>
      <c r="EL6194" s="66">
        <v>1641</v>
      </c>
      <c r="EM6194" s="60">
        <v>294</v>
      </c>
      <c r="EN6194" s="60">
        <v>483</v>
      </c>
      <c r="EO6194" s="60">
        <v>557</v>
      </c>
      <c r="EP6194" s="60">
        <v>745</v>
      </c>
      <c r="EQ6194" s="60">
        <v>519</v>
      </c>
      <c r="ER6194" s="60">
        <v>0</v>
      </c>
      <c r="ES6194" s="60">
        <v>0</v>
      </c>
      <c r="ET6194" s="60">
        <v>0</v>
      </c>
      <c r="EU6194" s="60">
        <v>17</v>
      </c>
      <c r="EV6194" s="60">
        <v>320</v>
      </c>
      <c r="EW6194" s="60">
        <v>115</v>
      </c>
      <c r="EX6194" s="60">
        <v>122</v>
      </c>
      <c r="EY6194" s="60">
        <v>20</v>
      </c>
      <c r="EZ6194" s="60">
        <v>16</v>
      </c>
      <c r="FA6194" s="60">
        <v>209</v>
      </c>
      <c r="FB6194" s="60">
        <v>0</v>
      </c>
      <c r="FC6194" s="60">
        <v>70</v>
      </c>
      <c r="FD6194" s="60">
        <v>8</v>
      </c>
      <c r="FE6194" s="60">
        <v>454</v>
      </c>
      <c r="FF6194" s="60">
        <v>754</v>
      </c>
      <c r="FG6194" s="60">
        <v>338</v>
      </c>
      <c r="FH6194" s="60">
        <v>0</v>
      </c>
      <c r="FI6194" s="60">
        <v>139</v>
      </c>
      <c r="FJ6194" s="60">
        <v>16</v>
      </c>
      <c r="FK6194" s="68">
        <v>0</v>
      </c>
    </row>
    <row r="6195" spans="1:167" x14ac:dyDescent="0.25">
      <c r="A6195" s="36" t="s">
        <v>19140</v>
      </c>
      <c r="B6195" s="37">
        <v>340390327021</v>
      </c>
      <c r="C6195" s="37" t="s">
        <v>21247</v>
      </c>
      <c r="D6195" s="38" t="s">
        <v>22489</v>
      </c>
      <c r="E6195" s="104" t="s">
        <v>25114</v>
      </c>
      <c r="F6195" s="39" t="s">
        <v>15272</v>
      </c>
      <c r="G6195" s="199" t="s">
        <v>24792</v>
      </c>
      <c r="H6195" s="137" t="s">
        <v>24792</v>
      </c>
      <c r="I6195" s="43">
        <v>0.10933134503399999</v>
      </c>
      <c r="J6195" s="59">
        <v>1257</v>
      </c>
      <c r="K6195" s="60">
        <v>659</v>
      </c>
      <c r="L6195" s="61">
        <v>0.52426412092283214</v>
      </c>
      <c r="M6195" s="60">
        <v>343</v>
      </c>
      <c r="N6195" s="63">
        <v>3.66</v>
      </c>
      <c r="O6195" s="60">
        <v>343</v>
      </c>
      <c r="P6195" s="60">
        <v>54</v>
      </c>
      <c r="Q6195" s="61">
        <v>0.15743440233236153</v>
      </c>
      <c r="R6195" s="60">
        <v>46</v>
      </c>
      <c r="S6195" s="61">
        <v>0.13411078717201166</v>
      </c>
      <c r="T6195" s="63">
        <v>48.2</v>
      </c>
      <c r="U6195" s="60">
        <v>228</v>
      </c>
      <c r="V6195" s="61">
        <v>0.18138424821002386</v>
      </c>
      <c r="W6195" s="60">
        <v>761</v>
      </c>
      <c r="X6195" s="61">
        <v>0.60540970564836916</v>
      </c>
      <c r="Y6195" s="60">
        <v>78</v>
      </c>
      <c r="Z6195" s="61">
        <v>6.205250596658711E-2</v>
      </c>
      <c r="AA6195" s="60">
        <v>91</v>
      </c>
      <c r="AB6195" s="61">
        <v>7.2394590294351635E-2</v>
      </c>
      <c r="AC6195" s="60">
        <v>59</v>
      </c>
      <c r="AD6195" s="61">
        <v>4.6937151949085126E-2</v>
      </c>
      <c r="AE6195" s="60">
        <v>840</v>
      </c>
      <c r="AF6195" s="61">
        <v>0.66825775656324582</v>
      </c>
      <c r="AG6195" s="62">
        <v>276</v>
      </c>
      <c r="AH6195" s="61">
        <v>0.21957040572792363</v>
      </c>
      <c r="AI6195" s="60">
        <v>268</v>
      </c>
      <c r="AJ6195" s="61">
        <v>0.21320604614160701</v>
      </c>
      <c r="AK6195" s="60">
        <v>45</v>
      </c>
      <c r="AL6195" s="61">
        <v>3.5799522673031027E-2</v>
      </c>
      <c r="AM6195" s="60">
        <v>874</v>
      </c>
      <c r="AN6195" s="61">
        <v>0.69530628480509149</v>
      </c>
      <c r="AO6195" s="60">
        <v>48</v>
      </c>
      <c r="AP6195" s="61">
        <v>3.8186157517899763E-2</v>
      </c>
      <c r="AQ6195" s="60">
        <v>268</v>
      </c>
      <c r="AR6195" s="61">
        <v>0.21320604614160701</v>
      </c>
      <c r="AS6195" s="60">
        <v>22</v>
      </c>
      <c r="AT6195" s="61">
        <v>1.7501988862370723E-2</v>
      </c>
      <c r="AU6195" s="60">
        <v>55</v>
      </c>
      <c r="AV6195" s="61">
        <v>4.3754972155926809E-2</v>
      </c>
      <c r="AW6195" s="60">
        <v>259</v>
      </c>
      <c r="AX6195" s="60">
        <v>1179</v>
      </c>
      <c r="AY6195" s="64">
        <v>0.2196776929601357</v>
      </c>
      <c r="AZ6195" s="60">
        <v>127</v>
      </c>
      <c r="BA6195" s="65">
        <v>0.37026239067055394</v>
      </c>
      <c r="BB6195" s="59">
        <v>585</v>
      </c>
      <c r="BC6195" s="61">
        <v>0.6964285714285714</v>
      </c>
      <c r="BD6195" s="60">
        <v>0</v>
      </c>
      <c r="BE6195" s="60">
        <v>101</v>
      </c>
      <c r="BF6195" s="61">
        <v>0</v>
      </c>
      <c r="BG6195" s="60">
        <v>225</v>
      </c>
      <c r="BH6195" s="65">
        <v>0.26785714285714285</v>
      </c>
      <c r="BI6195" s="59">
        <v>343</v>
      </c>
      <c r="BJ6195" s="60">
        <v>238</v>
      </c>
      <c r="BK6195" s="61">
        <v>0.69387755102040816</v>
      </c>
      <c r="BL6195" s="60">
        <v>105</v>
      </c>
      <c r="BM6195" s="61">
        <v>0.30612244897959184</v>
      </c>
      <c r="BN6195" s="60">
        <v>0</v>
      </c>
      <c r="BO6195" s="64">
        <v>0</v>
      </c>
      <c r="BP6195" s="60">
        <v>0</v>
      </c>
      <c r="BQ6195" s="61">
        <v>0</v>
      </c>
      <c r="BR6195" s="66">
        <v>566</v>
      </c>
      <c r="BS6195" s="66">
        <v>428</v>
      </c>
      <c r="BT6195" s="60">
        <v>0</v>
      </c>
      <c r="BU6195" s="60">
        <v>105</v>
      </c>
      <c r="BV6195" s="60">
        <v>3152</v>
      </c>
      <c r="BW6195" s="60">
        <v>156</v>
      </c>
      <c r="BX6195" s="61">
        <v>0.45481049562682213</v>
      </c>
      <c r="BY6195" s="60">
        <v>0</v>
      </c>
      <c r="BZ6195" s="61">
        <v>0</v>
      </c>
      <c r="CA6195" s="60">
        <v>477800</v>
      </c>
      <c r="CB6195" s="67">
        <v>2013</v>
      </c>
      <c r="CC6195" s="67">
        <v>1965</v>
      </c>
      <c r="CD6195" s="60">
        <v>119</v>
      </c>
      <c r="CE6195" s="61">
        <v>0.34693877551020408</v>
      </c>
      <c r="CF6195" s="60">
        <v>128</v>
      </c>
      <c r="CG6195" s="61">
        <v>0.37317784256559766</v>
      </c>
      <c r="CH6195" s="60">
        <v>0</v>
      </c>
      <c r="CI6195" s="61">
        <v>0</v>
      </c>
      <c r="CJ6195" s="60">
        <v>231</v>
      </c>
      <c r="CK6195" s="61">
        <v>0.67346938775510201</v>
      </c>
      <c r="CL6195" s="60">
        <v>7</v>
      </c>
      <c r="CM6195" s="61">
        <v>2.0408163265306121E-2</v>
      </c>
      <c r="CN6195" s="60">
        <v>0</v>
      </c>
      <c r="CO6195" s="61">
        <v>0</v>
      </c>
      <c r="CP6195" s="60">
        <v>105</v>
      </c>
      <c r="CQ6195" s="61">
        <v>0.30612244897959184</v>
      </c>
      <c r="CR6195" s="60">
        <v>238</v>
      </c>
      <c r="CS6195" s="60">
        <v>40</v>
      </c>
      <c r="CT6195" s="61">
        <v>0.16806722689075632</v>
      </c>
      <c r="CU6195" s="60">
        <v>105</v>
      </c>
      <c r="CV6195" s="60">
        <v>47</v>
      </c>
      <c r="CW6195" s="61">
        <v>0.44761904761904764</v>
      </c>
      <c r="CX6195" s="60">
        <v>343</v>
      </c>
      <c r="CY6195" s="60">
        <v>87</v>
      </c>
      <c r="CZ6195" s="65">
        <v>0.25364431486880468</v>
      </c>
      <c r="DA6195" s="59">
        <v>1257</v>
      </c>
      <c r="DB6195" s="60">
        <v>162</v>
      </c>
      <c r="DC6195" s="61">
        <v>0.12887828162291171</v>
      </c>
      <c r="DD6195" s="60">
        <v>269</v>
      </c>
      <c r="DE6195" s="60">
        <v>20</v>
      </c>
      <c r="DF6195" s="61">
        <v>7.434944237918216E-2</v>
      </c>
      <c r="DG6195" s="60">
        <v>31241</v>
      </c>
      <c r="DH6195" s="60">
        <v>81793</v>
      </c>
      <c r="DI6195" s="60">
        <v>13</v>
      </c>
      <c r="DJ6195" s="60">
        <v>8</v>
      </c>
      <c r="DK6195" s="60">
        <v>20</v>
      </c>
      <c r="DL6195" s="60">
        <v>72</v>
      </c>
      <c r="DM6195" s="60">
        <v>0</v>
      </c>
      <c r="DN6195" s="60">
        <v>0</v>
      </c>
      <c r="DO6195" s="60">
        <v>0</v>
      </c>
      <c r="DP6195" s="60">
        <v>0</v>
      </c>
      <c r="DQ6195" s="60">
        <v>0</v>
      </c>
      <c r="DR6195" s="60">
        <v>10</v>
      </c>
      <c r="DS6195" s="60">
        <v>16</v>
      </c>
      <c r="DT6195" s="60">
        <v>47</v>
      </c>
      <c r="DU6195" s="60">
        <v>10</v>
      </c>
      <c r="DV6195" s="60">
        <v>42</v>
      </c>
      <c r="DW6195" s="60">
        <v>35</v>
      </c>
      <c r="DX6195" s="68">
        <v>70</v>
      </c>
      <c r="DY6195" s="59">
        <v>10</v>
      </c>
      <c r="DZ6195" s="60">
        <v>664</v>
      </c>
      <c r="EA6195" s="65">
        <v>1.5060240963855422E-2</v>
      </c>
      <c r="EB6195" s="59">
        <v>1257</v>
      </c>
      <c r="EC6195" s="60">
        <v>1155</v>
      </c>
      <c r="ED6195" s="65">
        <v>0.91885441527446299</v>
      </c>
      <c r="EE6195" s="59">
        <v>685</v>
      </c>
      <c r="EF6195" s="60">
        <v>21</v>
      </c>
      <c r="EG6195" s="64">
        <v>3.0656934306569343E-2</v>
      </c>
      <c r="EH6195" s="60">
        <v>297</v>
      </c>
      <c r="EI6195" s="60">
        <v>278</v>
      </c>
      <c r="EJ6195" s="66">
        <v>30</v>
      </c>
      <c r="EK6195" s="66">
        <v>136</v>
      </c>
      <c r="EL6195" s="66">
        <v>112</v>
      </c>
      <c r="EM6195" s="60">
        <v>41</v>
      </c>
      <c r="EN6195" s="60">
        <v>78</v>
      </c>
      <c r="EO6195" s="60">
        <v>59</v>
      </c>
      <c r="EP6195" s="60">
        <v>68</v>
      </c>
      <c r="EQ6195" s="60">
        <v>32</v>
      </c>
      <c r="ER6195" s="60">
        <v>0</v>
      </c>
      <c r="ES6195" s="60">
        <v>0</v>
      </c>
      <c r="ET6195" s="60">
        <v>0</v>
      </c>
      <c r="EU6195" s="60">
        <v>0</v>
      </c>
      <c r="EV6195" s="60">
        <v>140</v>
      </c>
      <c r="EW6195" s="60">
        <v>1</v>
      </c>
      <c r="EX6195" s="60">
        <v>58</v>
      </c>
      <c r="EY6195" s="60">
        <v>24</v>
      </c>
      <c r="EZ6195" s="60">
        <v>0</v>
      </c>
      <c r="FA6195" s="60">
        <v>0</v>
      </c>
      <c r="FB6195" s="60">
        <v>6</v>
      </c>
      <c r="FC6195" s="60">
        <v>0</v>
      </c>
      <c r="FD6195" s="60">
        <v>0</v>
      </c>
      <c r="FE6195" s="60">
        <v>1</v>
      </c>
      <c r="FF6195" s="60">
        <v>0</v>
      </c>
      <c r="FG6195" s="60">
        <v>36</v>
      </c>
      <c r="FH6195" s="60">
        <v>0</v>
      </c>
      <c r="FI6195" s="60">
        <v>0</v>
      </c>
      <c r="FJ6195" s="60">
        <v>12</v>
      </c>
      <c r="FK6195" s="68">
        <v>0</v>
      </c>
    </row>
    <row r="6196" spans="1:167" x14ac:dyDescent="0.25">
      <c r="A6196" s="36" t="s">
        <v>19141</v>
      </c>
      <c r="B6196" s="37">
        <v>340390327022</v>
      </c>
      <c r="C6196" s="37" t="s">
        <v>21247</v>
      </c>
      <c r="D6196" s="38" t="s">
        <v>22490</v>
      </c>
      <c r="E6196" s="104" t="s">
        <v>25114</v>
      </c>
      <c r="F6196" s="39" t="s">
        <v>15272</v>
      </c>
      <c r="G6196" s="199" t="s">
        <v>24792</v>
      </c>
      <c r="H6196" s="137" t="s">
        <v>24792</v>
      </c>
      <c r="I6196" s="43">
        <v>6.4638880228000004E-2</v>
      </c>
      <c r="J6196" s="59">
        <v>875</v>
      </c>
      <c r="K6196" s="60">
        <v>523</v>
      </c>
      <c r="L6196" s="61">
        <v>0.59771428571428575</v>
      </c>
      <c r="M6196" s="60">
        <v>294</v>
      </c>
      <c r="N6196" s="63">
        <v>2.98</v>
      </c>
      <c r="O6196" s="60">
        <v>294</v>
      </c>
      <c r="P6196" s="60">
        <v>34</v>
      </c>
      <c r="Q6196" s="61">
        <v>0.11564625850340136</v>
      </c>
      <c r="R6196" s="60">
        <v>39</v>
      </c>
      <c r="S6196" s="61">
        <v>0.1326530612244898</v>
      </c>
      <c r="T6196" s="63">
        <v>36.1</v>
      </c>
      <c r="U6196" s="60">
        <v>209</v>
      </c>
      <c r="V6196" s="61">
        <v>0.23885714285714285</v>
      </c>
      <c r="W6196" s="60">
        <v>634</v>
      </c>
      <c r="X6196" s="61">
        <v>0.72457142857142853</v>
      </c>
      <c r="Y6196" s="60">
        <v>0</v>
      </c>
      <c r="Z6196" s="61">
        <v>0</v>
      </c>
      <c r="AA6196" s="60">
        <v>169</v>
      </c>
      <c r="AB6196" s="61">
        <v>0.19314285714285714</v>
      </c>
      <c r="AC6196" s="60">
        <v>40</v>
      </c>
      <c r="AD6196" s="61">
        <v>4.5714285714285714E-2</v>
      </c>
      <c r="AE6196" s="60">
        <v>597</v>
      </c>
      <c r="AF6196" s="61">
        <v>0.68228571428571427</v>
      </c>
      <c r="AG6196" s="62">
        <v>86</v>
      </c>
      <c r="AH6196" s="61">
        <v>9.8285714285714282E-2</v>
      </c>
      <c r="AI6196" s="60">
        <v>32</v>
      </c>
      <c r="AJ6196" s="61">
        <v>3.6571428571428574E-2</v>
      </c>
      <c r="AK6196" s="60">
        <v>13</v>
      </c>
      <c r="AL6196" s="61">
        <v>1.4857142857142857E-2</v>
      </c>
      <c r="AM6196" s="60">
        <v>628</v>
      </c>
      <c r="AN6196" s="61">
        <v>0.71771428571428575</v>
      </c>
      <c r="AO6196" s="60">
        <v>122</v>
      </c>
      <c r="AP6196" s="61">
        <v>0.13942857142857143</v>
      </c>
      <c r="AQ6196" s="60">
        <v>106</v>
      </c>
      <c r="AR6196" s="61">
        <v>0.12114285714285715</v>
      </c>
      <c r="AS6196" s="60">
        <v>6</v>
      </c>
      <c r="AT6196" s="61">
        <v>6.8571428571428568E-3</v>
      </c>
      <c r="AU6196" s="60">
        <v>58</v>
      </c>
      <c r="AV6196" s="61">
        <v>6.6285714285714281E-2</v>
      </c>
      <c r="AW6196" s="60">
        <v>182</v>
      </c>
      <c r="AX6196" s="60">
        <v>875</v>
      </c>
      <c r="AY6196" s="64">
        <v>0.20799999999999999</v>
      </c>
      <c r="AZ6196" s="60">
        <v>73</v>
      </c>
      <c r="BA6196" s="65">
        <v>0.24829931972789115</v>
      </c>
      <c r="BB6196" s="59">
        <v>569</v>
      </c>
      <c r="BC6196" s="61">
        <v>0.95309882747068675</v>
      </c>
      <c r="BD6196" s="60">
        <v>0</v>
      </c>
      <c r="BE6196" s="60">
        <v>22</v>
      </c>
      <c r="BF6196" s="61">
        <v>0</v>
      </c>
      <c r="BG6196" s="60">
        <v>222</v>
      </c>
      <c r="BH6196" s="65">
        <v>0.37185929648241206</v>
      </c>
      <c r="BI6196" s="59">
        <v>294</v>
      </c>
      <c r="BJ6196" s="60">
        <v>201</v>
      </c>
      <c r="BK6196" s="61">
        <v>0.68367346938775508</v>
      </c>
      <c r="BL6196" s="60">
        <v>93</v>
      </c>
      <c r="BM6196" s="61">
        <v>0.31632653061224492</v>
      </c>
      <c r="BN6196" s="60">
        <v>0</v>
      </c>
      <c r="BO6196" s="64">
        <v>0</v>
      </c>
      <c r="BP6196" s="60">
        <v>0</v>
      </c>
      <c r="BQ6196" s="61">
        <v>0</v>
      </c>
      <c r="BR6196" s="66">
        <v>1869</v>
      </c>
      <c r="BS6196" s="66">
        <v>1869</v>
      </c>
      <c r="BT6196" s="60">
        <v>0</v>
      </c>
      <c r="BU6196" s="60">
        <v>93</v>
      </c>
      <c r="BV6196" s="60">
        <v>2706</v>
      </c>
      <c r="BW6196" s="60">
        <v>201</v>
      </c>
      <c r="BX6196" s="61">
        <v>0.68367346938775508</v>
      </c>
      <c r="BY6196" s="60">
        <v>0</v>
      </c>
      <c r="BZ6196" s="61">
        <v>0</v>
      </c>
      <c r="CA6196" s="60">
        <v>439000</v>
      </c>
      <c r="CB6196" s="67">
        <v>2013</v>
      </c>
      <c r="CC6196" s="67">
        <v>1956</v>
      </c>
      <c r="CD6196" s="60">
        <v>89</v>
      </c>
      <c r="CE6196" s="61">
        <v>0.30272108843537415</v>
      </c>
      <c r="CF6196" s="60">
        <v>193</v>
      </c>
      <c r="CG6196" s="61">
        <v>0.65646258503401356</v>
      </c>
      <c r="CH6196" s="60">
        <v>0</v>
      </c>
      <c r="CI6196" s="61">
        <v>0</v>
      </c>
      <c r="CJ6196" s="60">
        <v>194</v>
      </c>
      <c r="CK6196" s="61">
        <v>0.65986394557823125</v>
      </c>
      <c r="CL6196" s="60">
        <v>39</v>
      </c>
      <c r="CM6196" s="61">
        <v>0.1326530612244898</v>
      </c>
      <c r="CN6196" s="60">
        <v>31</v>
      </c>
      <c r="CO6196" s="61">
        <v>0.10544217687074831</v>
      </c>
      <c r="CP6196" s="60">
        <v>30</v>
      </c>
      <c r="CQ6196" s="61">
        <v>0.10204081632653061</v>
      </c>
      <c r="CR6196" s="60">
        <v>201</v>
      </c>
      <c r="CS6196" s="60">
        <v>60</v>
      </c>
      <c r="CT6196" s="61">
        <v>0.29850746268656714</v>
      </c>
      <c r="CU6196" s="60">
        <v>93</v>
      </c>
      <c r="CV6196" s="60">
        <v>0</v>
      </c>
      <c r="CW6196" s="61">
        <v>0</v>
      </c>
      <c r="CX6196" s="60">
        <v>294</v>
      </c>
      <c r="CY6196" s="60">
        <v>60</v>
      </c>
      <c r="CZ6196" s="65">
        <v>0.20408163265306123</v>
      </c>
      <c r="DA6196" s="59">
        <v>875</v>
      </c>
      <c r="DB6196" s="60">
        <v>51</v>
      </c>
      <c r="DC6196" s="61">
        <v>5.8285714285714288E-2</v>
      </c>
      <c r="DD6196" s="60">
        <v>281</v>
      </c>
      <c r="DE6196" s="60">
        <v>7</v>
      </c>
      <c r="DF6196" s="61">
        <v>2.491103202846975E-2</v>
      </c>
      <c r="DG6196" s="60">
        <v>51927</v>
      </c>
      <c r="DH6196" s="60">
        <v>143309</v>
      </c>
      <c r="DI6196" s="60">
        <v>0</v>
      </c>
      <c r="DJ6196" s="60">
        <v>0</v>
      </c>
      <c r="DK6196" s="60">
        <v>0</v>
      </c>
      <c r="DL6196" s="60">
        <v>0</v>
      </c>
      <c r="DM6196" s="60">
        <v>7</v>
      </c>
      <c r="DN6196" s="60">
        <v>0</v>
      </c>
      <c r="DO6196" s="60">
        <v>34</v>
      </c>
      <c r="DP6196" s="60">
        <v>0</v>
      </c>
      <c r="DQ6196" s="60">
        <v>0</v>
      </c>
      <c r="DR6196" s="60">
        <v>10</v>
      </c>
      <c r="DS6196" s="60">
        <v>9</v>
      </c>
      <c r="DT6196" s="60">
        <v>52</v>
      </c>
      <c r="DU6196" s="60">
        <v>0</v>
      </c>
      <c r="DV6196" s="60">
        <v>79</v>
      </c>
      <c r="DW6196" s="60">
        <v>34</v>
      </c>
      <c r="DX6196" s="68">
        <v>69</v>
      </c>
      <c r="DY6196" s="59">
        <v>0</v>
      </c>
      <c r="DZ6196" s="60">
        <v>487</v>
      </c>
      <c r="EA6196" s="65">
        <v>0</v>
      </c>
      <c r="EB6196" s="59">
        <v>875</v>
      </c>
      <c r="EC6196" s="60">
        <v>835</v>
      </c>
      <c r="ED6196" s="65">
        <v>0.95428571428571429</v>
      </c>
      <c r="EE6196" s="59">
        <v>529</v>
      </c>
      <c r="EF6196" s="60">
        <v>14</v>
      </c>
      <c r="EG6196" s="64">
        <v>2.6465028355387523E-2</v>
      </c>
      <c r="EH6196" s="60">
        <v>35</v>
      </c>
      <c r="EI6196" s="60">
        <v>14</v>
      </c>
      <c r="EJ6196" s="66">
        <v>4</v>
      </c>
      <c r="EK6196" s="66">
        <v>10</v>
      </c>
      <c r="EL6196" s="66">
        <v>0</v>
      </c>
      <c r="EM6196" s="60">
        <v>3</v>
      </c>
      <c r="EN6196" s="60">
        <v>4</v>
      </c>
      <c r="EO6196" s="60">
        <v>3</v>
      </c>
      <c r="EP6196" s="60">
        <v>3</v>
      </c>
      <c r="EQ6196" s="60">
        <v>1</v>
      </c>
      <c r="ER6196" s="60">
        <v>0</v>
      </c>
      <c r="ES6196" s="60">
        <v>0</v>
      </c>
      <c r="ET6196" s="60">
        <v>0</v>
      </c>
      <c r="EU6196" s="60">
        <v>0</v>
      </c>
      <c r="EV6196" s="60">
        <v>0</v>
      </c>
      <c r="EW6196" s="60">
        <v>0</v>
      </c>
      <c r="EX6196" s="60">
        <v>0</v>
      </c>
      <c r="EY6196" s="60">
        <v>0</v>
      </c>
      <c r="EZ6196" s="60">
        <v>0</v>
      </c>
      <c r="FA6196" s="60">
        <v>0</v>
      </c>
      <c r="FB6196" s="60">
        <v>0</v>
      </c>
      <c r="FC6196" s="60">
        <v>3</v>
      </c>
      <c r="FD6196" s="60">
        <v>0</v>
      </c>
      <c r="FE6196" s="60">
        <v>0</v>
      </c>
      <c r="FF6196" s="60">
        <v>0</v>
      </c>
      <c r="FG6196" s="60">
        <v>8</v>
      </c>
      <c r="FH6196" s="60">
        <v>0</v>
      </c>
      <c r="FI6196" s="60">
        <v>0</v>
      </c>
      <c r="FJ6196" s="60">
        <v>3</v>
      </c>
      <c r="FK6196" s="68">
        <v>0</v>
      </c>
    </row>
    <row r="6197" spans="1:167" x14ac:dyDescent="0.25">
      <c r="A6197" s="36" t="s">
        <v>19142</v>
      </c>
      <c r="B6197" s="37">
        <v>340390327023</v>
      </c>
      <c r="C6197" s="37" t="s">
        <v>21247</v>
      </c>
      <c r="D6197" s="38" t="s">
        <v>22491</v>
      </c>
      <c r="E6197" s="104" t="s">
        <v>25114</v>
      </c>
      <c r="F6197" s="39" t="s">
        <v>15272</v>
      </c>
      <c r="G6197" s="199" t="s">
        <v>24792</v>
      </c>
      <c r="H6197" s="137" t="s">
        <v>24792</v>
      </c>
      <c r="I6197" s="43">
        <v>0.44082539476600002</v>
      </c>
      <c r="J6197" s="59">
        <v>2352</v>
      </c>
      <c r="K6197" s="60">
        <v>1109</v>
      </c>
      <c r="L6197" s="61">
        <v>0.47151360544217685</v>
      </c>
      <c r="M6197" s="60">
        <v>797</v>
      </c>
      <c r="N6197" s="63">
        <v>2.94</v>
      </c>
      <c r="O6197" s="60">
        <v>797</v>
      </c>
      <c r="P6197" s="60">
        <v>0</v>
      </c>
      <c r="Q6197" s="61">
        <v>0</v>
      </c>
      <c r="R6197" s="60">
        <v>36</v>
      </c>
      <c r="S6197" s="61">
        <v>4.51693851944793E-2</v>
      </c>
      <c r="T6197" s="63">
        <v>43.9</v>
      </c>
      <c r="U6197" s="60">
        <v>349</v>
      </c>
      <c r="V6197" s="61">
        <v>0.14838435374149661</v>
      </c>
      <c r="W6197" s="60">
        <v>1422</v>
      </c>
      <c r="X6197" s="61">
        <v>0.60459183673469385</v>
      </c>
      <c r="Y6197" s="60">
        <v>105</v>
      </c>
      <c r="Z6197" s="61">
        <v>4.4642857142857144E-2</v>
      </c>
      <c r="AA6197" s="60">
        <v>193</v>
      </c>
      <c r="AB6197" s="61">
        <v>8.2057823129251695E-2</v>
      </c>
      <c r="AC6197" s="60">
        <v>51</v>
      </c>
      <c r="AD6197" s="61">
        <v>2.1683673469387755E-2</v>
      </c>
      <c r="AE6197" s="60">
        <v>1717</v>
      </c>
      <c r="AF6197" s="61">
        <v>0.73001700680272108</v>
      </c>
      <c r="AG6197" s="62">
        <v>676</v>
      </c>
      <c r="AH6197" s="61">
        <v>0.28741496598639454</v>
      </c>
      <c r="AI6197" s="60">
        <v>581</v>
      </c>
      <c r="AJ6197" s="61">
        <v>0.24702380952380953</v>
      </c>
      <c r="AK6197" s="60">
        <v>710</v>
      </c>
      <c r="AL6197" s="61">
        <v>0.3018707482993197</v>
      </c>
      <c r="AM6197" s="60">
        <v>1381</v>
      </c>
      <c r="AN6197" s="61">
        <v>0.58715986394557829</v>
      </c>
      <c r="AO6197" s="60">
        <v>106</v>
      </c>
      <c r="AP6197" s="61">
        <v>4.5068027210884355E-2</v>
      </c>
      <c r="AQ6197" s="60">
        <v>21</v>
      </c>
      <c r="AR6197" s="61">
        <v>8.9285714285714281E-3</v>
      </c>
      <c r="AS6197" s="60">
        <v>134</v>
      </c>
      <c r="AT6197" s="61">
        <v>5.6972789115646259E-2</v>
      </c>
      <c r="AU6197" s="60">
        <v>128</v>
      </c>
      <c r="AV6197" s="61">
        <v>5.4421768707482991E-2</v>
      </c>
      <c r="AW6197" s="60">
        <v>166</v>
      </c>
      <c r="AX6197" s="60">
        <v>2247</v>
      </c>
      <c r="AY6197" s="64">
        <v>7.3876279483756122E-2</v>
      </c>
      <c r="AZ6197" s="60">
        <v>365</v>
      </c>
      <c r="BA6197" s="65">
        <v>0.45796737766624845</v>
      </c>
      <c r="BB6197" s="59">
        <v>1643</v>
      </c>
      <c r="BC6197" s="61">
        <v>0.95690157251019214</v>
      </c>
      <c r="BD6197" s="60">
        <v>0</v>
      </c>
      <c r="BE6197" s="60">
        <v>108</v>
      </c>
      <c r="BF6197" s="61">
        <v>0</v>
      </c>
      <c r="BG6197" s="60">
        <v>474</v>
      </c>
      <c r="BH6197" s="65">
        <v>0.27606290040768783</v>
      </c>
      <c r="BI6197" s="59">
        <v>797</v>
      </c>
      <c r="BJ6197" s="60">
        <v>735</v>
      </c>
      <c r="BK6197" s="61">
        <v>0.92220828105395236</v>
      </c>
      <c r="BL6197" s="60">
        <v>62</v>
      </c>
      <c r="BM6197" s="61">
        <v>7.779171894604768E-2</v>
      </c>
      <c r="BN6197" s="60">
        <v>0</v>
      </c>
      <c r="BO6197" s="64">
        <v>0</v>
      </c>
      <c r="BP6197" s="60">
        <v>0</v>
      </c>
      <c r="BQ6197" s="61">
        <v>0</v>
      </c>
      <c r="BR6197" s="66" t="s">
        <v>24794</v>
      </c>
      <c r="BS6197" s="66" t="s">
        <v>24794</v>
      </c>
      <c r="BT6197" s="60">
        <v>0</v>
      </c>
      <c r="BU6197" s="60">
        <v>62</v>
      </c>
      <c r="BV6197" s="60">
        <v>2902</v>
      </c>
      <c r="BW6197" s="60">
        <v>380</v>
      </c>
      <c r="BX6197" s="61">
        <v>0.47678795483061481</v>
      </c>
      <c r="BY6197" s="60">
        <v>24</v>
      </c>
      <c r="BZ6197" s="61">
        <v>3.0112923462986198E-2</v>
      </c>
      <c r="CA6197" s="60">
        <v>420700</v>
      </c>
      <c r="CB6197" s="67">
        <v>1999</v>
      </c>
      <c r="CC6197" s="67">
        <v>1951</v>
      </c>
      <c r="CD6197" s="60">
        <v>183</v>
      </c>
      <c r="CE6197" s="61">
        <v>0.22961104140526975</v>
      </c>
      <c r="CF6197" s="60">
        <v>619</v>
      </c>
      <c r="CG6197" s="61">
        <v>0.77666248431618568</v>
      </c>
      <c r="CH6197" s="60">
        <v>0</v>
      </c>
      <c r="CI6197" s="61">
        <v>0</v>
      </c>
      <c r="CJ6197" s="60">
        <v>719</v>
      </c>
      <c r="CK6197" s="61">
        <v>0.90213299874529485</v>
      </c>
      <c r="CL6197" s="60">
        <v>0</v>
      </c>
      <c r="CM6197" s="61">
        <v>0</v>
      </c>
      <c r="CN6197" s="60">
        <v>35</v>
      </c>
      <c r="CO6197" s="61">
        <v>4.3914680050188205E-2</v>
      </c>
      <c r="CP6197" s="60">
        <v>43</v>
      </c>
      <c r="CQ6197" s="61">
        <v>5.3952321204516936E-2</v>
      </c>
      <c r="CR6197" s="60">
        <v>727</v>
      </c>
      <c r="CS6197" s="60">
        <v>327</v>
      </c>
      <c r="CT6197" s="61">
        <v>0.44979367262723519</v>
      </c>
      <c r="CU6197" s="60">
        <v>62</v>
      </c>
      <c r="CV6197" s="60">
        <v>1</v>
      </c>
      <c r="CW6197" s="61">
        <v>1.6129032258064516E-2</v>
      </c>
      <c r="CX6197" s="60">
        <v>789</v>
      </c>
      <c r="CY6197" s="60">
        <v>328</v>
      </c>
      <c r="CZ6197" s="65">
        <v>0.41571609632446133</v>
      </c>
      <c r="DA6197" s="59">
        <v>2352</v>
      </c>
      <c r="DB6197" s="60">
        <v>143</v>
      </c>
      <c r="DC6197" s="61">
        <v>6.0799319727891155E-2</v>
      </c>
      <c r="DD6197" s="60">
        <v>505</v>
      </c>
      <c r="DE6197" s="60">
        <v>25</v>
      </c>
      <c r="DF6197" s="61">
        <v>4.9504950495049507E-2</v>
      </c>
      <c r="DG6197" s="60">
        <v>42590</v>
      </c>
      <c r="DH6197" s="60">
        <v>99187</v>
      </c>
      <c r="DI6197" s="60">
        <v>8</v>
      </c>
      <c r="DJ6197" s="60">
        <v>0</v>
      </c>
      <c r="DK6197" s="60">
        <v>12</v>
      </c>
      <c r="DL6197" s="60">
        <v>0</v>
      </c>
      <c r="DM6197" s="60">
        <v>0</v>
      </c>
      <c r="DN6197" s="60">
        <v>138</v>
      </c>
      <c r="DO6197" s="60">
        <v>33</v>
      </c>
      <c r="DP6197" s="60">
        <v>0</v>
      </c>
      <c r="DQ6197" s="60">
        <v>0</v>
      </c>
      <c r="DR6197" s="60">
        <v>44</v>
      </c>
      <c r="DS6197" s="60">
        <v>21</v>
      </c>
      <c r="DT6197" s="60">
        <v>189</v>
      </c>
      <c r="DU6197" s="60">
        <v>85</v>
      </c>
      <c r="DV6197" s="60">
        <v>61</v>
      </c>
      <c r="DW6197" s="60">
        <v>44</v>
      </c>
      <c r="DX6197" s="68">
        <v>162</v>
      </c>
      <c r="DY6197" s="59">
        <v>0</v>
      </c>
      <c r="DZ6197" s="60">
        <v>1091</v>
      </c>
      <c r="EA6197" s="65">
        <v>0</v>
      </c>
      <c r="EB6197" s="59">
        <v>2352</v>
      </c>
      <c r="EC6197" s="60">
        <v>2255</v>
      </c>
      <c r="ED6197" s="65">
        <v>0.9587585034013606</v>
      </c>
      <c r="EE6197" s="59">
        <v>1244</v>
      </c>
      <c r="EF6197" s="60">
        <v>116</v>
      </c>
      <c r="EG6197" s="64">
        <v>9.3247588424437297E-2</v>
      </c>
      <c r="EH6197" s="60">
        <v>938</v>
      </c>
      <c r="EI6197" s="60">
        <v>611</v>
      </c>
      <c r="EJ6197" s="66">
        <v>84</v>
      </c>
      <c r="EK6197" s="66">
        <v>163</v>
      </c>
      <c r="EL6197" s="66">
        <v>364</v>
      </c>
      <c r="EM6197" s="60">
        <v>78</v>
      </c>
      <c r="EN6197" s="60">
        <v>128</v>
      </c>
      <c r="EO6197" s="60">
        <v>164</v>
      </c>
      <c r="EP6197" s="60">
        <v>141</v>
      </c>
      <c r="EQ6197" s="60">
        <v>100</v>
      </c>
      <c r="ER6197" s="60">
        <v>0</v>
      </c>
      <c r="ES6197" s="60">
        <v>0</v>
      </c>
      <c r="ET6197" s="60">
        <v>0</v>
      </c>
      <c r="EU6197" s="60">
        <v>8</v>
      </c>
      <c r="EV6197" s="60">
        <v>0</v>
      </c>
      <c r="EW6197" s="60">
        <v>23</v>
      </c>
      <c r="EX6197" s="60">
        <v>47</v>
      </c>
      <c r="EY6197" s="60">
        <v>265</v>
      </c>
      <c r="EZ6197" s="60">
        <v>0</v>
      </c>
      <c r="FA6197" s="60">
        <v>10</v>
      </c>
      <c r="FB6197" s="60">
        <v>5</v>
      </c>
      <c r="FC6197" s="60">
        <v>19</v>
      </c>
      <c r="FD6197" s="60">
        <v>0</v>
      </c>
      <c r="FE6197" s="60">
        <v>20</v>
      </c>
      <c r="FF6197" s="60">
        <v>83</v>
      </c>
      <c r="FG6197" s="60">
        <v>57</v>
      </c>
      <c r="FH6197" s="60">
        <v>0</v>
      </c>
      <c r="FI6197" s="60">
        <v>37</v>
      </c>
      <c r="FJ6197" s="60">
        <v>37</v>
      </c>
      <c r="FK6197" s="68">
        <v>0</v>
      </c>
    </row>
    <row r="6198" spans="1:167" x14ac:dyDescent="0.25">
      <c r="A6198" s="36" t="s">
        <v>19143</v>
      </c>
      <c r="B6198" s="37">
        <v>340390327024</v>
      </c>
      <c r="C6198" s="37" t="s">
        <v>21247</v>
      </c>
      <c r="D6198" s="38" t="s">
        <v>22492</v>
      </c>
      <c r="E6198" s="104" t="s">
        <v>25114</v>
      </c>
      <c r="F6198" s="39" t="s">
        <v>15272</v>
      </c>
      <c r="G6198" s="199" t="s">
        <v>24792</v>
      </c>
      <c r="H6198" s="137" t="s">
        <v>24792</v>
      </c>
      <c r="I6198" s="43">
        <v>0.112969198078</v>
      </c>
      <c r="J6198" s="59">
        <v>794</v>
      </c>
      <c r="K6198" s="60">
        <v>372</v>
      </c>
      <c r="L6198" s="61">
        <v>0.46851385390428213</v>
      </c>
      <c r="M6198" s="60">
        <v>281</v>
      </c>
      <c r="N6198" s="63">
        <v>2.83</v>
      </c>
      <c r="O6198" s="60">
        <v>281</v>
      </c>
      <c r="P6198" s="60">
        <v>0</v>
      </c>
      <c r="Q6198" s="61">
        <v>0</v>
      </c>
      <c r="R6198" s="60">
        <v>0</v>
      </c>
      <c r="S6198" s="61">
        <v>0</v>
      </c>
      <c r="T6198" s="63">
        <v>43.4</v>
      </c>
      <c r="U6198" s="60">
        <v>159</v>
      </c>
      <c r="V6198" s="61">
        <v>0.20025188916876574</v>
      </c>
      <c r="W6198" s="60">
        <v>459</v>
      </c>
      <c r="X6198" s="61">
        <v>0.57808564231738035</v>
      </c>
      <c r="Y6198" s="60">
        <v>39</v>
      </c>
      <c r="Z6198" s="61">
        <v>4.9118387909319897E-2</v>
      </c>
      <c r="AA6198" s="60">
        <v>67</v>
      </c>
      <c r="AB6198" s="61">
        <v>8.4382871536523935E-2</v>
      </c>
      <c r="AC6198" s="60">
        <v>53</v>
      </c>
      <c r="AD6198" s="61">
        <v>6.6750629722921909E-2</v>
      </c>
      <c r="AE6198" s="60">
        <v>600</v>
      </c>
      <c r="AF6198" s="61">
        <v>0.75566750629722923</v>
      </c>
      <c r="AG6198" s="62">
        <v>240</v>
      </c>
      <c r="AH6198" s="61">
        <v>0.30226700251889171</v>
      </c>
      <c r="AI6198" s="60">
        <v>176</v>
      </c>
      <c r="AJ6198" s="61">
        <v>0.22166246851385391</v>
      </c>
      <c r="AK6198" s="60">
        <v>261</v>
      </c>
      <c r="AL6198" s="61">
        <v>0.32871536523929473</v>
      </c>
      <c r="AM6198" s="60">
        <v>70</v>
      </c>
      <c r="AN6198" s="61">
        <v>8.8161209068010074E-2</v>
      </c>
      <c r="AO6198" s="60">
        <v>115</v>
      </c>
      <c r="AP6198" s="61">
        <v>0.14483627204030228</v>
      </c>
      <c r="AQ6198" s="60">
        <v>320</v>
      </c>
      <c r="AR6198" s="61">
        <v>0.40302267002518893</v>
      </c>
      <c r="AS6198" s="60">
        <v>28</v>
      </c>
      <c r="AT6198" s="61">
        <v>3.5264483627204031E-2</v>
      </c>
      <c r="AU6198" s="60">
        <v>140</v>
      </c>
      <c r="AV6198" s="61">
        <v>0.17632241813602015</v>
      </c>
      <c r="AW6198" s="60">
        <v>185</v>
      </c>
      <c r="AX6198" s="60">
        <v>755</v>
      </c>
      <c r="AY6198" s="64">
        <v>0.24503311258278146</v>
      </c>
      <c r="AZ6198" s="60">
        <v>45</v>
      </c>
      <c r="BA6198" s="65">
        <v>0.16014234875444841</v>
      </c>
      <c r="BB6198" s="59">
        <v>467</v>
      </c>
      <c r="BC6198" s="61">
        <v>0.77833333333333332</v>
      </c>
      <c r="BD6198" s="60">
        <v>0</v>
      </c>
      <c r="BE6198" s="60">
        <v>31</v>
      </c>
      <c r="BF6198" s="61">
        <v>0</v>
      </c>
      <c r="BG6198" s="60">
        <v>192</v>
      </c>
      <c r="BH6198" s="65">
        <v>0.32</v>
      </c>
      <c r="BI6198" s="59">
        <v>281</v>
      </c>
      <c r="BJ6198" s="60">
        <v>281</v>
      </c>
      <c r="BK6198" s="61">
        <v>1</v>
      </c>
      <c r="BL6198" s="60">
        <v>0</v>
      </c>
      <c r="BM6198" s="61">
        <v>0</v>
      </c>
      <c r="BN6198" s="60">
        <v>0</v>
      </c>
      <c r="BO6198" s="64">
        <v>0</v>
      </c>
      <c r="BP6198" s="60">
        <v>0</v>
      </c>
      <c r="BQ6198" s="61">
        <v>0</v>
      </c>
      <c r="BR6198" s="66" t="s">
        <v>24794</v>
      </c>
      <c r="BS6198" s="66" t="s">
        <v>24794</v>
      </c>
      <c r="BT6198" s="60">
        <v>0</v>
      </c>
      <c r="BU6198" s="60">
        <v>0</v>
      </c>
      <c r="BV6198" s="60">
        <v>2852</v>
      </c>
      <c r="BW6198" s="60">
        <v>132</v>
      </c>
      <c r="BX6198" s="61">
        <v>0.46975088967971529</v>
      </c>
      <c r="BY6198" s="60">
        <v>0</v>
      </c>
      <c r="BZ6198" s="61">
        <v>0</v>
      </c>
      <c r="CA6198" s="60">
        <v>430100</v>
      </c>
      <c r="CB6198" s="67">
        <v>2007</v>
      </c>
      <c r="CC6198" s="67">
        <v>1947</v>
      </c>
      <c r="CD6198" s="60">
        <v>28</v>
      </c>
      <c r="CE6198" s="61">
        <v>9.9644128113879002E-2</v>
      </c>
      <c r="CF6198" s="60">
        <v>267</v>
      </c>
      <c r="CG6198" s="61">
        <v>0.95017793594306055</v>
      </c>
      <c r="CH6198" s="60">
        <v>0</v>
      </c>
      <c r="CI6198" s="61">
        <v>0</v>
      </c>
      <c r="CJ6198" s="60">
        <v>273</v>
      </c>
      <c r="CK6198" s="61">
        <v>0.97153024911032027</v>
      </c>
      <c r="CL6198" s="60">
        <v>8</v>
      </c>
      <c r="CM6198" s="61">
        <v>2.8469750889679714E-2</v>
      </c>
      <c r="CN6198" s="60">
        <v>0</v>
      </c>
      <c r="CO6198" s="61">
        <v>0</v>
      </c>
      <c r="CP6198" s="60">
        <v>0</v>
      </c>
      <c r="CQ6198" s="61">
        <v>0</v>
      </c>
      <c r="CR6198" s="60">
        <v>281</v>
      </c>
      <c r="CS6198" s="60">
        <v>120</v>
      </c>
      <c r="CT6198" s="61">
        <v>0.42704626334519574</v>
      </c>
      <c r="CU6198" s="60">
        <v>0</v>
      </c>
      <c r="CV6198" s="60">
        <v>0</v>
      </c>
      <c r="CW6198" s="61" t="s">
        <v>24794</v>
      </c>
      <c r="CX6198" s="60">
        <v>281</v>
      </c>
      <c r="CY6198" s="60">
        <v>120</v>
      </c>
      <c r="CZ6198" s="65">
        <v>0.42704626334519574</v>
      </c>
      <c r="DA6198" s="59">
        <v>794</v>
      </c>
      <c r="DB6198" s="60">
        <v>77</v>
      </c>
      <c r="DC6198" s="61">
        <v>9.697732997481108E-2</v>
      </c>
      <c r="DD6198" s="60">
        <v>198</v>
      </c>
      <c r="DE6198" s="60">
        <v>11</v>
      </c>
      <c r="DF6198" s="61">
        <v>5.5555555555555552E-2</v>
      </c>
      <c r="DG6198" s="60">
        <v>34658</v>
      </c>
      <c r="DH6198" s="60">
        <v>92813</v>
      </c>
      <c r="DI6198" s="60">
        <v>17</v>
      </c>
      <c r="DJ6198" s="60">
        <v>0</v>
      </c>
      <c r="DK6198" s="60">
        <v>0</v>
      </c>
      <c r="DL6198" s="60">
        <v>0</v>
      </c>
      <c r="DM6198" s="60">
        <v>0</v>
      </c>
      <c r="DN6198" s="60">
        <v>0</v>
      </c>
      <c r="DO6198" s="60">
        <v>0</v>
      </c>
      <c r="DP6198" s="60">
        <v>10</v>
      </c>
      <c r="DQ6198" s="60">
        <v>9</v>
      </c>
      <c r="DR6198" s="60">
        <v>62</v>
      </c>
      <c r="DS6198" s="60">
        <v>27</v>
      </c>
      <c r="DT6198" s="60">
        <v>54</v>
      </c>
      <c r="DU6198" s="60">
        <v>38</v>
      </c>
      <c r="DV6198" s="60">
        <v>14</v>
      </c>
      <c r="DW6198" s="60">
        <v>22</v>
      </c>
      <c r="DX6198" s="68">
        <v>28</v>
      </c>
      <c r="DY6198" s="59">
        <v>0</v>
      </c>
      <c r="DZ6198" s="60">
        <v>420</v>
      </c>
      <c r="EA6198" s="65">
        <v>0</v>
      </c>
      <c r="EB6198" s="59">
        <v>794</v>
      </c>
      <c r="EC6198" s="60">
        <v>676</v>
      </c>
      <c r="ED6198" s="65">
        <v>0.8513853904282116</v>
      </c>
      <c r="EE6198" s="59">
        <v>446</v>
      </c>
      <c r="EF6198" s="60">
        <v>15</v>
      </c>
      <c r="EG6198" s="64">
        <v>3.3632286995515695E-2</v>
      </c>
      <c r="EH6198" s="60">
        <v>2</v>
      </c>
      <c r="EI6198" s="60">
        <v>45</v>
      </c>
      <c r="EJ6198" s="66">
        <v>12</v>
      </c>
      <c r="EK6198" s="66">
        <v>20</v>
      </c>
      <c r="EL6198" s="66">
        <v>13</v>
      </c>
      <c r="EM6198" s="60">
        <v>2</v>
      </c>
      <c r="EN6198" s="60">
        <v>7</v>
      </c>
      <c r="EO6198" s="60">
        <v>6</v>
      </c>
      <c r="EP6198" s="60">
        <v>7</v>
      </c>
      <c r="EQ6198" s="60">
        <v>23</v>
      </c>
      <c r="ER6198" s="60">
        <v>0</v>
      </c>
      <c r="ES6198" s="60">
        <v>0</v>
      </c>
      <c r="ET6198" s="60">
        <v>0</v>
      </c>
      <c r="EU6198" s="60">
        <v>2</v>
      </c>
      <c r="EV6198" s="60">
        <v>0</v>
      </c>
      <c r="EW6198" s="60">
        <v>0</v>
      </c>
      <c r="EX6198" s="60">
        <v>7</v>
      </c>
      <c r="EY6198" s="60">
        <v>1</v>
      </c>
      <c r="EZ6198" s="60">
        <v>0</v>
      </c>
      <c r="FA6198" s="60">
        <v>0</v>
      </c>
      <c r="FB6198" s="60">
        <v>0</v>
      </c>
      <c r="FC6198" s="60">
        <v>0</v>
      </c>
      <c r="FD6198" s="60">
        <v>0</v>
      </c>
      <c r="FE6198" s="60">
        <v>0</v>
      </c>
      <c r="FF6198" s="60">
        <v>0</v>
      </c>
      <c r="FG6198" s="60">
        <v>7</v>
      </c>
      <c r="FH6198" s="60">
        <v>0</v>
      </c>
      <c r="FI6198" s="60">
        <v>28</v>
      </c>
      <c r="FJ6198" s="60">
        <v>0</v>
      </c>
      <c r="FK6198" s="68">
        <v>0</v>
      </c>
    </row>
    <row r="6199" spans="1:167" x14ac:dyDescent="0.25">
      <c r="A6199" s="36" t="s">
        <v>10322</v>
      </c>
      <c r="B6199" s="37">
        <v>340390328001</v>
      </c>
      <c r="C6199" s="37" t="s">
        <v>21248</v>
      </c>
      <c r="D6199" s="38" t="s">
        <v>10323</v>
      </c>
      <c r="E6199" s="104" t="s">
        <v>25114</v>
      </c>
      <c r="F6199" s="39" t="s">
        <v>15272</v>
      </c>
      <c r="G6199" s="199" t="s">
        <v>24791</v>
      </c>
      <c r="H6199" s="137" t="s">
        <v>24792</v>
      </c>
      <c r="I6199" s="43">
        <v>0.15958483694600001</v>
      </c>
      <c r="J6199" s="59">
        <v>2997</v>
      </c>
      <c r="K6199" s="60">
        <v>1599</v>
      </c>
      <c r="L6199" s="61">
        <v>0.5335335335335335</v>
      </c>
      <c r="M6199" s="60">
        <v>795</v>
      </c>
      <c r="N6199" s="63">
        <v>3.77</v>
      </c>
      <c r="O6199" s="60">
        <v>795</v>
      </c>
      <c r="P6199" s="60">
        <v>175</v>
      </c>
      <c r="Q6199" s="61">
        <v>0.22012578616352202</v>
      </c>
      <c r="R6199" s="60">
        <v>78</v>
      </c>
      <c r="S6199" s="61">
        <v>9.8113207547169817E-2</v>
      </c>
      <c r="T6199" s="63">
        <v>34.9</v>
      </c>
      <c r="U6199" s="60">
        <v>768</v>
      </c>
      <c r="V6199" s="61">
        <v>0.25625625625625625</v>
      </c>
      <c r="W6199" s="60">
        <v>1913</v>
      </c>
      <c r="X6199" s="61">
        <v>0.63830497163830502</v>
      </c>
      <c r="Y6199" s="60">
        <v>227</v>
      </c>
      <c r="Z6199" s="61">
        <v>7.5742409075742409E-2</v>
      </c>
      <c r="AA6199" s="60">
        <v>417</v>
      </c>
      <c r="AB6199" s="61">
        <v>0.13913913913913914</v>
      </c>
      <c r="AC6199" s="60">
        <v>124</v>
      </c>
      <c r="AD6199" s="61">
        <v>4.1374708041374705E-2</v>
      </c>
      <c r="AE6199" s="60">
        <v>1980</v>
      </c>
      <c r="AF6199" s="61">
        <v>0.66066066066066065</v>
      </c>
      <c r="AG6199" s="62">
        <v>429</v>
      </c>
      <c r="AH6199" s="61">
        <v>0.14314314314314314</v>
      </c>
      <c r="AI6199" s="60">
        <v>316</v>
      </c>
      <c r="AJ6199" s="61">
        <v>0.10543877210543877</v>
      </c>
      <c r="AK6199" s="60">
        <v>256</v>
      </c>
      <c r="AL6199" s="61">
        <v>8.5418752085418756E-2</v>
      </c>
      <c r="AM6199" s="60">
        <v>2283</v>
      </c>
      <c r="AN6199" s="61">
        <v>0.7617617617617618</v>
      </c>
      <c r="AO6199" s="60">
        <v>161</v>
      </c>
      <c r="AP6199" s="61">
        <v>5.3720387053720384E-2</v>
      </c>
      <c r="AQ6199" s="60">
        <v>183</v>
      </c>
      <c r="AR6199" s="61">
        <v>6.1061061061061059E-2</v>
      </c>
      <c r="AS6199" s="60">
        <v>114</v>
      </c>
      <c r="AT6199" s="61">
        <v>3.8038038038038041E-2</v>
      </c>
      <c r="AU6199" s="60">
        <v>269</v>
      </c>
      <c r="AV6199" s="61">
        <v>8.9756423089756426E-2</v>
      </c>
      <c r="AW6199" s="60">
        <v>185</v>
      </c>
      <c r="AX6199" s="60">
        <v>2770</v>
      </c>
      <c r="AY6199" s="64">
        <v>6.6787003610108309E-2</v>
      </c>
      <c r="AZ6199" s="60">
        <v>225</v>
      </c>
      <c r="BA6199" s="65">
        <v>0.28301886792452829</v>
      </c>
      <c r="BB6199" s="59">
        <v>1843</v>
      </c>
      <c r="BC6199" s="61">
        <v>0.93080808080808086</v>
      </c>
      <c r="BD6199" s="60">
        <v>0</v>
      </c>
      <c r="BE6199" s="60">
        <v>160</v>
      </c>
      <c r="BF6199" s="61">
        <v>0</v>
      </c>
      <c r="BG6199" s="60">
        <v>753</v>
      </c>
      <c r="BH6199" s="65">
        <v>0.38030303030303031</v>
      </c>
      <c r="BI6199" s="59">
        <v>913</v>
      </c>
      <c r="BJ6199" s="60">
        <v>468</v>
      </c>
      <c r="BK6199" s="61">
        <v>0.58867924528301885</v>
      </c>
      <c r="BL6199" s="60">
        <v>327</v>
      </c>
      <c r="BM6199" s="61">
        <v>0.41132075471698115</v>
      </c>
      <c r="BN6199" s="60">
        <v>118</v>
      </c>
      <c r="BO6199" s="64">
        <v>0.12924424972617743</v>
      </c>
      <c r="BP6199" s="60">
        <v>95</v>
      </c>
      <c r="BQ6199" s="61">
        <v>0.10405257393209201</v>
      </c>
      <c r="BR6199" s="66">
        <v>1622</v>
      </c>
      <c r="BS6199" s="66">
        <v>1361</v>
      </c>
      <c r="BT6199" s="60">
        <v>42</v>
      </c>
      <c r="BU6199" s="60">
        <v>285</v>
      </c>
      <c r="BV6199" s="60">
        <v>2554</v>
      </c>
      <c r="BW6199" s="60">
        <v>363</v>
      </c>
      <c r="BX6199" s="61">
        <v>0.39759036144578314</v>
      </c>
      <c r="BY6199" s="60">
        <v>14</v>
      </c>
      <c r="BZ6199" s="61">
        <v>1.5334063526834611E-2</v>
      </c>
      <c r="CA6199" s="60">
        <v>387800</v>
      </c>
      <c r="CB6199" s="67">
        <v>2013</v>
      </c>
      <c r="CC6199" s="67">
        <v>1956</v>
      </c>
      <c r="CD6199" s="60">
        <v>233</v>
      </c>
      <c r="CE6199" s="61">
        <v>0.25520262869660459</v>
      </c>
      <c r="CF6199" s="60">
        <v>512</v>
      </c>
      <c r="CG6199" s="61">
        <v>0.56078860898138005</v>
      </c>
      <c r="CH6199" s="60">
        <v>0</v>
      </c>
      <c r="CI6199" s="61">
        <v>0</v>
      </c>
      <c r="CJ6199" s="60">
        <v>308</v>
      </c>
      <c r="CK6199" s="61">
        <v>0.33734939759036142</v>
      </c>
      <c r="CL6199" s="60">
        <v>87</v>
      </c>
      <c r="CM6199" s="61">
        <v>9.529025191675794E-2</v>
      </c>
      <c r="CN6199" s="60">
        <v>444</v>
      </c>
      <c r="CO6199" s="61">
        <v>0.48630887185104055</v>
      </c>
      <c r="CP6199" s="60">
        <v>74</v>
      </c>
      <c r="CQ6199" s="61">
        <v>8.1051478641840091E-2</v>
      </c>
      <c r="CR6199" s="60">
        <v>462</v>
      </c>
      <c r="CS6199" s="60">
        <v>212</v>
      </c>
      <c r="CT6199" s="61">
        <v>0.45887445887445888</v>
      </c>
      <c r="CU6199" s="60">
        <v>327</v>
      </c>
      <c r="CV6199" s="60">
        <v>99</v>
      </c>
      <c r="CW6199" s="61">
        <v>0.30275229357798167</v>
      </c>
      <c r="CX6199" s="60">
        <v>789</v>
      </c>
      <c r="CY6199" s="60">
        <v>311</v>
      </c>
      <c r="CZ6199" s="65">
        <v>0.39416983523447402</v>
      </c>
      <c r="DA6199" s="59">
        <v>2997</v>
      </c>
      <c r="DB6199" s="60">
        <v>366</v>
      </c>
      <c r="DC6199" s="61">
        <v>0.12212212212212212</v>
      </c>
      <c r="DD6199" s="60">
        <v>632</v>
      </c>
      <c r="DE6199" s="60">
        <v>79</v>
      </c>
      <c r="DF6199" s="61">
        <v>0.125</v>
      </c>
      <c r="DG6199" s="60">
        <v>32966</v>
      </c>
      <c r="DH6199" s="60">
        <v>112957</v>
      </c>
      <c r="DI6199" s="60">
        <v>20</v>
      </c>
      <c r="DJ6199" s="60">
        <v>0</v>
      </c>
      <c r="DK6199" s="60">
        <v>7</v>
      </c>
      <c r="DL6199" s="60">
        <v>58</v>
      </c>
      <c r="DM6199" s="60">
        <v>0</v>
      </c>
      <c r="DN6199" s="60">
        <v>0</v>
      </c>
      <c r="DO6199" s="60">
        <v>50</v>
      </c>
      <c r="DP6199" s="60">
        <v>0</v>
      </c>
      <c r="DQ6199" s="60">
        <v>42</v>
      </c>
      <c r="DR6199" s="60">
        <v>15</v>
      </c>
      <c r="DS6199" s="60">
        <v>116</v>
      </c>
      <c r="DT6199" s="60">
        <v>0</v>
      </c>
      <c r="DU6199" s="60">
        <v>166</v>
      </c>
      <c r="DV6199" s="60">
        <v>119</v>
      </c>
      <c r="DW6199" s="60">
        <v>64</v>
      </c>
      <c r="DX6199" s="68">
        <v>138</v>
      </c>
      <c r="DY6199" s="59">
        <v>0</v>
      </c>
      <c r="DZ6199" s="60">
        <v>1306</v>
      </c>
      <c r="EA6199" s="65">
        <v>0</v>
      </c>
      <c r="EB6199" s="59">
        <v>2997</v>
      </c>
      <c r="EC6199" s="60">
        <v>2522</v>
      </c>
      <c r="ED6199" s="65">
        <v>0.84150817484150819</v>
      </c>
      <c r="EE6199" s="59">
        <v>1498</v>
      </c>
      <c r="EF6199" s="60">
        <v>144</v>
      </c>
      <c r="EG6199" s="64">
        <v>9.6128170894526035E-2</v>
      </c>
      <c r="EH6199" s="60">
        <v>50</v>
      </c>
      <c r="EI6199" s="60">
        <v>71</v>
      </c>
      <c r="EJ6199" s="66">
        <v>18</v>
      </c>
      <c r="EK6199" s="66">
        <v>37</v>
      </c>
      <c r="EL6199" s="66">
        <v>16</v>
      </c>
      <c r="EM6199" s="60">
        <v>7</v>
      </c>
      <c r="EN6199" s="60">
        <v>21</v>
      </c>
      <c r="EO6199" s="60">
        <v>16</v>
      </c>
      <c r="EP6199" s="60">
        <v>15</v>
      </c>
      <c r="EQ6199" s="60">
        <v>12</v>
      </c>
      <c r="ER6199" s="60">
        <v>0</v>
      </c>
      <c r="ES6199" s="60">
        <v>0</v>
      </c>
      <c r="ET6199" s="60">
        <v>0</v>
      </c>
      <c r="EU6199" s="60">
        <v>7</v>
      </c>
      <c r="EV6199" s="60">
        <v>0</v>
      </c>
      <c r="EW6199" s="60">
        <v>0</v>
      </c>
      <c r="EX6199" s="60">
        <v>11</v>
      </c>
      <c r="EY6199" s="60">
        <v>7</v>
      </c>
      <c r="EZ6199" s="60">
        <v>0</v>
      </c>
      <c r="FA6199" s="60">
        <v>1</v>
      </c>
      <c r="FB6199" s="60">
        <v>0</v>
      </c>
      <c r="FC6199" s="60">
        <v>0</v>
      </c>
      <c r="FD6199" s="60">
        <v>0</v>
      </c>
      <c r="FE6199" s="60">
        <v>12</v>
      </c>
      <c r="FF6199" s="60">
        <v>0</v>
      </c>
      <c r="FG6199" s="60">
        <v>22</v>
      </c>
      <c r="FH6199" s="60">
        <v>0</v>
      </c>
      <c r="FI6199" s="60">
        <v>9</v>
      </c>
      <c r="FJ6199" s="60">
        <v>2</v>
      </c>
      <c r="FK6199" s="68">
        <v>0</v>
      </c>
    </row>
    <row r="6200" spans="1:167" x14ac:dyDescent="0.25">
      <c r="A6200" s="36" t="s">
        <v>10324</v>
      </c>
      <c r="B6200" s="37">
        <v>340390328002</v>
      </c>
      <c r="C6200" s="37" t="s">
        <v>21248</v>
      </c>
      <c r="D6200" s="38" t="s">
        <v>10325</v>
      </c>
      <c r="E6200" s="104" t="s">
        <v>25114</v>
      </c>
      <c r="F6200" s="39" t="s">
        <v>15272</v>
      </c>
      <c r="G6200" s="199" t="s">
        <v>24791</v>
      </c>
      <c r="H6200" s="137" t="s">
        <v>24792</v>
      </c>
      <c r="I6200" s="43">
        <v>4.7570083011999997E-2</v>
      </c>
      <c r="J6200" s="59">
        <v>446</v>
      </c>
      <c r="K6200" s="60">
        <v>223</v>
      </c>
      <c r="L6200" s="61">
        <v>0.5</v>
      </c>
      <c r="M6200" s="60">
        <v>179</v>
      </c>
      <c r="N6200" s="63">
        <v>2.4900000000000002</v>
      </c>
      <c r="O6200" s="60">
        <v>179</v>
      </c>
      <c r="P6200" s="60">
        <v>31</v>
      </c>
      <c r="Q6200" s="61">
        <v>0.17318435754189945</v>
      </c>
      <c r="R6200" s="60">
        <v>2</v>
      </c>
      <c r="S6200" s="61">
        <v>1.11731843575419E-2</v>
      </c>
      <c r="T6200" s="63">
        <v>35</v>
      </c>
      <c r="U6200" s="60">
        <v>86</v>
      </c>
      <c r="V6200" s="61">
        <v>0.19282511210762332</v>
      </c>
      <c r="W6200" s="60">
        <v>300</v>
      </c>
      <c r="X6200" s="61">
        <v>0.67264573991031396</v>
      </c>
      <c r="Y6200" s="60">
        <v>7</v>
      </c>
      <c r="Z6200" s="61">
        <v>1.5695067264573991E-2</v>
      </c>
      <c r="AA6200" s="60">
        <v>54</v>
      </c>
      <c r="AB6200" s="61">
        <v>0.1210762331838565</v>
      </c>
      <c r="AC6200" s="60">
        <v>25</v>
      </c>
      <c r="AD6200" s="61">
        <v>5.6053811659192827E-2</v>
      </c>
      <c r="AE6200" s="60">
        <v>334</v>
      </c>
      <c r="AF6200" s="61">
        <v>0.7488789237668162</v>
      </c>
      <c r="AG6200" s="62">
        <v>89</v>
      </c>
      <c r="AH6200" s="61">
        <v>0.19955156950672645</v>
      </c>
      <c r="AI6200" s="60">
        <v>60</v>
      </c>
      <c r="AJ6200" s="61">
        <v>0.13452914798206278</v>
      </c>
      <c r="AK6200" s="60">
        <v>31</v>
      </c>
      <c r="AL6200" s="61">
        <v>6.9506726457399109E-2</v>
      </c>
      <c r="AM6200" s="60">
        <v>333</v>
      </c>
      <c r="AN6200" s="61">
        <v>0.74663677130044848</v>
      </c>
      <c r="AO6200" s="60">
        <v>0</v>
      </c>
      <c r="AP6200" s="61">
        <v>0</v>
      </c>
      <c r="AQ6200" s="60">
        <v>67</v>
      </c>
      <c r="AR6200" s="61">
        <v>0.15022421524663676</v>
      </c>
      <c r="AS6200" s="60">
        <v>15</v>
      </c>
      <c r="AT6200" s="61">
        <v>3.3632286995515695E-2</v>
      </c>
      <c r="AU6200" s="60">
        <v>15</v>
      </c>
      <c r="AV6200" s="61">
        <v>3.3632286995515695E-2</v>
      </c>
      <c r="AW6200" s="60">
        <v>2</v>
      </c>
      <c r="AX6200" s="60">
        <v>439</v>
      </c>
      <c r="AY6200" s="64">
        <v>4.5558086560364463E-3</v>
      </c>
      <c r="AZ6200" s="60">
        <v>46</v>
      </c>
      <c r="BA6200" s="65">
        <v>0.25698324022346369</v>
      </c>
      <c r="BB6200" s="59">
        <v>301</v>
      </c>
      <c r="BC6200" s="61">
        <v>0.90119760479041922</v>
      </c>
      <c r="BD6200" s="60">
        <v>0</v>
      </c>
      <c r="BE6200" s="60">
        <v>38</v>
      </c>
      <c r="BF6200" s="61">
        <v>0</v>
      </c>
      <c r="BG6200" s="60">
        <v>64</v>
      </c>
      <c r="BH6200" s="65">
        <v>0.19161676646706588</v>
      </c>
      <c r="BI6200" s="59">
        <v>179</v>
      </c>
      <c r="BJ6200" s="60">
        <v>63</v>
      </c>
      <c r="BK6200" s="61">
        <v>0.35195530726256985</v>
      </c>
      <c r="BL6200" s="60">
        <v>116</v>
      </c>
      <c r="BM6200" s="61">
        <v>0.64804469273743015</v>
      </c>
      <c r="BN6200" s="60">
        <v>0</v>
      </c>
      <c r="BO6200" s="64">
        <v>0</v>
      </c>
      <c r="BP6200" s="60">
        <v>0</v>
      </c>
      <c r="BQ6200" s="61">
        <v>0</v>
      </c>
      <c r="BR6200" s="66">
        <v>1517</v>
      </c>
      <c r="BS6200" s="66">
        <v>1287</v>
      </c>
      <c r="BT6200" s="60">
        <v>0</v>
      </c>
      <c r="BU6200" s="60">
        <v>116</v>
      </c>
      <c r="BV6200" s="60">
        <v>2375</v>
      </c>
      <c r="BW6200" s="60">
        <v>28</v>
      </c>
      <c r="BX6200" s="61">
        <v>0.15642458100558659</v>
      </c>
      <c r="BY6200" s="60">
        <v>0</v>
      </c>
      <c r="BZ6200" s="61">
        <v>0</v>
      </c>
      <c r="CA6200" s="60">
        <v>339200</v>
      </c>
      <c r="CB6200" s="67">
        <v>2015</v>
      </c>
      <c r="CC6200" s="67">
        <v>1982</v>
      </c>
      <c r="CD6200" s="60">
        <v>17</v>
      </c>
      <c r="CE6200" s="61">
        <v>9.4972067039106142E-2</v>
      </c>
      <c r="CF6200" s="60">
        <v>60</v>
      </c>
      <c r="CG6200" s="61">
        <v>0.33519553072625696</v>
      </c>
      <c r="CH6200" s="60">
        <v>0</v>
      </c>
      <c r="CI6200" s="61">
        <v>0</v>
      </c>
      <c r="CJ6200" s="60">
        <v>66</v>
      </c>
      <c r="CK6200" s="61">
        <v>0.36871508379888268</v>
      </c>
      <c r="CL6200" s="60">
        <v>34</v>
      </c>
      <c r="CM6200" s="61">
        <v>0.18994413407821228</v>
      </c>
      <c r="CN6200" s="60">
        <v>75</v>
      </c>
      <c r="CO6200" s="61">
        <v>0.41899441340782123</v>
      </c>
      <c r="CP6200" s="60">
        <v>4</v>
      </c>
      <c r="CQ6200" s="61">
        <v>2.23463687150838E-2</v>
      </c>
      <c r="CR6200" s="60">
        <v>63</v>
      </c>
      <c r="CS6200" s="60">
        <v>8</v>
      </c>
      <c r="CT6200" s="61">
        <v>0.12698412698412698</v>
      </c>
      <c r="CU6200" s="60">
        <v>107</v>
      </c>
      <c r="CV6200" s="60">
        <v>80</v>
      </c>
      <c r="CW6200" s="61">
        <v>0.74766355140186913</v>
      </c>
      <c r="CX6200" s="60">
        <v>170</v>
      </c>
      <c r="CY6200" s="60">
        <v>88</v>
      </c>
      <c r="CZ6200" s="65">
        <v>0.51764705882352946</v>
      </c>
      <c r="DA6200" s="59">
        <v>446</v>
      </c>
      <c r="DB6200" s="60">
        <v>0</v>
      </c>
      <c r="DC6200" s="61">
        <v>0</v>
      </c>
      <c r="DD6200" s="60">
        <v>135</v>
      </c>
      <c r="DE6200" s="60">
        <v>0</v>
      </c>
      <c r="DF6200" s="61">
        <v>0</v>
      </c>
      <c r="DG6200" s="60">
        <v>38936</v>
      </c>
      <c r="DH6200" s="66">
        <v>78911</v>
      </c>
      <c r="DI6200" s="60">
        <v>0</v>
      </c>
      <c r="DJ6200" s="60">
        <v>0</v>
      </c>
      <c r="DK6200" s="60">
        <v>0</v>
      </c>
      <c r="DL6200" s="60">
        <v>9</v>
      </c>
      <c r="DM6200" s="60">
        <v>4</v>
      </c>
      <c r="DN6200" s="60">
        <v>0</v>
      </c>
      <c r="DO6200" s="60">
        <v>0</v>
      </c>
      <c r="DP6200" s="60">
        <v>34</v>
      </c>
      <c r="DQ6200" s="60">
        <v>15</v>
      </c>
      <c r="DR6200" s="60">
        <v>8</v>
      </c>
      <c r="DS6200" s="60">
        <v>2</v>
      </c>
      <c r="DT6200" s="60">
        <v>39</v>
      </c>
      <c r="DU6200" s="60">
        <v>13</v>
      </c>
      <c r="DV6200" s="60">
        <v>28</v>
      </c>
      <c r="DW6200" s="60">
        <v>9</v>
      </c>
      <c r="DX6200" s="68">
        <v>18</v>
      </c>
      <c r="DY6200" s="59">
        <v>0</v>
      </c>
      <c r="DZ6200" s="60">
        <v>240</v>
      </c>
      <c r="EA6200" s="65">
        <v>0</v>
      </c>
      <c r="EB6200" s="59">
        <v>446</v>
      </c>
      <c r="EC6200" s="60">
        <v>446</v>
      </c>
      <c r="ED6200" s="65">
        <v>1</v>
      </c>
      <c r="EE6200" s="59">
        <v>272</v>
      </c>
      <c r="EF6200" s="60">
        <v>13</v>
      </c>
      <c r="EG6200" s="64">
        <v>4.779411764705882E-2</v>
      </c>
      <c r="EH6200" s="60">
        <v>0</v>
      </c>
      <c r="EI6200" s="60">
        <v>6</v>
      </c>
      <c r="EJ6200" s="66">
        <v>6</v>
      </c>
      <c r="EK6200" s="66">
        <v>0</v>
      </c>
      <c r="EL6200" s="66">
        <v>0</v>
      </c>
      <c r="EM6200" s="60">
        <v>1</v>
      </c>
      <c r="EN6200" s="60">
        <v>1</v>
      </c>
      <c r="EO6200" s="60">
        <v>0</v>
      </c>
      <c r="EP6200" s="60">
        <v>1</v>
      </c>
      <c r="EQ6200" s="60">
        <v>3</v>
      </c>
      <c r="ER6200" s="60">
        <v>0</v>
      </c>
      <c r="ES6200" s="60">
        <v>0</v>
      </c>
      <c r="ET6200" s="60">
        <v>0</v>
      </c>
      <c r="EU6200" s="60">
        <v>4</v>
      </c>
      <c r="EV6200" s="60">
        <v>0</v>
      </c>
      <c r="EW6200" s="60">
        <v>0</v>
      </c>
      <c r="EX6200" s="60">
        <v>0</v>
      </c>
      <c r="EY6200" s="60">
        <v>0</v>
      </c>
      <c r="EZ6200" s="60">
        <v>0</v>
      </c>
      <c r="FA6200" s="60">
        <v>0</v>
      </c>
      <c r="FB6200" s="60">
        <v>0</v>
      </c>
      <c r="FC6200" s="60">
        <v>0</v>
      </c>
      <c r="FD6200" s="60">
        <v>0</v>
      </c>
      <c r="FE6200" s="60">
        <v>0</v>
      </c>
      <c r="FF6200" s="60">
        <v>0</v>
      </c>
      <c r="FG6200" s="60">
        <v>2</v>
      </c>
      <c r="FH6200" s="60">
        <v>0</v>
      </c>
      <c r="FI6200" s="60">
        <v>0</v>
      </c>
      <c r="FJ6200" s="60">
        <v>0</v>
      </c>
      <c r="FK6200" s="68">
        <v>0</v>
      </c>
    </row>
    <row r="6201" spans="1:167" x14ac:dyDescent="0.25">
      <c r="A6201" s="36" t="s">
        <v>10327</v>
      </c>
      <c r="B6201" s="37">
        <v>340390328003</v>
      </c>
      <c r="C6201" s="37" t="s">
        <v>21248</v>
      </c>
      <c r="D6201" s="38" t="s">
        <v>10328</v>
      </c>
      <c r="E6201" s="104" t="s">
        <v>25114</v>
      </c>
      <c r="F6201" s="39" t="s">
        <v>15272</v>
      </c>
      <c r="G6201" s="199" t="s">
        <v>24791</v>
      </c>
      <c r="H6201" s="137" t="s">
        <v>24792</v>
      </c>
      <c r="I6201" s="43">
        <v>0.185142472734</v>
      </c>
      <c r="J6201" s="59">
        <v>1852</v>
      </c>
      <c r="K6201" s="60">
        <v>898</v>
      </c>
      <c r="L6201" s="61">
        <v>0.48488120950323976</v>
      </c>
      <c r="M6201" s="60">
        <v>669</v>
      </c>
      <c r="N6201" s="63">
        <v>2.77</v>
      </c>
      <c r="O6201" s="60">
        <v>669</v>
      </c>
      <c r="P6201" s="60">
        <v>0</v>
      </c>
      <c r="Q6201" s="61">
        <v>0</v>
      </c>
      <c r="R6201" s="60">
        <v>106</v>
      </c>
      <c r="S6201" s="61">
        <v>0.15844544095665172</v>
      </c>
      <c r="T6201" s="63">
        <v>42.4</v>
      </c>
      <c r="U6201" s="60">
        <v>356</v>
      </c>
      <c r="V6201" s="61">
        <v>0.19222462203023757</v>
      </c>
      <c r="W6201" s="60">
        <v>1206</v>
      </c>
      <c r="X6201" s="61">
        <v>0.65118790496760259</v>
      </c>
      <c r="Y6201" s="60">
        <v>57</v>
      </c>
      <c r="Z6201" s="61">
        <v>3.0777537796976243E-2</v>
      </c>
      <c r="AA6201" s="60">
        <v>167</v>
      </c>
      <c r="AB6201" s="61">
        <v>9.0172786177105835E-2</v>
      </c>
      <c r="AC6201" s="60">
        <v>132</v>
      </c>
      <c r="AD6201" s="61">
        <v>7.1274298056155511E-2</v>
      </c>
      <c r="AE6201" s="60">
        <v>1305</v>
      </c>
      <c r="AF6201" s="61">
        <v>0.70464362850971918</v>
      </c>
      <c r="AG6201" s="62">
        <v>456</v>
      </c>
      <c r="AH6201" s="61">
        <v>0.24622030237580994</v>
      </c>
      <c r="AI6201" s="60">
        <v>290</v>
      </c>
      <c r="AJ6201" s="61">
        <v>0.15658747300215983</v>
      </c>
      <c r="AK6201" s="60">
        <v>167</v>
      </c>
      <c r="AL6201" s="61">
        <v>9.0172786177105835E-2</v>
      </c>
      <c r="AM6201" s="60">
        <v>1149</v>
      </c>
      <c r="AN6201" s="61">
        <v>0.62041036717062636</v>
      </c>
      <c r="AO6201" s="60">
        <v>95</v>
      </c>
      <c r="AP6201" s="61">
        <v>5.129589632829374E-2</v>
      </c>
      <c r="AQ6201" s="60">
        <v>350</v>
      </c>
      <c r="AR6201" s="61">
        <v>0.18898488120950324</v>
      </c>
      <c r="AS6201" s="60">
        <v>91</v>
      </c>
      <c r="AT6201" s="61">
        <v>4.913606911447084E-2</v>
      </c>
      <c r="AU6201" s="60">
        <v>110</v>
      </c>
      <c r="AV6201" s="61">
        <v>5.9395248380129592E-2</v>
      </c>
      <c r="AW6201" s="60">
        <v>283</v>
      </c>
      <c r="AX6201" s="60">
        <v>1795</v>
      </c>
      <c r="AY6201" s="64">
        <v>0.15766016713091921</v>
      </c>
      <c r="AZ6201" s="60">
        <v>162</v>
      </c>
      <c r="BA6201" s="65">
        <v>0.24215246636771301</v>
      </c>
      <c r="BB6201" s="59">
        <v>1186</v>
      </c>
      <c r="BC6201" s="61">
        <v>0.90881226053639852</v>
      </c>
      <c r="BD6201" s="60">
        <v>0</v>
      </c>
      <c r="BE6201" s="60">
        <v>121</v>
      </c>
      <c r="BF6201" s="61">
        <v>0</v>
      </c>
      <c r="BG6201" s="60">
        <v>481</v>
      </c>
      <c r="BH6201" s="65">
        <v>0.36858237547892719</v>
      </c>
      <c r="BI6201" s="59">
        <v>669</v>
      </c>
      <c r="BJ6201" s="60">
        <v>332</v>
      </c>
      <c r="BK6201" s="61">
        <v>0.4962630792227205</v>
      </c>
      <c r="BL6201" s="60">
        <v>337</v>
      </c>
      <c r="BM6201" s="61">
        <v>0.5037369207772795</v>
      </c>
      <c r="BN6201" s="60">
        <v>0</v>
      </c>
      <c r="BO6201" s="64">
        <v>0</v>
      </c>
      <c r="BP6201" s="60">
        <v>0</v>
      </c>
      <c r="BQ6201" s="61">
        <v>0</v>
      </c>
      <c r="BR6201" s="66">
        <v>2261</v>
      </c>
      <c r="BS6201" s="66">
        <v>1830</v>
      </c>
      <c r="BT6201" s="60">
        <v>0</v>
      </c>
      <c r="BU6201" s="60">
        <v>337</v>
      </c>
      <c r="BV6201" s="60">
        <v>2364</v>
      </c>
      <c r="BW6201" s="60">
        <v>234</v>
      </c>
      <c r="BX6201" s="61">
        <v>0.34977578475336324</v>
      </c>
      <c r="BY6201" s="60">
        <v>0</v>
      </c>
      <c r="BZ6201" s="61">
        <v>0</v>
      </c>
      <c r="CA6201" s="60">
        <v>342100</v>
      </c>
      <c r="CB6201" s="67">
        <v>2013</v>
      </c>
      <c r="CC6201" s="67">
        <v>1965</v>
      </c>
      <c r="CD6201" s="60">
        <v>121</v>
      </c>
      <c r="CE6201" s="61">
        <v>0.18086696562032886</v>
      </c>
      <c r="CF6201" s="60">
        <v>259</v>
      </c>
      <c r="CG6201" s="61">
        <v>0.38714499252615847</v>
      </c>
      <c r="CH6201" s="60">
        <v>0</v>
      </c>
      <c r="CI6201" s="61">
        <v>0</v>
      </c>
      <c r="CJ6201" s="60">
        <v>337</v>
      </c>
      <c r="CK6201" s="61">
        <v>0.5037369207772795</v>
      </c>
      <c r="CL6201" s="60">
        <v>121</v>
      </c>
      <c r="CM6201" s="61">
        <v>0.18086696562032886</v>
      </c>
      <c r="CN6201" s="60">
        <v>156</v>
      </c>
      <c r="CO6201" s="61">
        <v>0.23318385650224216</v>
      </c>
      <c r="CP6201" s="60">
        <v>55</v>
      </c>
      <c r="CQ6201" s="61">
        <v>8.2212257100149483E-2</v>
      </c>
      <c r="CR6201" s="60">
        <v>332</v>
      </c>
      <c r="CS6201" s="60">
        <v>106</v>
      </c>
      <c r="CT6201" s="61">
        <v>0.31927710843373491</v>
      </c>
      <c r="CU6201" s="60">
        <v>337</v>
      </c>
      <c r="CV6201" s="60">
        <v>269</v>
      </c>
      <c r="CW6201" s="61">
        <v>0.79821958456973297</v>
      </c>
      <c r="CX6201" s="60">
        <v>669</v>
      </c>
      <c r="CY6201" s="60">
        <v>375</v>
      </c>
      <c r="CZ6201" s="65">
        <v>0.5605381165919282</v>
      </c>
      <c r="DA6201" s="59">
        <v>1852</v>
      </c>
      <c r="DB6201" s="60">
        <v>137</v>
      </c>
      <c r="DC6201" s="61">
        <v>7.397408207343413E-2</v>
      </c>
      <c r="DD6201" s="60">
        <v>472</v>
      </c>
      <c r="DE6201" s="60">
        <v>20</v>
      </c>
      <c r="DF6201" s="61">
        <v>4.2372881355932202E-2</v>
      </c>
      <c r="DG6201" s="60">
        <v>35977</v>
      </c>
      <c r="DH6201" s="60">
        <v>93038</v>
      </c>
      <c r="DI6201" s="60">
        <v>37</v>
      </c>
      <c r="DJ6201" s="60">
        <v>0</v>
      </c>
      <c r="DK6201" s="60">
        <v>10</v>
      </c>
      <c r="DL6201" s="60">
        <v>64</v>
      </c>
      <c r="DM6201" s="60">
        <v>0</v>
      </c>
      <c r="DN6201" s="60">
        <v>74</v>
      </c>
      <c r="DO6201" s="60">
        <v>0</v>
      </c>
      <c r="DP6201" s="60">
        <v>0</v>
      </c>
      <c r="DQ6201" s="60">
        <v>9</v>
      </c>
      <c r="DR6201" s="60">
        <v>51</v>
      </c>
      <c r="DS6201" s="60">
        <v>8</v>
      </c>
      <c r="DT6201" s="60">
        <v>149</v>
      </c>
      <c r="DU6201" s="60">
        <v>109</v>
      </c>
      <c r="DV6201" s="60">
        <v>46</v>
      </c>
      <c r="DW6201" s="60">
        <v>11</v>
      </c>
      <c r="DX6201" s="68">
        <v>101</v>
      </c>
      <c r="DY6201" s="59">
        <v>51</v>
      </c>
      <c r="DZ6201" s="60">
        <v>935</v>
      </c>
      <c r="EA6201" s="65">
        <v>5.4545454545454543E-2</v>
      </c>
      <c r="EB6201" s="59">
        <v>1852</v>
      </c>
      <c r="EC6201" s="60">
        <v>1742</v>
      </c>
      <c r="ED6201" s="65">
        <v>0.94060475161987045</v>
      </c>
      <c r="EE6201" s="59">
        <v>961</v>
      </c>
      <c r="EF6201" s="60">
        <v>16</v>
      </c>
      <c r="EG6201" s="64">
        <v>1.6649323621227889E-2</v>
      </c>
      <c r="EH6201" s="60">
        <v>238</v>
      </c>
      <c r="EI6201" s="60">
        <v>375</v>
      </c>
      <c r="EJ6201" s="66">
        <v>106</v>
      </c>
      <c r="EK6201" s="66">
        <v>151</v>
      </c>
      <c r="EL6201" s="66">
        <v>118</v>
      </c>
      <c r="EM6201" s="60">
        <v>52</v>
      </c>
      <c r="EN6201" s="60">
        <v>84</v>
      </c>
      <c r="EO6201" s="60">
        <v>76</v>
      </c>
      <c r="EP6201" s="60">
        <v>71</v>
      </c>
      <c r="EQ6201" s="60">
        <v>92</v>
      </c>
      <c r="ER6201" s="60">
        <v>0</v>
      </c>
      <c r="ES6201" s="60">
        <v>0</v>
      </c>
      <c r="ET6201" s="60">
        <v>0</v>
      </c>
      <c r="EU6201" s="60">
        <v>22</v>
      </c>
      <c r="EV6201" s="60">
        <v>16</v>
      </c>
      <c r="EW6201" s="60">
        <v>1</v>
      </c>
      <c r="EX6201" s="60">
        <v>97</v>
      </c>
      <c r="EY6201" s="60">
        <v>0</v>
      </c>
      <c r="EZ6201" s="60">
        <v>4</v>
      </c>
      <c r="FA6201" s="60">
        <v>5</v>
      </c>
      <c r="FB6201" s="60">
        <v>0</v>
      </c>
      <c r="FC6201" s="60">
        <v>5</v>
      </c>
      <c r="FD6201" s="60">
        <v>0</v>
      </c>
      <c r="FE6201" s="60">
        <v>24</v>
      </c>
      <c r="FF6201" s="60">
        <v>27</v>
      </c>
      <c r="FG6201" s="60">
        <v>123</v>
      </c>
      <c r="FH6201" s="60">
        <v>0</v>
      </c>
      <c r="FI6201" s="60">
        <v>11</v>
      </c>
      <c r="FJ6201" s="60">
        <v>40</v>
      </c>
      <c r="FK6201" s="68">
        <v>0</v>
      </c>
    </row>
    <row r="6202" spans="1:167" x14ac:dyDescent="0.25">
      <c r="A6202" s="36" t="s">
        <v>10329</v>
      </c>
      <c r="B6202" s="37">
        <v>340390328004</v>
      </c>
      <c r="C6202" s="37" t="s">
        <v>21248</v>
      </c>
      <c r="D6202" s="38" t="s">
        <v>10330</v>
      </c>
      <c r="E6202" s="104" t="s">
        <v>25114</v>
      </c>
      <c r="F6202" s="39" t="s">
        <v>15272</v>
      </c>
      <c r="G6202" s="199" t="s">
        <v>24791</v>
      </c>
      <c r="H6202" s="137" t="s">
        <v>24792</v>
      </c>
      <c r="I6202" s="43">
        <v>6.1282109440000003E-2</v>
      </c>
      <c r="J6202" s="59">
        <v>391</v>
      </c>
      <c r="K6202" s="60">
        <v>207</v>
      </c>
      <c r="L6202" s="61">
        <v>0.52941176470588236</v>
      </c>
      <c r="M6202" s="60">
        <v>156</v>
      </c>
      <c r="N6202" s="63">
        <v>2.5099999999999998</v>
      </c>
      <c r="O6202" s="60">
        <v>156</v>
      </c>
      <c r="P6202" s="60">
        <v>10</v>
      </c>
      <c r="Q6202" s="61">
        <v>6.4102564102564097E-2</v>
      </c>
      <c r="R6202" s="60">
        <v>7</v>
      </c>
      <c r="S6202" s="61">
        <v>4.4871794871794872E-2</v>
      </c>
      <c r="T6202" s="63">
        <v>41.9</v>
      </c>
      <c r="U6202" s="60">
        <v>55</v>
      </c>
      <c r="V6202" s="61">
        <v>0.14066496163682865</v>
      </c>
      <c r="W6202" s="60">
        <v>301</v>
      </c>
      <c r="X6202" s="61">
        <v>0.76982097186700771</v>
      </c>
      <c r="Y6202" s="60">
        <v>13</v>
      </c>
      <c r="Z6202" s="61">
        <v>3.3248081841432228E-2</v>
      </c>
      <c r="AA6202" s="60">
        <v>25</v>
      </c>
      <c r="AB6202" s="61">
        <v>6.3938618925831206E-2</v>
      </c>
      <c r="AC6202" s="60">
        <v>17</v>
      </c>
      <c r="AD6202" s="61">
        <v>4.3478260869565216E-2</v>
      </c>
      <c r="AE6202" s="60">
        <v>325</v>
      </c>
      <c r="AF6202" s="61">
        <v>0.83120204603580561</v>
      </c>
      <c r="AG6202" s="62">
        <v>67</v>
      </c>
      <c r="AH6202" s="61">
        <v>0.17135549872122763</v>
      </c>
      <c r="AI6202" s="60">
        <v>35</v>
      </c>
      <c r="AJ6202" s="61">
        <v>8.9514066496163683E-2</v>
      </c>
      <c r="AK6202" s="60">
        <v>8</v>
      </c>
      <c r="AL6202" s="61">
        <v>2.0460358056265986E-2</v>
      </c>
      <c r="AM6202" s="60">
        <v>292</v>
      </c>
      <c r="AN6202" s="61">
        <v>0.74680306905370841</v>
      </c>
      <c r="AO6202" s="60">
        <v>0</v>
      </c>
      <c r="AP6202" s="61">
        <v>0</v>
      </c>
      <c r="AQ6202" s="60">
        <v>91</v>
      </c>
      <c r="AR6202" s="61">
        <v>0.23273657289002558</v>
      </c>
      <c r="AS6202" s="60">
        <v>0</v>
      </c>
      <c r="AT6202" s="61">
        <v>0</v>
      </c>
      <c r="AU6202" s="60">
        <v>0</v>
      </c>
      <c r="AV6202" s="61">
        <v>0</v>
      </c>
      <c r="AW6202" s="60">
        <v>94</v>
      </c>
      <c r="AX6202" s="60">
        <v>378</v>
      </c>
      <c r="AY6202" s="64">
        <v>0.24867724867724866</v>
      </c>
      <c r="AZ6202" s="60">
        <v>7</v>
      </c>
      <c r="BA6202" s="65">
        <v>4.4871794871794872E-2</v>
      </c>
      <c r="BB6202" s="59">
        <v>256</v>
      </c>
      <c r="BC6202" s="61">
        <v>0.78769230769230769</v>
      </c>
      <c r="BD6202" s="60">
        <v>0</v>
      </c>
      <c r="BE6202" s="60">
        <v>8</v>
      </c>
      <c r="BF6202" s="61">
        <v>0</v>
      </c>
      <c r="BG6202" s="60">
        <v>73</v>
      </c>
      <c r="BH6202" s="65">
        <v>0.22461538461538461</v>
      </c>
      <c r="BI6202" s="59">
        <v>156</v>
      </c>
      <c r="BJ6202" s="60">
        <v>66</v>
      </c>
      <c r="BK6202" s="61">
        <v>0.42307692307692307</v>
      </c>
      <c r="BL6202" s="60">
        <v>90</v>
      </c>
      <c r="BM6202" s="61">
        <v>0.57692307692307687</v>
      </c>
      <c r="BN6202" s="60">
        <v>0</v>
      </c>
      <c r="BO6202" s="64">
        <v>0</v>
      </c>
      <c r="BP6202" s="60">
        <v>0</v>
      </c>
      <c r="BQ6202" s="61">
        <v>0</v>
      </c>
      <c r="BR6202" s="66">
        <v>2011</v>
      </c>
      <c r="BS6202" s="66">
        <v>1513</v>
      </c>
      <c r="BT6202" s="60">
        <v>0</v>
      </c>
      <c r="BU6202" s="60">
        <v>90</v>
      </c>
      <c r="BV6202" s="60" t="s">
        <v>24794</v>
      </c>
      <c r="BW6202" s="60">
        <v>31</v>
      </c>
      <c r="BX6202" s="61">
        <v>0.19871794871794871</v>
      </c>
      <c r="BY6202" s="60">
        <v>0</v>
      </c>
      <c r="BZ6202" s="61">
        <v>0</v>
      </c>
      <c r="CA6202" s="60">
        <v>351000</v>
      </c>
      <c r="CB6202" s="67">
        <v>2011</v>
      </c>
      <c r="CC6202" s="67">
        <v>1948</v>
      </c>
      <c r="CD6202" s="60">
        <v>8</v>
      </c>
      <c r="CE6202" s="61">
        <v>5.128205128205128E-2</v>
      </c>
      <c r="CF6202" s="60">
        <v>102</v>
      </c>
      <c r="CG6202" s="61">
        <v>0.65384615384615385</v>
      </c>
      <c r="CH6202" s="60">
        <v>0</v>
      </c>
      <c r="CI6202" s="61">
        <v>0</v>
      </c>
      <c r="CJ6202" s="60">
        <v>64</v>
      </c>
      <c r="CK6202" s="61">
        <v>0.41025641025641024</v>
      </c>
      <c r="CL6202" s="60">
        <v>0</v>
      </c>
      <c r="CM6202" s="61">
        <v>0</v>
      </c>
      <c r="CN6202" s="60">
        <v>48</v>
      </c>
      <c r="CO6202" s="61">
        <v>0.30769230769230771</v>
      </c>
      <c r="CP6202" s="60">
        <v>44</v>
      </c>
      <c r="CQ6202" s="61">
        <v>0.28205128205128205</v>
      </c>
      <c r="CR6202" s="60">
        <v>66</v>
      </c>
      <c r="CS6202" s="60">
        <v>28</v>
      </c>
      <c r="CT6202" s="61">
        <v>0.42424242424242425</v>
      </c>
      <c r="CU6202" s="60">
        <v>90</v>
      </c>
      <c r="CV6202" s="60">
        <v>15</v>
      </c>
      <c r="CW6202" s="61">
        <v>0.16666666666666666</v>
      </c>
      <c r="CX6202" s="60">
        <v>156</v>
      </c>
      <c r="CY6202" s="60">
        <v>43</v>
      </c>
      <c r="CZ6202" s="65">
        <v>0.27564102564102566</v>
      </c>
      <c r="DA6202" s="59">
        <v>391</v>
      </c>
      <c r="DB6202" s="60">
        <v>20</v>
      </c>
      <c r="DC6202" s="61">
        <v>5.1150895140664961E-2</v>
      </c>
      <c r="DD6202" s="60">
        <v>113</v>
      </c>
      <c r="DE6202" s="60">
        <v>0</v>
      </c>
      <c r="DF6202" s="61">
        <v>0</v>
      </c>
      <c r="DG6202" s="60">
        <v>57105</v>
      </c>
      <c r="DH6202" s="60">
        <v>173333</v>
      </c>
      <c r="DI6202" s="60">
        <v>9</v>
      </c>
      <c r="DJ6202" s="60">
        <v>11</v>
      </c>
      <c r="DK6202" s="60">
        <v>0</v>
      </c>
      <c r="DL6202" s="60">
        <v>0</v>
      </c>
      <c r="DM6202" s="60">
        <v>0</v>
      </c>
      <c r="DN6202" s="60">
        <v>0</v>
      </c>
      <c r="DO6202" s="60">
        <v>0</v>
      </c>
      <c r="DP6202" s="60">
        <v>15</v>
      </c>
      <c r="DQ6202" s="60">
        <v>8</v>
      </c>
      <c r="DR6202" s="60">
        <v>7</v>
      </c>
      <c r="DS6202" s="60">
        <v>0</v>
      </c>
      <c r="DT6202" s="60">
        <v>20</v>
      </c>
      <c r="DU6202" s="60">
        <v>0</v>
      </c>
      <c r="DV6202" s="60">
        <v>0</v>
      </c>
      <c r="DW6202" s="60">
        <v>24</v>
      </c>
      <c r="DX6202" s="68">
        <v>62</v>
      </c>
      <c r="DY6202" s="59">
        <v>0</v>
      </c>
      <c r="DZ6202" s="60">
        <v>272</v>
      </c>
      <c r="EA6202" s="65">
        <v>0</v>
      </c>
      <c r="EB6202" s="59">
        <v>391</v>
      </c>
      <c r="EC6202" s="60">
        <v>322</v>
      </c>
      <c r="ED6202" s="65">
        <v>0.82352941176470584</v>
      </c>
      <c r="EE6202" s="59">
        <v>290</v>
      </c>
      <c r="EF6202" s="60">
        <v>18</v>
      </c>
      <c r="EG6202" s="64">
        <v>6.2068965517241378E-2</v>
      </c>
      <c r="EH6202" s="60">
        <v>20</v>
      </c>
      <c r="EI6202" s="60">
        <v>221</v>
      </c>
      <c r="EJ6202" s="66">
        <v>36</v>
      </c>
      <c r="EK6202" s="66">
        <v>67</v>
      </c>
      <c r="EL6202" s="66">
        <v>118</v>
      </c>
      <c r="EM6202" s="60">
        <v>32</v>
      </c>
      <c r="EN6202" s="60">
        <v>66</v>
      </c>
      <c r="EO6202" s="60">
        <v>52</v>
      </c>
      <c r="EP6202" s="60">
        <v>36</v>
      </c>
      <c r="EQ6202" s="60">
        <v>35</v>
      </c>
      <c r="ER6202" s="60">
        <v>0</v>
      </c>
      <c r="ES6202" s="60">
        <v>0</v>
      </c>
      <c r="ET6202" s="60">
        <v>0</v>
      </c>
      <c r="EU6202" s="60">
        <v>6</v>
      </c>
      <c r="EV6202" s="60">
        <v>0</v>
      </c>
      <c r="EW6202" s="60">
        <v>0</v>
      </c>
      <c r="EX6202" s="60">
        <v>86</v>
      </c>
      <c r="EY6202" s="60">
        <v>47</v>
      </c>
      <c r="EZ6202" s="60">
        <v>0</v>
      </c>
      <c r="FA6202" s="60">
        <v>0</v>
      </c>
      <c r="FB6202" s="60">
        <v>0</v>
      </c>
      <c r="FC6202" s="60">
        <v>5</v>
      </c>
      <c r="FD6202" s="60">
        <v>0</v>
      </c>
      <c r="FE6202" s="60">
        <v>4</v>
      </c>
      <c r="FF6202" s="60">
        <v>0</v>
      </c>
      <c r="FG6202" s="60">
        <v>46</v>
      </c>
      <c r="FH6202" s="60">
        <v>0</v>
      </c>
      <c r="FI6202" s="60">
        <v>17</v>
      </c>
      <c r="FJ6202" s="60">
        <v>10</v>
      </c>
      <c r="FK6202" s="68">
        <v>0</v>
      </c>
    </row>
    <row r="6203" spans="1:167" x14ac:dyDescent="0.25">
      <c r="A6203" s="36" t="s">
        <v>10331</v>
      </c>
      <c r="B6203" s="37">
        <v>340390329011</v>
      </c>
      <c r="C6203" s="37" t="s">
        <v>21249</v>
      </c>
      <c r="D6203" s="38" t="s">
        <v>10332</v>
      </c>
      <c r="E6203" s="104" t="s">
        <v>25114</v>
      </c>
      <c r="F6203" s="39" t="s">
        <v>15272</v>
      </c>
      <c r="G6203" s="199" t="s">
        <v>24791</v>
      </c>
      <c r="H6203" s="137" t="s">
        <v>24792</v>
      </c>
      <c r="I6203" s="43">
        <v>0.122954568002</v>
      </c>
      <c r="J6203" s="59">
        <v>1323</v>
      </c>
      <c r="K6203" s="60">
        <v>580</v>
      </c>
      <c r="L6203" s="61">
        <v>0.43839758125472411</v>
      </c>
      <c r="M6203" s="60">
        <v>384</v>
      </c>
      <c r="N6203" s="63">
        <v>3.45</v>
      </c>
      <c r="O6203" s="60">
        <v>384</v>
      </c>
      <c r="P6203" s="60">
        <v>0</v>
      </c>
      <c r="Q6203" s="61">
        <v>0</v>
      </c>
      <c r="R6203" s="60">
        <v>14</v>
      </c>
      <c r="S6203" s="61">
        <v>3.6458333333333336E-2</v>
      </c>
      <c r="T6203" s="63">
        <v>45.4</v>
      </c>
      <c r="U6203" s="60">
        <v>260</v>
      </c>
      <c r="V6203" s="61">
        <v>0.1965230536659108</v>
      </c>
      <c r="W6203" s="60">
        <v>865</v>
      </c>
      <c r="X6203" s="61">
        <v>0.653817082388511</v>
      </c>
      <c r="Y6203" s="60">
        <v>92</v>
      </c>
      <c r="Z6203" s="61">
        <v>6.9538926681783825E-2</v>
      </c>
      <c r="AA6203" s="60">
        <v>92</v>
      </c>
      <c r="AB6203" s="61">
        <v>6.9538926681783825E-2</v>
      </c>
      <c r="AC6203" s="60">
        <v>76</v>
      </c>
      <c r="AD6203" s="61">
        <v>5.7445200302343159E-2</v>
      </c>
      <c r="AE6203" s="60">
        <v>969</v>
      </c>
      <c r="AF6203" s="61">
        <v>0.73242630385487528</v>
      </c>
      <c r="AG6203" s="62">
        <v>291</v>
      </c>
      <c r="AH6203" s="61">
        <v>0.2199546485260771</v>
      </c>
      <c r="AI6203" s="60">
        <v>198</v>
      </c>
      <c r="AJ6203" s="61">
        <v>0.14965986394557823</v>
      </c>
      <c r="AK6203" s="60">
        <v>357</v>
      </c>
      <c r="AL6203" s="61">
        <v>0.26984126984126983</v>
      </c>
      <c r="AM6203" s="60">
        <v>234</v>
      </c>
      <c r="AN6203" s="61">
        <v>0.17687074829931973</v>
      </c>
      <c r="AO6203" s="60">
        <v>294</v>
      </c>
      <c r="AP6203" s="61">
        <v>0.22222222222222221</v>
      </c>
      <c r="AQ6203" s="60">
        <v>350</v>
      </c>
      <c r="AR6203" s="61">
        <v>0.26455026455026454</v>
      </c>
      <c r="AS6203" s="60">
        <v>88</v>
      </c>
      <c r="AT6203" s="61">
        <v>6.6515495086923657E-2</v>
      </c>
      <c r="AU6203" s="60">
        <v>105</v>
      </c>
      <c r="AV6203" s="61">
        <v>7.9365079365079361E-2</v>
      </c>
      <c r="AW6203" s="60">
        <v>243</v>
      </c>
      <c r="AX6203" s="60">
        <v>1231</v>
      </c>
      <c r="AY6203" s="64">
        <v>0.19740048740861088</v>
      </c>
      <c r="AZ6203" s="60">
        <v>63</v>
      </c>
      <c r="BA6203" s="65">
        <v>0.1640625</v>
      </c>
      <c r="BB6203" s="59">
        <v>857</v>
      </c>
      <c r="BC6203" s="61">
        <v>0.88441692466460264</v>
      </c>
      <c r="BD6203" s="60">
        <v>0</v>
      </c>
      <c r="BE6203" s="60">
        <v>76</v>
      </c>
      <c r="BF6203" s="61">
        <v>0</v>
      </c>
      <c r="BG6203" s="60">
        <v>343</v>
      </c>
      <c r="BH6203" s="65">
        <v>0.3539731682146543</v>
      </c>
      <c r="BI6203" s="59">
        <v>384</v>
      </c>
      <c r="BJ6203" s="60">
        <v>344</v>
      </c>
      <c r="BK6203" s="61">
        <v>0.89583333333333337</v>
      </c>
      <c r="BL6203" s="60">
        <v>40</v>
      </c>
      <c r="BM6203" s="61">
        <v>0.10416666666666667</v>
      </c>
      <c r="BN6203" s="60">
        <v>0</v>
      </c>
      <c r="BO6203" s="64">
        <v>0</v>
      </c>
      <c r="BP6203" s="60">
        <v>0</v>
      </c>
      <c r="BQ6203" s="61">
        <v>0</v>
      </c>
      <c r="BR6203" s="66" t="s">
        <v>24794</v>
      </c>
      <c r="BS6203" s="66" t="s">
        <v>24794</v>
      </c>
      <c r="BT6203" s="60">
        <v>0</v>
      </c>
      <c r="BU6203" s="60">
        <v>40</v>
      </c>
      <c r="BV6203" s="60">
        <v>2808</v>
      </c>
      <c r="BW6203" s="60">
        <v>256</v>
      </c>
      <c r="BX6203" s="61">
        <v>0.66666666666666663</v>
      </c>
      <c r="BY6203" s="60">
        <v>0</v>
      </c>
      <c r="BZ6203" s="61">
        <v>0</v>
      </c>
      <c r="CA6203" s="60">
        <v>494800</v>
      </c>
      <c r="CB6203" s="67">
        <v>2008</v>
      </c>
      <c r="CC6203" s="67">
        <v>1961</v>
      </c>
      <c r="CD6203" s="60">
        <v>24</v>
      </c>
      <c r="CE6203" s="61">
        <v>6.25E-2</v>
      </c>
      <c r="CF6203" s="60">
        <v>174</v>
      </c>
      <c r="CG6203" s="61">
        <v>0.453125</v>
      </c>
      <c r="CH6203" s="60">
        <v>0</v>
      </c>
      <c r="CI6203" s="61">
        <v>0</v>
      </c>
      <c r="CJ6203" s="60">
        <v>373</v>
      </c>
      <c r="CK6203" s="61">
        <v>0.97135416666666663</v>
      </c>
      <c r="CL6203" s="60">
        <v>0</v>
      </c>
      <c r="CM6203" s="61">
        <v>0</v>
      </c>
      <c r="CN6203" s="60">
        <v>0</v>
      </c>
      <c r="CO6203" s="61">
        <v>0</v>
      </c>
      <c r="CP6203" s="60">
        <v>11</v>
      </c>
      <c r="CQ6203" s="61">
        <v>2.8645833333333332E-2</v>
      </c>
      <c r="CR6203" s="60">
        <v>344</v>
      </c>
      <c r="CS6203" s="60">
        <v>95</v>
      </c>
      <c r="CT6203" s="61">
        <v>0.27616279069767441</v>
      </c>
      <c r="CU6203" s="60">
        <v>40</v>
      </c>
      <c r="CV6203" s="60">
        <v>10</v>
      </c>
      <c r="CW6203" s="61">
        <v>0.25</v>
      </c>
      <c r="CX6203" s="60">
        <v>384</v>
      </c>
      <c r="CY6203" s="60">
        <v>105</v>
      </c>
      <c r="CZ6203" s="65">
        <v>0.2734375</v>
      </c>
      <c r="DA6203" s="59">
        <v>1323</v>
      </c>
      <c r="DB6203" s="60">
        <v>20</v>
      </c>
      <c r="DC6203" s="61">
        <v>1.5117157974300832E-2</v>
      </c>
      <c r="DD6203" s="60">
        <v>329</v>
      </c>
      <c r="DE6203" s="60">
        <v>0</v>
      </c>
      <c r="DF6203" s="61">
        <v>0</v>
      </c>
      <c r="DG6203" s="60">
        <v>52885</v>
      </c>
      <c r="DH6203" s="60">
        <v>133587</v>
      </c>
      <c r="DI6203" s="60">
        <v>0</v>
      </c>
      <c r="DJ6203" s="60">
        <v>0</v>
      </c>
      <c r="DK6203" s="60">
        <v>0</v>
      </c>
      <c r="DL6203" s="60">
        <v>10</v>
      </c>
      <c r="DM6203" s="60">
        <v>0</v>
      </c>
      <c r="DN6203" s="60">
        <v>0</v>
      </c>
      <c r="DO6203" s="60">
        <v>0</v>
      </c>
      <c r="DP6203" s="60">
        <v>0</v>
      </c>
      <c r="DQ6203" s="60">
        <v>33</v>
      </c>
      <c r="DR6203" s="60">
        <v>8</v>
      </c>
      <c r="DS6203" s="60">
        <v>17</v>
      </c>
      <c r="DT6203" s="60">
        <v>56</v>
      </c>
      <c r="DU6203" s="60">
        <v>51</v>
      </c>
      <c r="DV6203" s="60">
        <v>60</v>
      </c>
      <c r="DW6203" s="60">
        <v>43</v>
      </c>
      <c r="DX6203" s="68">
        <v>106</v>
      </c>
      <c r="DY6203" s="59">
        <v>23</v>
      </c>
      <c r="DZ6203" s="60">
        <v>735</v>
      </c>
      <c r="EA6203" s="65">
        <v>3.1292517006802724E-2</v>
      </c>
      <c r="EB6203" s="59">
        <v>1323</v>
      </c>
      <c r="EC6203" s="60">
        <v>1232</v>
      </c>
      <c r="ED6203" s="65">
        <v>0.93121693121693117</v>
      </c>
      <c r="EE6203" s="59">
        <v>779</v>
      </c>
      <c r="EF6203" s="60">
        <v>32</v>
      </c>
      <c r="EG6203" s="64">
        <v>4.1078305519897301E-2</v>
      </c>
      <c r="EH6203" s="60">
        <v>41</v>
      </c>
      <c r="EI6203" s="60">
        <v>54</v>
      </c>
      <c r="EJ6203" s="66">
        <v>8</v>
      </c>
      <c r="EK6203" s="66">
        <v>27</v>
      </c>
      <c r="EL6203" s="66">
        <v>19</v>
      </c>
      <c r="EM6203" s="60">
        <v>11</v>
      </c>
      <c r="EN6203" s="60">
        <v>12</v>
      </c>
      <c r="EO6203" s="60">
        <v>11</v>
      </c>
      <c r="EP6203" s="60">
        <v>9</v>
      </c>
      <c r="EQ6203" s="60">
        <v>11</v>
      </c>
      <c r="ER6203" s="60">
        <v>0</v>
      </c>
      <c r="ES6203" s="60">
        <v>0</v>
      </c>
      <c r="ET6203" s="60">
        <v>0</v>
      </c>
      <c r="EU6203" s="60">
        <v>16</v>
      </c>
      <c r="EV6203" s="60">
        <v>0</v>
      </c>
      <c r="EW6203" s="60">
        <v>0</v>
      </c>
      <c r="EX6203" s="60">
        <v>3</v>
      </c>
      <c r="EY6203" s="60">
        <v>8</v>
      </c>
      <c r="EZ6203" s="60">
        <v>0</v>
      </c>
      <c r="FA6203" s="60">
        <v>0</v>
      </c>
      <c r="FB6203" s="60">
        <v>0</v>
      </c>
      <c r="FC6203" s="60">
        <v>8</v>
      </c>
      <c r="FD6203" s="60">
        <v>0</v>
      </c>
      <c r="FE6203" s="60">
        <v>1</v>
      </c>
      <c r="FF6203" s="60">
        <v>0</v>
      </c>
      <c r="FG6203" s="60">
        <v>14</v>
      </c>
      <c r="FH6203" s="60">
        <v>0</v>
      </c>
      <c r="FI6203" s="60">
        <v>2</v>
      </c>
      <c r="FJ6203" s="60">
        <v>2</v>
      </c>
      <c r="FK6203" s="68">
        <v>0</v>
      </c>
    </row>
    <row r="6204" spans="1:167" x14ac:dyDescent="0.25">
      <c r="A6204" s="36" t="s">
        <v>10333</v>
      </c>
      <c r="B6204" s="37">
        <v>340390329012</v>
      </c>
      <c r="C6204" s="37" t="s">
        <v>21249</v>
      </c>
      <c r="D6204" s="38" t="s">
        <v>10334</v>
      </c>
      <c r="E6204" s="104" t="s">
        <v>25114</v>
      </c>
      <c r="F6204" s="39" t="s">
        <v>15272</v>
      </c>
      <c r="G6204" s="199" t="s">
        <v>24791</v>
      </c>
      <c r="H6204" s="137" t="s">
        <v>24792</v>
      </c>
      <c r="I6204" s="43">
        <v>0.14452917555799999</v>
      </c>
      <c r="J6204" s="59">
        <v>1761</v>
      </c>
      <c r="K6204" s="60">
        <v>824</v>
      </c>
      <c r="L6204" s="61">
        <v>0.46791595684270298</v>
      </c>
      <c r="M6204" s="60">
        <v>550</v>
      </c>
      <c r="N6204" s="63">
        <v>3.2</v>
      </c>
      <c r="O6204" s="60">
        <v>550</v>
      </c>
      <c r="P6204" s="60">
        <v>73</v>
      </c>
      <c r="Q6204" s="61">
        <v>0.13272727272727272</v>
      </c>
      <c r="R6204" s="60">
        <v>0</v>
      </c>
      <c r="S6204" s="61">
        <v>0</v>
      </c>
      <c r="T6204" s="63">
        <v>41.7</v>
      </c>
      <c r="U6204" s="60">
        <v>235</v>
      </c>
      <c r="V6204" s="61">
        <v>0.13344690516751845</v>
      </c>
      <c r="W6204" s="60">
        <v>1276</v>
      </c>
      <c r="X6204" s="61">
        <v>0.72458830210107894</v>
      </c>
      <c r="Y6204" s="60">
        <v>53</v>
      </c>
      <c r="Z6204" s="61">
        <v>3.0096536059057353E-2</v>
      </c>
      <c r="AA6204" s="60">
        <v>150</v>
      </c>
      <c r="AB6204" s="61">
        <v>8.5178875638841564E-2</v>
      </c>
      <c r="AC6204" s="60">
        <v>32</v>
      </c>
      <c r="AD6204" s="61">
        <v>1.8171493469619535E-2</v>
      </c>
      <c r="AE6204" s="60">
        <v>1375</v>
      </c>
      <c r="AF6204" s="61">
        <v>0.78080636002271442</v>
      </c>
      <c r="AG6204" s="62">
        <v>399</v>
      </c>
      <c r="AH6204" s="61">
        <v>0.22657580919931858</v>
      </c>
      <c r="AI6204" s="60">
        <v>250</v>
      </c>
      <c r="AJ6204" s="61">
        <v>0.14196479273140261</v>
      </c>
      <c r="AK6204" s="60">
        <v>729</v>
      </c>
      <c r="AL6204" s="61">
        <v>0.41396933560477001</v>
      </c>
      <c r="AM6204" s="60">
        <v>602</v>
      </c>
      <c r="AN6204" s="61">
        <v>0.34185122089721748</v>
      </c>
      <c r="AO6204" s="60">
        <v>132</v>
      </c>
      <c r="AP6204" s="61">
        <v>7.4957410562180582E-2</v>
      </c>
      <c r="AQ6204" s="60">
        <v>263</v>
      </c>
      <c r="AR6204" s="61">
        <v>0.14934696195343555</v>
      </c>
      <c r="AS6204" s="60">
        <v>35</v>
      </c>
      <c r="AT6204" s="61">
        <v>1.9875070982396367E-2</v>
      </c>
      <c r="AU6204" s="60">
        <v>83</v>
      </c>
      <c r="AV6204" s="61">
        <v>4.7132311186825669E-2</v>
      </c>
      <c r="AW6204" s="60">
        <v>232</v>
      </c>
      <c r="AX6204" s="60">
        <v>1708</v>
      </c>
      <c r="AY6204" s="64">
        <v>0.13583138173302109</v>
      </c>
      <c r="AZ6204" s="60">
        <v>82</v>
      </c>
      <c r="BA6204" s="65">
        <v>0.14909090909090908</v>
      </c>
      <c r="BB6204" s="59">
        <v>1227</v>
      </c>
      <c r="BC6204" s="61">
        <v>0.89236363636363636</v>
      </c>
      <c r="BD6204" s="60">
        <v>0</v>
      </c>
      <c r="BE6204" s="60">
        <v>61</v>
      </c>
      <c r="BF6204" s="61">
        <v>0</v>
      </c>
      <c r="BG6204" s="60">
        <v>685</v>
      </c>
      <c r="BH6204" s="65">
        <v>0.49818181818181817</v>
      </c>
      <c r="BI6204" s="59">
        <v>558</v>
      </c>
      <c r="BJ6204" s="60">
        <v>365</v>
      </c>
      <c r="BK6204" s="61">
        <v>0.66363636363636369</v>
      </c>
      <c r="BL6204" s="60">
        <v>185</v>
      </c>
      <c r="BM6204" s="61">
        <v>0.33636363636363636</v>
      </c>
      <c r="BN6204" s="60">
        <v>8</v>
      </c>
      <c r="BO6204" s="64">
        <v>1.4336917562724014E-2</v>
      </c>
      <c r="BP6204" s="60">
        <v>8</v>
      </c>
      <c r="BQ6204" s="61">
        <v>1.4336917562724014E-2</v>
      </c>
      <c r="BR6204" s="66">
        <v>1861</v>
      </c>
      <c r="BS6204" s="66">
        <v>1846</v>
      </c>
      <c r="BT6204" s="60">
        <v>10</v>
      </c>
      <c r="BU6204" s="60">
        <v>175</v>
      </c>
      <c r="BV6204" s="60">
        <v>3208</v>
      </c>
      <c r="BW6204" s="60">
        <v>297</v>
      </c>
      <c r="BX6204" s="61">
        <v>0.532258064516129</v>
      </c>
      <c r="BY6204" s="60">
        <v>28</v>
      </c>
      <c r="BZ6204" s="61">
        <v>5.0179211469534052E-2</v>
      </c>
      <c r="CA6204" s="60">
        <v>431600</v>
      </c>
      <c r="CB6204" s="67">
        <v>2012</v>
      </c>
      <c r="CC6204" s="67">
        <v>1955</v>
      </c>
      <c r="CD6204" s="60">
        <v>104</v>
      </c>
      <c r="CE6204" s="61">
        <v>0.1863799283154122</v>
      </c>
      <c r="CF6204" s="60">
        <v>396</v>
      </c>
      <c r="CG6204" s="61">
        <v>0.70967741935483875</v>
      </c>
      <c r="CH6204" s="60">
        <v>10</v>
      </c>
      <c r="CI6204" s="61">
        <v>1.7921146953405017E-2</v>
      </c>
      <c r="CJ6204" s="60">
        <v>270</v>
      </c>
      <c r="CK6204" s="61">
        <v>0.4838709677419355</v>
      </c>
      <c r="CL6204" s="60">
        <v>70</v>
      </c>
      <c r="CM6204" s="61">
        <v>0.12544802867383512</v>
      </c>
      <c r="CN6204" s="60">
        <v>153</v>
      </c>
      <c r="CO6204" s="61">
        <v>0.27419354838709675</v>
      </c>
      <c r="CP6204" s="60">
        <v>65</v>
      </c>
      <c r="CQ6204" s="61">
        <v>0.11648745519713262</v>
      </c>
      <c r="CR6204" s="60">
        <v>361</v>
      </c>
      <c r="CS6204" s="60">
        <v>67</v>
      </c>
      <c r="CT6204" s="61">
        <v>0.18559556786703602</v>
      </c>
      <c r="CU6204" s="60">
        <v>185</v>
      </c>
      <c r="CV6204" s="60">
        <v>122</v>
      </c>
      <c r="CW6204" s="61">
        <v>0.6594594594594595</v>
      </c>
      <c r="CX6204" s="60">
        <v>546</v>
      </c>
      <c r="CY6204" s="60">
        <v>189</v>
      </c>
      <c r="CZ6204" s="65">
        <v>0.34615384615384615</v>
      </c>
      <c r="DA6204" s="59">
        <v>1749</v>
      </c>
      <c r="DB6204" s="60">
        <v>73</v>
      </c>
      <c r="DC6204" s="61">
        <v>4.1738136077758718E-2</v>
      </c>
      <c r="DD6204" s="60">
        <v>407</v>
      </c>
      <c r="DE6204" s="60">
        <v>10</v>
      </c>
      <c r="DF6204" s="61">
        <v>2.4570024570024569E-2</v>
      </c>
      <c r="DG6204" s="60">
        <v>50399</v>
      </c>
      <c r="DH6204" s="60">
        <v>121290</v>
      </c>
      <c r="DI6204" s="60">
        <v>4</v>
      </c>
      <c r="DJ6204" s="60">
        <v>10</v>
      </c>
      <c r="DK6204" s="60">
        <v>0</v>
      </c>
      <c r="DL6204" s="60">
        <v>0</v>
      </c>
      <c r="DM6204" s="60">
        <v>0</v>
      </c>
      <c r="DN6204" s="60">
        <v>23</v>
      </c>
      <c r="DO6204" s="60">
        <v>24</v>
      </c>
      <c r="DP6204" s="60">
        <v>0</v>
      </c>
      <c r="DQ6204" s="60">
        <v>0</v>
      </c>
      <c r="DR6204" s="60">
        <v>0</v>
      </c>
      <c r="DS6204" s="60">
        <v>73</v>
      </c>
      <c r="DT6204" s="60">
        <v>56</v>
      </c>
      <c r="DU6204" s="60">
        <v>100</v>
      </c>
      <c r="DV6204" s="60">
        <v>44</v>
      </c>
      <c r="DW6204" s="60">
        <v>44</v>
      </c>
      <c r="DX6204" s="68">
        <v>172</v>
      </c>
      <c r="DY6204" s="59">
        <v>7</v>
      </c>
      <c r="DZ6204" s="60">
        <v>978</v>
      </c>
      <c r="EA6204" s="65">
        <v>7.1574642126789366E-3</v>
      </c>
      <c r="EB6204" s="59">
        <v>1761</v>
      </c>
      <c r="EC6204" s="60">
        <v>1685</v>
      </c>
      <c r="ED6204" s="65">
        <v>0.95684270300965357</v>
      </c>
      <c r="EE6204" s="59">
        <v>985</v>
      </c>
      <c r="EF6204" s="60">
        <v>7</v>
      </c>
      <c r="EG6204" s="64">
        <v>7.1065989847715737E-3</v>
      </c>
      <c r="EH6204" s="60">
        <v>460</v>
      </c>
      <c r="EI6204" s="60">
        <v>142</v>
      </c>
      <c r="EJ6204" s="66">
        <v>46</v>
      </c>
      <c r="EK6204" s="66">
        <v>57</v>
      </c>
      <c r="EL6204" s="66">
        <v>39</v>
      </c>
      <c r="EM6204" s="60">
        <v>13</v>
      </c>
      <c r="EN6204" s="60">
        <v>24</v>
      </c>
      <c r="EO6204" s="60">
        <v>22</v>
      </c>
      <c r="EP6204" s="60">
        <v>29</v>
      </c>
      <c r="EQ6204" s="60">
        <v>54</v>
      </c>
      <c r="ER6204" s="60">
        <v>0</v>
      </c>
      <c r="ES6204" s="60">
        <v>0</v>
      </c>
      <c r="ET6204" s="60">
        <v>0</v>
      </c>
      <c r="EU6204" s="60">
        <v>4</v>
      </c>
      <c r="EV6204" s="60">
        <v>5</v>
      </c>
      <c r="EW6204" s="60">
        <v>0</v>
      </c>
      <c r="EX6204" s="60">
        <v>32</v>
      </c>
      <c r="EY6204" s="60">
        <v>2</v>
      </c>
      <c r="EZ6204" s="60">
        <v>0</v>
      </c>
      <c r="FA6204" s="60">
        <v>0</v>
      </c>
      <c r="FB6204" s="60">
        <v>3</v>
      </c>
      <c r="FC6204" s="60">
        <v>2</v>
      </c>
      <c r="FD6204" s="60">
        <v>0</v>
      </c>
      <c r="FE6204" s="60">
        <v>3</v>
      </c>
      <c r="FF6204" s="60">
        <v>8</v>
      </c>
      <c r="FG6204" s="60">
        <v>41</v>
      </c>
      <c r="FH6204" s="60">
        <v>0</v>
      </c>
      <c r="FI6204" s="60">
        <v>32</v>
      </c>
      <c r="FJ6204" s="60">
        <v>10</v>
      </c>
      <c r="FK6204" s="68">
        <v>0</v>
      </c>
    </row>
    <row r="6205" spans="1:167" x14ac:dyDescent="0.25">
      <c r="A6205" s="36" t="s">
        <v>10335</v>
      </c>
      <c r="B6205" s="37">
        <v>340390329013</v>
      </c>
      <c r="C6205" s="37" t="s">
        <v>21249</v>
      </c>
      <c r="D6205" s="38" t="s">
        <v>10336</v>
      </c>
      <c r="E6205" s="104" t="s">
        <v>25114</v>
      </c>
      <c r="F6205" s="39" t="s">
        <v>15272</v>
      </c>
      <c r="G6205" s="199" t="s">
        <v>24791</v>
      </c>
      <c r="H6205" s="137" t="s">
        <v>24792</v>
      </c>
      <c r="I6205" s="43">
        <v>0.30743757851999998</v>
      </c>
      <c r="J6205" s="59">
        <v>1631</v>
      </c>
      <c r="K6205" s="60">
        <v>1116</v>
      </c>
      <c r="L6205" s="61">
        <v>0.68424279583077863</v>
      </c>
      <c r="M6205" s="60">
        <v>384</v>
      </c>
      <c r="N6205" s="63">
        <v>3.92</v>
      </c>
      <c r="O6205" s="60">
        <v>384</v>
      </c>
      <c r="P6205" s="60">
        <v>134</v>
      </c>
      <c r="Q6205" s="61">
        <v>0.34895833333333331</v>
      </c>
      <c r="R6205" s="60">
        <v>0</v>
      </c>
      <c r="S6205" s="61">
        <v>0</v>
      </c>
      <c r="T6205" s="63">
        <v>43.9</v>
      </c>
      <c r="U6205" s="60">
        <v>634</v>
      </c>
      <c r="V6205" s="61">
        <v>0.38871857755977929</v>
      </c>
      <c r="W6205" s="60">
        <v>730</v>
      </c>
      <c r="X6205" s="61">
        <v>0.4475781729000613</v>
      </c>
      <c r="Y6205" s="60">
        <v>115</v>
      </c>
      <c r="Z6205" s="61">
        <v>7.0508890251379519E-2</v>
      </c>
      <c r="AA6205" s="60">
        <v>398</v>
      </c>
      <c r="AB6205" s="61">
        <v>0.2440220723482526</v>
      </c>
      <c r="AC6205" s="60">
        <v>121</v>
      </c>
      <c r="AD6205" s="61">
        <v>7.4187614960147155E-2</v>
      </c>
      <c r="AE6205" s="60">
        <v>991</v>
      </c>
      <c r="AF6205" s="61">
        <v>0.60760269773145315</v>
      </c>
      <c r="AG6205" s="62">
        <v>506</v>
      </c>
      <c r="AH6205" s="61">
        <v>0.31023911710606988</v>
      </c>
      <c r="AI6205" s="60">
        <v>267</v>
      </c>
      <c r="AJ6205" s="61">
        <v>0.16370324954015941</v>
      </c>
      <c r="AK6205" s="60">
        <v>165</v>
      </c>
      <c r="AL6205" s="61">
        <v>0.10116492949110975</v>
      </c>
      <c r="AM6205" s="60">
        <v>1259</v>
      </c>
      <c r="AN6205" s="61">
        <v>0.77191906805640709</v>
      </c>
      <c r="AO6205" s="60">
        <v>50</v>
      </c>
      <c r="AP6205" s="61">
        <v>3.0656039239730228E-2</v>
      </c>
      <c r="AQ6205" s="60">
        <v>155</v>
      </c>
      <c r="AR6205" s="61">
        <v>9.5033721643163704E-2</v>
      </c>
      <c r="AS6205" s="60">
        <v>2</v>
      </c>
      <c r="AT6205" s="61">
        <v>1.226241569589209E-3</v>
      </c>
      <c r="AU6205" s="60">
        <v>155</v>
      </c>
      <c r="AV6205" s="61">
        <v>9.5033721643163704E-2</v>
      </c>
      <c r="AW6205" s="60">
        <v>60</v>
      </c>
      <c r="AX6205" s="60">
        <v>1516</v>
      </c>
      <c r="AY6205" s="64">
        <v>3.9577836411609502E-2</v>
      </c>
      <c r="AZ6205" s="60">
        <v>30</v>
      </c>
      <c r="BA6205" s="65">
        <v>7.8125E-2</v>
      </c>
      <c r="BB6205" s="59">
        <v>968</v>
      </c>
      <c r="BC6205" s="61">
        <v>0.97679112008072655</v>
      </c>
      <c r="BD6205" s="60">
        <v>0</v>
      </c>
      <c r="BE6205" s="60">
        <v>6</v>
      </c>
      <c r="BF6205" s="61">
        <v>0</v>
      </c>
      <c r="BG6205" s="60">
        <v>161</v>
      </c>
      <c r="BH6205" s="65">
        <v>0.16246215943491424</v>
      </c>
      <c r="BI6205" s="59">
        <v>384</v>
      </c>
      <c r="BJ6205" s="60">
        <v>300</v>
      </c>
      <c r="BK6205" s="61">
        <v>0.78125</v>
      </c>
      <c r="BL6205" s="60">
        <v>84</v>
      </c>
      <c r="BM6205" s="61">
        <v>0.21875</v>
      </c>
      <c r="BN6205" s="60">
        <v>0</v>
      </c>
      <c r="BO6205" s="64">
        <v>0</v>
      </c>
      <c r="BP6205" s="60">
        <v>0</v>
      </c>
      <c r="BQ6205" s="61">
        <v>0</v>
      </c>
      <c r="BR6205" s="66" t="s">
        <v>24794</v>
      </c>
      <c r="BS6205" s="66">
        <v>1365</v>
      </c>
      <c r="BT6205" s="60">
        <v>0</v>
      </c>
      <c r="BU6205" s="60">
        <v>84</v>
      </c>
      <c r="BV6205" s="60">
        <v>3733</v>
      </c>
      <c r="BW6205" s="60">
        <v>237</v>
      </c>
      <c r="BX6205" s="61">
        <v>0.6171875</v>
      </c>
      <c r="BY6205" s="60">
        <v>8</v>
      </c>
      <c r="BZ6205" s="61">
        <v>2.0833333333333332E-2</v>
      </c>
      <c r="CA6205" s="60">
        <v>376900</v>
      </c>
      <c r="CB6205" s="67">
        <v>2012</v>
      </c>
      <c r="CC6205" s="67">
        <v>1944</v>
      </c>
      <c r="CD6205" s="60">
        <v>175</v>
      </c>
      <c r="CE6205" s="61">
        <v>0.45572916666666669</v>
      </c>
      <c r="CF6205" s="60">
        <v>305</v>
      </c>
      <c r="CG6205" s="61">
        <v>0.79427083333333337</v>
      </c>
      <c r="CH6205" s="60">
        <v>0</v>
      </c>
      <c r="CI6205" s="61">
        <v>0</v>
      </c>
      <c r="CJ6205" s="60">
        <v>182</v>
      </c>
      <c r="CK6205" s="61">
        <v>0.47395833333333331</v>
      </c>
      <c r="CL6205" s="60">
        <v>0</v>
      </c>
      <c r="CM6205" s="61">
        <v>0</v>
      </c>
      <c r="CN6205" s="60">
        <v>172</v>
      </c>
      <c r="CO6205" s="61">
        <v>0.44791666666666669</v>
      </c>
      <c r="CP6205" s="60">
        <v>30</v>
      </c>
      <c r="CQ6205" s="61">
        <v>7.8125E-2</v>
      </c>
      <c r="CR6205" s="60">
        <v>261</v>
      </c>
      <c r="CS6205" s="60">
        <v>142</v>
      </c>
      <c r="CT6205" s="61">
        <v>0.54406130268199238</v>
      </c>
      <c r="CU6205" s="60">
        <v>68</v>
      </c>
      <c r="CV6205" s="60">
        <v>0</v>
      </c>
      <c r="CW6205" s="61">
        <v>0</v>
      </c>
      <c r="CX6205" s="60">
        <v>329</v>
      </c>
      <c r="CY6205" s="60">
        <v>142</v>
      </c>
      <c r="CZ6205" s="65">
        <v>0.43161094224924013</v>
      </c>
      <c r="DA6205" s="59">
        <v>1506</v>
      </c>
      <c r="DB6205" s="60">
        <v>67</v>
      </c>
      <c r="DC6205" s="61">
        <v>4.4488711819389112E-2</v>
      </c>
      <c r="DD6205" s="60">
        <v>253</v>
      </c>
      <c r="DE6205" s="60">
        <v>0</v>
      </c>
      <c r="DF6205" s="61">
        <v>0</v>
      </c>
      <c r="DG6205" s="60">
        <v>34789</v>
      </c>
      <c r="DH6205" s="60">
        <v>126082</v>
      </c>
      <c r="DI6205" s="60">
        <v>39</v>
      </c>
      <c r="DJ6205" s="60">
        <v>0</v>
      </c>
      <c r="DK6205" s="60">
        <v>0</v>
      </c>
      <c r="DL6205" s="60">
        <v>0</v>
      </c>
      <c r="DM6205" s="60">
        <v>0</v>
      </c>
      <c r="DN6205" s="60">
        <v>0</v>
      </c>
      <c r="DO6205" s="60">
        <v>0</v>
      </c>
      <c r="DP6205" s="60">
        <v>0</v>
      </c>
      <c r="DQ6205" s="60">
        <v>14</v>
      </c>
      <c r="DR6205" s="60">
        <v>16</v>
      </c>
      <c r="DS6205" s="60">
        <v>38</v>
      </c>
      <c r="DT6205" s="60">
        <v>9</v>
      </c>
      <c r="DU6205" s="60">
        <v>18</v>
      </c>
      <c r="DV6205" s="60">
        <v>147</v>
      </c>
      <c r="DW6205" s="60">
        <v>60</v>
      </c>
      <c r="DX6205" s="68">
        <v>43</v>
      </c>
      <c r="DY6205" s="59">
        <v>0</v>
      </c>
      <c r="DZ6205" s="60">
        <v>687</v>
      </c>
      <c r="EA6205" s="65">
        <v>0</v>
      </c>
      <c r="EB6205" s="59">
        <v>1506</v>
      </c>
      <c r="EC6205" s="60">
        <v>1472</v>
      </c>
      <c r="ED6205" s="65">
        <v>0.97742363877822047</v>
      </c>
      <c r="EE6205" s="59">
        <v>715</v>
      </c>
      <c r="EF6205" s="60">
        <v>28</v>
      </c>
      <c r="EG6205" s="64">
        <v>3.9160839160839164E-2</v>
      </c>
      <c r="EH6205" s="60">
        <v>732</v>
      </c>
      <c r="EI6205" s="60">
        <v>1800</v>
      </c>
      <c r="EJ6205" s="66">
        <v>418</v>
      </c>
      <c r="EK6205" s="66">
        <v>753</v>
      </c>
      <c r="EL6205" s="66">
        <v>629</v>
      </c>
      <c r="EM6205" s="60">
        <v>221</v>
      </c>
      <c r="EN6205" s="60">
        <v>367</v>
      </c>
      <c r="EO6205" s="60">
        <v>402</v>
      </c>
      <c r="EP6205" s="60">
        <v>295</v>
      </c>
      <c r="EQ6205" s="60">
        <v>515</v>
      </c>
      <c r="ER6205" s="60">
        <v>0</v>
      </c>
      <c r="ES6205" s="60">
        <v>0</v>
      </c>
      <c r="ET6205" s="60">
        <v>0</v>
      </c>
      <c r="EU6205" s="60">
        <v>7</v>
      </c>
      <c r="EV6205" s="60">
        <v>0</v>
      </c>
      <c r="EW6205" s="60">
        <v>14</v>
      </c>
      <c r="EX6205" s="60">
        <v>1519</v>
      </c>
      <c r="EY6205" s="60">
        <v>18</v>
      </c>
      <c r="EZ6205" s="60">
        <v>1</v>
      </c>
      <c r="FA6205" s="60">
        <v>6</v>
      </c>
      <c r="FB6205" s="60">
        <v>2</v>
      </c>
      <c r="FC6205" s="60">
        <v>2</v>
      </c>
      <c r="FD6205" s="60">
        <v>0</v>
      </c>
      <c r="FE6205" s="60">
        <v>28</v>
      </c>
      <c r="FF6205" s="60">
        <v>0</v>
      </c>
      <c r="FG6205" s="60">
        <v>180</v>
      </c>
      <c r="FH6205" s="60">
        <v>0</v>
      </c>
      <c r="FI6205" s="60">
        <v>19</v>
      </c>
      <c r="FJ6205" s="60">
        <v>4</v>
      </c>
      <c r="FK6205" s="68">
        <v>0</v>
      </c>
    </row>
    <row r="6206" spans="1:167" x14ac:dyDescent="0.25">
      <c r="A6206" s="36" t="s">
        <v>10337</v>
      </c>
      <c r="B6206" s="37">
        <v>340390329021</v>
      </c>
      <c r="C6206" s="37" t="s">
        <v>21250</v>
      </c>
      <c r="D6206" s="38" t="s">
        <v>10338</v>
      </c>
      <c r="E6206" s="104" t="s">
        <v>25114</v>
      </c>
      <c r="F6206" s="39" t="s">
        <v>15272</v>
      </c>
      <c r="G6206" s="199" t="s">
        <v>24792</v>
      </c>
      <c r="H6206" s="137" t="s">
        <v>24792</v>
      </c>
      <c r="I6206" s="43">
        <v>0.354901869584</v>
      </c>
      <c r="J6206" s="59">
        <v>2172</v>
      </c>
      <c r="K6206" s="60">
        <v>1154</v>
      </c>
      <c r="L6206" s="61">
        <v>0.53130755064456725</v>
      </c>
      <c r="M6206" s="60">
        <v>890</v>
      </c>
      <c r="N6206" s="63">
        <v>2.44</v>
      </c>
      <c r="O6206" s="60">
        <v>890</v>
      </c>
      <c r="P6206" s="60">
        <v>13</v>
      </c>
      <c r="Q6206" s="61">
        <v>1.4606741573033709E-2</v>
      </c>
      <c r="R6206" s="60">
        <v>8</v>
      </c>
      <c r="S6206" s="61">
        <v>8.988764044943821E-3</v>
      </c>
      <c r="T6206" s="63">
        <v>48.8</v>
      </c>
      <c r="U6206" s="60">
        <v>287</v>
      </c>
      <c r="V6206" s="61">
        <v>0.13213627992633517</v>
      </c>
      <c r="W6206" s="60">
        <v>1299</v>
      </c>
      <c r="X6206" s="61">
        <v>0.59806629834254144</v>
      </c>
      <c r="Y6206" s="60">
        <v>98</v>
      </c>
      <c r="Z6206" s="61">
        <v>4.5119705340699819E-2</v>
      </c>
      <c r="AA6206" s="60">
        <v>134</v>
      </c>
      <c r="AB6206" s="61">
        <v>6.1694290976058934E-2</v>
      </c>
      <c r="AC6206" s="60">
        <v>55</v>
      </c>
      <c r="AD6206" s="61">
        <v>2.5322283609576429E-2</v>
      </c>
      <c r="AE6206" s="60">
        <v>1693</v>
      </c>
      <c r="AF6206" s="61">
        <v>0.77946593001841624</v>
      </c>
      <c r="AG6206" s="62">
        <v>700</v>
      </c>
      <c r="AH6206" s="61">
        <v>0.32228360957642727</v>
      </c>
      <c r="AI6206" s="60">
        <v>586</v>
      </c>
      <c r="AJ6206" s="61">
        <v>0.26979742173112337</v>
      </c>
      <c r="AK6206" s="60">
        <v>937</v>
      </c>
      <c r="AL6206" s="61">
        <v>0.43139963167587475</v>
      </c>
      <c r="AM6206" s="60">
        <v>416</v>
      </c>
      <c r="AN6206" s="61">
        <v>0.19152854511970535</v>
      </c>
      <c r="AO6206" s="60">
        <v>272</v>
      </c>
      <c r="AP6206" s="61">
        <v>0.12523020257826889</v>
      </c>
      <c r="AQ6206" s="60">
        <v>532</v>
      </c>
      <c r="AR6206" s="61">
        <v>0.24493554327808473</v>
      </c>
      <c r="AS6206" s="60">
        <v>15</v>
      </c>
      <c r="AT6206" s="61">
        <v>6.9060773480662981E-3</v>
      </c>
      <c r="AU6206" s="60">
        <v>200</v>
      </c>
      <c r="AV6206" s="61">
        <v>9.2081031307550645E-2</v>
      </c>
      <c r="AW6206" s="60">
        <v>444</v>
      </c>
      <c r="AX6206" s="60">
        <v>2074</v>
      </c>
      <c r="AY6206" s="64">
        <v>0.21407907425265188</v>
      </c>
      <c r="AZ6206" s="60">
        <v>165</v>
      </c>
      <c r="BA6206" s="65">
        <v>0.1853932584269663</v>
      </c>
      <c r="BB6206" s="59">
        <v>1491</v>
      </c>
      <c r="BC6206" s="61">
        <v>0.88068517424689896</v>
      </c>
      <c r="BD6206" s="60">
        <v>0</v>
      </c>
      <c r="BE6206" s="60">
        <v>90</v>
      </c>
      <c r="BF6206" s="61">
        <v>0</v>
      </c>
      <c r="BG6206" s="60">
        <v>673</v>
      </c>
      <c r="BH6206" s="65">
        <v>0.39751919669226227</v>
      </c>
      <c r="BI6206" s="59">
        <v>903</v>
      </c>
      <c r="BJ6206" s="60">
        <v>644</v>
      </c>
      <c r="BK6206" s="61">
        <v>0.72359550561797747</v>
      </c>
      <c r="BL6206" s="60">
        <v>246</v>
      </c>
      <c r="BM6206" s="61">
        <v>0.27640449438202247</v>
      </c>
      <c r="BN6206" s="60">
        <v>13</v>
      </c>
      <c r="BO6206" s="64">
        <v>1.4396456256921373E-2</v>
      </c>
      <c r="BP6206" s="60">
        <v>13</v>
      </c>
      <c r="BQ6206" s="61">
        <v>1.4396456256921373E-2</v>
      </c>
      <c r="BR6206" s="66">
        <v>2363</v>
      </c>
      <c r="BS6206" s="66">
        <v>2245</v>
      </c>
      <c r="BT6206" s="60">
        <v>3</v>
      </c>
      <c r="BU6206" s="60">
        <v>243</v>
      </c>
      <c r="BV6206" s="60">
        <v>2702</v>
      </c>
      <c r="BW6206" s="60">
        <v>409</v>
      </c>
      <c r="BX6206" s="61">
        <v>0.45293466223698781</v>
      </c>
      <c r="BY6206" s="60">
        <v>36</v>
      </c>
      <c r="BZ6206" s="61">
        <v>3.9867109634551492E-2</v>
      </c>
      <c r="CA6206" s="60">
        <v>448400</v>
      </c>
      <c r="CB6206" s="67">
        <v>2012</v>
      </c>
      <c r="CC6206" s="67">
        <v>1956</v>
      </c>
      <c r="CD6206" s="60">
        <v>55</v>
      </c>
      <c r="CE6206" s="61">
        <v>6.0908084163898119E-2</v>
      </c>
      <c r="CF6206" s="60">
        <v>627</v>
      </c>
      <c r="CG6206" s="61">
        <v>0.69435215946843853</v>
      </c>
      <c r="CH6206" s="60">
        <v>28</v>
      </c>
      <c r="CI6206" s="61">
        <v>3.1007751937984496E-2</v>
      </c>
      <c r="CJ6206" s="60">
        <v>644</v>
      </c>
      <c r="CK6206" s="61">
        <v>0.71317829457364346</v>
      </c>
      <c r="CL6206" s="60">
        <v>36</v>
      </c>
      <c r="CM6206" s="61">
        <v>3.9867109634551492E-2</v>
      </c>
      <c r="CN6206" s="60">
        <v>12</v>
      </c>
      <c r="CO6206" s="61">
        <v>1.3289036544850499E-2</v>
      </c>
      <c r="CP6206" s="60">
        <v>177</v>
      </c>
      <c r="CQ6206" s="61">
        <v>0.19601328903654486</v>
      </c>
      <c r="CR6206" s="60">
        <v>635</v>
      </c>
      <c r="CS6206" s="60">
        <v>125</v>
      </c>
      <c r="CT6206" s="61">
        <v>0.19685039370078741</v>
      </c>
      <c r="CU6206" s="60">
        <v>205</v>
      </c>
      <c r="CV6206" s="60">
        <v>154</v>
      </c>
      <c r="CW6206" s="61">
        <v>0.75121951219512195</v>
      </c>
      <c r="CX6206" s="60">
        <v>840</v>
      </c>
      <c r="CY6206" s="60">
        <v>279</v>
      </c>
      <c r="CZ6206" s="65">
        <v>0.33214285714285713</v>
      </c>
      <c r="DA6206" s="59">
        <v>2172</v>
      </c>
      <c r="DB6206" s="60">
        <v>128</v>
      </c>
      <c r="DC6206" s="61">
        <v>5.8931860036832415E-2</v>
      </c>
      <c r="DD6206" s="60">
        <v>548</v>
      </c>
      <c r="DE6206" s="60">
        <v>17</v>
      </c>
      <c r="DF6206" s="61">
        <v>3.1021897810218978E-2</v>
      </c>
      <c r="DG6206" s="60">
        <v>57169</v>
      </c>
      <c r="DH6206" s="60">
        <v>122500</v>
      </c>
      <c r="DI6206" s="60">
        <v>19</v>
      </c>
      <c r="DJ6206" s="60">
        <v>50</v>
      </c>
      <c r="DK6206" s="60">
        <v>14</v>
      </c>
      <c r="DL6206" s="60">
        <v>0</v>
      </c>
      <c r="DM6206" s="60">
        <v>0</v>
      </c>
      <c r="DN6206" s="60">
        <v>13</v>
      </c>
      <c r="DO6206" s="60">
        <v>66</v>
      </c>
      <c r="DP6206" s="60">
        <v>29</v>
      </c>
      <c r="DQ6206" s="60">
        <v>27</v>
      </c>
      <c r="DR6206" s="60">
        <v>0</v>
      </c>
      <c r="DS6206" s="60">
        <v>83</v>
      </c>
      <c r="DT6206" s="60">
        <v>81</v>
      </c>
      <c r="DU6206" s="60">
        <v>85</v>
      </c>
      <c r="DV6206" s="60">
        <v>116</v>
      </c>
      <c r="DW6206" s="60">
        <v>104</v>
      </c>
      <c r="DX6206" s="68">
        <v>203</v>
      </c>
      <c r="DY6206" s="59">
        <v>0</v>
      </c>
      <c r="DZ6206" s="60">
        <v>1316</v>
      </c>
      <c r="EA6206" s="65">
        <v>0</v>
      </c>
      <c r="EB6206" s="59">
        <v>2172</v>
      </c>
      <c r="EC6206" s="60">
        <v>2168</v>
      </c>
      <c r="ED6206" s="65">
        <v>0.99815837937384899</v>
      </c>
      <c r="EE6206" s="59">
        <v>1353</v>
      </c>
      <c r="EF6206" s="60">
        <v>37</v>
      </c>
      <c r="EG6206" s="64">
        <v>2.7346637102734665E-2</v>
      </c>
      <c r="EH6206" s="60">
        <v>1757</v>
      </c>
      <c r="EI6206" s="60">
        <v>2257</v>
      </c>
      <c r="EJ6206" s="66">
        <v>1072</v>
      </c>
      <c r="EK6206" s="66">
        <v>439</v>
      </c>
      <c r="EL6206" s="66">
        <v>746</v>
      </c>
      <c r="EM6206" s="60">
        <v>299</v>
      </c>
      <c r="EN6206" s="60">
        <v>423</v>
      </c>
      <c r="EO6206" s="60">
        <v>495</v>
      </c>
      <c r="EP6206" s="60">
        <v>642</v>
      </c>
      <c r="EQ6206" s="60">
        <v>398</v>
      </c>
      <c r="ER6206" s="60">
        <v>0</v>
      </c>
      <c r="ES6206" s="60">
        <v>2</v>
      </c>
      <c r="ET6206" s="60">
        <v>0</v>
      </c>
      <c r="EU6206" s="60">
        <v>19</v>
      </c>
      <c r="EV6206" s="60">
        <v>15</v>
      </c>
      <c r="EW6206" s="60">
        <v>5</v>
      </c>
      <c r="EX6206" s="60">
        <v>214</v>
      </c>
      <c r="EY6206" s="60">
        <v>7</v>
      </c>
      <c r="EZ6206" s="60">
        <v>3</v>
      </c>
      <c r="FA6206" s="60">
        <v>10</v>
      </c>
      <c r="FB6206" s="60">
        <v>5</v>
      </c>
      <c r="FC6206" s="60">
        <v>12</v>
      </c>
      <c r="FD6206" s="60">
        <v>1679</v>
      </c>
      <c r="FE6206" s="60">
        <v>28</v>
      </c>
      <c r="FF6206" s="60">
        <v>3</v>
      </c>
      <c r="FG6206" s="60">
        <v>177</v>
      </c>
      <c r="FH6206" s="60">
        <v>18</v>
      </c>
      <c r="FI6206" s="60">
        <v>27</v>
      </c>
      <c r="FJ6206" s="60">
        <v>33</v>
      </c>
      <c r="FK6206" s="68">
        <v>0</v>
      </c>
    </row>
    <row r="6207" spans="1:167" x14ac:dyDescent="0.25">
      <c r="A6207" s="36" t="s">
        <v>10339</v>
      </c>
      <c r="B6207" s="37">
        <v>340390329022</v>
      </c>
      <c r="C6207" s="37" t="s">
        <v>21250</v>
      </c>
      <c r="D6207" s="38" t="s">
        <v>10340</v>
      </c>
      <c r="E6207" s="104" t="s">
        <v>25114</v>
      </c>
      <c r="F6207" s="39" t="s">
        <v>15272</v>
      </c>
      <c r="G6207" s="199" t="s">
        <v>24792</v>
      </c>
      <c r="H6207" s="137" t="s">
        <v>24792</v>
      </c>
      <c r="I6207" s="43">
        <v>0.33092493538399997</v>
      </c>
      <c r="J6207" s="59">
        <v>2487</v>
      </c>
      <c r="K6207" s="60">
        <v>1361</v>
      </c>
      <c r="L6207" s="61">
        <v>0.54724567752312026</v>
      </c>
      <c r="M6207" s="60">
        <v>814</v>
      </c>
      <c r="N6207" s="63">
        <v>3.06</v>
      </c>
      <c r="O6207" s="60">
        <v>814</v>
      </c>
      <c r="P6207" s="60">
        <v>0</v>
      </c>
      <c r="Q6207" s="61">
        <v>0</v>
      </c>
      <c r="R6207" s="60">
        <v>38</v>
      </c>
      <c r="S6207" s="61">
        <v>4.6683046683046681E-2</v>
      </c>
      <c r="T6207" s="63">
        <v>44.3</v>
      </c>
      <c r="U6207" s="60">
        <v>477</v>
      </c>
      <c r="V6207" s="61">
        <v>0.19179734620024125</v>
      </c>
      <c r="W6207" s="60">
        <v>1581</v>
      </c>
      <c r="X6207" s="61">
        <v>0.6357056694813028</v>
      </c>
      <c r="Y6207" s="60">
        <v>81</v>
      </c>
      <c r="Z6207" s="61">
        <v>3.2569360675512665E-2</v>
      </c>
      <c r="AA6207" s="60">
        <v>263</v>
      </c>
      <c r="AB6207" s="61">
        <v>0.10574989947728186</v>
      </c>
      <c r="AC6207" s="60">
        <v>133</v>
      </c>
      <c r="AD6207" s="61">
        <v>5.3478086047446721E-2</v>
      </c>
      <c r="AE6207" s="60">
        <v>1691</v>
      </c>
      <c r="AF6207" s="61">
        <v>0.67993566546039408</v>
      </c>
      <c r="AG6207" s="62">
        <v>556</v>
      </c>
      <c r="AH6207" s="61">
        <v>0.22356252513067953</v>
      </c>
      <c r="AI6207" s="60">
        <v>429</v>
      </c>
      <c r="AJ6207" s="61">
        <v>0.17249698431845598</v>
      </c>
      <c r="AK6207" s="60">
        <v>1465</v>
      </c>
      <c r="AL6207" s="61">
        <v>0.58906312826698837</v>
      </c>
      <c r="AM6207" s="60">
        <v>374</v>
      </c>
      <c r="AN6207" s="61">
        <v>0.15038198632891034</v>
      </c>
      <c r="AO6207" s="60">
        <v>246</v>
      </c>
      <c r="AP6207" s="61">
        <v>9.8914354644149577E-2</v>
      </c>
      <c r="AQ6207" s="60">
        <v>392</v>
      </c>
      <c r="AR6207" s="61">
        <v>0.15761962203457983</v>
      </c>
      <c r="AS6207" s="60">
        <v>10</v>
      </c>
      <c r="AT6207" s="61">
        <v>4.0209087253719336E-3</v>
      </c>
      <c r="AU6207" s="60">
        <v>145</v>
      </c>
      <c r="AV6207" s="61">
        <v>5.8303176517893046E-2</v>
      </c>
      <c r="AW6207" s="60">
        <v>433</v>
      </c>
      <c r="AX6207" s="60">
        <v>2406</v>
      </c>
      <c r="AY6207" s="64">
        <v>0.17996674979218621</v>
      </c>
      <c r="AZ6207" s="60">
        <v>119</v>
      </c>
      <c r="BA6207" s="65">
        <v>0.14619164619164618</v>
      </c>
      <c r="BB6207" s="59">
        <v>1425</v>
      </c>
      <c r="BC6207" s="61">
        <v>0.84269662921348309</v>
      </c>
      <c r="BD6207" s="60">
        <v>0</v>
      </c>
      <c r="BE6207" s="60">
        <v>103</v>
      </c>
      <c r="BF6207" s="61">
        <v>0</v>
      </c>
      <c r="BG6207" s="60">
        <v>481</v>
      </c>
      <c r="BH6207" s="65">
        <v>0.28444707273802483</v>
      </c>
      <c r="BI6207" s="59">
        <v>814</v>
      </c>
      <c r="BJ6207" s="60">
        <v>675</v>
      </c>
      <c r="BK6207" s="61">
        <v>0.82923832923832919</v>
      </c>
      <c r="BL6207" s="60">
        <v>139</v>
      </c>
      <c r="BM6207" s="61">
        <v>0.17076167076167076</v>
      </c>
      <c r="BN6207" s="60">
        <v>0</v>
      </c>
      <c r="BO6207" s="64">
        <v>0</v>
      </c>
      <c r="BP6207" s="60">
        <v>0</v>
      </c>
      <c r="BQ6207" s="61">
        <v>0</v>
      </c>
      <c r="BR6207" s="66">
        <v>2068</v>
      </c>
      <c r="BS6207" s="66">
        <v>2068</v>
      </c>
      <c r="BT6207" s="60">
        <v>10</v>
      </c>
      <c r="BU6207" s="60">
        <v>129</v>
      </c>
      <c r="BV6207" s="60">
        <v>3243</v>
      </c>
      <c r="BW6207" s="60">
        <v>375</v>
      </c>
      <c r="BX6207" s="61">
        <v>0.4606879606879607</v>
      </c>
      <c r="BY6207" s="60">
        <v>6</v>
      </c>
      <c r="BZ6207" s="61">
        <v>7.3710073710073713E-3</v>
      </c>
      <c r="CA6207" s="60">
        <v>549400</v>
      </c>
      <c r="CB6207" s="67">
        <v>2011</v>
      </c>
      <c r="CC6207" s="67">
        <v>1958</v>
      </c>
      <c r="CD6207" s="60">
        <v>155</v>
      </c>
      <c r="CE6207" s="61">
        <v>0.19041769041769041</v>
      </c>
      <c r="CF6207" s="60">
        <v>457</v>
      </c>
      <c r="CG6207" s="61">
        <v>0.56142506142506143</v>
      </c>
      <c r="CH6207" s="60">
        <v>0</v>
      </c>
      <c r="CI6207" s="61">
        <v>0</v>
      </c>
      <c r="CJ6207" s="60">
        <v>731</v>
      </c>
      <c r="CK6207" s="61">
        <v>0.898034398034398</v>
      </c>
      <c r="CL6207" s="60">
        <v>6</v>
      </c>
      <c r="CM6207" s="61">
        <v>7.3710073710073713E-3</v>
      </c>
      <c r="CN6207" s="60">
        <v>77</v>
      </c>
      <c r="CO6207" s="61">
        <v>9.45945945945946E-2</v>
      </c>
      <c r="CP6207" s="60">
        <v>0</v>
      </c>
      <c r="CQ6207" s="61">
        <v>0</v>
      </c>
      <c r="CR6207" s="60">
        <v>675</v>
      </c>
      <c r="CS6207" s="60">
        <v>216</v>
      </c>
      <c r="CT6207" s="61">
        <v>0.32</v>
      </c>
      <c r="CU6207" s="60">
        <v>119</v>
      </c>
      <c r="CV6207" s="60">
        <v>116</v>
      </c>
      <c r="CW6207" s="61">
        <v>0.97478991596638653</v>
      </c>
      <c r="CX6207" s="60">
        <v>794</v>
      </c>
      <c r="CY6207" s="60">
        <v>332</v>
      </c>
      <c r="CZ6207" s="65">
        <v>0.41813602015113349</v>
      </c>
      <c r="DA6207" s="59">
        <v>2487</v>
      </c>
      <c r="DB6207" s="60">
        <v>165</v>
      </c>
      <c r="DC6207" s="61">
        <v>6.6344993968636912E-2</v>
      </c>
      <c r="DD6207" s="60">
        <v>740</v>
      </c>
      <c r="DE6207" s="60">
        <v>26</v>
      </c>
      <c r="DF6207" s="61">
        <v>3.5135135135135137E-2</v>
      </c>
      <c r="DG6207" s="60">
        <v>41260</v>
      </c>
      <c r="DH6207" s="60">
        <v>104741</v>
      </c>
      <c r="DI6207" s="60">
        <v>0</v>
      </c>
      <c r="DJ6207" s="60">
        <v>9</v>
      </c>
      <c r="DK6207" s="60">
        <v>0</v>
      </c>
      <c r="DL6207" s="60">
        <v>13</v>
      </c>
      <c r="DM6207" s="60">
        <v>10</v>
      </c>
      <c r="DN6207" s="60">
        <v>0</v>
      </c>
      <c r="DO6207" s="60">
        <v>8</v>
      </c>
      <c r="DP6207" s="60">
        <v>63</v>
      </c>
      <c r="DQ6207" s="60">
        <v>37</v>
      </c>
      <c r="DR6207" s="60">
        <v>44</v>
      </c>
      <c r="DS6207" s="60">
        <v>18</v>
      </c>
      <c r="DT6207" s="60">
        <v>172</v>
      </c>
      <c r="DU6207" s="60">
        <v>133</v>
      </c>
      <c r="DV6207" s="60">
        <v>66</v>
      </c>
      <c r="DW6207" s="60">
        <v>120</v>
      </c>
      <c r="DX6207" s="68">
        <v>121</v>
      </c>
      <c r="DY6207" s="59">
        <v>20</v>
      </c>
      <c r="DZ6207" s="60">
        <v>1403</v>
      </c>
      <c r="EA6207" s="65">
        <v>1.4255167498218105E-2</v>
      </c>
      <c r="EB6207" s="59">
        <v>2487</v>
      </c>
      <c r="EC6207" s="60">
        <v>2386</v>
      </c>
      <c r="ED6207" s="65">
        <v>0.95938882187374341</v>
      </c>
      <c r="EE6207" s="59">
        <v>1451</v>
      </c>
      <c r="EF6207" s="60">
        <v>28</v>
      </c>
      <c r="EG6207" s="64">
        <v>1.9297036526533425E-2</v>
      </c>
      <c r="EH6207" s="60">
        <v>1652</v>
      </c>
      <c r="EI6207" s="60">
        <v>1029</v>
      </c>
      <c r="EJ6207" s="66">
        <v>130</v>
      </c>
      <c r="EK6207" s="66">
        <v>215</v>
      </c>
      <c r="EL6207" s="66">
        <v>684</v>
      </c>
      <c r="EM6207" s="60">
        <v>136</v>
      </c>
      <c r="EN6207" s="60">
        <v>195</v>
      </c>
      <c r="EO6207" s="60">
        <v>267</v>
      </c>
      <c r="EP6207" s="60">
        <v>330</v>
      </c>
      <c r="EQ6207" s="60">
        <v>101</v>
      </c>
      <c r="ER6207" s="60">
        <v>0</v>
      </c>
      <c r="ES6207" s="60">
        <v>0</v>
      </c>
      <c r="ET6207" s="60">
        <v>0</v>
      </c>
      <c r="EU6207" s="60">
        <v>19</v>
      </c>
      <c r="EV6207" s="60">
        <v>90</v>
      </c>
      <c r="EW6207" s="60">
        <v>0</v>
      </c>
      <c r="EX6207" s="60">
        <v>35</v>
      </c>
      <c r="EY6207" s="60">
        <v>2</v>
      </c>
      <c r="EZ6207" s="60">
        <v>400</v>
      </c>
      <c r="FA6207" s="60">
        <v>40</v>
      </c>
      <c r="FB6207" s="60">
        <v>10</v>
      </c>
      <c r="FC6207" s="60">
        <v>96</v>
      </c>
      <c r="FD6207" s="60">
        <v>0</v>
      </c>
      <c r="FE6207" s="60">
        <v>25</v>
      </c>
      <c r="FF6207" s="60">
        <v>71</v>
      </c>
      <c r="FG6207" s="60">
        <v>161</v>
      </c>
      <c r="FH6207" s="60">
        <v>0</v>
      </c>
      <c r="FI6207" s="60">
        <v>14</v>
      </c>
      <c r="FJ6207" s="60">
        <v>66</v>
      </c>
      <c r="FK6207" s="68">
        <v>0</v>
      </c>
    </row>
    <row r="6208" spans="1:167" x14ac:dyDescent="0.25">
      <c r="A6208" s="36" t="s">
        <v>10341</v>
      </c>
      <c r="B6208" s="37">
        <v>340390330001</v>
      </c>
      <c r="C6208" s="37" t="s">
        <v>21251</v>
      </c>
      <c r="D6208" s="38" t="s">
        <v>10342</v>
      </c>
      <c r="E6208" s="104" t="s">
        <v>25114</v>
      </c>
      <c r="F6208" s="39" t="s">
        <v>15272</v>
      </c>
      <c r="G6208" s="199" t="s">
        <v>24792</v>
      </c>
      <c r="H6208" s="137" t="s">
        <v>24792</v>
      </c>
      <c r="I6208" s="43">
        <v>0.263801874888</v>
      </c>
      <c r="J6208" s="59">
        <v>963</v>
      </c>
      <c r="K6208" s="60">
        <v>348</v>
      </c>
      <c r="L6208" s="61">
        <v>0.36137071651090341</v>
      </c>
      <c r="M6208" s="60">
        <v>470</v>
      </c>
      <c r="N6208" s="63">
        <v>2.0499999999999998</v>
      </c>
      <c r="O6208" s="60">
        <v>470</v>
      </c>
      <c r="P6208" s="60">
        <v>0</v>
      </c>
      <c r="Q6208" s="61">
        <v>0</v>
      </c>
      <c r="R6208" s="60">
        <v>0</v>
      </c>
      <c r="S6208" s="61">
        <v>0</v>
      </c>
      <c r="T6208" s="63">
        <v>39.6</v>
      </c>
      <c r="U6208" s="60">
        <v>247</v>
      </c>
      <c r="V6208" s="61">
        <v>0.25649013499480788</v>
      </c>
      <c r="W6208" s="60">
        <v>670</v>
      </c>
      <c r="X6208" s="61">
        <v>0.69574247144340606</v>
      </c>
      <c r="Y6208" s="60">
        <v>137</v>
      </c>
      <c r="Z6208" s="61">
        <v>0.14226375908618899</v>
      </c>
      <c r="AA6208" s="60">
        <v>87</v>
      </c>
      <c r="AB6208" s="61">
        <v>9.0342679127725853E-2</v>
      </c>
      <c r="AC6208" s="60">
        <v>23</v>
      </c>
      <c r="AD6208" s="61">
        <v>2.3883696780893044E-2</v>
      </c>
      <c r="AE6208" s="60">
        <v>710</v>
      </c>
      <c r="AF6208" s="61">
        <v>0.73727933541017654</v>
      </c>
      <c r="AG6208" s="62">
        <v>55</v>
      </c>
      <c r="AH6208" s="61">
        <v>5.7113187954309447E-2</v>
      </c>
      <c r="AI6208" s="60">
        <v>46</v>
      </c>
      <c r="AJ6208" s="61">
        <v>4.7767393561786088E-2</v>
      </c>
      <c r="AK6208" s="60">
        <v>218</v>
      </c>
      <c r="AL6208" s="61">
        <v>0.22637590861889928</v>
      </c>
      <c r="AM6208" s="60">
        <v>298</v>
      </c>
      <c r="AN6208" s="61">
        <v>0.30944963655244029</v>
      </c>
      <c r="AO6208" s="60">
        <v>23</v>
      </c>
      <c r="AP6208" s="61">
        <v>2.3883696780893044E-2</v>
      </c>
      <c r="AQ6208" s="60">
        <v>397</v>
      </c>
      <c r="AR6208" s="61">
        <v>0.41225337487019731</v>
      </c>
      <c r="AS6208" s="60">
        <v>27</v>
      </c>
      <c r="AT6208" s="61">
        <v>2.8037383177570093E-2</v>
      </c>
      <c r="AU6208" s="60">
        <v>424</v>
      </c>
      <c r="AV6208" s="61">
        <v>0.44029075804776741</v>
      </c>
      <c r="AW6208" s="60">
        <v>71</v>
      </c>
      <c r="AX6208" s="60">
        <v>826</v>
      </c>
      <c r="AY6208" s="64">
        <v>8.5956416464891036E-2</v>
      </c>
      <c r="AZ6208" s="60">
        <v>37</v>
      </c>
      <c r="BA6208" s="65">
        <v>7.8723404255319152E-2</v>
      </c>
      <c r="BB6208" s="59">
        <v>638</v>
      </c>
      <c r="BC6208" s="61">
        <v>0.89859154929577467</v>
      </c>
      <c r="BD6208" s="60">
        <v>0</v>
      </c>
      <c r="BE6208" s="60">
        <v>29</v>
      </c>
      <c r="BF6208" s="61">
        <v>0</v>
      </c>
      <c r="BG6208" s="60">
        <v>380</v>
      </c>
      <c r="BH6208" s="65">
        <v>0.53521126760563376</v>
      </c>
      <c r="BI6208" s="59">
        <v>470</v>
      </c>
      <c r="BJ6208" s="60">
        <v>470</v>
      </c>
      <c r="BK6208" s="61">
        <v>1</v>
      </c>
      <c r="BL6208" s="60">
        <v>0</v>
      </c>
      <c r="BM6208" s="61">
        <v>0</v>
      </c>
      <c r="BN6208" s="60">
        <v>0</v>
      </c>
      <c r="BO6208" s="64">
        <v>0</v>
      </c>
      <c r="BP6208" s="60">
        <v>0</v>
      </c>
      <c r="BQ6208" s="61">
        <v>0</v>
      </c>
      <c r="BR6208" s="66" t="s">
        <v>24794</v>
      </c>
      <c r="BS6208" s="66" t="s">
        <v>24794</v>
      </c>
      <c r="BT6208" s="60">
        <v>0</v>
      </c>
      <c r="BU6208" s="60">
        <v>0</v>
      </c>
      <c r="BV6208" s="60">
        <v>3548</v>
      </c>
      <c r="BW6208" s="60">
        <v>453</v>
      </c>
      <c r="BX6208" s="61">
        <v>0.96382978723404256</v>
      </c>
      <c r="BY6208" s="60">
        <v>252</v>
      </c>
      <c r="BZ6208" s="61">
        <v>0.53617021276595744</v>
      </c>
      <c r="CA6208" s="60">
        <v>532400</v>
      </c>
      <c r="CB6208" s="67">
        <v>2014</v>
      </c>
      <c r="CC6208" s="67">
        <v>1938</v>
      </c>
      <c r="CD6208" s="60">
        <v>326</v>
      </c>
      <c r="CE6208" s="61">
        <v>0.69361702127659575</v>
      </c>
      <c r="CF6208" s="60">
        <v>405</v>
      </c>
      <c r="CG6208" s="61">
        <v>0.86170212765957444</v>
      </c>
      <c r="CH6208" s="60">
        <v>0</v>
      </c>
      <c r="CI6208" s="61">
        <v>0</v>
      </c>
      <c r="CJ6208" s="60">
        <v>227</v>
      </c>
      <c r="CK6208" s="61">
        <v>0.48297872340425529</v>
      </c>
      <c r="CL6208" s="60">
        <v>0</v>
      </c>
      <c r="CM6208" s="61">
        <v>0</v>
      </c>
      <c r="CN6208" s="60">
        <v>243</v>
      </c>
      <c r="CO6208" s="61">
        <v>0.51702127659574471</v>
      </c>
      <c r="CP6208" s="60">
        <v>0</v>
      </c>
      <c r="CQ6208" s="61">
        <v>0</v>
      </c>
      <c r="CR6208" s="60">
        <v>470</v>
      </c>
      <c r="CS6208" s="60">
        <v>68</v>
      </c>
      <c r="CT6208" s="61">
        <v>0.14468085106382977</v>
      </c>
      <c r="CU6208" s="60">
        <v>0</v>
      </c>
      <c r="CV6208" s="60">
        <v>0</v>
      </c>
      <c r="CW6208" s="61" t="s">
        <v>24794</v>
      </c>
      <c r="CX6208" s="60">
        <v>470</v>
      </c>
      <c r="CY6208" s="60">
        <v>68</v>
      </c>
      <c r="CZ6208" s="65">
        <v>0.14468085106382977</v>
      </c>
      <c r="DA6208" s="59">
        <v>963</v>
      </c>
      <c r="DB6208" s="60">
        <v>127</v>
      </c>
      <c r="DC6208" s="61">
        <v>0.13187954309449637</v>
      </c>
      <c r="DD6208" s="60">
        <v>218</v>
      </c>
      <c r="DE6208" s="60">
        <v>27</v>
      </c>
      <c r="DF6208" s="61">
        <v>0.12385321100917432</v>
      </c>
      <c r="DG6208" s="60">
        <v>85137</v>
      </c>
      <c r="DH6208" s="60">
        <v>184071</v>
      </c>
      <c r="DI6208" s="60">
        <v>0</v>
      </c>
      <c r="DJ6208" s="60">
        <v>0</v>
      </c>
      <c r="DK6208" s="60">
        <v>9</v>
      </c>
      <c r="DL6208" s="60">
        <v>0</v>
      </c>
      <c r="DM6208" s="60">
        <v>27</v>
      </c>
      <c r="DN6208" s="60">
        <v>8</v>
      </c>
      <c r="DO6208" s="60">
        <v>0</v>
      </c>
      <c r="DP6208" s="60">
        <v>0</v>
      </c>
      <c r="DQ6208" s="60">
        <v>9</v>
      </c>
      <c r="DR6208" s="60">
        <v>0</v>
      </c>
      <c r="DS6208" s="60">
        <v>0</v>
      </c>
      <c r="DT6208" s="60">
        <v>0</v>
      </c>
      <c r="DU6208" s="60">
        <v>10</v>
      </c>
      <c r="DV6208" s="60">
        <v>10</v>
      </c>
      <c r="DW6208" s="60">
        <v>272</v>
      </c>
      <c r="DX6208" s="68">
        <v>125</v>
      </c>
      <c r="DY6208" s="59">
        <v>0</v>
      </c>
      <c r="DZ6208" s="60">
        <v>611</v>
      </c>
      <c r="EA6208" s="65">
        <v>0</v>
      </c>
      <c r="EB6208" s="59">
        <v>963</v>
      </c>
      <c r="EC6208" s="60">
        <v>963</v>
      </c>
      <c r="ED6208" s="65">
        <v>1</v>
      </c>
      <c r="EE6208" s="59">
        <v>625</v>
      </c>
      <c r="EF6208" s="60">
        <v>14</v>
      </c>
      <c r="EG6208" s="64">
        <v>2.24E-2</v>
      </c>
      <c r="EH6208" s="60">
        <v>618</v>
      </c>
      <c r="EI6208" s="60">
        <v>163</v>
      </c>
      <c r="EJ6208" s="66">
        <v>42</v>
      </c>
      <c r="EK6208" s="66">
        <v>58</v>
      </c>
      <c r="EL6208" s="66">
        <v>63</v>
      </c>
      <c r="EM6208" s="60">
        <v>31</v>
      </c>
      <c r="EN6208" s="60">
        <v>35</v>
      </c>
      <c r="EO6208" s="60">
        <v>33</v>
      </c>
      <c r="EP6208" s="60">
        <v>29</v>
      </c>
      <c r="EQ6208" s="60">
        <v>35</v>
      </c>
      <c r="ER6208" s="60">
        <v>0</v>
      </c>
      <c r="ES6208" s="60">
        <v>0</v>
      </c>
      <c r="ET6208" s="60">
        <v>0</v>
      </c>
      <c r="EU6208" s="60">
        <v>18</v>
      </c>
      <c r="EV6208" s="60">
        <v>0</v>
      </c>
      <c r="EW6208" s="60">
        <v>0</v>
      </c>
      <c r="EX6208" s="60">
        <v>1</v>
      </c>
      <c r="EY6208" s="60">
        <v>15</v>
      </c>
      <c r="EZ6208" s="60">
        <v>0</v>
      </c>
      <c r="FA6208" s="60">
        <v>0</v>
      </c>
      <c r="FB6208" s="60">
        <v>6</v>
      </c>
      <c r="FC6208" s="60">
        <v>0</v>
      </c>
      <c r="FD6208" s="60">
        <v>0</v>
      </c>
      <c r="FE6208" s="60">
        <v>0</v>
      </c>
      <c r="FF6208" s="60">
        <v>0</v>
      </c>
      <c r="FG6208" s="60">
        <v>100</v>
      </c>
      <c r="FH6208" s="60">
        <v>0</v>
      </c>
      <c r="FI6208" s="60">
        <v>9</v>
      </c>
      <c r="FJ6208" s="60">
        <v>14</v>
      </c>
      <c r="FK6208" s="68">
        <v>0</v>
      </c>
    </row>
    <row r="6209" spans="1:167" x14ac:dyDescent="0.25">
      <c r="A6209" s="36" t="s">
        <v>10343</v>
      </c>
      <c r="B6209" s="37">
        <v>340390330002</v>
      </c>
      <c r="C6209" s="37" t="s">
        <v>21251</v>
      </c>
      <c r="D6209" s="38" t="s">
        <v>10344</v>
      </c>
      <c r="E6209" s="104" t="s">
        <v>25114</v>
      </c>
      <c r="F6209" s="39" t="s">
        <v>15272</v>
      </c>
      <c r="G6209" s="199" t="s">
        <v>24792</v>
      </c>
      <c r="H6209" s="137" t="s">
        <v>24792</v>
      </c>
      <c r="I6209" s="43">
        <v>0.16691923053800001</v>
      </c>
      <c r="J6209" s="59">
        <v>1129</v>
      </c>
      <c r="K6209" s="60">
        <v>567</v>
      </c>
      <c r="L6209" s="61">
        <v>0.50221434898139949</v>
      </c>
      <c r="M6209" s="60">
        <v>558</v>
      </c>
      <c r="N6209" s="63">
        <v>2.02</v>
      </c>
      <c r="O6209" s="60">
        <v>558</v>
      </c>
      <c r="P6209" s="60">
        <v>11</v>
      </c>
      <c r="Q6209" s="61">
        <v>1.9713261648745518E-2</v>
      </c>
      <c r="R6209" s="60">
        <v>40</v>
      </c>
      <c r="S6209" s="61">
        <v>7.1684587813620068E-2</v>
      </c>
      <c r="T6209" s="63">
        <v>48.1</v>
      </c>
      <c r="U6209" s="60">
        <v>187</v>
      </c>
      <c r="V6209" s="61">
        <v>0.16563330380868024</v>
      </c>
      <c r="W6209" s="60">
        <v>650</v>
      </c>
      <c r="X6209" s="61">
        <v>0.57573073516386186</v>
      </c>
      <c r="Y6209" s="60">
        <v>40</v>
      </c>
      <c r="Z6209" s="61">
        <v>3.54295837023915E-2</v>
      </c>
      <c r="AA6209" s="60">
        <v>99</v>
      </c>
      <c r="AB6209" s="61">
        <v>8.7688219663418956E-2</v>
      </c>
      <c r="AC6209" s="60">
        <v>48</v>
      </c>
      <c r="AD6209" s="61">
        <v>4.2515500442869794E-2</v>
      </c>
      <c r="AE6209" s="60">
        <v>897</v>
      </c>
      <c r="AF6209" s="61">
        <v>0.7945084145261293</v>
      </c>
      <c r="AG6209" s="62">
        <v>362</v>
      </c>
      <c r="AH6209" s="61">
        <v>0.32063773250664307</v>
      </c>
      <c r="AI6209" s="60">
        <v>292</v>
      </c>
      <c r="AJ6209" s="61">
        <v>0.25863596102745795</v>
      </c>
      <c r="AK6209" s="60">
        <v>574</v>
      </c>
      <c r="AL6209" s="61">
        <v>0.50841452612931803</v>
      </c>
      <c r="AM6209" s="60">
        <v>379</v>
      </c>
      <c r="AN6209" s="61">
        <v>0.33569530558015942</v>
      </c>
      <c r="AO6209" s="60">
        <v>80</v>
      </c>
      <c r="AP6209" s="61">
        <v>7.0859167404782999E-2</v>
      </c>
      <c r="AQ6209" s="60">
        <v>39</v>
      </c>
      <c r="AR6209" s="61">
        <v>3.454384410983171E-2</v>
      </c>
      <c r="AS6209" s="60">
        <v>57</v>
      </c>
      <c r="AT6209" s="61">
        <v>5.0487156775907885E-2</v>
      </c>
      <c r="AU6209" s="60">
        <v>87</v>
      </c>
      <c r="AV6209" s="61">
        <v>7.7059344552701511E-2</v>
      </c>
      <c r="AW6209" s="60">
        <v>47</v>
      </c>
      <c r="AX6209" s="60">
        <v>1089</v>
      </c>
      <c r="AY6209" s="64">
        <v>4.3158861340679519E-2</v>
      </c>
      <c r="AZ6209" s="60">
        <v>94</v>
      </c>
      <c r="BA6209" s="65">
        <v>0.16845878136200718</v>
      </c>
      <c r="BB6209" s="59">
        <v>839</v>
      </c>
      <c r="BC6209" s="61">
        <v>0.935340022296544</v>
      </c>
      <c r="BD6209" s="60">
        <v>0</v>
      </c>
      <c r="BE6209" s="60">
        <v>48</v>
      </c>
      <c r="BF6209" s="61">
        <v>0</v>
      </c>
      <c r="BG6209" s="60">
        <v>574</v>
      </c>
      <c r="BH6209" s="65">
        <v>0.63991081382385728</v>
      </c>
      <c r="BI6209" s="59">
        <v>606</v>
      </c>
      <c r="BJ6209" s="60">
        <v>496</v>
      </c>
      <c r="BK6209" s="61">
        <v>0.88888888888888884</v>
      </c>
      <c r="BL6209" s="60">
        <v>62</v>
      </c>
      <c r="BM6209" s="61">
        <v>0.1111111111111111</v>
      </c>
      <c r="BN6209" s="60">
        <v>48</v>
      </c>
      <c r="BO6209" s="64">
        <v>7.9207920792079209E-2</v>
      </c>
      <c r="BP6209" s="60">
        <v>48</v>
      </c>
      <c r="BQ6209" s="61">
        <v>7.9207920792079209E-2</v>
      </c>
      <c r="BR6209" s="66">
        <v>2290</v>
      </c>
      <c r="BS6209" s="66">
        <v>2220</v>
      </c>
      <c r="BT6209" s="60">
        <v>0</v>
      </c>
      <c r="BU6209" s="60">
        <v>62</v>
      </c>
      <c r="BV6209" s="60">
        <v>2719</v>
      </c>
      <c r="BW6209" s="60">
        <v>291</v>
      </c>
      <c r="BX6209" s="61">
        <v>0.48019801980198018</v>
      </c>
      <c r="BY6209" s="60">
        <v>25</v>
      </c>
      <c r="BZ6209" s="61">
        <v>4.1254125412541254E-2</v>
      </c>
      <c r="CA6209" s="60">
        <v>387400</v>
      </c>
      <c r="CB6209" s="67">
        <v>2010</v>
      </c>
      <c r="CC6209" s="67">
        <v>1980</v>
      </c>
      <c r="CD6209" s="60">
        <v>0</v>
      </c>
      <c r="CE6209" s="61">
        <v>0</v>
      </c>
      <c r="CF6209" s="60">
        <v>236</v>
      </c>
      <c r="CG6209" s="61">
        <v>0.38943894389438943</v>
      </c>
      <c r="CH6209" s="60">
        <v>10</v>
      </c>
      <c r="CI6209" s="61">
        <v>1.65016501650165E-2</v>
      </c>
      <c r="CJ6209" s="60">
        <v>256</v>
      </c>
      <c r="CK6209" s="61">
        <v>0.42244224422442245</v>
      </c>
      <c r="CL6209" s="60">
        <v>37</v>
      </c>
      <c r="CM6209" s="61">
        <v>6.1056105610561059E-2</v>
      </c>
      <c r="CN6209" s="60">
        <v>0</v>
      </c>
      <c r="CO6209" s="61">
        <v>0</v>
      </c>
      <c r="CP6209" s="60">
        <v>313</v>
      </c>
      <c r="CQ6209" s="61">
        <v>0.51650165016501648</v>
      </c>
      <c r="CR6209" s="60">
        <v>496</v>
      </c>
      <c r="CS6209" s="60">
        <v>150</v>
      </c>
      <c r="CT6209" s="61">
        <v>0.30241935483870969</v>
      </c>
      <c r="CU6209" s="60">
        <v>62</v>
      </c>
      <c r="CV6209" s="60">
        <v>10</v>
      </c>
      <c r="CW6209" s="61">
        <v>0.16129032258064516</v>
      </c>
      <c r="CX6209" s="60">
        <v>558</v>
      </c>
      <c r="CY6209" s="60">
        <v>160</v>
      </c>
      <c r="CZ6209" s="65">
        <v>0.28673835125448027</v>
      </c>
      <c r="DA6209" s="59">
        <v>1129</v>
      </c>
      <c r="DB6209" s="60">
        <v>30</v>
      </c>
      <c r="DC6209" s="61">
        <v>2.6572187776793623E-2</v>
      </c>
      <c r="DD6209" s="60">
        <v>393</v>
      </c>
      <c r="DE6209" s="60">
        <v>9</v>
      </c>
      <c r="DF6209" s="61">
        <v>2.2900763358778626E-2</v>
      </c>
      <c r="DG6209" s="60">
        <v>71345</v>
      </c>
      <c r="DH6209" s="60">
        <v>121364</v>
      </c>
      <c r="DI6209" s="60">
        <v>0</v>
      </c>
      <c r="DJ6209" s="60">
        <v>20</v>
      </c>
      <c r="DK6209" s="60">
        <v>0</v>
      </c>
      <c r="DL6209" s="60">
        <v>0</v>
      </c>
      <c r="DM6209" s="60">
        <v>0</v>
      </c>
      <c r="DN6209" s="60">
        <v>0</v>
      </c>
      <c r="DO6209" s="60">
        <v>0</v>
      </c>
      <c r="DP6209" s="60">
        <v>31</v>
      </c>
      <c r="DQ6209" s="60">
        <v>24</v>
      </c>
      <c r="DR6209" s="60">
        <v>28</v>
      </c>
      <c r="DS6209" s="60">
        <v>58</v>
      </c>
      <c r="DT6209" s="60">
        <v>23</v>
      </c>
      <c r="DU6209" s="60">
        <v>100</v>
      </c>
      <c r="DV6209" s="60">
        <v>58</v>
      </c>
      <c r="DW6209" s="60">
        <v>131</v>
      </c>
      <c r="DX6209" s="68">
        <v>85</v>
      </c>
      <c r="DY6209" s="59">
        <v>0</v>
      </c>
      <c r="DZ6209" s="60">
        <v>629</v>
      </c>
      <c r="EA6209" s="65">
        <v>0</v>
      </c>
      <c r="EB6209" s="59">
        <v>1129</v>
      </c>
      <c r="EC6209" s="60">
        <v>1099</v>
      </c>
      <c r="ED6209" s="65">
        <v>0.9734278122232064</v>
      </c>
      <c r="EE6209" s="59">
        <v>629</v>
      </c>
      <c r="EF6209" s="60">
        <v>0</v>
      </c>
      <c r="EG6209" s="64">
        <v>0</v>
      </c>
      <c r="EH6209" s="60">
        <v>121</v>
      </c>
      <c r="EI6209" s="60">
        <v>141</v>
      </c>
      <c r="EJ6209" s="66">
        <v>16</v>
      </c>
      <c r="EK6209" s="66">
        <v>50</v>
      </c>
      <c r="EL6209" s="66">
        <v>75</v>
      </c>
      <c r="EM6209" s="60">
        <v>26</v>
      </c>
      <c r="EN6209" s="60">
        <v>32</v>
      </c>
      <c r="EO6209" s="60">
        <v>28</v>
      </c>
      <c r="EP6209" s="60">
        <v>22</v>
      </c>
      <c r="EQ6209" s="60">
        <v>33</v>
      </c>
      <c r="ER6209" s="60">
        <v>0</v>
      </c>
      <c r="ES6209" s="60">
        <v>0</v>
      </c>
      <c r="ET6209" s="60">
        <v>0</v>
      </c>
      <c r="EU6209" s="60">
        <v>5</v>
      </c>
      <c r="EV6209" s="60">
        <v>50</v>
      </c>
      <c r="EW6209" s="60">
        <v>0</v>
      </c>
      <c r="EX6209" s="60">
        <v>1</v>
      </c>
      <c r="EY6209" s="60">
        <v>0</v>
      </c>
      <c r="EZ6209" s="60">
        <v>0</v>
      </c>
      <c r="FA6209" s="60">
        <v>20</v>
      </c>
      <c r="FB6209" s="60">
        <v>33</v>
      </c>
      <c r="FC6209" s="60">
        <v>3</v>
      </c>
      <c r="FD6209" s="60">
        <v>0</v>
      </c>
      <c r="FE6209" s="60">
        <v>0</v>
      </c>
      <c r="FF6209" s="60">
        <v>3</v>
      </c>
      <c r="FG6209" s="60">
        <v>6</v>
      </c>
      <c r="FH6209" s="60">
        <v>0</v>
      </c>
      <c r="FI6209" s="60">
        <v>15</v>
      </c>
      <c r="FJ6209" s="60">
        <v>5</v>
      </c>
      <c r="FK6209" s="68">
        <v>0</v>
      </c>
    </row>
    <row r="6210" spans="1:167" x14ac:dyDescent="0.25">
      <c r="A6210" s="36" t="s">
        <v>10345</v>
      </c>
      <c r="B6210" s="37">
        <v>340390330003</v>
      </c>
      <c r="C6210" s="37" t="s">
        <v>21251</v>
      </c>
      <c r="D6210" s="38" t="s">
        <v>10346</v>
      </c>
      <c r="E6210" s="104" t="s">
        <v>25114</v>
      </c>
      <c r="F6210" s="39" t="s">
        <v>15272</v>
      </c>
      <c r="G6210" s="199" t="s">
        <v>24792</v>
      </c>
      <c r="H6210" s="137" t="s">
        <v>24792</v>
      </c>
      <c r="I6210" s="43">
        <v>0.103016260722</v>
      </c>
      <c r="J6210" s="59">
        <v>1375</v>
      </c>
      <c r="K6210" s="60">
        <v>652</v>
      </c>
      <c r="L6210" s="61">
        <v>0.4741818181818182</v>
      </c>
      <c r="M6210" s="60">
        <v>458</v>
      </c>
      <c r="N6210" s="63">
        <v>3</v>
      </c>
      <c r="O6210" s="60">
        <v>458</v>
      </c>
      <c r="P6210" s="60">
        <v>0</v>
      </c>
      <c r="Q6210" s="61">
        <v>0</v>
      </c>
      <c r="R6210" s="60">
        <v>10</v>
      </c>
      <c r="S6210" s="61">
        <v>2.1834061135371178E-2</v>
      </c>
      <c r="T6210" s="63">
        <v>42.2</v>
      </c>
      <c r="U6210" s="60">
        <v>382</v>
      </c>
      <c r="V6210" s="61">
        <v>0.2778181818181818</v>
      </c>
      <c r="W6210" s="60">
        <v>788</v>
      </c>
      <c r="X6210" s="61">
        <v>0.5730909090909091</v>
      </c>
      <c r="Y6210" s="60">
        <v>181</v>
      </c>
      <c r="Z6210" s="61">
        <v>0.13163636363636363</v>
      </c>
      <c r="AA6210" s="60">
        <v>129</v>
      </c>
      <c r="AB6210" s="61">
        <v>9.3818181818181814E-2</v>
      </c>
      <c r="AC6210" s="60">
        <v>72</v>
      </c>
      <c r="AD6210" s="61">
        <v>5.2363636363636362E-2</v>
      </c>
      <c r="AE6210" s="60">
        <v>893</v>
      </c>
      <c r="AF6210" s="61">
        <v>0.64945454545454551</v>
      </c>
      <c r="AG6210" s="62">
        <v>343</v>
      </c>
      <c r="AH6210" s="61">
        <v>0.24945454545454546</v>
      </c>
      <c r="AI6210" s="60">
        <v>205</v>
      </c>
      <c r="AJ6210" s="61">
        <v>0.14909090909090908</v>
      </c>
      <c r="AK6210" s="60">
        <v>260</v>
      </c>
      <c r="AL6210" s="61">
        <v>0.18909090909090909</v>
      </c>
      <c r="AM6210" s="60">
        <v>559</v>
      </c>
      <c r="AN6210" s="61">
        <v>0.40654545454545454</v>
      </c>
      <c r="AO6210" s="60">
        <v>52</v>
      </c>
      <c r="AP6210" s="61">
        <v>3.781818181818182E-2</v>
      </c>
      <c r="AQ6210" s="60">
        <v>400</v>
      </c>
      <c r="AR6210" s="61">
        <v>0.29090909090909089</v>
      </c>
      <c r="AS6210" s="60">
        <v>104</v>
      </c>
      <c r="AT6210" s="61">
        <v>7.563636363636364E-2</v>
      </c>
      <c r="AU6210" s="60">
        <v>124</v>
      </c>
      <c r="AV6210" s="61">
        <v>9.0181818181818182E-2</v>
      </c>
      <c r="AW6210" s="60">
        <v>246</v>
      </c>
      <c r="AX6210" s="60">
        <v>1194</v>
      </c>
      <c r="AY6210" s="64">
        <v>0.20603015075376885</v>
      </c>
      <c r="AZ6210" s="60">
        <v>116</v>
      </c>
      <c r="BA6210" s="65">
        <v>0.25327510917030566</v>
      </c>
      <c r="BB6210" s="59">
        <v>780</v>
      </c>
      <c r="BC6210" s="61">
        <v>0.87346024636058228</v>
      </c>
      <c r="BD6210" s="60">
        <v>0</v>
      </c>
      <c r="BE6210" s="60">
        <v>65</v>
      </c>
      <c r="BF6210" s="61">
        <v>0</v>
      </c>
      <c r="BG6210" s="60">
        <v>420</v>
      </c>
      <c r="BH6210" s="65">
        <v>0.47032474804031354</v>
      </c>
      <c r="BI6210" s="59">
        <v>461</v>
      </c>
      <c r="BJ6210" s="60">
        <v>426</v>
      </c>
      <c r="BK6210" s="61">
        <v>0.93013100436681218</v>
      </c>
      <c r="BL6210" s="60">
        <v>32</v>
      </c>
      <c r="BM6210" s="61">
        <v>6.9868995633187769E-2</v>
      </c>
      <c r="BN6210" s="60">
        <v>3</v>
      </c>
      <c r="BO6210" s="64">
        <v>6.5075921908893707E-3</v>
      </c>
      <c r="BP6210" s="60">
        <v>3</v>
      </c>
      <c r="BQ6210" s="61">
        <v>6.5075921908893707E-3</v>
      </c>
      <c r="BR6210" s="66" t="s">
        <v>24794</v>
      </c>
      <c r="BS6210" s="66">
        <v>1050</v>
      </c>
      <c r="BT6210" s="60">
        <v>0</v>
      </c>
      <c r="BU6210" s="60">
        <v>32</v>
      </c>
      <c r="BV6210" s="60">
        <v>3653</v>
      </c>
      <c r="BW6210" s="60">
        <v>306</v>
      </c>
      <c r="BX6210" s="61">
        <v>0.66377440347071581</v>
      </c>
      <c r="BY6210" s="60">
        <v>28</v>
      </c>
      <c r="BZ6210" s="61">
        <v>6.0737527114967459E-2</v>
      </c>
      <c r="CA6210" s="60">
        <v>428700</v>
      </c>
      <c r="CB6210" s="67">
        <v>2013</v>
      </c>
      <c r="CC6210" s="67">
        <v>1955</v>
      </c>
      <c r="CD6210" s="60">
        <v>50</v>
      </c>
      <c r="CE6210" s="61">
        <v>0.10845986984815618</v>
      </c>
      <c r="CF6210" s="60">
        <v>326</v>
      </c>
      <c r="CG6210" s="61">
        <v>0.70715835140997829</v>
      </c>
      <c r="CH6210" s="60">
        <v>0</v>
      </c>
      <c r="CI6210" s="61">
        <v>0</v>
      </c>
      <c r="CJ6210" s="60">
        <v>336</v>
      </c>
      <c r="CK6210" s="61">
        <v>0.72885032537960959</v>
      </c>
      <c r="CL6210" s="60">
        <v>0</v>
      </c>
      <c r="CM6210" s="61">
        <v>0</v>
      </c>
      <c r="CN6210" s="60">
        <v>103</v>
      </c>
      <c r="CO6210" s="61">
        <v>0.22342733188720174</v>
      </c>
      <c r="CP6210" s="60">
        <v>22</v>
      </c>
      <c r="CQ6210" s="61">
        <v>4.7722342733188719E-2</v>
      </c>
      <c r="CR6210" s="60">
        <v>426</v>
      </c>
      <c r="CS6210" s="60">
        <v>227</v>
      </c>
      <c r="CT6210" s="61">
        <v>0.53286384976525825</v>
      </c>
      <c r="CU6210" s="60">
        <v>32</v>
      </c>
      <c r="CV6210" s="60">
        <v>22</v>
      </c>
      <c r="CW6210" s="61">
        <v>0.6875</v>
      </c>
      <c r="CX6210" s="60">
        <v>458</v>
      </c>
      <c r="CY6210" s="60">
        <v>249</v>
      </c>
      <c r="CZ6210" s="65">
        <v>0.54366812227074235</v>
      </c>
      <c r="DA6210" s="59">
        <v>1375</v>
      </c>
      <c r="DB6210" s="60">
        <v>32</v>
      </c>
      <c r="DC6210" s="61">
        <v>2.3272727272727271E-2</v>
      </c>
      <c r="DD6210" s="60">
        <v>343</v>
      </c>
      <c r="DE6210" s="60">
        <v>0</v>
      </c>
      <c r="DF6210" s="61">
        <v>0</v>
      </c>
      <c r="DG6210" s="60">
        <v>43689</v>
      </c>
      <c r="DH6210" s="60">
        <v>122500</v>
      </c>
      <c r="DI6210" s="60">
        <v>12</v>
      </c>
      <c r="DJ6210" s="60">
        <v>10</v>
      </c>
      <c r="DK6210" s="60">
        <v>19</v>
      </c>
      <c r="DL6210" s="60">
        <v>0</v>
      </c>
      <c r="DM6210" s="60">
        <v>0</v>
      </c>
      <c r="DN6210" s="60">
        <v>0</v>
      </c>
      <c r="DO6210" s="60">
        <v>0</v>
      </c>
      <c r="DP6210" s="60">
        <v>0</v>
      </c>
      <c r="DQ6210" s="60">
        <v>0</v>
      </c>
      <c r="DR6210" s="60">
        <v>12</v>
      </c>
      <c r="DS6210" s="60">
        <v>0</v>
      </c>
      <c r="DT6210" s="60">
        <v>40</v>
      </c>
      <c r="DU6210" s="60">
        <v>144</v>
      </c>
      <c r="DV6210" s="60">
        <v>116</v>
      </c>
      <c r="DW6210" s="60">
        <v>66</v>
      </c>
      <c r="DX6210" s="68">
        <v>39</v>
      </c>
      <c r="DY6210" s="59">
        <v>0</v>
      </c>
      <c r="DZ6210" s="60">
        <v>605</v>
      </c>
      <c r="EA6210" s="65">
        <v>0</v>
      </c>
      <c r="EB6210" s="59">
        <v>1375</v>
      </c>
      <c r="EC6210" s="60">
        <v>1173</v>
      </c>
      <c r="ED6210" s="65">
        <v>0.85309090909090912</v>
      </c>
      <c r="EE6210" s="59">
        <v>733</v>
      </c>
      <c r="EF6210" s="60">
        <v>128</v>
      </c>
      <c r="EG6210" s="64">
        <v>0.17462482946793997</v>
      </c>
      <c r="EH6210" s="60">
        <v>631</v>
      </c>
      <c r="EI6210" s="60">
        <v>848</v>
      </c>
      <c r="EJ6210" s="66">
        <v>158</v>
      </c>
      <c r="EK6210" s="66">
        <v>354</v>
      </c>
      <c r="EL6210" s="66">
        <v>336</v>
      </c>
      <c r="EM6210" s="60">
        <v>120</v>
      </c>
      <c r="EN6210" s="60">
        <v>151</v>
      </c>
      <c r="EO6210" s="60">
        <v>194</v>
      </c>
      <c r="EP6210" s="60">
        <v>176</v>
      </c>
      <c r="EQ6210" s="60">
        <v>207</v>
      </c>
      <c r="ER6210" s="60">
        <v>0</v>
      </c>
      <c r="ES6210" s="60">
        <v>0</v>
      </c>
      <c r="ET6210" s="60">
        <v>0</v>
      </c>
      <c r="EU6210" s="60">
        <v>6</v>
      </c>
      <c r="EV6210" s="60">
        <v>5</v>
      </c>
      <c r="EW6210" s="60">
        <v>23</v>
      </c>
      <c r="EX6210" s="60">
        <v>77</v>
      </c>
      <c r="EY6210" s="60">
        <v>0</v>
      </c>
      <c r="EZ6210" s="60">
        <v>0</v>
      </c>
      <c r="FA6210" s="60">
        <v>0</v>
      </c>
      <c r="FB6210" s="60">
        <v>0</v>
      </c>
      <c r="FC6210" s="60">
        <v>80</v>
      </c>
      <c r="FD6210" s="60">
        <v>0</v>
      </c>
      <c r="FE6210" s="60">
        <v>567</v>
      </c>
      <c r="FF6210" s="60">
        <v>0</v>
      </c>
      <c r="FG6210" s="60">
        <v>65</v>
      </c>
      <c r="FH6210" s="60">
        <v>5</v>
      </c>
      <c r="FI6210" s="60">
        <v>12</v>
      </c>
      <c r="FJ6210" s="60">
        <v>8</v>
      </c>
      <c r="FK6210" s="68">
        <v>0</v>
      </c>
    </row>
    <row r="6211" spans="1:167" x14ac:dyDescent="0.25">
      <c r="A6211" s="36" t="s">
        <v>10347</v>
      </c>
      <c r="B6211" s="37">
        <v>340390330004</v>
      </c>
      <c r="C6211" s="37" t="s">
        <v>21251</v>
      </c>
      <c r="D6211" s="38" t="s">
        <v>10348</v>
      </c>
      <c r="E6211" s="104" t="s">
        <v>25114</v>
      </c>
      <c r="F6211" s="39" t="s">
        <v>15272</v>
      </c>
      <c r="G6211" s="199" t="s">
        <v>24792</v>
      </c>
      <c r="H6211" s="137" t="s">
        <v>24792</v>
      </c>
      <c r="I6211" s="43">
        <v>0.99454662822999995</v>
      </c>
      <c r="J6211" s="59">
        <v>982</v>
      </c>
      <c r="K6211" s="60">
        <v>525</v>
      </c>
      <c r="L6211" s="61">
        <v>0.53462321792260692</v>
      </c>
      <c r="M6211" s="60">
        <v>286</v>
      </c>
      <c r="N6211" s="63">
        <v>3.43</v>
      </c>
      <c r="O6211" s="60">
        <v>286</v>
      </c>
      <c r="P6211" s="60">
        <v>6</v>
      </c>
      <c r="Q6211" s="61">
        <v>2.097902097902098E-2</v>
      </c>
      <c r="R6211" s="60">
        <v>0</v>
      </c>
      <c r="S6211" s="61">
        <v>0</v>
      </c>
      <c r="T6211" s="63">
        <v>38.299999999999997</v>
      </c>
      <c r="U6211" s="60">
        <v>183</v>
      </c>
      <c r="V6211" s="61">
        <v>0.18635437881873726</v>
      </c>
      <c r="W6211" s="60">
        <v>728</v>
      </c>
      <c r="X6211" s="61">
        <v>0.74134419551934827</v>
      </c>
      <c r="Y6211" s="60">
        <v>77</v>
      </c>
      <c r="Z6211" s="61">
        <v>7.8411405295315678E-2</v>
      </c>
      <c r="AA6211" s="60">
        <v>46</v>
      </c>
      <c r="AB6211" s="61">
        <v>4.684317718940937E-2</v>
      </c>
      <c r="AC6211" s="60">
        <v>60</v>
      </c>
      <c r="AD6211" s="61">
        <v>6.1099796334012219E-2</v>
      </c>
      <c r="AE6211" s="60">
        <v>680</v>
      </c>
      <c r="AF6211" s="61">
        <v>0.6924643584521385</v>
      </c>
      <c r="AG6211" s="62">
        <v>177</v>
      </c>
      <c r="AH6211" s="61">
        <v>0.18024439918533605</v>
      </c>
      <c r="AI6211" s="60">
        <v>71</v>
      </c>
      <c r="AJ6211" s="61">
        <v>7.2301425661914456E-2</v>
      </c>
      <c r="AK6211" s="60">
        <v>415</v>
      </c>
      <c r="AL6211" s="61">
        <v>0.42260692464358451</v>
      </c>
      <c r="AM6211" s="60">
        <v>289</v>
      </c>
      <c r="AN6211" s="61">
        <v>0.29429735234215887</v>
      </c>
      <c r="AO6211" s="60">
        <v>76</v>
      </c>
      <c r="AP6211" s="61">
        <v>7.7393075356415472E-2</v>
      </c>
      <c r="AQ6211" s="60">
        <v>159</v>
      </c>
      <c r="AR6211" s="61">
        <v>0.16191446028513237</v>
      </c>
      <c r="AS6211" s="60">
        <v>43</v>
      </c>
      <c r="AT6211" s="61">
        <v>4.3788187372708759E-2</v>
      </c>
      <c r="AU6211" s="60">
        <v>75</v>
      </c>
      <c r="AV6211" s="61">
        <v>7.637474541751528E-2</v>
      </c>
      <c r="AW6211" s="60">
        <v>225</v>
      </c>
      <c r="AX6211" s="60">
        <v>905</v>
      </c>
      <c r="AY6211" s="64">
        <v>0.24861878453038674</v>
      </c>
      <c r="AZ6211" s="60">
        <v>14</v>
      </c>
      <c r="BA6211" s="65">
        <v>4.8951048951048952E-2</v>
      </c>
      <c r="BB6211" s="59">
        <v>532</v>
      </c>
      <c r="BC6211" s="61">
        <v>0.78235294117647058</v>
      </c>
      <c r="BD6211" s="60">
        <v>0</v>
      </c>
      <c r="BE6211" s="60">
        <v>44</v>
      </c>
      <c r="BF6211" s="61">
        <v>0</v>
      </c>
      <c r="BG6211" s="60">
        <v>346</v>
      </c>
      <c r="BH6211" s="65">
        <v>0.50882352941176467</v>
      </c>
      <c r="BI6211" s="59">
        <v>286</v>
      </c>
      <c r="BJ6211" s="60">
        <v>154</v>
      </c>
      <c r="BK6211" s="61">
        <v>0.53846153846153844</v>
      </c>
      <c r="BL6211" s="60">
        <v>132</v>
      </c>
      <c r="BM6211" s="61">
        <v>0.46153846153846156</v>
      </c>
      <c r="BN6211" s="60">
        <v>0</v>
      </c>
      <c r="BO6211" s="64">
        <v>0</v>
      </c>
      <c r="BP6211" s="60">
        <v>0</v>
      </c>
      <c r="BQ6211" s="61">
        <v>0</v>
      </c>
      <c r="BR6211" s="66">
        <v>1773</v>
      </c>
      <c r="BS6211" s="66">
        <v>1712</v>
      </c>
      <c r="BT6211" s="60">
        <v>30</v>
      </c>
      <c r="BU6211" s="60">
        <v>102</v>
      </c>
      <c r="BV6211" s="60">
        <v>2491</v>
      </c>
      <c r="BW6211" s="60">
        <v>117</v>
      </c>
      <c r="BX6211" s="61">
        <v>0.40909090909090912</v>
      </c>
      <c r="BY6211" s="60">
        <v>16</v>
      </c>
      <c r="BZ6211" s="61">
        <v>5.5944055944055944E-2</v>
      </c>
      <c r="CA6211" s="60">
        <v>397500</v>
      </c>
      <c r="CB6211" s="67">
        <v>2011</v>
      </c>
      <c r="CC6211" s="67">
        <v>1959</v>
      </c>
      <c r="CD6211" s="60">
        <v>0</v>
      </c>
      <c r="CE6211" s="61">
        <v>0</v>
      </c>
      <c r="CF6211" s="60">
        <v>157</v>
      </c>
      <c r="CG6211" s="61">
        <v>0.54895104895104896</v>
      </c>
      <c r="CH6211" s="60">
        <v>0</v>
      </c>
      <c r="CI6211" s="61">
        <v>0</v>
      </c>
      <c r="CJ6211" s="60">
        <v>76</v>
      </c>
      <c r="CK6211" s="61">
        <v>0.26573426573426573</v>
      </c>
      <c r="CL6211" s="60">
        <v>22</v>
      </c>
      <c r="CM6211" s="61">
        <v>7.6923076923076927E-2</v>
      </c>
      <c r="CN6211" s="60">
        <v>188</v>
      </c>
      <c r="CO6211" s="61">
        <v>0.65734265734265729</v>
      </c>
      <c r="CP6211" s="60">
        <v>0</v>
      </c>
      <c r="CQ6211" s="61">
        <v>0</v>
      </c>
      <c r="CR6211" s="60">
        <v>154</v>
      </c>
      <c r="CS6211" s="60">
        <v>19</v>
      </c>
      <c r="CT6211" s="61">
        <v>0.12337662337662338</v>
      </c>
      <c r="CU6211" s="60">
        <v>132</v>
      </c>
      <c r="CV6211" s="60">
        <v>10</v>
      </c>
      <c r="CW6211" s="61">
        <v>7.575757575757576E-2</v>
      </c>
      <c r="CX6211" s="60">
        <v>286</v>
      </c>
      <c r="CY6211" s="60">
        <v>29</v>
      </c>
      <c r="CZ6211" s="65">
        <v>0.10139860139860139</v>
      </c>
      <c r="DA6211" s="59">
        <v>982</v>
      </c>
      <c r="DB6211" s="60">
        <v>27</v>
      </c>
      <c r="DC6211" s="61">
        <v>2.7494908350305498E-2</v>
      </c>
      <c r="DD6211" s="60">
        <v>251</v>
      </c>
      <c r="DE6211" s="60">
        <v>10</v>
      </c>
      <c r="DF6211" s="61">
        <v>3.9840637450199202E-2</v>
      </c>
      <c r="DG6211" s="60">
        <v>48626</v>
      </c>
      <c r="DH6211" s="60">
        <v>170179</v>
      </c>
      <c r="DI6211" s="60">
        <v>10</v>
      </c>
      <c r="DJ6211" s="60">
        <v>0</v>
      </c>
      <c r="DK6211" s="60">
        <v>0</v>
      </c>
      <c r="DL6211" s="60">
        <v>0</v>
      </c>
      <c r="DM6211" s="60">
        <v>0</v>
      </c>
      <c r="DN6211" s="60">
        <v>0</v>
      </c>
      <c r="DO6211" s="60">
        <v>0</v>
      </c>
      <c r="DP6211" s="60">
        <v>0</v>
      </c>
      <c r="DQ6211" s="60">
        <v>0</v>
      </c>
      <c r="DR6211" s="60">
        <v>0</v>
      </c>
      <c r="DS6211" s="60">
        <v>30</v>
      </c>
      <c r="DT6211" s="60">
        <v>25</v>
      </c>
      <c r="DU6211" s="60">
        <v>48</v>
      </c>
      <c r="DV6211" s="60">
        <v>24</v>
      </c>
      <c r="DW6211" s="60">
        <v>51</v>
      </c>
      <c r="DX6211" s="68">
        <v>98</v>
      </c>
      <c r="DY6211" s="59">
        <v>0</v>
      </c>
      <c r="DZ6211" s="60">
        <v>617</v>
      </c>
      <c r="EA6211" s="65">
        <v>0</v>
      </c>
      <c r="EB6211" s="59">
        <v>982</v>
      </c>
      <c r="EC6211" s="60">
        <v>929</v>
      </c>
      <c r="ED6211" s="65">
        <v>0.94602851323828918</v>
      </c>
      <c r="EE6211" s="59">
        <v>679</v>
      </c>
      <c r="EF6211" s="60">
        <v>62</v>
      </c>
      <c r="EG6211" s="64">
        <v>9.1310751104565532E-2</v>
      </c>
      <c r="EH6211" s="60">
        <v>6280</v>
      </c>
      <c r="EI6211" s="60">
        <v>7504</v>
      </c>
      <c r="EJ6211" s="66">
        <v>1411</v>
      </c>
      <c r="EK6211" s="66">
        <v>2478</v>
      </c>
      <c r="EL6211" s="66">
        <v>3615</v>
      </c>
      <c r="EM6211" s="60">
        <v>940</v>
      </c>
      <c r="EN6211" s="60">
        <v>1436</v>
      </c>
      <c r="EO6211" s="60">
        <v>1513</v>
      </c>
      <c r="EP6211" s="60">
        <v>1485</v>
      </c>
      <c r="EQ6211" s="60">
        <v>2130</v>
      </c>
      <c r="ER6211" s="60">
        <v>0</v>
      </c>
      <c r="ES6211" s="60">
        <v>2</v>
      </c>
      <c r="ET6211" s="60">
        <v>0</v>
      </c>
      <c r="EU6211" s="60">
        <v>334</v>
      </c>
      <c r="EV6211" s="60">
        <v>1126</v>
      </c>
      <c r="EW6211" s="60">
        <v>490</v>
      </c>
      <c r="EX6211" s="60">
        <v>3356</v>
      </c>
      <c r="EY6211" s="60">
        <v>171</v>
      </c>
      <c r="EZ6211" s="60">
        <v>19</v>
      </c>
      <c r="FA6211" s="60">
        <v>16</v>
      </c>
      <c r="FB6211" s="60">
        <v>26</v>
      </c>
      <c r="FC6211" s="60">
        <v>216</v>
      </c>
      <c r="FD6211" s="60">
        <v>0</v>
      </c>
      <c r="FE6211" s="60">
        <v>339</v>
      </c>
      <c r="FF6211" s="60">
        <v>27</v>
      </c>
      <c r="FG6211" s="60">
        <v>200</v>
      </c>
      <c r="FH6211" s="60">
        <v>115</v>
      </c>
      <c r="FI6211" s="60">
        <v>842</v>
      </c>
      <c r="FJ6211" s="60">
        <v>225</v>
      </c>
      <c r="FK6211" s="68">
        <v>0</v>
      </c>
    </row>
    <row r="6212" spans="1:167" x14ac:dyDescent="0.25">
      <c r="A6212" s="36" t="s">
        <v>10349</v>
      </c>
      <c r="B6212" s="37">
        <v>340390331001</v>
      </c>
      <c r="C6212" s="37" t="s">
        <v>21252</v>
      </c>
      <c r="D6212" s="38" t="s">
        <v>10350</v>
      </c>
      <c r="E6212" s="104" t="s">
        <v>25114</v>
      </c>
      <c r="F6212" s="39" t="s">
        <v>15272</v>
      </c>
      <c r="G6212" s="199" t="s">
        <v>24791</v>
      </c>
      <c r="H6212" s="137" t="s">
        <v>24792</v>
      </c>
      <c r="I6212" s="43">
        <v>7.4898382572000002E-2</v>
      </c>
      <c r="J6212" s="59">
        <v>358</v>
      </c>
      <c r="K6212" s="60">
        <v>165</v>
      </c>
      <c r="L6212" s="61">
        <v>0.46089385474860334</v>
      </c>
      <c r="M6212" s="60">
        <v>149</v>
      </c>
      <c r="N6212" s="63">
        <v>2.4</v>
      </c>
      <c r="O6212" s="60">
        <v>149</v>
      </c>
      <c r="P6212" s="60">
        <v>33</v>
      </c>
      <c r="Q6212" s="61">
        <v>0.22147651006711411</v>
      </c>
      <c r="R6212" s="60">
        <v>0</v>
      </c>
      <c r="S6212" s="61">
        <v>0</v>
      </c>
      <c r="T6212" s="63">
        <v>44.8</v>
      </c>
      <c r="U6212" s="60">
        <v>46</v>
      </c>
      <c r="V6212" s="61">
        <v>0.12849162011173185</v>
      </c>
      <c r="W6212" s="60">
        <v>273</v>
      </c>
      <c r="X6212" s="61">
        <v>0.76256983240223464</v>
      </c>
      <c r="Y6212" s="60">
        <v>0</v>
      </c>
      <c r="Z6212" s="61">
        <v>0</v>
      </c>
      <c r="AA6212" s="60">
        <v>29</v>
      </c>
      <c r="AB6212" s="61">
        <v>8.1005586592178769E-2</v>
      </c>
      <c r="AC6212" s="60">
        <v>17</v>
      </c>
      <c r="AD6212" s="61">
        <v>4.7486033519553071E-2</v>
      </c>
      <c r="AE6212" s="60">
        <v>258</v>
      </c>
      <c r="AF6212" s="61">
        <v>0.72067039106145248</v>
      </c>
      <c r="AG6212" s="62">
        <v>58</v>
      </c>
      <c r="AH6212" s="61">
        <v>0.16201117318435754</v>
      </c>
      <c r="AI6212" s="60">
        <v>39</v>
      </c>
      <c r="AJ6212" s="61">
        <v>0.10893854748603352</v>
      </c>
      <c r="AK6212" s="60">
        <v>112</v>
      </c>
      <c r="AL6212" s="61">
        <v>0.31284916201117319</v>
      </c>
      <c r="AM6212" s="60">
        <v>226</v>
      </c>
      <c r="AN6212" s="61">
        <v>0.63128491620111726</v>
      </c>
      <c r="AO6212" s="60">
        <v>0</v>
      </c>
      <c r="AP6212" s="61">
        <v>0</v>
      </c>
      <c r="AQ6212" s="60">
        <v>0</v>
      </c>
      <c r="AR6212" s="61">
        <v>0</v>
      </c>
      <c r="AS6212" s="60">
        <v>20</v>
      </c>
      <c r="AT6212" s="61">
        <v>5.5865921787709494E-2</v>
      </c>
      <c r="AU6212" s="60">
        <v>0</v>
      </c>
      <c r="AV6212" s="61">
        <v>0</v>
      </c>
      <c r="AW6212" s="60">
        <v>0</v>
      </c>
      <c r="AX6212" s="60">
        <v>358</v>
      </c>
      <c r="AY6212" s="64">
        <v>0</v>
      </c>
      <c r="AZ6212" s="60">
        <v>8</v>
      </c>
      <c r="BA6212" s="65">
        <v>5.3691275167785234E-2</v>
      </c>
      <c r="BB6212" s="59">
        <v>258</v>
      </c>
      <c r="BC6212" s="61">
        <v>1</v>
      </c>
      <c r="BD6212" s="60">
        <v>0</v>
      </c>
      <c r="BE6212" s="60">
        <v>55</v>
      </c>
      <c r="BF6212" s="61">
        <v>0</v>
      </c>
      <c r="BG6212" s="60">
        <v>120</v>
      </c>
      <c r="BH6212" s="65">
        <v>0.46511627906976744</v>
      </c>
      <c r="BI6212" s="59">
        <v>149</v>
      </c>
      <c r="BJ6212" s="60">
        <v>116</v>
      </c>
      <c r="BK6212" s="61">
        <v>0.77852348993288589</v>
      </c>
      <c r="BL6212" s="60">
        <v>33</v>
      </c>
      <c r="BM6212" s="61">
        <v>0.22147651006711411</v>
      </c>
      <c r="BN6212" s="60">
        <v>0</v>
      </c>
      <c r="BO6212" s="64">
        <v>0</v>
      </c>
      <c r="BP6212" s="60">
        <v>0</v>
      </c>
      <c r="BQ6212" s="61">
        <v>0</v>
      </c>
      <c r="BR6212" s="66" t="s">
        <v>24794</v>
      </c>
      <c r="BS6212" s="66" t="s">
        <v>24794</v>
      </c>
      <c r="BT6212" s="60">
        <v>0</v>
      </c>
      <c r="BU6212" s="60">
        <v>33</v>
      </c>
      <c r="BV6212" s="60">
        <v>2612</v>
      </c>
      <c r="BW6212" s="60">
        <v>92</v>
      </c>
      <c r="BX6212" s="61">
        <v>0.6174496644295302</v>
      </c>
      <c r="BY6212" s="60">
        <v>0</v>
      </c>
      <c r="BZ6212" s="61">
        <v>0</v>
      </c>
      <c r="CA6212" s="60">
        <v>426600</v>
      </c>
      <c r="CB6212" s="67">
        <v>2010</v>
      </c>
      <c r="CC6212" s="67">
        <v>1945</v>
      </c>
      <c r="CD6212" s="60">
        <v>43</v>
      </c>
      <c r="CE6212" s="61">
        <v>0.28859060402684567</v>
      </c>
      <c r="CF6212" s="60">
        <v>108</v>
      </c>
      <c r="CG6212" s="61">
        <v>0.72483221476510062</v>
      </c>
      <c r="CH6212" s="60">
        <v>0</v>
      </c>
      <c r="CI6212" s="61">
        <v>0</v>
      </c>
      <c r="CJ6212" s="60">
        <v>116</v>
      </c>
      <c r="CK6212" s="61">
        <v>0.77852348993288589</v>
      </c>
      <c r="CL6212" s="60">
        <v>0</v>
      </c>
      <c r="CM6212" s="61">
        <v>0</v>
      </c>
      <c r="CN6212" s="60">
        <v>0</v>
      </c>
      <c r="CO6212" s="61">
        <v>0</v>
      </c>
      <c r="CP6212" s="60">
        <v>33</v>
      </c>
      <c r="CQ6212" s="61">
        <v>0.22147651006711411</v>
      </c>
      <c r="CR6212" s="60">
        <v>116</v>
      </c>
      <c r="CS6212" s="60">
        <v>15</v>
      </c>
      <c r="CT6212" s="61">
        <v>0.12931034482758622</v>
      </c>
      <c r="CU6212" s="60">
        <v>33</v>
      </c>
      <c r="CV6212" s="60">
        <v>0</v>
      </c>
      <c r="CW6212" s="61">
        <v>0</v>
      </c>
      <c r="CX6212" s="60">
        <v>149</v>
      </c>
      <c r="CY6212" s="60">
        <v>15</v>
      </c>
      <c r="CZ6212" s="65">
        <v>0.10067114093959731</v>
      </c>
      <c r="DA6212" s="59">
        <v>358</v>
      </c>
      <c r="DB6212" s="60">
        <v>7</v>
      </c>
      <c r="DC6212" s="61">
        <v>1.9553072625698324E-2</v>
      </c>
      <c r="DD6212" s="60">
        <v>124</v>
      </c>
      <c r="DE6212" s="60">
        <v>0</v>
      </c>
      <c r="DF6212" s="61">
        <v>0</v>
      </c>
      <c r="DG6212" s="60">
        <v>55789</v>
      </c>
      <c r="DH6212" s="60">
        <v>128906</v>
      </c>
      <c r="DI6212" s="60">
        <v>7</v>
      </c>
      <c r="DJ6212" s="60">
        <v>0</v>
      </c>
      <c r="DK6212" s="60">
        <v>0</v>
      </c>
      <c r="DL6212" s="60">
        <v>0</v>
      </c>
      <c r="DM6212" s="60">
        <v>0</v>
      </c>
      <c r="DN6212" s="60">
        <v>0</v>
      </c>
      <c r="DO6212" s="60">
        <v>0</v>
      </c>
      <c r="DP6212" s="60">
        <v>0</v>
      </c>
      <c r="DQ6212" s="60">
        <v>0</v>
      </c>
      <c r="DR6212" s="60">
        <v>0</v>
      </c>
      <c r="DS6212" s="60">
        <v>0</v>
      </c>
      <c r="DT6212" s="60">
        <v>24</v>
      </c>
      <c r="DU6212" s="60">
        <v>33</v>
      </c>
      <c r="DV6212" s="60">
        <v>45</v>
      </c>
      <c r="DW6212" s="60">
        <v>29</v>
      </c>
      <c r="DX6212" s="68">
        <v>11</v>
      </c>
      <c r="DY6212" s="59">
        <v>0</v>
      </c>
      <c r="DZ6212" s="60">
        <v>242</v>
      </c>
      <c r="EA6212" s="65">
        <v>0</v>
      </c>
      <c r="EB6212" s="59">
        <v>358</v>
      </c>
      <c r="EC6212" s="60">
        <v>352</v>
      </c>
      <c r="ED6212" s="65">
        <v>0.98324022346368711</v>
      </c>
      <c r="EE6212" s="59">
        <v>242</v>
      </c>
      <c r="EF6212" s="60">
        <v>0</v>
      </c>
      <c r="EG6212" s="64">
        <v>0</v>
      </c>
      <c r="EH6212" s="60">
        <v>108</v>
      </c>
      <c r="EI6212" s="60">
        <v>125</v>
      </c>
      <c r="EJ6212" s="66">
        <v>38</v>
      </c>
      <c r="EK6212" s="66">
        <v>48</v>
      </c>
      <c r="EL6212" s="66">
        <v>39</v>
      </c>
      <c r="EM6212" s="60">
        <v>10</v>
      </c>
      <c r="EN6212" s="60">
        <v>20</v>
      </c>
      <c r="EO6212" s="60">
        <v>17</v>
      </c>
      <c r="EP6212" s="60">
        <v>31</v>
      </c>
      <c r="EQ6212" s="60">
        <v>47</v>
      </c>
      <c r="ER6212" s="60">
        <v>0</v>
      </c>
      <c r="ES6212" s="60">
        <v>0</v>
      </c>
      <c r="ET6212" s="60">
        <v>0</v>
      </c>
      <c r="EU6212" s="60">
        <v>2</v>
      </c>
      <c r="EV6212" s="60">
        <v>0</v>
      </c>
      <c r="EW6212" s="60">
        <v>3</v>
      </c>
      <c r="EX6212" s="60">
        <v>15</v>
      </c>
      <c r="EY6212" s="60">
        <v>2</v>
      </c>
      <c r="EZ6212" s="60">
        <v>0</v>
      </c>
      <c r="FA6212" s="60">
        <v>0</v>
      </c>
      <c r="FB6212" s="60">
        <v>2</v>
      </c>
      <c r="FC6212" s="60">
        <v>0</v>
      </c>
      <c r="FD6212" s="60">
        <v>0</v>
      </c>
      <c r="FE6212" s="60">
        <v>28</v>
      </c>
      <c r="FF6212" s="60">
        <v>0</v>
      </c>
      <c r="FG6212" s="60">
        <v>1</v>
      </c>
      <c r="FH6212" s="60">
        <v>5</v>
      </c>
      <c r="FI6212" s="60">
        <v>54</v>
      </c>
      <c r="FJ6212" s="60">
        <v>13</v>
      </c>
      <c r="FK6212" s="68">
        <v>0</v>
      </c>
    </row>
    <row r="6213" spans="1:167" x14ac:dyDescent="0.25">
      <c r="A6213" s="36" t="s">
        <v>10351</v>
      </c>
      <c r="B6213" s="37">
        <v>340390331002</v>
      </c>
      <c r="C6213" s="37" t="s">
        <v>21252</v>
      </c>
      <c r="D6213" s="38" t="s">
        <v>10352</v>
      </c>
      <c r="E6213" s="104" t="s">
        <v>25114</v>
      </c>
      <c r="F6213" s="39" t="s">
        <v>15272</v>
      </c>
      <c r="G6213" s="199" t="s">
        <v>24791</v>
      </c>
      <c r="H6213" s="137" t="s">
        <v>24792</v>
      </c>
      <c r="I6213" s="43">
        <v>9.8951378866E-2</v>
      </c>
      <c r="J6213" s="59">
        <v>730</v>
      </c>
      <c r="K6213" s="60">
        <v>432</v>
      </c>
      <c r="L6213" s="61">
        <v>0.59178082191780823</v>
      </c>
      <c r="M6213" s="60">
        <v>189</v>
      </c>
      <c r="N6213" s="63">
        <v>3.86</v>
      </c>
      <c r="O6213" s="60">
        <v>189</v>
      </c>
      <c r="P6213" s="60">
        <v>0</v>
      </c>
      <c r="Q6213" s="61">
        <v>0</v>
      </c>
      <c r="R6213" s="60">
        <v>0</v>
      </c>
      <c r="S6213" s="61">
        <v>0</v>
      </c>
      <c r="T6213" s="63">
        <v>49.2</v>
      </c>
      <c r="U6213" s="60">
        <v>184</v>
      </c>
      <c r="V6213" s="61">
        <v>0.25205479452054796</v>
      </c>
      <c r="W6213" s="60">
        <v>399</v>
      </c>
      <c r="X6213" s="61">
        <v>0.54657534246575346</v>
      </c>
      <c r="Y6213" s="60">
        <v>26</v>
      </c>
      <c r="Z6213" s="61">
        <v>3.5616438356164383E-2</v>
      </c>
      <c r="AA6213" s="60">
        <v>139</v>
      </c>
      <c r="AB6213" s="61">
        <v>0.19041095890410958</v>
      </c>
      <c r="AC6213" s="60">
        <v>19</v>
      </c>
      <c r="AD6213" s="61">
        <v>2.6027397260273973E-2</v>
      </c>
      <c r="AE6213" s="60">
        <v>519</v>
      </c>
      <c r="AF6213" s="61">
        <v>0.71095890410958906</v>
      </c>
      <c r="AG6213" s="62">
        <v>176</v>
      </c>
      <c r="AH6213" s="61">
        <v>0.24109589041095891</v>
      </c>
      <c r="AI6213" s="60">
        <v>147</v>
      </c>
      <c r="AJ6213" s="61">
        <v>0.20136986301369864</v>
      </c>
      <c r="AK6213" s="60">
        <v>172</v>
      </c>
      <c r="AL6213" s="61">
        <v>0.23561643835616439</v>
      </c>
      <c r="AM6213" s="60">
        <v>175</v>
      </c>
      <c r="AN6213" s="61">
        <v>0.23972602739726026</v>
      </c>
      <c r="AO6213" s="60">
        <v>10</v>
      </c>
      <c r="AP6213" s="61">
        <v>1.3698630136986301E-2</v>
      </c>
      <c r="AQ6213" s="60">
        <v>124</v>
      </c>
      <c r="AR6213" s="61">
        <v>0.16986301369863013</v>
      </c>
      <c r="AS6213" s="60">
        <v>249</v>
      </c>
      <c r="AT6213" s="61">
        <v>0.34109589041095889</v>
      </c>
      <c r="AU6213" s="60">
        <v>116</v>
      </c>
      <c r="AV6213" s="61">
        <v>0.15890410958904111</v>
      </c>
      <c r="AW6213" s="60">
        <v>201</v>
      </c>
      <c r="AX6213" s="60">
        <v>704</v>
      </c>
      <c r="AY6213" s="64">
        <v>0.28551136363636365</v>
      </c>
      <c r="AZ6213" s="60">
        <v>92</v>
      </c>
      <c r="BA6213" s="65">
        <v>0.48677248677248675</v>
      </c>
      <c r="BB6213" s="59">
        <v>249</v>
      </c>
      <c r="BC6213" s="61">
        <v>0.47976878612716761</v>
      </c>
      <c r="BD6213" s="60">
        <v>0</v>
      </c>
      <c r="BE6213" s="60">
        <v>46</v>
      </c>
      <c r="BF6213" s="61">
        <v>0</v>
      </c>
      <c r="BG6213" s="60">
        <v>94</v>
      </c>
      <c r="BH6213" s="65">
        <v>0.1811175337186898</v>
      </c>
      <c r="BI6213" s="59">
        <v>210</v>
      </c>
      <c r="BJ6213" s="60">
        <v>150</v>
      </c>
      <c r="BK6213" s="61">
        <v>0.79365079365079361</v>
      </c>
      <c r="BL6213" s="60">
        <v>39</v>
      </c>
      <c r="BM6213" s="61">
        <v>0.20634920634920634</v>
      </c>
      <c r="BN6213" s="60">
        <v>21</v>
      </c>
      <c r="BO6213" s="64">
        <v>0.1</v>
      </c>
      <c r="BP6213" s="60">
        <v>21</v>
      </c>
      <c r="BQ6213" s="61">
        <v>0.1</v>
      </c>
      <c r="BR6213" s="66" t="s">
        <v>24794</v>
      </c>
      <c r="BS6213" s="66" t="s">
        <v>24794</v>
      </c>
      <c r="BT6213" s="60">
        <v>0</v>
      </c>
      <c r="BU6213" s="60">
        <v>39</v>
      </c>
      <c r="BV6213" s="60">
        <v>2819</v>
      </c>
      <c r="BW6213" s="60">
        <v>67</v>
      </c>
      <c r="BX6213" s="61">
        <v>0.31904761904761902</v>
      </c>
      <c r="BY6213" s="60">
        <v>0</v>
      </c>
      <c r="BZ6213" s="61">
        <v>0</v>
      </c>
      <c r="CA6213" s="60">
        <v>450000</v>
      </c>
      <c r="CB6213" s="67">
        <v>2008</v>
      </c>
      <c r="CC6213" s="67">
        <v>1952</v>
      </c>
      <c r="CD6213" s="60">
        <v>14</v>
      </c>
      <c r="CE6213" s="61">
        <v>6.6666666666666666E-2</v>
      </c>
      <c r="CF6213" s="60">
        <v>210</v>
      </c>
      <c r="CG6213" s="61">
        <v>1</v>
      </c>
      <c r="CH6213" s="60">
        <v>0</v>
      </c>
      <c r="CI6213" s="61">
        <v>0</v>
      </c>
      <c r="CJ6213" s="60">
        <v>136</v>
      </c>
      <c r="CK6213" s="61">
        <v>0.64761904761904765</v>
      </c>
      <c r="CL6213" s="60">
        <v>0</v>
      </c>
      <c r="CM6213" s="61">
        <v>0</v>
      </c>
      <c r="CN6213" s="60">
        <v>74</v>
      </c>
      <c r="CO6213" s="61">
        <v>0.35238095238095241</v>
      </c>
      <c r="CP6213" s="60">
        <v>0</v>
      </c>
      <c r="CQ6213" s="61">
        <v>0</v>
      </c>
      <c r="CR6213" s="60">
        <v>150</v>
      </c>
      <c r="CS6213" s="60">
        <v>0</v>
      </c>
      <c r="CT6213" s="61">
        <v>0</v>
      </c>
      <c r="CU6213" s="60">
        <v>39</v>
      </c>
      <c r="CV6213" s="60">
        <v>39</v>
      </c>
      <c r="CW6213" s="61">
        <v>1</v>
      </c>
      <c r="CX6213" s="60">
        <v>189</v>
      </c>
      <c r="CY6213" s="60">
        <v>39</v>
      </c>
      <c r="CZ6213" s="65">
        <v>0.20634920634920634</v>
      </c>
      <c r="DA6213" s="59">
        <v>730</v>
      </c>
      <c r="DB6213" s="60">
        <v>0</v>
      </c>
      <c r="DC6213" s="61">
        <v>0</v>
      </c>
      <c r="DD6213" s="60">
        <v>189</v>
      </c>
      <c r="DE6213" s="60">
        <v>0</v>
      </c>
      <c r="DF6213" s="61">
        <v>0</v>
      </c>
      <c r="DG6213" s="60">
        <v>30063</v>
      </c>
      <c r="DH6213" s="60">
        <v>106033</v>
      </c>
      <c r="DI6213" s="60">
        <v>0</v>
      </c>
      <c r="DJ6213" s="60">
        <v>0</v>
      </c>
      <c r="DK6213" s="60">
        <v>0</v>
      </c>
      <c r="DL6213" s="60">
        <v>0</v>
      </c>
      <c r="DM6213" s="60">
        <v>0</v>
      </c>
      <c r="DN6213" s="60">
        <v>0</v>
      </c>
      <c r="DO6213" s="60">
        <v>0</v>
      </c>
      <c r="DP6213" s="60">
        <v>39</v>
      </c>
      <c r="DQ6213" s="60">
        <v>0</v>
      </c>
      <c r="DR6213" s="60">
        <v>0</v>
      </c>
      <c r="DS6213" s="60">
        <v>31</v>
      </c>
      <c r="DT6213" s="60">
        <v>15</v>
      </c>
      <c r="DU6213" s="60">
        <v>31</v>
      </c>
      <c r="DV6213" s="60">
        <v>42</v>
      </c>
      <c r="DW6213" s="60">
        <v>0</v>
      </c>
      <c r="DX6213" s="68">
        <v>31</v>
      </c>
      <c r="DY6213" s="59">
        <v>0</v>
      </c>
      <c r="DZ6213" s="60">
        <v>312</v>
      </c>
      <c r="EA6213" s="65">
        <v>0</v>
      </c>
      <c r="EB6213" s="59">
        <v>730</v>
      </c>
      <c r="EC6213" s="60">
        <v>551</v>
      </c>
      <c r="ED6213" s="65">
        <v>0.75479452054794516</v>
      </c>
      <c r="EE6213" s="59">
        <v>339</v>
      </c>
      <c r="EF6213" s="60">
        <v>27</v>
      </c>
      <c r="EG6213" s="64">
        <v>7.9646017699115043E-2</v>
      </c>
      <c r="EH6213" s="60">
        <v>162</v>
      </c>
      <c r="EI6213" s="60">
        <v>73</v>
      </c>
      <c r="EJ6213" s="66">
        <v>16</v>
      </c>
      <c r="EK6213" s="66">
        <v>41</v>
      </c>
      <c r="EL6213" s="66">
        <v>16</v>
      </c>
      <c r="EM6213" s="60">
        <v>11</v>
      </c>
      <c r="EN6213" s="60">
        <v>5</v>
      </c>
      <c r="EO6213" s="60">
        <v>18</v>
      </c>
      <c r="EP6213" s="60">
        <v>20</v>
      </c>
      <c r="EQ6213" s="60">
        <v>19</v>
      </c>
      <c r="ER6213" s="60">
        <v>0</v>
      </c>
      <c r="ES6213" s="60">
        <v>0</v>
      </c>
      <c r="ET6213" s="60">
        <v>0</v>
      </c>
      <c r="EU6213" s="60">
        <v>0</v>
      </c>
      <c r="EV6213" s="60">
        <v>0</v>
      </c>
      <c r="EW6213" s="60">
        <v>0</v>
      </c>
      <c r="EX6213" s="60">
        <v>8</v>
      </c>
      <c r="EY6213" s="60">
        <v>0</v>
      </c>
      <c r="EZ6213" s="60">
        <v>0</v>
      </c>
      <c r="FA6213" s="60">
        <v>5</v>
      </c>
      <c r="FB6213" s="60">
        <v>4</v>
      </c>
      <c r="FC6213" s="60">
        <v>2</v>
      </c>
      <c r="FD6213" s="60">
        <v>0</v>
      </c>
      <c r="FE6213" s="60">
        <v>14</v>
      </c>
      <c r="FF6213" s="60">
        <v>0</v>
      </c>
      <c r="FG6213" s="60">
        <v>14</v>
      </c>
      <c r="FH6213" s="60">
        <v>0</v>
      </c>
      <c r="FI6213" s="60">
        <v>23</v>
      </c>
      <c r="FJ6213" s="60">
        <v>3</v>
      </c>
      <c r="FK6213" s="68">
        <v>0</v>
      </c>
    </row>
    <row r="6214" spans="1:167" x14ac:dyDescent="0.25">
      <c r="A6214" s="36" t="s">
        <v>10353</v>
      </c>
      <c r="B6214" s="37">
        <v>340390331003</v>
      </c>
      <c r="C6214" s="37" t="s">
        <v>21252</v>
      </c>
      <c r="D6214" s="38" t="s">
        <v>10354</v>
      </c>
      <c r="E6214" s="104" t="s">
        <v>25114</v>
      </c>
      <c r="F6214" s="39" t="s">
        <v>15272</v>
      </c>
      <c r="G6214" s="199" t="s">
        <v>24791</v>
      </c>
      <c r="H6214" s="137" t="s">
        <v>24792</v>
      </c>
      <c r="I6214" s="43">
        <v>9.1698838897999999E-2</v>
      </c>
      <c r="J6214" s="59">
        <v>1085</v>
      </c>
      <c r="K6214" s="60">
        <v>424</v>
      </c>
      <c r="L6214" s="61">
        <v>0.39078341013824885</v>
      </c>
      <c r="M6214" s="60">
        <v>342</v>
      </c>
      <c r="N6214" s="63">
        <v>3.17</v>
      </c>
      <c r="O6214" s="60">
        <v>342</v>
      </c>
      <c r="P6214" s="60">
        <v>0</v>
      </c>
      <c r="Q6214" s="61">
        <v>0</v>
      </c>
      <c r="R6214" s="60">
        <v>0</v>
      </c>
      <c r="S6214" s="61">
        <v>0</v>
      </c>
      <c r="T6214" s="63">
        <v>39.4</v>
      </c>
      <c r="U6214" s="60">
        <v>217</v>
      </c>
      <c r="V6214" s="61">
        <v>0.2</v>
      </c>
      <c r="W6214" s="60">
        <v>806</v>
      </c>
      <c r="X6214" s="61">
        <v>0.74285714285714288</v>
      </c>
      <c r="Y6214" s="60">
        <v>47</v>
      </c>
      <c r="Z6214" s="61">
        <v>4.3317972350230417E-2</v>
      </c>
      <c r="AA6214" s="60">
        <v>88</v>
      </c>
      <c r="AB6214" s="61">
        <v>8.1105990783410145E-2</v>
      </c>
      <c r="AC6214" s="60">
        <v>82</v>
      </c>
      <c r="AD6214" s="61">
        <v>7.5576036866359442E-2</v>
      </c>
      <c r="AE6214" s="60">
        <v>797</v>
      </c>
      <c r="AF6214" s="61">
        <v>0.73456221198156679</v>
      </c>
      <c r="AG6214" s="62">
        <v>170</v>
      </c>
      <c r="AH6214" s="61">
        <v>0.15668202764976957</v>
      </c>
      <c r="AI6214" s="60">
        <v>62</v>
      </c>
      <c r="AJ6214" s="61">
        <v>5.7142857142857141E-2</v>
      </c>
      <c r="AK6214" s="60">
        <v>0</v>
      </c>
      <c r="AL6214" s="61">
        <v>0</v>
      </c>
      <c r="AM6214" s="60">
        <v>158</v>
      </c>
      <c r="AN6214" s="61">
        <v>0.14562211981566819</v>
      </c>
      <c r="AO6214" s="60">
        <v>608</v>
      </c>
      <c r="AP6214" s="61">
        <v>0.56036866359447002</v>
      </c>
      <c r="AQ6214" s="60">
        <v>319</v>
      </c>
      <c r="AR6214" s="61">
        <v>0.29400921658986173</v>
      </c>
      <c r="AS6214" s="60">
        <v>0</v>
      </c>
      <c r="AT6214" s="61">
        <v>0</v>
      </c>
      <c r="AU6214" s="60">
        <v>0</v>
      </c>
      <c r="AV6214" s="61">
        <v>0</v>
      </c>
      <c r="AW6214" s="60">
        <v>316</v>
      </c>
      <c r="AX6214" s="60">
        <v>1038</v>
      </c>
      <c r="AY6214" s="64">
        <v>0.30443159922928709</v>
      </c>
      <c r="AZ6214" s="60">
        <v>12</v>
      </c>
      <c r="BA6214" s="65">
        <v>3.5087719298245612E-2</v>
      </c>
      <c r="BB6214" s="59">
        <v>485</v>
      </c>
      <c r="BC6214" s="61">
        <v>0.60853199498117938</v>
      </c>
      <c r="BD6214" s="60">
        <v>0</v>
      </c>
      <c r="BE6214" s="60">
        <v>0</v>
      </c>
      <c r="BF6214" s="61" t="s">
        <v>24794</v>
      </c>
      <c r="BG6214" s="60">
        <v>281</v>
      </c>
      <c r="BH6214" s="65">
        <v>0.35257214554579674</v>
      </c>
      <c r="BI6214" s="59">
        <v>411</v>
      </c>
      <c r="BJ6214" s="60">
        <v>260</v>
      </c>
      <c r="BK6214" s="61">
        <v>0.76023391812865493</v>
      </c>
      <c r="BL6214" s="60">
        <v>82</v>
      </c>
      <c r="BM6214" s="61">
        <v>0.23976608187134502</v>
      </c>
      <c r="BN6214" s="60">
        <v>69</v>
      </c>
      <c r="BO6214" s="64">
        <v>0.16788321167883211</v>
      </c>
      <c r="BP6214" s="60">
        <v>69</v>
      </c>
      <c r="BQ6214" s="61">
        <v>0.16788321167883211</v>
      </c>
      <c r="BR6214" s="66" t="s">
        <v>24794</v>
      </c>
      <c r="BS6214" s="66" t="s">
        <v>24794</v>
      </c>
      <c r="BT6214" s="60">
        <v>37</v>
      </c>
      <c r="BU6214" s="60">
        <v>45</v>
      </c>
      <c r="BV6214" s="60">
        <v>1693</v>
      </c>
      <c r="BW6214" s="60">
        <v>153</v>
      </c>
      <c r="BX6214" s="61">
        <v>0.37226277372262773</v>
      </c>
      <c r="BY6214" s="60">
        <v>0</v>
      </c>
      <c r="BZ6214" s="61">
        <v>0</v>
      </c>
      <c r="CA6214" s="60">
        <v>443700</v>
      </c>
      <c r="CB6214" s="67">
        <v>2015</v>
      </c>
      <c r="CC6214" s="67">
        <v>1955</v>
      </c>
      <c r="CD6214" s="60">
        <v>148</v>
      </c>
      <c r="CE6214" s="61">
        <v>0.36009732360097324</v>
      </c>
      <c r="CF6214" s="60">
        <v>234</v>
      </c>
      <c r="CG6214" s="61">
        <v>0.56934306569343063</v>
      </c>
      <c r="CH6214" s="60">
        <v>37</v>
      </c>
      <c r="CI6214" s="61">
        <v>9.002433090024331E-2</v>
      </c>
      <c r="CJ6214" s="60">
        <v>314</v>
      </c>
      <c r="CK6214" s="61">
        <v>0.76399026763990263</v>
      </c>
      <c r="CL6214" s="60">
        <v>0</v>
      </c>
      <c r="CM6214" s="61">
        <v>0</v>
      </c>
      <c r="CN6214" s="60">
        <v>60</v>
      </c>
      <c r="CO6214" s="61">
        <v>0.145985401459854</v>
      </c>
      <c r="CP6214" s="60">
        <v>37</v>
      </c>
      <c r="CQ6214" s="61">
        <v>9.002433090024331E-2</v>
      </c>
      <c r="CR6214" s="60">
        <v>260</v>
      </c>
      <c r="CS6214" s="60">
        <v>120</v>
      </c>
      <c r="CT6214" s="61">
        <v>0.46153846153846156</v>
      </c>
      <c r="CU6214" s="60">
        <v>82</v>
      </c>
      <c r="CV6214" s="60">
        <v>82</v>
      </c>
      <c r="CW6214" s="61">
        <v>1</v>
      </c>
      <c r="CX6214" s="60">
        <v>342</v>
      </c>
      <c r="CY6214" s="60">
        <v>202</v>
      </c>
      <c r="CZ6214" s="65">
        <v>0.59064327485380119</v>
      </c>
      <c r="DA6214" s="59">
        <v>1085</v>
      </c>
      <c r="DB6214" s="60">
        <v>392</v>
      </c>
      <c r="DC6214" s="61">
        <v>0.36129032258064514</v>
      </c>
      <c r="DD6214" s="60">
        <v>260</v>
      </c>
      <c r="DE6214" s="60">
        <v>99</v>
      </c>
      <c r="DF6214" s="61">
        <v>0.38076923076923075</v>
      </c>
      <c r="DG6214" s="60">
        <v>32528</v>
      </c>
      <c r="DH6214" s="60">
        <v>59013</v>
      </c>
      <c r="DI6214" s="60">
        <v>0</v>
      </c>
      <c r="DJ6214" s="60">
        <v>0</v>
      </c>
      <c r="DK6214" s="60">
        <v>0</v>
      </c>
      <c r="DL6214" s="60">
        <v>99</v>
      </c>
      <c r="DM6214" s="60">
        <v>0</v>
      </c>
      <c r="DN6214" s="60">
        <v>0</v>
      </c>
      <c r="DO6214" s="60">
        <v>37</v>
      </c>
      <c r="DP6214" s="60">
        <v>12</v>
      </c>
      <c r="DQ6214" s="60">
        <v>0</v>
      </c>
      <c r="DR6214" s="60">
        <v>38</v>
      </c>
      <c r="DS6214" s="60">
        <v>45</v>
      </c>
      <c r="DT6214" s="60">
        <v>0</v>
      </c>
      <c r="DU6214" s="60">
        <v>0</v>
      </c>
      <c r="DV6214" s="60">
        <v>37</v>
      </c>
      <c r="DW6214" s="60">
        <v>0</v>
      </c>
      <c r="DX6214" s="68">
        <v>74</v>
      </c>
      <c r="DY6214" s="59">
        <v>20</v>
      </c>
      <c r="DZ6214" s="60">
        <v>719</v>
      </c>
      <c r="EA6214" s="65">
        <v>2.7816411682892908E-2</v>
      </c>
      <c r="EB6214" s="59">
        <v>1085</v>
      </c>
      <c r="EC6214" s="60">
        <v>606</v>
      </c>
      <c r="ED6214" s="65">
        <v>0.55852534562211986</v>
      </c>
      <c r="EE6214" s="59">
        <v>747</v>
      </c>
      <c r="EF6214" s="60">
        <v>28</v>
      </c>
      <c r="EG6214" s="64">
        <v>3.7483266398929051E-2</v>
      </c>
      <c r="EH6214" s="60">
        <v>426</v>
      </c>
      <c r="EI6214" s="60">
        <v>2326</v>
      </c>
      <c r="EJ6214" s="66">
        <v>279</v>
      </c>
      <c r="EK6214" s="66">
        <v>409</v>
      </c>
      <c r="EL6214" s="66">
        <v>1638</v>
      </c>
      <c r="EM6214" s="60">
        <v>232</v>
      </c>
      <c r="EN6214" s="60">
        <v>422</v>
      </c>
      <c r="EO6214" s="60">
        <v>569</v>
      </c>
      <c r="EP6214" s="60">
        <v>790</v>
      </c>
      <c r="EQ6214" s="60">
        <v>313</v>
      </c>
      <c r="ER6214" s="60">
        <v>0</v>
      </c>
      <c r="ES6214" s="60">
        <v>0</v>
      </c>
      <c r="ET6214" s="60">
        <v>0</v>
      </c>
      <c r="EU6214" s="60">
        <v>15</v>
      </c>
      <c r="EV6214" s="60">
        <v>6</v>
      </c>
      <c r="EW6214" s="60">
        <v>8</v>
      </c>
      <c r="EX6214" s="60">
        <v>194</v>
      </c>
      <c r="EY6214" s="60">
        <v>37</v>
      </c>
      <c r="EZ6214" s="60">
        <v>38</v>
      </c>
      <c r="FA6214" s="60">
        <v>33</v>
      </c>
      <c r="FB6214" s="60">
        <v>25</v>
      </c>
      <c r="FC6214" s="60">
        <v>50</v>
      </c>
      <c r="FD6214" s="60">
        <v>0</v>
      </c>
      <c r="FE6214" s="60">
        <v>80</v>
      </c>
      <c r="FF6214" s="60">
        <v>1746</v>
      </c>
      <c r="FG6214" s="60">
        <v>59</v>
      </c>
      <c r="FH6214" s="60">
        <v>0</v>
      </c>
      <c r="FI6214" s="60">
        <v>11</v>
      </c>
      <c r="FJ6214" s="60">
        <v>24</v>
      </c>
      <c r="FK6214" s="68">
        <v>0</v>
      </c>
    </row>
    <row r="6215" spans="1:167" x14ac:dyDescent="0.25">
      <c r="A6215" s="36" t="s">
        <v>10355</v>
      </c>
      <c r="B6215" s="37">
        <v>340390331004</v>
      </c>
      <c r="C6215" s="37" t="s">
        <v>21252</v>
      </c>
      <c r="D6215" s="38" t="s">
        <v>10356</v>
      </c>
      <c r="E6215" s="104" t="s">
        <v>25114</v>
      </c>
      <c r="F6215" s="39" t="s">
        <v>15272</v>
      </c>
      <c r="G6215" s="199" t="s">
        <v>24791</v>
      </c>
      <c r="H6215" s="137" t="s">
        <v>24792</v>
      </c>
      <c r="I6215" s="43">
        <v>6.1444272279999997E-2</v>
      </c>
      <c r="J6215" s="59">
        <v>1168</v>
      </c>
      <c r="K6215" s="60">
        <v>508</v>
      </c>
      <c r="L6215" s="61">
        <v>0.43493150684931509</v>
      </c>
      <c r="M6215" s="60">
        <v>282</v>
      </c>
      <c r="N6215" s="63">
        <v>4.1399999999999997</v>
      </c>
      <c r="O6215" s="60">
        <v>282</v>
      </c>
      <c r="P6215" s="60">
        <v>0</v>
      </c>
      <c r="Q6215" s="61">
        <v>0</v>
      </c>
      <c r="R6215" s="60">
        <v>0</v>
      </c>
      <c r="S6215" s="61">
        <v>0</v>
      </c>
      <c r="T6215" s="63">
        <v>35.700000000000003</v>
      </c>
      <c r="U6215" s="60">
        <v>304</v>
      </c>
      <c r="V6215" s="61">
        <v>0.26027397260273971</v>
      </c>
      <c r="W6215" s="60">
        <v>768</v>
      </c>
      <c r="X6215" s="61">
        <v>0.65753424657534243</v>
      </c>
      <c r="Y6215" s="60">
        <v>61</v>
      </c>
      <c r="Z6215" s="61">
        <v>5.2226027397260275E-2</v>
      </c>
      <c r="AA6215" s="60">
        <v>186</v>
      </c>
      <c r="AB6215" s="61">
        <v>0.15924657534246575</v>
      </c>
      <c r="AC6215" s="60">
        <v>57</v>
      </c>
      <c r="AD6215" s="61">
        <v>4.8801369863013699E-2</v>
      </c>
      <c r="AE6215" s="60">
        <v>748</v>
      </c>
      <c r="AF6215" s="61">
        <v>0.6404109589041096</v>
      </c>
      <c r="AG6215" s="62">
        <v>121</v>
      </c>
      <c r="AH6215" s="61">
        <v>0.1035958904109589</v>
      </c>
      <c r="AI6215" s="60">
        <v>96</v>
      </c>
      <c r="AJ6215" s="61">
        <v>8.2191780821917804E-2</v>
      </c>
      <c r="AK6215" s="60">
        <v>100</v>
      </c>
      <c r="AL6215" s="61">
        <v>8.5616438356164379E-2</v>
      </c>
      <c r="AM6215" s="60">
        <v>548</v>
      </c>
      <c r="AN6215" s="61">
        <v>0.46917808219178081</v>
      </c>
      <c r="AO6215" s="60">
        <v>0</v>
      </c>
      <c r="AP6215" s="61">
        <v>0</v>
      </c>
      <c r="AQ6215" s="60">
        <v>113</v>
      </c>
      <c r="AR6215" s="61">
        <v>9.6746575342465752E-2</v>
      </c>
      <c r="AS6215" s="60">
        <v>407</v>
      </c>
      <c r="AT6215" s="61">
        <v>0.34845890410958902</v>
      </c>
      <c r="AU6215" s="60">
        <v>141</v>
      </c>
      <c r="AV6215" s="61">
        <v>0.12071917808219178</v>
      </c>
      <c r="AW6215" s="60">
        <v>214</v>
      </c>
      <c r="AX6215" s="60">
        <v>1107</v>
      </c>
      <c r="AY6215" s="64">
        <v>0.1933152664859982</v>
      </c>
      <c r="AZ6215" s="60">
        <v>77</v>
      </c>
      <c r="BA6215" s="65">
        <v>0.27304964539007093</v>
      </c>
      <c r="BB6215" s="59">
        <v>693</v>
      </c>
      <c r="BC6215" s="61">
        <v>0.92647058823529416</v>
      </c>
      <c r="BD6215" s="60">
        <v>0</v>
      </c>
      <c r="BE6215" s="60">
        <v>125</v>
      </c>
      <c r="BF6215" s="61">
        <v>0</v>
      </c>
      <c r="BG6215" s="60">
        <v>281</v>
      </c>
      <c r="BH6215" s="65">
        <v>0.37566844919786097</v>
      </c>
      <c r="BI6215" s="59">
        <v>303</v>
      </c>
      <c r="BJ6215" s="60">
        <v>185</v>
      </c>
      <c r="BK6215" s="61">
        <v>0.65602836879432624</v>
      </c>
      <c r="BL6215" s="60">
        <v>97</v>
      </c>
      <c r="BM6215" s="61">
        <v>0.34397163120567376</v>
      </c>
      <c r="BN6215" s="60">
        <v>21</v>
      </c>
      <c r="BO6215" s="64">
        <v>6.9306930693069313E-2</v>
      </c>
      <c r="BP6215" s="60">
        <v>21</v>
      </c>
      <c r="BQ6215" s="61">
        <v>6.9306930693069313E-2</v>
      </c>
      <c r="BR6215" s="66">
        <v>1790</v>
      </c>
      <c r="BS6215" s="66">
        <v>1701</v>
      </c>
      <c r="BT6215" s="60">
        <v>0</v>
      </c>
      <c r="BU6215" s="60">
        <v>97</v>
      </c>
      <c r="BV6215" s="60">
        <v>3294</v>
      </c>
      <c r="BW6215" s="60">
        <v>154</v>
      </c>
      <c r="BX6215" s="61">
        <v>0.5082508250825083</v>
      </c>
      <c r="BY6215" s="60">
        <v>0</v>
      </c>
      <c r="BZ6215" s="61">
        <v>0</v>
      </c>
      <c r="CA6215" s="60">
        <v>527600</v>
      </c>
      <c r="CB6215" s="67">
        <v>2013</v>
      </c>
      <c r="CC6215" s="67">
        <v>1955</v>
      </c>
      <c r="CD6215" s="60">
        <v>41</v>
      </c>
      <c r="CE6215" s="61">
        <v>0.13531353135313531</v>
      </c>
      <c r="CF6215" s="60">
        <v>209</v>
      </c>
      <c r="CG6215" s="61">
        <v>0.68976897689768979</v>
      </c>
      <c r="CH6215" s="60">
        <v>0</v>
      </c>
      <c r="CI6215" s="61">
        <v>0</v>
      </c>
      <c r="CJ6215" s="60">
        <v>201</v>
      </c>
      <c r="CK6215" s="61">
        <v>0.6633663366336634</v>
      </c>
      <c r="CL6215" s="60">
        <v>0</v>
      </c>
      <c r="CM6215" s="61">
        <v>0</v>
      </c>
      <c r="CN6215" s="60">
        <v>102</v>
      </c>
      <c r="CO6215" s="61">
        <v>0.33663366336633666</v>
      </c>
      <c r="CP6215" s="60">
        <v>0</v>
      </c>
      <c r="CQ6215" s="61">
        <v>0</v>
      </c>
      <c r="CR6215" s="60">
        <v>185</v>
      </c>
      <c r="CS6215" s="60">
        <v>44</v>
      </c>
      <c r="CT6215" s="61">
        <v>0.23783783783783785</v>
      </c>
      <c r="CU6215" s="60">
        <v>97</v>
      </c>
      <c r="CV6215" s="60">
        <v>70</v>
      </c>
      <c r="CW6215" s="61">
        <v>0.72164948453608246</v>
      </c>
      <c r="CX6215" s="60">
        <v>282</v>
      </c>
      <c r="CY6215" s="60">
        <v>114</v>
      </c>
      <c r="CZ6215" s="65">
        <v>0.40425531914893614</v>
      </c>
      <c r="DA6215" s="59">
        <v>1168</v>
      </c>
      <c r="DB6215" s="60">
        <v>0</v>
      </c>
      <c r="DC6215" s="61">
        <v>0</v>
      </c>
      <c r="DD6215" s="60">
        <v>270</v>
      </c>
      <c r="DE6215" s="60">
        <v>0</v>
      </c>
      <c r="DF6215" s="61">
        <v>0</v>
      </c>
      <c r="DG6215" s="60">
        <v>36664</v>
      </c>
      <c r="DH6215" s="60">
        <v>140795</v>
      </c>
      <c r="DI6215" s="60">
        <v>0</v>
      </c>
      <c r="DJ6215" s="60">
        <v>0</v>
      </c>
      <c r="DK6215" s="60">
        <v>0</v>
      </c>
      <c r="DL6215" s="60">
        <v>0</v>
      </c>
      <c r="DM6215" s="60">
        <v>0</v>
      </c>
      <c r="DN6215" s="60">
        <v>0</v>
      </c>
      <c r="DO6215" s="60">
        <v>45</v>
      </c>
      <c r="DP6215" s="60">
        <v>7</v>
      </c>
      <c r="DQ6215" s="60">
        <v>0</v>
      </c>
      <c r="DR6215" s="60">
        <v>0</v>
      </c>
      <c r="DS6215" s="60">
        <v>53</v>
      </c>
      <c r="DT6215" s="60">
        <v>14</v>
      </c>
      <c r="DU6215" s="60">
        <v>15</v>
      </c>
      <c r="DV6215" s="60">
        <v>22</v>
      </c>
      <c r="DW6215" s="60">
        <v>115</v>
      </c>
      <c r="DX6215" s="68">
        <v>11</v>
      </c>
      <c r="DY6215" s="59">
        <v>0</v>
      </c>
      <c r="DZ6215" s="60">
        <v>496</v>
      </c>
      <c r="EA6215" s="65">
        <v>0</v>
      </c>
      <c r="EB6215" s="59">
        <v>1168</v>
      </c>
      <c r="EC6215" s="60">
        <v>846</v>
      </c>
      <c r="ED6215" s="65">
        <v>0.72431506849315064</v>
      </c>
      <c r="EE6215" s="59">
        <v>644</v>
      </c>
      <c r="EF6215" s="60">
        <v>132</v>
      </c>
      <c r="EG6215" s="64">
        <v>0.20496894409937888</v>
      </c>
      <c r="EH6215" s="60">
        <v>2011</v>
      </c>
      <c r="EI6215" s="60">
        <v>55</v>
      </c>
      <c r="EJ6215" s="66">
        <v>18</v>
      </c>
      <c r="EK6215" s="66">
        <v>27</v>
      </c>
      <c r="EL6215" s="66">
        <v>10</v>
      </c>
      <c r="EM6215" s="60">
        <v>3</v>
      </c>
      <c r="EN6215" s="60">
        <v>14</v>
      </c>
      <c r="EO6215" s="60">
        <v>19</v>
      </c>
      <c r="EP6215" s="60">
        <v>9</v>
      </c>
      <c r="EQ6215" s="60">
        <v>10</v>
      </c>
      <c r="ER6215" s="60">
        <v>0</v>
      </c>
      <c r="ES6215" s="60">
        <v>0</v>
      </c>
      <c r="ET6215" s="60">
        <v>0</v>
      </c>
      <c r="EU6215" s="60">
        <v>2</v>
      </c>
      <c r="EV6215" s="60">
        <v>2</v>
      </c>
      <c r="EW6215" s="60">
        <v>1</v>
      </c>
      <c r="EX6215" s="60">
        <v>21</v>
      </c>
      <c r="EY6215" s="60">
        <v>1</v>
      </c>
      <c r="EZ6215" s="60">
        <v>0</v>
      </c>
      <c r="FA6215" s="60">
        <v>0</v>
      </c>
      <c r="FB6215" s="60">
        <v>0</v>
      </c>
      <c r="FC6215" s="60">
        <v>4</v>
      </c>
      <c r="FD6215" s="60">
        <v>0</v>
      </c>
      <c r="FE6215" s="60">
        <v>0</v>
      </c>
      <c r="FF6215" s="60">
        <v>0</v>
      </c>
      <c r="FG6215" s="60">
        <v>15</v>
      </c>
      <c r="FH6215" s="60">
        <v>0</v>
      </c>
      <c r="FI6215" s="60">
        <v>5</v>
      </c>
      <c r="FJ6215" s="60">
        <v>4</v>
      </c>
      <c r="FK6215" s="68">
        <v>0</v>
      </c>
    </row>
    <row r="6216" spans="1:167" x14ac:dyDescent="0.25">
      <c r="A6216" s="36" t="s">
        <v>10357</v>
      </c>
      <c r="B6216" s="37">
        <v>340390331005</v>
      </c>
      <c r="C6216" s="37" t="s">
        <v>21252</v>
      </c>
      <c r="D6216" s="38" t="s">
        <v>10358</v>
      </c>
      <c r="E6216" s="104" t="s">
        <v>25114</v>
      </c>
      <c r="F6216" s="39" t="s">
        <v>15272</v>
      </c>
      <c r="G6216" s="199" t="s">
        <v>24791</v>
      </c>
      <c r="H6216" s="137" t="s">
        <v>24792</v>
      </c>
      <c r="I6216" s="43">
        <v>6.2880185618000004E-2</v>
      </c>
      <c r="J6216" s="59">
        <v>844</v>
      </c>
      <c r="K6216" s="60">
        <v>575</v>
      </c>
      <c r="L6216" s="61">
        <v>0.68127962085308058</v>
      </c>
      <c r="M6216" s="60">
        <v>291</v>
      </c>
      <c r="N6216" s="63">
        <v>2.87</v>
      </c>
      <c r="O6216" s="60">
        <v>291</v>
      </c>
      <c r="P6216" s="60">
        <v>0</v>
      </c>
      <c r="Q6216" s="61">
        <v>0</v>
      </c>
      <c r="R6216" s="60">
        <v>0</v>
      </c>
      <c r="S6216" s="61">
        <v>0</v>
      </c>
      <c r="T6216" s="63">
        <v>60.8</v>
      </c>
      <c r="U6216" s="60">
        <v>15</v>
      </c>
      <c r="V6216" s="61">
        <v>1.7772511848341232E-2</v>
      </c>
      <c r="W6216" s="60">
        <v>783</v>
      </c>
      <c r="X6216" s="61">
        <v>0.92772511848341233</v>
      </c>
      <c r="Y6216" s="60">
        <v>5</v>
      </c>
      <c r="Z6216" s="61">
        <v>5.9241706161137437E-3</v>
      </c>
      <c r="AA6216" s="60">
        <v>10</v>
      </c>
      <c r="AB6216" s="61">
        <v>1.1848341232227487E-2</v>
      </c>
      <c r="AC6216" s="60">
        <v>0</v>
      </c>
      <c r="AD6216" s="61">
        <v>0</v>
      </c>
      <c r="AE6216" s="60">
        <v>807</v>
      </c>
      <c r="AF6216" s="61">
        <v>0.95616113744075826</v>
      </c>
      <c r="AG6216" s="62">
        <v>513</v>
      </c>
      <c r="AH6216" s="61">
        <v>0.60781990521327012</v>
      </c>
      <c r="AI6216" s="60">
        <v>46</v>
      </c>
      <c r="AJ6216" s="61">
        <v>5.4502369668246446E-2</v>
      </c>
      <c r="AK6216" s="60">
        <v>69</v>
      </c>
      <c r="AL6216" s="61">
        <v>8.1753554502369666E-2</v>
      </c>
      <c r="AM6216" s="60">
        <v>2</v>
      </c>
      <c r="AN6216" s="61">
        <v>2.3696682464454978E-3</v>
      </c>
      <c r="AO6216" s="60">
        <v>322</v>
      </c>
      <c r="AP6216" s="61">
        <v>0.38151658767772512</v>
      </c>
      <c r="AQ6216" s="60">
        <v>451</v>
      </c>
      <c r="AR6216" s="61">
        <v>0.53436018957345977</v>
      </c>
      <c r="AS6216" s="60">
        <v>0</v>
      </c>
      <c r="AT6216" s="61">
        <v>0</v>
      </c>
      <c r="AU6216" s="60">
        <v>418</v>
      </c>
      <c r="AV6216" s="61">
        <v>0.49526066350710901</v>
      </c>
      <c r="AW6216" s="60">
        <v>420</v>
      </c>
      <c r="AX6216" s="60">
        <v>839</v>
      </c>
      <c r="AY6216" s="64">
        <v>0.50059594755661507</v>
      </c>
      <c r="AZ6216" s="60">
        <v>111</v>
      </c>
      <c r="BA6216" s="65">
        <v>0.38144329896907214</v>
      </c>
      <c r="BB6216" s="59">
        <v>666</v>
      </c>
      <c r="BC6216" s="61">
        <v>0.82527881040892193</v>
      </c>
      <c r="BD6216" s="60">
        <v>0</v>
      </c>
      <c r="BE6216" s="60">
        <v>0</v>
      </c>
      <c r="BF6216" s="61" t="s">
        <v>24794</v>
      </c>
      <c r="BG6216" s="60">
        <v>238</v>
      </c>
      <c r="BH6216" s="65">
        <v>0.29491945477075587</v>
      </c>
      <c r="BI6216" s="59">
        <v>291</v>
      </c>
      <c r="BJ6216" s="60">
        <v>269</v>
      </c>
      <c r="BK6216" s="61">
        <v>0.92439862542955331</v>
      </c>
      <c r="BL6216" s="60">
        <v>22</v>
      </c>
      <c r="BM6216" s="61">
        <v>7.560137457044673E-2</v>
      </c>
      <c r="BN6216" s="60">
        <v>0</v>
      </c>
      <c r="BO6216" s="64">
        <v>0</v>
      </c>
      <c r="BP6216" s="60">
        <v>0</v>
      </c>
      <c r="BQ6216" s="61">
        <v>0</v>
      </c>
      <c r="BR6216" s="66" t="s">
        <v>24794</v>
      </c>
      <c r="BS6216" s="66" t="s">
        <v>24794</v>
      </c>
      <c r="BT6216" s="60">
        <v>0</v>
      </c>
      <c r="BU6216" s="60">
        <v>22</v>
      </c>
      <c r="BV6216" s="60" t="s">
        <v>24794</v>
      </c>
      <c r="BW6216" s="60">
        <v>75</v>
      </c>
      <c r="BX6216" s="61">
        <v>0.25773195876288657</v>
      </c>
      <c r="BY6216" s="60">
        <v>0</v>
      </c>
      <c r="BZ6216" s="61">
        <v>0</v>
      </c>
      <c r="CA6216" s="60">
        <v>433700</v>
      </c>
      <c r="CB6216" s="67">
        <v>2005</v>
      </c>
      <c r="CC6216" s="67">
        <v>1949</v>
      </c>
      <c r="CD6216" s="60">
        <v>21</v>
      </c>
      <c r="CE6216" s="61">
        <v>7.2164948453608241E-2</v>
      </c>
      <c r="CF6216" s="60">
        <v>291</v>
      </c>
      <c r="CG6216" s="61">
        <v>1</v>
      </c>
      <c r="CH6216" s="60">
        <v>0</v>
      </c>
      <c r="CI6216" s="61">
        <v>0</v>
      </c>
      <c r="CJ6216" s="60">
        <v>281</v>
      </c>
      <c r="CK6216" s="61">
        <v>0.96563573883161513</v>
      </c>
      <c r="CL6216" s="60">
        <v>0</v>
      </c>
      <c r="CM6216" s="61">
        <v>0</v>
      </c>
      <c r="CN6216" s="60">
        <v>10</v>
      </c>
      <c r="CO6216" s="61">
        <v>3.4364261168384883E-2</v>
      </c>
      <c r="CP6216" s="60">
        <v>0</v>
      </c>
      <c r="CQ6216" s="61">
        <v>0</v>
      </c>
      <c r="CR6216" s="60">
        <v>269</v>
      </c>
      <c r="CS6216" s="60">
        <v>66</v>
      </c>
      <c r="CT6216" s="61">
        <v>0.24535315985130113</v>
      </c>
      <c r="CU6216" s="60">
        <v>22</v>
      </c>
      <c r="CV6216" s="60">
        <v>10</v>
      </c>
      <c r="CW6216" s="61">
        <v>0.45454545454545453</v>
      </c>
      <c r="CX6216" s="60">
        <v>291</v>
      </c>
      <c r="CY6216" s="60">
        <v>76</v>
      </c>
      <c r="CZ6216" s="65">
        <v>0.2611683848797251</v>
      </c>
      <c r="DA6216" s="59">
        <v>844</v>
      </c>
      <c r="DB6216" s="60">
        <v>6</v>
      </c>
      <c r="DC6216" s="61">
        <v>7.1090047393364926E-3</v>
      </c>
      <c r="DD6216" s="60">
        <v>246</v>
      </c>
      <c r="DE6216" s="60">
        <v>0</v>
      </c>
      <c r="DF6216" s="61">
        <v>0</v>
      </c>
      <c r="DG6216" s="60">
        <v>43761</v>
      </c>
      <c r="DH6216" s="66">
        <v>133525</v>
      </c>
      <c r="DI6216" s="60">
        <v>0</v>
      </c>
      <c r="DJ6216" s="60">
        <v>0</v>
      </c>
      <c r="DK6216" s="60">
        <v>0</v>
      </c>
      <c r="DL6216" s="60">
        <v>0</v>
      </c>
      <c r="DM6216" s="60">
        <v>0</v>
      </c>
      <c r="DN6216" s="60">
        <v>0</v>
      </c>
      <c r="DO6216" s="60">
        <v>0</v>
      </c>
      <c r="DP6216" s="60">
        <v>0</v>
      </c>
      <c r="DQ6216" s="60">
        <v>10</v>
      </c>
      <c r="DR6216" s="60">
        <v>33</v>
      </c>
      <c r="DS6216" s="60">
        <v>33</v>
      </c>
      <c r="DT6216" s="60">
        <v>24</v>
      </c>
      <c r="DU6216" s="60">
        <v>0</v>
      </c>
      <c r="DV6216" s="60">
        <v>120</v>
      </c>
      <c r="DW6216" s="60">
        <v>0</v>
      </c>
      <c r="DX6216" s="68">
        <v>71</v>
      </c>
      <c r="DY6216" s="59">
        <v>0</v>
      </c>
      <c r="DZ6216" s="60">
        <v>563</v>
      </c>
      <c r="EA6216" s="65">
        <v>0</v>
      </c>
      <c r="EB6216" s="59">
        <v>844</v>
      </c>
      <c r="EC6216" s="60">
        <v>807</v>
      </c>
      <c r="ED6216" s="65">
        <v>0.95616113744075826</v>
      </c>
      <c r="EE6216" s="59">
        <v>669</v>
      </c>
      <c r="EF6216" s="60">
        <v>91</v>
      </c>
      <c r="EG6216" s="64">
        <v>0.13602391629297458</v>
      </c>
      <c r="EH6216" s="60">
        <v>132</v>
      </c>
      <c r="EI6216" s="60">
        <v>48</v>
      </c>
      <c r="EJ6216" s="66">
        <v>11</v>
      </c>
      <c r="EK6216" s="66">
        <v>15</v>
      </c>
      <c r="EL6216" s="66">
        <v>22</v>
      </c>
      <c r="EM6216" s="60">
        <v>5</v>
      </c>
      <c r="EN6216" s="60">
        <v>9</v>
      </c>
      <c r="EO6216" s="60">
        <v>11</v>
      </c>
      <c r="EP6216" s="60">
        <v>14</v>
      </c>
      <c r="EQ6216" s="60">
        <v>9</v>
      </c>
      <c r="ER6216" s="60">
        <v>0</v>
      </c>
      <c r="ES6216" s="60">
        <v>0</v>
      </c>
      <c r="ET6216" s="60">
        <v>0</v>
      </c>
      <c r="EU6216" s="60">
        <v>2</v>
      </c>
      <c r="EV6216" s="60">
        <v>0</v>
      </c>
      <c r="EW6216" s="60">
        <v>0</v>
      </c>
      <c r="EX6216" s="60">
        <v>1</v>
      </c>
      <c r="EY6216" s="60">
        <v>0</v>
      </c>
      <c r="EZ6216" s="60">
        <v>0</v>
      </c>
      <c r="FA6216" s="60">
        <v>10</v>
      </c>
      <c r="FB6216" s="60">
        <v>0</v>
      </c>
      <c r="FC6216" s="60">
        <v>2</v>
      </c>
      <c r="FD6216" s="60">
        <v>0</v>
      </c>
      <c r="FE6216" s="60">
        <v>0</v>
      </c>
      <c r="FF6216" s="60">
        <v>0</v>
      </c>
      <c r="FG6216" s="60">
        <v>15</v>
      </c>
      <c r="FH6216" s="60">
        <v>0</v>
      </c>
      <c r="FI6216" s="60">
        <v>16</v>
      </c>
      <c r="FJ6216" s="60">
        <v>2</v>
      </c>
      <c r="FK6216" s="68">
        <v>0</v>
      </c>
    </row>
    <row r="6217" spans="1:167" x14ac:dyDescent="0.25">
      <c r="A6217" s="36" t="s">
        <v>10359</v>
      </c>
      <c r="B6217" s="37">
        <v>340390331006</v>
      </c>
      <c r="C6217" s="37" t="s">
        <v>21252</v>
      </c>
      <c r="D6217" s="38" t="s">
        <v>10360</v>
      </c>
      <c r="E6217" s="38" t="s">
        <v>25114</v>
      </c>
      <c r="F6217" s="39" t="s">
        <v>15272</v>
      </c>
      <c r="G6217" s="199" t="s">
        <v>24791</v>
      </c>
      <c r="H6217" s="137" t="s">
        <v>24792</v>
      </c>
      <c r="I6217" s="43">
        <v>8.8464076342E-2</v>
      </c>
      <c r="J6217" s="59">
        <v>1109</v>
      </c>
      <c r="K6217" s="60">
        <v>733</v>
      </c>
      <c r="L6217" s="61">
        <v>0.66095581605049591</v>
      </c>
      <c r="M6217" s="60">
        <v>371</v>
      </c>
      <c r="N6217" s="63">
        <v>2.99</v>
      </c>
      <c r="O6217" s="60">
        <v>371</v>
      </c>
      <c r="P6217" s="60">
        <v>35</v>
      </c>
      <c r="Q6217" s="61">
        <v>9.4339622641509441E-2</v>
      </c>
      <c r="R6217" s="60">
        <v>43</v>
      </c>
      <c r="S6217" s="61">
        <v>0.11590296495956873</v>
      </c>
      <c r="T6217" s="63">
        <v>37.299999999999997</v>
      </c>
      <c r="U6217" s="60">
        <v>152</v>
      </c>
      <c r="V6217" s="61">
        <v>0.13706041478809738</v>
      </c>
      <c r="W6217" s="60">
        <v>917</v>
      </c>
      <c r="X6217" s="61">
        <v>0.82687105500450853</v>
      </c>
      <c r="Y6217" s="60">
        <v>0</v>
      </c>
      <c r="Z6217" s="61">
        <v>0</v>
      </c>
      <c r="AA6217" s="60">
        <v>105</v>
      </c>
      <c r="AB6217" s="61">
        <v>9.4679891794409374E-2</v>
      </c>
      <c r="AC6217" s="60">
        <v>47</v>
      </c>
      <c r="AD6217" s="61">
        <v>4.2380522993688011E-2</v>
      </c>
      <c r="AE6217" s="60">
        <v>921</v>
      </c>
      <c r="AF6217" s="61">
        <v>0.83047790802524801</v>
      </c>
      <c r="AG6217" s="62">
        <v>71</v>
      </c>
      <c r="AH6217" s="61">
        <v>6.4021641118124431E-2</v>
      </c>
      <c r="AI6217" s="60">
        <v>40</v>
      </c>
      <c r="AJ6217" s="61">
        <v>3.6068530207394048E-2</v>
      </c>
      <c r="AK6217" s="60">
        <v>116</v>
      </c>
      <c r="AL6217" s="61">
        <v>0.10459873760144274</v>
      </c>
      <c r="AM6217" s="60">
        <v>664</v>
      </c>
      <c r="AN6217" s="61">
        <v>0.59873760144274124</v>
      </c>
      <c r="AO6217" s="60">
        <v>170</v>
      </c>
      <c r="AP6217" s="61">
        <v>0.15329125338142471</v>
      </c>
      <c r="AQ6217" s="60">
        <v>147</v>
      </c>
      <c r="AR6217" s="61">
        <v>0.13255184851217314</v>
      </c>
      <c r="AS6217" s="60">
        <v>12</v>
      </c>
      <c r="AT6217" s="61">
        <v>1.0820559062218215E-2</v>
      </c>
      <c r="AU6217" s="60">
        <v>24</v>
      </c>
      <c r="AV6217" s="61">
        <v>2.1641118124436431E-2</v>
      </c>
      <c r="AW6217" s="60">
        <v>274</v>
      </c>
      <c r="AX6217" s="60">
        <v>1109</v>
      </c>
      <c r="AY6217" s="64">
        <v>0.24706943192064923</v>
      </c>
      <c r="AZ6217" s="60">
        <v>86</v>
      </c>
      <c r="BA6217" s="65">
        <v>0.23180592991913745</v>
      </c>
      <c r="BB6217" s="59">
        <v>744</v>
      </c>
      <c r="BC6217" s="61">
        <v>0.80781758957654726</v>
      </c>
      <c r="BD6217" s="60">
        <v>0</v>
      </c>
      <c r="BE6217" s="60">
        <v>36</v>
      </c>
      <c r="BF6217" s="61">
        <v>0</v>
      </c>
      <c r="BG6217" s="60">
        <v>226</v>
      </c>
      <c r="BH6217" s="65">
        <v>0.24538545059717698</v>
      </c>
      <c r="BI6217" s="59">
        <v>371</v>
      </c>
      <c r="BJ6217" s="60">
        <v>188</v>
      </c>
      <c r="BK6217" s="61">
        <v>0.50673854447439348</v>
      </c>
      <c r="BL6217" s="60">
        <v>183</v>
      </c>
      <c r="BM6217" s="61">
        <v>0.49326145552560646</v>
      </c>
      <c r="BN6217" s="60">
        <v>0</v>
      </c>
      <c r="BO6217" s="64">
        <v>0</v>
      </c>
      <c r="BP6217" s="60">
        <v>0</v>
      </c>
      <c r="BQ6217" s="61">
        <v>0</v>
      </c>
      <c r="BR6217" s="66">
        <v>1880</v>
      </c>
      <c r="BS6217" s="66">
        <v>1866</v>
      </c>
      <c r="BT6217" s="60">
        <v>0</v>
      </c>
      <c r="BU6217" s="60">
        <v>183</v>
      </c>
      <c r="BV6217" s="60">
        <v>2881</v>
      </c>
      <c r="BW6217" s="60">
        <v>130</v>
      </c>
      <c r="BX6217" s="61">
        <v>0.35040431266846361</v>
      </c>
      <c r="BY6217" s="60">
        <v>0</v>
      </c>
      <c r="BZ6217" s="61">
        <v>0</v>
      </c>
      <c r="CA6217" s="60">
        <v>473100</v>
      </c>
      <c r="CB6217" s="67">
        <v>2013</v>
      </c>
      <c r="CC6217" s="67">
        <v>1959</v>
      </c>
      <c r="CD6217" s="60">
        <v>89</v>
      </c>
      <c r="CE6217" s="61">
        <v>0.23989218328840969</v>
      </c>
      <c r="CF6217" s="60">
        <v>194</v>
      </c>
      <c r="CG6217" s="61">
        <v>0.52291105121293802</v>
      </c>
      <c r="CH6217" s="60">
        <v>89</v>
      </c>
      <c r="CI6217" s="61">
        <v>0.23989218328840969</v>
      </c>
      <c r="CJ6217" s="60">
        <v>168</v>
      </c>
      <c r="CK6217" s="61">
        <v>0.45283018867924529</v>
      </c>
      <c r="CL6217" s="60">
        <v>0</v>
      </c>
      <c r="CM6217" s="61">
        <v>0</v>
      </c>
      <c r="CN6217" s="60">
        <v>20</v>
      </c>
      <c r="CO6217" s="61">
        <v>5.3908355795148251E-2</v>
      </c>
      <c r="CP6217" s="60">
        <v>183</v>
      </c>
      <c r="CQ6217" s="61">
        <v>0.49326145552560646</v>
      </c>
      <c r="CR6217" s="60">
        <v>188</v>
      </c>
      <c r="CS6217" s="60">
        <v>42</v>
      </c>
      <c r="CT6217" s="61">
        <v>0.22340425531914893</v>
      </c>
      <c r="CU6217" s="60">
        <v>183</v>
      </c>
      <c r="CV6217" s="60">
        <v>26</v>
      </c>
      <c r="CW6217" s="61">
        <v>0.14207650273224043</v>
      </c>
      <c r="CX6217" s="60">
        <v>371</v>
      </c>
      <c r="CY6217" s="60">
        <v>68</v>
      </c>
      <c r="CZ6217" s="65">
        <v>0.18328840970350405</v>
      </c>
      <c r="DA6217" s="59">
        <v>1109</v>
      </c>
      <c r="DB6217" s="60">
        <v>13</v>
      </c>
      <c r="DC6217" s="61">
        <v>1.1722272317403066E-2</v>
      </c>
      <c r="DD6217" s="60">
        <v>305</v>
      </c>
      <c r="DE6217" s="60">
        <v>0</v>
      </c>
      <c r="DF6217" s="61">
        <v>0</v>
      </c>
      <c r="DG6217" s="60">
        <v>63619</v>
      </c>
      <c r="DH6217" s="60">
        <v>225034</v>
      </c>
      <c r="DI6217" s="60">
        <v>0</v>
      </c>
      <c r="DJ6217" s="60">
        <v>13</v>
      </c>
      <c r="DK6217" s="60">
        <v>0</v>
      </c>
      <c r="DL6217" s="60">
        <v>0</v>
      </c>
      <c r="DM6217" s="60">
        <v>0</v>
      </c>
      <c r="DN6217" s="60">
        <v>0</v>
      </c>
      <c r="DO6217" s="60">
        <v>0</v>
      </c>
      <c r="DP6217" s="60">
        <v>0</v>
      </c>
      <c r="DQ6217" s="60">
        <v>0</v>
      </c>
      <c r="DR6217" s="60">
        <v>22</v>
      </c>
      <c r="DS6217" s="60">
        <v>0</v>
      </c>
      <c r="DT6217" s="60">
        <v>77</v>
      </c>
      <c r="DU6217" s="60">
        <v>42</v>
      </c>
      <c r="DV6217" s="60">
        <v>11</v>
      </c>
      <c r="DW6217" s="60">
        <v>20</v>
      </c>
      <c r="DX6217" s="68">
        <v>186</v>
      </c>
      <c r="DY6217" s="59">
        <v>26</v>
      </c>
      <c r="DZ6217" s="60">
        <v>776</v>
      </c>
      <c r="EA6217" s="65">
        <v>3.3505154639175257E-2</v>
      </c>
      <c r="EB6217" s="59">
        <v>1109</v>
      </c>
      <c r="EC6217" s="60">
        <v>1015</v>
      </c>
      <c r="ED6217" s="65">
        <v>0.91523895401262401</v>
      </c>
      <c r="EE6217" s="59">
        <v>869</v>
      </c>
      <c r="EF6217" s="60">
        <v>93</v>
      </c>
      <c r="EG6217" s="64">
        <v>0.10701956271576525</v>
      </c>
      <c r="EH6217" s="60">
        <v>964</v>
      </c>
      <c r="EI6217" s="60">
        <v>643</v>
      </c>
      <c r="EJ6217" s="66">
        <v>187</v>
      </c>
      <c r="EK6217" s="66">
        <v>230</v>
      </c>
      <c r="EL6217" s="66">
        <v>226</v>
      </c>
      <c r="EM6217" s="60">
        <v>66</v>
      </c>
      <c r="EN6217" s="60">
        <v>97</v>
      </c>
      <c r="EO6217" s="60">
        <v>139</v>
      </c>
      <c r="EP6217" s="60">
        <v>188</v>
      </c>
      <c r="EQ6217" s="60">
        <v>153</v>
      </c>
      <c r="ER6217" s="60">
        <v>0</v>
      </c>
      <c r="ES6217" s="60">
        <v>0</v>
      </c>
      <c r="ET6217" s="60">
        <v>0</v>
      </c>
      <c r="EU6217" s="60">
        <v>22</v>
      </c>
      <c r="EV6217" s="60">
        <v>15</v>
      </c>
      <c r="EW6217" s="60">
        <v>29</v>
      </c>
      <c r="EX6217" s="60">
        <v>68</v>
      </c>
      <c r="EY6217" s="60">
        <v>46</v>
      </c>
      <c r="EZ6217" s="60">
        <v>0</v>
      </c>
      <c r="FA6217" s="60">
        <v>15</v>
      </c>
      <c r="FB6217" s="60">
        <v>4</v>
      </c>
      <c r="FC6217" s="60">
        <v>136</v>
      </c>
      <c r="FD6217" s="60">
        <v>0</v>
      </c>
      <c r="FE6217" s="60">
        <v>15</v>
      </c>
      <c r="FF6217" s="60">
        <v>25</v>
      </c>
      <c r="FG6217" s="60">
        <v>134</v>
      </c>
      <c r="FH6217" s="60">
        <v>0</v>
      </c>
      <c r="FI6217" s="60">
        <v>80</v>
      </c>
      <c r="FJ6217" s="60">
        <v>54</v>
      </c>
      <c r="FK6217" s="68">
        <v>0</v>
      </c>
    </row>
    <row r="6218" spans="1:167" x14ac:dyDescent="0.25">
      <c r="A6218" s="36" t="s">
        <v>10361</v>
      </c>
      <c r="B6218" s="37">
        <v>340390331007</v>
      </c>
      <c r="C6218" s="37" t="s">
        <v>21252</v>
      </c>
      <c r="D6218" s="38" t="s">
        <v>10362</v>
      </c>
      <c r="E6218" s="38" t="s">
        <v>25114</v>
      </c>
      <c r="F6218" s="39" t="s">
        <v>15272</v>
      </c>
      <c r="G6218" s="199" t="s">
        <v>24791</v>
      </c>
      <c r="H6218" s="137" t="s">
        <v>24792</v>
      </c>
      <c r="I6218" s="43">
        <v>0.15371570044399999</v>
      </c>
      <c r="J6218" s="59">
        <v>1103</v>
      </c>
      <c r="K6218" s="60">
        <v>588</v>
      </c>
      <c r="L6218" s="61">
        <v>0.53309156844968264</v>
      </c>
      <c r="M6218" s="60">
        <v>397</v>
      </c>
      <c r="N6218" s="63">
        <v>2.78</v>
      </c>
      <c r="O6218" s="60">
        <v>397</v>
      </c>
      <c r="P6218" s="60">
        <v>0</v>
      </c>
      <c r="Q6218" s="61">
        <v>0</v>
      </c>
      <c r="R6218" s="60">
        <v>41</v>
      </c>
      <c r="S6218" s="61">
        <v>0.10327455919395466</v>
      </c>
      <c r="T6218" s="63">
        <v>44.5</v>
      </c>
      <c r="U6218" s="60">
        <v>109</v>
      </c>
      <c r="V6218" s="61">
        <v>9.8821396192203079E-2</v>
      </c>
      <c r="W6218" s="60">
        <v>785</v>
      </c>
      <c r="X6218" s="61">
        <v>0.71169537624660018</v>
      </c>
      <c r="Y6218" s="60">
        <v>9</v>
      </c>
      <c r="Z6218" s="61">
        <v>8.1595648232094288E-3</v>
      </c>
      <c r="AA6218" s="60">
        <v>100</v>
      </c>
      <c r="AB6218" s="61">
        <v>9.0661831368993653E-2</v>
      </c>
      <c r="AC6218" s="60">
        <v>0</v>
      </c>
      <c r="AD6218" s="61">
        <v>0</v>
      </c>
      <c r="AE6218" s="60">
        <v>923</v>
      </c>
      <c r="AF6218" s="61">
        <v>0.83680870353581138</v>
      </c>
      <c r="AG6218" s="62">
        <v>310</v>
      </c>
      <c r="AH6218" s="61">
        <v>0.2810516772438803</v>
      </c>
      <c r="AI6218" s="60">
        <v>209</v>
      </c>
      <c r="AJ6218" s="61">
        <v>0.18948322756119673</v>
      </c>
      <c r="AK6218" s="60">
        <v>170</v>
      </c>
      <c r="AL6218" s="61">
        <v>0.1541251133272892</v>
      </c>
      <c r="AM6218" s="60">
        <v>400</v>
      </c>
      <c r="AN6218" s="61">
        <v>0.36264732547597461</v>
      </c>
      <c r="AO6218" s="60">
        <v>215</v>
      </c>
      <c r="AP6218" s="61">
        <v>0.19492293744333636</v>
      </c>
      <c r="AQ6218" s="60">
        <v>318</v>
      </c>
      <c r="AR6218" s="61">
        <v>0.28830462375339982</v>
      </c>
      <c r="AS6218" s="60">
        <v>0</v>
      </c>
      <c r="AT6218" s="61">
        <v>0</v>
      </c>
      <c r="AU6218" s="60">
        <v>124</v>
      </c>
      <c r="AV6218" s="61">
        <v>0.11242067089755213</v>
      </c>
      <c r="AW6218" s="60">
        <v>441</v>
      </c>
      <c r="AX6218" s="60">
        <v>1094</v>
      </c>
      <c r="AY6218" s="64">
        <v>0.40310786106032909</v>
      </c>
      <c r="AZ6218" s="60">
        <v>105</v>
      </c>
      <c r="BA6218" s="65">
        <v>0.26448362720403024</v>
      </c>
      <c r="BB6218" s="59">
        <v>831</v>
      </c>
      <c r="BC6218" s="61">
        <v>0.90032502708559048</v>
      </c>
      <c r="BD6218" s="60">
        <v>0</v>
      </c>
      <c r="BE6218" s="60">
        <v>8</v>
      </c>
      <c r="BF6218" s="61">
        <v>0</v>
      </c>
      <c r="BG6218" s="60">
        <v>477</v>
      </c>
      <c r="BH6218" s="65">
        <v>0.51679306608884079</v>
      </c>
      <c r="BI6218" s="59">
        <v>409</v>
      </c>
      <c r="BJ6218" s="60">
        <v>185</v>
      </c>
      <c r="BK6218" s="61">
        <v>0.46599496221662468</v>
      </c>
      <c r="BL6218" s="60">
        <v>212</v>
      </c>
      <c r="BM6218" s="61">
        <v>0.53400503778337527</v>
      </c>
      <c r="BN6218" s="60">
        <v>12</v>
      </c>
      <c r="BO6218" s="64">
        <v>2.9339853300733496E-2</v>
      </c>
      <c r="BP6218" s="60">
        <v>12</v>
      </c>
      <c r="BQ6218" s="61">
        <v>2.9339853300733496E-2</v>
      </c>
      <c r="BR6218" s="66">
        <v>2175</v>
      </c>
      <c r="BS6218" s="66">
        <v>2175</v>
      </c>
      <c r="BT6218" s="60">
        <v>0</v>
      </c>
      <c r="BU6218" s="60">
        <v>212</v>
      </c>
      <c r="BV6218" s="60">
        <v>2072</v>
      </c>
      <c r="BW6218" s="60">
        <v>134</v>
      </c>
      <c r="BX6218" s="61">
        <v>0.32762836185819072</v>
      </c>
      <c r="BY6218" s="60">
        <v>30</v>
      </c>
      <c r="BZ6218" s="61">
        <v>7.3349633251833746E-2</v>
      </c>
      <c r="CA6218" s="60">
        <v>379700</v>
      </c>
      <c r="CB6218" s="67">
        <v>2017</v>
      </c>
      <c r="CC6218" s="67">
        <v>1955</v>
      </c>
      <c r="CD6218" s="60">
        <v>131</v>
      </c>
      <c r="CE6218" s="61">
        <v>0.32029339853300731</v>
      </c>
      <c r="CF6218" s="60">
        <v>248</v>
      </c>
      <c r="CG6218" s="61">
        <v>0.60635696821515894</v>
      </c>
      <c r="CH6218" s="60">
        <v>84</v>
      </c>
      <c r="CI6218" s="61">
        <v>0.20537897310513448</v>
      </c>
      <c r="CJ6218" s="60">
        <v>227</v>
      </c>
      <c r="CK6218" s="61">
        <v>0.55501222493887525</v>
      </c>
      <c r="CL6218" s="60">
        <v>0</v>
      </c>
      <c r="CM6218" s="61">
        <v>0</v>
      </c>
      <c r="CN6218" s="60">
        <v>20</v>
      </c>
      <c r="CO6218" s="61">
        <v>4.8899755501222497E-2</v>
      </c>
      <c r="CP6218" s="60">
        <v>162</v>
      </c>
      <c r="CQ6218" s="61">
        <v>0.39608801955990219</v>
      </c>
      <c r="CR6218" s="60">
        <v>185</v>
      </c>
      <c r="CS6218" s="60">
        <v>46</v>
      </c>
      <c r="CT6218" s="61">
        <v>0.24864864864864866</v>
      </c>
      <c r="CU6218" s="60">
        <v>206</v>
      </c>
      <c r="CV6218" s="60">
        <v>131</v>
      </c>
      <c r="CW6218" s="61">
        <v>0.63592233009708743</v>
      </c>
      <c r="CX6218" s="60">
        <v>391</v>
      </c>
      <c r="CY6218" s="60">
        <v>177</v>
      </c>
      <c r="CZ6218" s="65">
        <v>0.45268542199488493</v>
      </c>
      <c r="DA6218" s="59">
        <v>1103</v>
      </c>
      <c r="DB6218" s="60">
        <v>145</v>
      </c>
      <c r="DC6218" s="61">
        <v>0.13145965548504079</v>
      </c>
      <c r="DD6218" s="60">
        <v>289</v>
      </c>
      <c r="DE6218" s="60">
        <v>57</v>
      </c>
      <c r="DF6218" s="61">
        <v>0.1972318339100346</v>
      </c>
      <c r="DG6218" s="60">
        <v>39093</v>
      </c>
      <c r="DH6218" s="60" t="s">
        <v>24794</v>
      </c>
      <c r="DI6218" s="60">
        <v>7</v>
      </c>
      <c r="DJ6218" s="60">
        <v>0</v>
      </c>
      <c r="DK6218" s="60">
        <v>14</v>
      </c>
      <c r="DL6218" s="60">
        <v>36</v>
      </c>
      <c r="DM6218" s="60">
        <v>55</v>
      </c>
      <c r="DN6218" s="60">
        <v>0</v>
      </c>
      <c r="DO6218" s="60">
        <v>0</v>
      </c>
      <c r="DP6218" s="60">
        <v>6</v>
      </c>
      <c r="DQ6218" s="60">
        <v>0</v>
      </c>
      <c r="DR6218" s="60">
        <v>11</v>
      </c>
      <c r="DS6218" s="60">
        <v>47</v>
      </c>
      <c r="DT6218" s="60">
        <v>51</v>
      </c>
      <c r="DU6218" s="60">
        <v>0</v>
      </c>
      <c r="DV6218" s="60">
        <v>59</v>
      </c>
      <c r="DW6218" s="60">
        <v>55</v>
      </c>
      <c r="DX6218" s="68">
        <v>56</v>
      </c>
      <c r="DY6218" s="59">
        <v>30</v>
      </c>
      <c r="DZ6218" s="60">
        <v>576</v>
      </c>
      <c r="EA6218" s="65">
        <v>5.2083333333333336E-2</v>
      </c>
      <c r="EB6218" s="59">
        <v>1103</v>
      </c>
      <c r="EC6218" s="60">
        <v>1043</v>
      </c>
      <c r="ED6218" s="65">
        <v>0.94560290117860379</v>
      </c>
      <c r="EE6218" s="59">
        <v>761</v>
      </c>
      <c r="EF6218" s="60">
        <v>171</v>
      </c>
      <c r="EG6218" s="64">
        <v>0.22470433639947437</v>
      </c>
      <c r="EH6218" s="60">
        <v>4346</v>
      </c>
      <c r="EI6218" s="60">
        <v>1340</v>
      </c>
      <c r="EJ6218" s="66">
        <v>210</v>
      </c>
      <c r="EK6218" s="66">
        <v>274</v>
      </c>
      <c r="EL6218" s="66">
        <v>856</v>
      </c>
      <c r="EM6218" s="60">
        <v>127</v>
      </c>
      <c r="EN6218" s="60">
        <v>239</v>
      </c>
      <c r="EO6218" s="60">
        <v>356</v>
      </c>
      <c r="EP6218" s="60">
        <v>423</v>
      </c>
      <c r="EQ6218" s="60">
        <v>195</v>
      </c>
      <c r="ER6218" s="60">
        <v>0</v>
      </c>
      <c r="ES6218" s="60">
        <v>0</v>
      </c>
      <c r="ET6218" s="60">
        <v>0</v>
      </c>
      <c r="EU6218" s="60">
        <v>17</v>
      </c>
      <c r="EV6218" s="60">
        <v>5</v>
      </c>
      <c r="EW6218" s="60">
        <v>16</v>
      </c>
      <c r="EX6218" s="60">
        <v>134</v>
      </c>
      <c r="EY6218" s="60">
        <v>26</v>
      </c>
      <c r="EZ6218" s="60">
        <v>50</v>
      </c>
      <c r="FA6218" s="60">
        <v>19</v>
      </c>
      <c r="FB6218" s="60">
        <v>0</v>
      </c>
      <c r="FC6218" s="60">
        <v>148</v>
      </c>
      <c r="FD6218" s="60">
        <v>0</v>
      </c>
      <c r="FE6218" s="60">
        <v>61</v>
      </c>
      <c r="FF6218" s="60">
        <v>0</v>
      </c>
      <c r="FG6218" s="60">
        <v>66</v>
      </c>
      <c r="FH6218" s="60">
        <v>0</v>
      </c>
      <c r="FI6218" s="60">
        <v>91</v>
      </c>
      <c r="FJ6218" s="60">
        <v>30</v>
      </c>
      <c r="FK6218" s="68">
        <v>677</v>
      </c>
    </row>
    <row r="6219" spans="1:167" x14ac:dyDescent="0.25">
      <c r="A6219" s="36" t="s">
        <v>10363</v>
      </c>
      <c r="B6219" s="37">
        <v>340390332001</v>
      </c>
      <c r="C6219" s="37" t="s">
        <v>21253</v>
      </c>
      <c r="D6219" s="38" t="s">
        <v>10364</v>
      </c>
      <c r="E6219" s="38" t="s">
        <v>25114</v>
      </c>
      <c r="F6219" s="39" t="s">
        <v>15272</v>
      </c>
      <c r="G6219" s="199" t="s">
        <v>24792</v>
      </c>
      <c r="H6219" s="137" t="s">
        <v>24792</v>
      </c>
      <c r="I6219" s="43">
        <v>0.18576911628000001</v>
      </c>
      <c r="J6219" s="59">
        <v>1114</v>
      </c>
      <c r="K6219" s="60">
        <v>546</v>
      </c>
      <c r="L6219" s="61">
        <v>0.49012567324955114</v>
      </c>
      <c r="M6219" s="60">
        <v>362</v>
      </c>
      <c r="N6219" s="63">
        <v>3.08</v>
      </c>
      <c r="O6219" s="60">
        <v>362</v>
      </c>
      <c r="P6219" s="60">
        <v>29</v>
      </c>
      <c r="Q6219" s="61">
        <v>8.0110497237569064E-2</v>
      </c>
      <c r="R6219" s="60">
        <v>36</v>
      </c>
      <c r="S6219" s="61">
        <v>9.9447513812154692E-2</v>
      </c>
      <c r="T6219" s="63">
        <v>43</v>
      </c>
      <c r="U6219" s="60">
        <v>84</v>
      </c>
      <c r="V6219" s="61">
        <v>7.5403949730700179E-2</v>
      </c>
      <c r="W6219" s="60">
        <v>718</v>
      </c>
      <c r="X6219" s="61">
        <v>0.64452423698384198</v>
      </c>
      <c r="Y6219" s="60">
        <v>0</v>
      </c>
      <c r="Z6219" s="61">
        <v>0</v>
      </c>
      <c r="AA6219" s="60">
        <v>52</v>
      </c>
      <c r="AB6219" s="61">
        <v>4.66786355475763E-2</v>
      </c>
      <c r="AC6219" s="60">
        <v>32</v>
      </c>
      <c r="AD6219" s="61">
        <v>2.8725314183123879E-2</v>
      </c>
      <c r="AE6219" s="60">
        <v>789</v>
      </c>
      <c r="AF6219" s="61">
        <v>0.70825852782764809</v>
      </c>
      <c r="AG6219" s="62">
        <v>431</v>
      </c>
      <c r="AH6219" s="61">
        <v>0.38689407540394971</v>
      </c>
      <c r="AI6219" s="60">
        <v>312</v>
      </c>
      <c r="AJ6219" s="61">
        <v>0.28007181328545783</v>
      </c>
      <c r="AK6219" s="60">
        <v>411</v>
      </c>
      <c r="AL6219" s="61">
        <v>0.36894075403949733</v>
      </c>
      <c r="AM6219" s="60">
        <v>335</v>
      </c>
      <c r="AN6219" s="61">
        <v>0.3007181328545781</v>
      </c>
      <c r="AO6219" s="60">
        <v>311</v>
      </c>
      <c r="AP6219" s="61">
        <v>0.27917414721723521</v>
      </c>
      <c r="AQ6219" s="60">
        <v>35</v>
      </c>
      <c r="AR6219" s="61">
        <v>3.141831238779174E-2</v>
      </c>
      <c r="AS6219" s="60">
        <v>22</v>
      </c>
      <c r="AT6219" s="61">
        <v>1.9748653500897665E-2</v>
      </c>
      <c r="AU6219" s="60">
        <v>31</v>
      </c>
      <c r="AV6219" s="61">
        <v>2.7827648114901255E-2</v>
      </c>
      <c r="AW6219" s="60">
        <v>157</v>
      </c>
      <c r="AX6219" s="60">
        <v>1114</v>
      </c>
      <c r="AY6219" s="64">
        <v>0.14093357271095153</v>
      </c>
      <c r="AZ6219" s="60">
        <v>115</v>
      </c>
      <c r="BA6219" s="65">
        <v>0.31767955801104975</v>
      </c>
      <c r="BB6219" s="59">
        <v>696</v>
      </c>
      <c r="BC6219" s="61">
        <v>0.88212927756653992</v>
      </c>
      <c r="BD6219" s="60">
        <v>0</v>
      </c>
      <c r="BE6219" s="60">
        <v>175</v>
      </c>
      <c r="BF6219" s="61">
        <v>0</v>
      </c>
      <c r="BG6219" s="60">
        <v>424</v>
      </c>
      <c r="BH6219" s="65">
        <v>0.53738910012674268</v>
      </c>
      <c r="BI6219" s="59">
        <v>377</v>
      </c>
      <c r="BJ6219" s="60">
        <v>315</v>
      </c>
      <c r="BK6219" s="61">
        <v>0.87016574585635365</v>
      </c>
      <c r="BL6219" s="60">
        <v>47</v>
      </c>
      <c r="BM6219" s="61">
        <v>0.12983425414364641</v>
      </c>
      <c r="BN6219" s="60">
        <v>15</v>
      </c>
      <c r="BO6219" s="64">
        <v>3.9787798408488062E-2</v>
      </c>
      <c r="BP6219" s="60">
        <v>15</v>
      </c>
      <c r="BQ6219" s="61">
        <v>3.9787798408488062E-2</v>
      </c>
      <c r="BR6219" s="66" t="s">
        <v>24794</v>
      </c>
      <c r="BS6219" s="66" t="s">
        <v>24794</v>
      </c>
      <c r="BT6219" s="60">
        <v>0</v>
      </c>
      <c r="BU6219" s="60">
        <v>47</v>
      </c>
      <c r="BV6219" s="60">
        <v>3262</v>
      </c>
      <c r="BW6219" s="60">
        <v>269</v>
      </c>
      <c r="BX6219" s="61">
        <v>0.71352785145888598</v>
      </c>
      <c r="BY6219" s="60">
        <v>0</v>
      </c>
      <c r="BZ6219" s="61">
        <v>0</v>
      </c>
      <c r="CA6219" s="60">
        <v>483200</v>
      </c>
      <c r="CB6219" s="67">
        <v>2011</v>
      </c>
      <c r="CC6219" s="67">
        <v>1963</v>
      </c>
      <c r="CD6219" s="60">
        <v>45</v>
      </c>
      <c r="CE6219" s="61">
        <v>0.11936339522546419</v>
      </c>
      <c r="CF6219" s="60">
        <v>170</v>
      </c>
      <c r="CG6219" s="61">
        <v>0.45092838196286472</v>
      </c>
      <c r="CH6219" s="60">
        <v>9</v>
      </c>
      <c r="CI6219" s="61">
        <v>2.3872679045092837E-2</v>
      </c>
      <c r="CJ6219" s="60">
        <v>206</v>
      </c>
      <c r="CK6219" s="61">
        <v>0.54641909814323608</v>
      </c>
      <c r="CL6219" s="60">
        <v>24</v>
      </c>
      <c r="CM6219" s="61">
        <v>6.3660477453580902E-2</v>
      </c>
      <c r="CN6219" s="60">
        <v>147</v>
      </c>
      <c r="CO6219" s="61">
        <v>0.38992042440318303</v>
      </c>
      <c r="CP6219" s="60">
        <v>0</v>
      </c>
      <c r="CQ6219" s="61">
        <v>0</v>
      </c>
      <c r="CR6219" s="60">
        <v>289</v>
      </c>
      <c r="CS6219" s="60">
        <v>115</v>
      </c>
      <c r="CT6219" s="61">
        <v>0.39792387543252594</v>
      </c>
      <c r="CU6219" s="60">
        <v>47</v>
      </c>
      <c r="CV6219" s="60">
        <v>42</v>
      </c>
      <c r="CW6219" s="61">
        <v>0.8936170212765957</v>
      </c>
      <c r="CX6219" s="60">
        <v>336</v>
      </c>
      <c r="CY6219" s="60">
        <v>157</v>
      </c>
      <c r="CZ6219" s="65">
        <v>0.46726190476190477</v>
      </c>
      <c r="DA6219" s="59">
        <v>1114</v>
      </c>
      <c r="DB6219" s="60">
        <v>175</v>
      </c>
      <c r="DC6219" s="61">
        <v>0.15709156193895871</v>
      </c>
      <c r="DD6219" s="60">
        <v>297</v>
      </c>
      <c r="DE6219" s="60">
        <v>26</v>
      </c>
      <c r="DF6219" s="61">
        <v>8.7542087542087546E-2</v>
      </c>
      <c r="DG6219" s="60">
        <v>42541</v>
      </c>
      <c r="DH6219" s="60">
        <v>128015</v>
      </c>
      <c r="DI6219" s="60">
        <v>26</v>
      </c>
      <c r="DJ6219" s="60">
        <v>0</v>
      </c>
      <c r="DK6219" s="60">
        <v>0</v>
      </c>
      <c r="DL6219" s="60">
        <v>0</v>
      </c>
      <c r="DM6219" s="60">
        <v>0</v>
      </c>
      <c r="DN6219" s="60">
        <v>0</v>
      </c>
      <c r="DO6219" s="60">
        <v>42</v>
      </c>
      <c r="DP6219" s="60">
        <v>0</v>
      </c>
      <c r="DQ6219" s="60">
        <v>0</v>
      </c>
      <c r="DR6219" s="60">
        <v>0</v>
      </c>
      <c r="DS6219" s="60">
        <v>0</v>
      </c>
      <c r="DT6219" s="60">
        <v>52</v>
      </c>
      <c r="DU6219" s="60">
        <v>54</v>
      </c>
      <c r="DV6219" s="60">
        <v>109</v>
      </c>
      <c r="DW6219" s="60">
        <v>33</v>
      </c>
      <c r="DX6219" s="68">
        <v>46</v>
      </c>
      <c r="DY6219" s="59">
        <v>0</v>
      </c>
      <c r="DZ6219" s="60">
        <v>554</v>
      </c>
      <c r="EA6219" s="65">
        <v>0</v>
      </c>
      <c r="EB6219" s="59">
        <v>1114</v>
      </c>
      <c r="EC6219" s="60">
        <v>1114</v>
      </c>
      <c r="ED6219" s="65">
        <v>1</v>
      </c>
      <c r="EE6219" s="59">
        <v>562</v>
      </c>
      <c r="EF6219" s="60">
        <v>4</v>
      </c>
      <c r="EG6219" s="64">
        <v>7.1174377224199285E-3</v>
      </c>
      <c r="EH6219" s="60">
        <v>154</v>
      </c>
      <c r="EI6219" s="60">
        <v>228</v>
      </c>
      <c r="EJ6219" s="66">
        <v>37</v>
      </c>
      <c r="EK6219" s="66">
        <v>42</v>
      </c>
      <c r="EL6219" s="66">
        <v>149</v>
      </c>
      <c r="EM6219" s="60">
        <v>43</v>
      </c>
      <c r="EN6219" s="60">
        <v>49</v>
      </c>
      <c r="EO6219" s="60">
        <v>56</v>
      </c>
      <c r="EP6219" s="60">
        <v>39</v>
      </c>
      <c r="EQ6219" s="60">
        <v>41</v>
      </c>
      <c r="ER6219" s="60">
        <v>0</v>
      </c>
      <c r="ES6219" s="60">
        <v>0</v>
      </c>
      <c r="ET6219" s="60">
        <v>0</v>
      </c>
      <c r="EU6219" s="60">
        <v>1</v>
      </c>
      <c r="EV6219" s="60">
        <v>0</v>
      </c>
      <c r="EW6219" s="60">
        <v>53</v>
      </c>
      <c r="EX6219" s="60">
        <v>10</v>
      </c>
      <c r="EY6219" s="60">
        <v>132</v>
      </c>
      <c r="EZ6219" s="60">
        <v>0</v>
      </c>
      <c r="FA6219" s="60">
        <v>0</v>
      </c>
      <c r="FB6219" s="60">
        <v>7</v>
      </c>
      <c r="FC6219" s="60">
        <v>4</v>
      </c>
      <c r="FD6219" s="60">
        <v>0</v>
      </c>
      <c r="FE6219" s="60">
        <v>0</v>
      </c>
      <c r="FF6219" s="60">
        <v>0</v>
      </c>
      <c r="FG6219" s="60">
        <v>1</v>
      </c>
      <c r="FH6219" s="60">
        <v>0</v>
      </c>
      <c r="FI6219" s="60">
        <v>18</v>
      </c>
      <c r="FJ6219" s="60">
        <v>2</v>
      </c>
      <c r="FK6219" s="68">
        <v>0</v>
      </c>
    </row>
    <row r="6220" spans="1:167" x14ac:dyDescent="0.25">
      <c r="A6220" s="36" t="s">
        <v>10365</v>
      </c>
      <c r="B6220" s="37">
        <v>340390332002</v>
      </c>
      <c r="C6220" s="37" t="s">
        <v>21253</v>
      </c>
      <c r="D6220" s="38" t="s">
        <v>10366</v>
      </c>
      <c r="E6220" s="38" t="s">
        <v>25114</v>
      </c>
      <c r="F6220" s="39" t="s">
        <v>15272</v>
      </c>
      <c r="G6220" s="199" t="s">
        <v>24792</v>
      </c>
      <c r="H6220" s="137" t="s">
        <v>24792</v>
      </c>
      <c r="I6220" s="43">
        <v>0.36105556325999999</v>
      </c>
      <c r="J6220" s="59">
        <v>2292</v>
      </c>
      <c r="K6220" s="60">
        <v>1099</v>
      </c>
      <c r="L6220" s="61">
        <v>0.47949389179755669</v>
      </c>
      <c r="M6220" s="60">
        <v>708</v>
      </c>
      <c r="N6220" s="63">
        <v>3.24</v>
      </c>
      <c r="O6220" s="60">
        <v>708</v>
      </c>
      <c r="P6220" s="60">
        <v>34</v>
      </c>
      <c r="Q6220" s="61">
        <v>4.8022598870056499E-2</v>
      </c>
      <c r="R6220" s="60">
        <v>40</v>
      </c>
      <c r="S6220" s="61">
        <v>5.6497175141242938E-2</v>
      </c>
      <c r="T6220" s="63">
        <v>37.700000000000003</v>
      </c>
      <c r="U6220" s="60">
        <v>591</v>
      </c>
      <c r="V6220" s="61">
        <v>0.25785340314136124</v>
      </c>
      <c r="W6220" s="60">
        <v>1515</v>
      </c>
      <c r="X6220" s="61">
        <v>0.66099476439790572</v>
      </c>
      <c r="Y6220" s="60">
        <v>89</v>
      </c>
      <c r="Z6220" s="61">
        <v>3.883071553228621E-2</v>
      </c>
      <c r="AA6220" s="60">
        <v>347</v>
      </c>
      <c r="AB6220" s="61">
        <v>0.15139616055846422</v>
      </c>
      <c r="AC6220" s="60">
        <v>155</v>
      </c>
      <c r="AD6220" s="61">
        <v>6.7626527050610827E-2</v>
      </c>
      <c r="AE6220" s="60">
        <v>1451</v>
      </c>
      <c r="AF6220" s="61">
        <v>0.6330715532286213</v>
      </c>
      <c r="AG6220" s="62">
        <v>418</v>
      </c>
      <c r="AH6220" s="61">
        <v>0.18237347294938919</v>
      </c>
      <c r="AI6220" s="60">
        <v>186</v>
      </c>
      <c r="AJ6220" s="61">
        <v>8.1151832460732987E-2</v>
      </c>
      <c r="AK6220" s="60">
        <v>427</v>
      </c>
      <c r="AL6220" s="61">
        <v>0.18630017452006981</v>
      </c>
      <c r="AM6220" s="60">
        <v>526</v>
      </c>
      <c r="AN6220" s="61">
        <v>0.22949389179755672</v>
      </c>
      <c r="AO6220" s="60">
        <v>211</v>
      </c>
      <c r="AP6220" s="61">
        <v>9.2059336823734725E-2</v>
      </c>
      <c r="AQ6220" s="60">
        <v>506</v>
      </c>
      <c r="AR6220" s="61">
        <v>0.22076788830715532</v>
      </c>
      <c r="AS6220" s="60">
        <v>622</v>
      </c>
      <c r="AT6220" s="61">
        <v>0.27137870855148344</v>
      </c>
      <c r="AU6220" s="60">
        <v>692</v>
      </c>
      <c r="AV6220" s="61">
        <v>0.30191972076788831</v>
      </c>
      <c r="AW6220" s="60">
        <v>181</v>
      </c>
      <c r="AX6220" s="60">
        <v>2203</v>
      </c>
      <c r="AY6220" s="64">
        <v>8.2160689968225148E-2</v>
      </c>
      <c r="AZ6220" s="60">
        <v>245</v>
      </c>
      <c r="BA6220" s="65">
        <v>0.346045197740113</v>
      </c>
      <c r="BB6220" s="59">
        <v>1303</v>
      </c>
      <c r="BC6220" s="61">
        <v>0.89800137835975191</v>
      </c>
      <c r="BD6220" s="60">
        <v>0</v>
      </c>
      <c r="BE6220" s="60">
        <v>206</v>
      </c>
      <c r="BF6220" s="61">
        <v>0</v>
      </c>
      <c r="BG6220" s="60">
        <v>750</v>
      </c>
      <c r="BH6220" s="65">
        <v>0.51688490696071676</v>
      </c>
      <c r="BI6220" s="59">
        <v>722</v>
      </c>
      <c r="BJ6220" s="60">
        <v>564</v>
      </c>
      <c r="BK6220" s="61">
        <v>0.79661016949152541</v>
      </c>
      <c r="BL6220" s="60">
        <v>144</v>
      </c>
      <c r="BM6220" s="61">
        <v>0.20338983050847459</v>
      </c>
      <c r="BN6220" s="60">
        <v>14</v>
      </c>
      <c r="BO6220" s="64">
        <v>1.9390581717451522E-2</v>
      </c>
      <c r="BP6220" s="60">
        <v>14</v>
      </c>
      <c r="BQ6220" s="61">
        <v>1.9390581717451522E-2</v>
      </c>
      <c r="BR6220" s="66">
        <v>1981</v>
      </c>
      <c r="BS6220" s="66">
        <v>1981</v>
      </c>
      <c r="BT6220" s="60">
        <v>0</v>
      </c>
      <c r="BU6220" s="60">
        <v>144</v>
      </c>
      <c r="BV6220" s="60">
        <v>3167</v>
      </c>
      <c r="BW6220" s="60">
        <v>384</v>
      </c>
      <c r="BX6220" s="61">
        <v>0.53185595567867039</v>
      </c>
      <c r="BY6220" s="60">
        <v>39</v>
      </c>
      <c r="BZ6220" s="61">
        <v>5.4016620498614956E-2</v>
      </c>
      <c r="CA6220" s="60">
        <v>452100</v>
      </c>
      <c r="CB6220" s="67">
        <v>2012</v>
      </c>
      <c r="CC6220" s="67">
        <v>1952</v>
      </c>
      <c r="CD6220" s="60">
        <v>103</v>
      </c>
      <c r="CE6220" s="61">
        <v>0.14265927977839335</v>
      </c>
      <c r="CF6220" s="60">
        <v>559</v>
      </c>
      <c r="CG6220" s="61">
        <v>0.77423822714681445</v>
      </c>
      <c r="CH6220" s="60">
        <v>0</v>
      </c>
      <c r="CI6220" s="61">
        <v>0</v>
      </c>
      <c r="CJ6220" s="60">
        <v>591</v>
      </c>
      <c r="CK6220" s="61">
        <v>0.81855955678670356</v>
      </c>
      <c r="CL6220" s="60">
        <v>3</v>
      </c>
      <c r="CM6220" s="61">
        <v>4.1551246537396124E-3</v>
      </c>
      <c r="CN6220" s="60">
        <v>63</v>
      </c>
      <c r="CO6220" s="61">
        <v>8.7257617728531855E-2</v>
      </c>
      <c r="CP6220" s="60">
        <v>48</v>
      </c>
      <c r="CQ6220" s="61">
        <v>6.6481994459833799E-2</v>
      </c>
      <c r="CR6220" s="60">
        <v>564</v>
      </c>
      <c r="CS6220" s="60">
        <v>133</v>
      </c>
      <c r="CT6220" s="61">
        <v>0.23581560283687944</v>
      </c>
      <c r="CU6220" s="60">
        <v>138</v>
      </c>
      <c r="CV6220" s="60">
        <v>57</v>
      </c>
      <c r="CW6220" s="61">
        <v>0.41304347826086957</v>
      </c>
      <c r="CX6220" s="60">
        <v>702</v>
      </c>
      <c r="CY6220" s="60">
        <v>190</v>
      </c>
      <c r="CZ6220" s="65">
        <v>0.27065527065527067</v>
      </c>
      <c r="DA6220" s="59">
        <v>2292</v>
      </c>
      <c r="DB6220" s="60">
        <v>14</v>
      </c>
      <c r="DC6220" s="61">
        <v>6.1082024432809771E-3</v>
      </c>
      <c r="DD6220" s="60">
        <v>587</v>
      </c>
      <c r="DE6220" s="60">
        <v>3</v>
      </c>
      <c r="DF6220" s="61">
        <v>5.1107325383304937E-3</v>
      </c>
      <c r="DG6220" s="60">
        <v>46926</v>
      </c>
      <c r="DH6220" s="60">
        <v>130985</v>
      </c>
      <c r="DI6220" s="60">
        <v>0</v>
      </c>
      <c r="DJ6220" s="60">
        <v>5</v>
      </c>
      <c r="DK6220" s="60">
        <v>6</v>
      </c>
      <c r="DL6220" s="60">
        <v>0</v>
      </c>
      <c r="DM6220" s="60">
        <v>15</v>
      </c>
      <c r="DN6220" s="60">
        <v>0</v>
      </c>
      <c r="DO6220" s="60">
        <v>22</v>
      </c>
      <c r="DP6220" s="60">
        <v>0</v>
      </c>
      <c r="DQ6220" s="60">
        <v>26</v>
      </c>
      <c r="DR6220" s="60">
        <v>35</v>
      </c>
      <c r="DS6220" s="60">
        <v>33</v>
      </c>
      <c r="DT6220" s="60">
        <v>83</v>
      </c>
      <c r="DU6220" s="60">
        <v>116</v>
      </c>
      <c r="DV6220" s="60">
        <v>97</v>
      </c>
      <c r="DW6220" s="60">
        <v>96</v>
      </c>
      <c r="DX6220" s="68">
        <v>174</v>
      </c>
      <c r="DY6220" s="59">
        <v>20</v>
      </c>
      <c r="DZ6220" s="60">
        <v>1368</v>
      </c>
      <c r="EA6220" s="65">
        <v>1.4619883040935672E-2</v>
      </c>
      <c r="EB6220" s="59">
        <v>2292</v>
      </c>
      <c r="EC6220" s="60">
        <v>2114</v>
      </c>
      <c r="ED6220" s="65">
        <v>0.92233856893542754</v>
      </c>
      <c r="EE6220" s="59">
        <v>1457</v>
      </c>
      <c r="EF6220" s="60">
        <v>62</v>
      </c>
      <c r="EG6220" s="64">
        <v>4.2553191489361701E-2</v>
      </c>
      <c r="EH6220" s="60">
        <v>1015</v>
      </c>
      <c r="EI6220" s="60">
        <v>2487</v>
      </c>
      <c r="EJ6220" s="66">
        <v>563</v>
      </c>
      <c r="EK6220" s="66">
        <v>1027</v>
      </c>
      <c r="EL6220" s="66">
        <v>897</v>
      </c>
      <c r="EM6220" s="60">
        <v>377</v>
      </c>
      <c r="EN6220" s="60">
        <v>477</v>
      </c>
      <c r="EO6220" s="60">
        <v>545</v>
      </c>
      <c r="EP6220" s="60">
        <v>478</v>
      </c>
      <c r="EQ6220" s="60">
        <v>610</v>
      </c>
      <c r="ER6220" s="60">
        <v>0</v>
      </c>
      <c r="ES6220" s="60">
        <v>0</v>
      </c>
      <c r="ET6220" s="60">
        <v>0</v>
      </c>
      <c r="EU6220" s="60">
        <v>66</v>
      </c>
      <c r="EV6220" s="60">
        <v>5</v>
      </c>
      <c r="EW6220" s="60">
        <v>91</v>
      </c>
      <c r="EX6220" s="60">
        <v>440</v>
      </c>
      <c r="EY6220" s="60">
        <v>43</v>
      </c>
      <c r="EZ6220" s="60">
        <v>0</v>
      </c>
      <c r="FA6220" s="60">
        <v>24</v>
      </c>
      <c r="FB6220" s="60">
        <v>37</v>
      </c>
      <c r="FC6220" s="60">
        <v>76</v>
      </c>
      <c r="FD6220" s="60">
        <v>4</v>
      </c>
      <c r="FE6220" s="60">
        <v>944</v>
      </c>
      <c r="FF6220" s="60">
        <v>1</v>
      </c>
      <c r="FG6220" s="60">
        <v>546</v>
      </c>
      <c r="FH6220" s="60">
        <v>0</v>
      </c>
      <c r="FI6220" s="60">
        <v>139</v>
      </c>
      <c r="FJ6220" s="60">
        <v>71</v>
      </c>
      <c r="FK6220" s="68">
        <v>0</v>
      </c>
    </row>
    <row r="6221" spans="1:167" x14ac:dyDescent="0.25">
      <c r="A6221" s="36" t="s">
        <v>10367</v>
      </c>
      <c r="B6221" s="37">
        <v>340390332003</v>
      </c>
      <c r="C6221" s="37" t="s">
        <v>21253</v>
      </c>
      <c r="D6221" s="38" t="s">
        <v>10368</v>
      </c>
      <c r="E6221" s="38" t="s">
        <v>25114</v>
      </c>
      <c r="F6221" s="39" t="s">
        <v>15272</v>
      </c>
      <c r="G6221" s="199" t="s">
        <v>24792</v>
      </c>
      <c r="H6221" s="137" t="s">
        <v>24792</v>
      </c>
      <c r="I6221" s="43">
        <v>0.41187894172400003</v>
      </c>
      <c r="J6221" s="59">
        <v>774</v>
      </c>
      <c r="K6221" s="60">
        <v>354</v>
      </c>
      <c r="L6221" s="61">
        <v>0.4573643410852713</v>
      </c>
      <c r="M6221" s="60">
        <v>344</v>
      </c>
      <c r="N6221" s="63">
        <v>2.23</v>
      </c>
      <c r="O6221" s="60">
        <v>344</v>
      </c>
      <c r="P6221" s="60">
        <v>0</v>
      </c>
      <c r="Q6221" s="61">
        <v>0</v>
      </c>
      <c r="R6221" s="60">
        <v>4</v>
      </c>
      <c r="S6221" s="61">
        <v>1.1627906976744186E-2</v>
      </c>
      <c r="T6221" s="63">
        <v>42.9</v>
      </c>
      <c r="U6221" s="60">
        <v>130</v>
      </c>
      <c r="V6221" s="61">
        <v>0.16795865633074936</v>
      </c>
      <c r="W6221" s="60">
        <v>518</v>
      </c>
      <c r="X6221" s="61">
        <v>0.66925064599483208</v>
      </c>
      <c r="Y6221" s="60">
        <v>22</v>
      </c>
      <c r="Z6221" s="61">
        <v>2.8423772609819122E-2</v>
      </c>
      <c r="AA6221" s="60">
        <v>52</v>
      </c>
      <c r="AB6221" s="61">
        <v>6.7183462532299745E-2</v>
      </c>
      <c r="AC6221" s="60">
        <v>56</v>
      </c>
      <c r="AD6221" s="61">
        <v>7.2351421188630485E-2</v>
      </c>
      <c r="AE6221" s="60">
        <v>581</v>
      </c>
      <c r="AF6221" s="61">
        <v>0.75064599483204131</v>
      </c>
      <c r="AG6221" s="62">
        <v>207</v>
      </c>
      <c r="AH6221" s="61">
        <v>0.26744186046511625</v>
      </c>
      <c r="AI6221" s="60">
        <v>126</v>
      </c>
      <c r="AJ6221" s="61">
        <v>0.16279069767441862</v>
      </c>
      <c r="AK6221" s="60">
        <v>532</v>
      </c>
      <c r="AL6221" s="61">
        <v>0.6873385012919897</v>
      </c>
      <c r="AM6221" s="60">
        <v>30</v>
      </c>
      <c r="AN6221" s="61">
        <v>3.875968992248062E-2</v>
      </c>
      <c r="AO6221" s="60">
        <v>55</v>
      </c>
      <c r="AP6221" s="61">
        <v>7.10594315245478E-2</v>
      </c>
      <c r="AQ6221" s="60">
        <v>91</v>
      </c>
      <c r="AR6221" s="61">
        <v>0.11757105943152454</v>
      </c>
      <c r="AS6221" s="60">
        <v>66</v>
      </c>
      <c r="AT6221" s="61">
        <v>8.5271317829457363E-2</v>
      </c>
      <c r="AU6221" s="60">
        <v>116</v>
      </c>
      <c r="AV6221" s="61">
        <v>0.14987080103359174</v>
      </c>
      <c r="AW6221" s="60">
        <v>161</v>
      </c>
      <c r="AX6221" s="60">
        <v>752</v>
      </c>
      <c r="AY6221" s="64">
        <v>0.21409574468085107</v>
      </c>
      <c r="AZ6221" s="60">
        <v>126</v>
      </c>
      <c r="BA6221" s="65">
        <v>0.36627906976744184</v>
      </c>
      <c r="BB6221" s="59">
        <v>534</v>
      </c>
      <c r="BC6221" s="61">
        <v>0.91910499139414803</v>
      </c>
      <c r="BD6221" s="60">
        <v>0</v>
      </c>
      <c r="BE6221" s="60">
        <v>71</v>
      </c>
      <c r="BF6221" s="61">
        <v>0</v>
      </c>
      <c r="BG6221" s="60">
        <v>264</v>
      </c>
      <c r="BH6221" s="65">
        <v>0.45438898450946646</v>
      </c>
      <c r="BI6221" s="59">
        <v>352</v>
      </c>
      <c r="BJ6221" s="60">
        <v>329</v>
      </c>
      <c r="BK6221" s="61">
        <v>0.95639534883720934</v>
      </c>
      <c r="BL6221" s="60">
        <v>15</v>
      </c>
      <c r="BM6221" s="61">
        <v>4.3604651162790699E-2</v>
      </c>
      <c r="BN6221" s="60">
        <v>8</v>
      </c>
      <c r="BO6221" s="64">
        <v>2.2727272727272728E-2</v>
      </c>
      <c r="BP6221" s="60">
        <v>8</v>
      </c>
      <c r="BQ6221" s="61">
        <v>2.2727272727272728E-2</v>
      </c>
      <c r="BR6221" s="66" t="s">
        <v>24794</v>
      </c>
      <c r="BS6221" s="66" t="s">
        <v>24794</v>
      </c>
      <c r="BT6221" s="60">
        <v>0</v>
      </c>
      <c r="BU6221" s="60">
        <v>15</v>
      </c>
      <c r="BV6221" s="60">
        <v>2974</v>
      </c>
      <c r="BW6221" s="60">
        <v>222</v>
      </c>
      <c r="BX6221" s="61">
        <v>0.63068181818181823</v>
      </c>
      <c r="BY6221" s="60">
        <v>33</v>
      </c>
      <c r="BZ6221" s="61">
        <v>9.375E-2</v>
      </c>
      <c r="CA6221" s="60">
        <v>495900</v>
      </c>
      <c r="CB6221" s="67">
        <v>2005</v>
      </c>
      <c r="CC6221" s="67">
        <v>1940</v>
      </c>
      <c r="CD6221" s="60">
        <v>176</v>
      </c>
      <c r="CE6221" s="61">
        <v>0.5</v>
      </c>
      <c r="CF6221" s="60">
        <v>319</v>
      </c>
      <c r="CG6221" s="61">
        <v>0.90625</v>
      </c>
      <c r="CH6221" s="60">
        <v>18</v>
      </c>
      <c r="CI6221" s="61">
        <v>5.113636363636364E-2</v>
      </c>
      <c r="CJ6221" s="60">
        <v>337</v>
      </c>
      <c r="CK6221" s="61">
        <v>0.95738636363636365</v>
      </c>
      <c r="CL6221" s="60">
        <v>0</v>
      </c>
      <c r="CM6221" s="61">
        <v>0</v>
      </c>
      <c r="CN6221" s="60">
        <v>15</v>
      </c>
      <c r="CO6221" s="61">
        <v>4.261363636363636E-2</v>
      </c>
      <c r="CP6221" s="60">
        <v>0</v>
      </c>
      <c r="CQ6221" s="61">
        <v>0</v>
      </c>
      <c r="CR6221" s="60">
        <v>329</v>
      </c>
      <c r="CS6221" s="60">
        <v>113</v>
      </c>
      <c r="CT6221" s="61">
        <v>0.34346504559270519</v>
      </c>
      <c r="CU6221" s="60">
        <v>15</v>
      </c>
      <c r="CV6221" s="60">
        <v>15</v>
      </c>
      <c r="CW6221" s="61">
        <v>1</v>
      </c>
      <c r="CX6221" s="60">
        <v>344</v>
      </c>
      <c r="CY6221" s="60">
        <v>128</v>
      </c>
      <c r="CZ6221" s="65">
        <v>0.37209302325581395</v>
      </c>
      <c r="DA6221" s="59">
        <v>774</v>
      </c>
      <c r="DB6221" s="60">
        <v>81</v>
      </c>
      <c r="DC6221" s="61">
        <v>0.10465116279069768</v>
      </c>
      <c r="DD6221" s="60">
        <v>215</v>
      </c>
      <c r="DE6221" s="60">
        <v>15</v>
      </c>
      <c r="DF6221" s="61">
        <v>6.9767441860465115E-2</v>
      </c>
      <c r="DG6221" s="60">
        <v>80726</v>
      </c>
      <c r="DH6221" s="60">
        <v>147206</v>
      </c>
      <c r="DI6221" s="60">
        <v>15</v>
      </c>
      <c r="DJ6221" s="60">
        <v>0</v>
      </c>
      <c r="DK6221" s="60">
        <v>0</v>
      </c>
      <c r="DL6221" s="60">
        <v>0</v>
      </c>
      <c r="DM6221" s="60">
        <v>11</v>
      </c>
      <c r="DN6221" s="60">
        <v>0</v>
      </c>
      <c r="DO6221" s="60">
        <v>0</v>
      </c>
      <c r="DP6221" s="60">
        <v>41</v>
      </c>
      <c r="DQ6221" s="60">
        <v>0</v>
      </c>
      <c r="DR6221" s="60">
        <v>0</v>
      </c>
      <c r="DS6221" s="60">
        <v>11</v>
      </c>
      <c r="DT6221" s="60">
        <v>25</v>
      </c>
      <c r="DU6221" s="60">
        <v>39</v>
      </c>
      <c r="DV6221" s="60">
        <v>32</v>
      </c>
      <c r="DW6221" s="60">
        <v>28</v>
      </c>
      <c r="DX6221" s="68">
        <v>142</v>
      </c>
      <c r="DY6221" s="59">
        <v>2</v>
      </c>
      <c r="DZ6221" s="60">
        <v>465</v>
      </c>
      <c r="EA6221" s="65">
        <v>4.3010752688172043E-3</v>
      </c>
      <c r="EB6221" s="59">
        <v>774</v>
      </c>
      <c r="EC6221" s="60">
        <v>707</v>
      </c>
      <c r="ED6221" s="65">
        <v>0.91343669250645998</v>
      </c>
      <c r="EE6221" s="59">
        <v>470</v>
      </c>
      <c r="EF6221" s="60">
        <v>0</v>
      </c>
      <c r="EG6221" s="64">
        <v>0</v>
      </c>
      <c r="EH6221" s="60">
        <v>348</v>
      </c>
      <c r="EI6221" s="60">
        <v>392</v>
      </c>
      <c r="EJ6221" s="66">
        <v>76</v>
      </c>
      <c r="EK6221" s="66">
        <v>120</v>
      </c>
      <c r="EL6221" s="66">
        <v>196</v>
      </c>
      <c r="EM6221" s="60">
        <v>54</v>
      </c>
      <c r="EN6221" s="60">
        <v>81</v>
      </c>
      <c r="EO6221" s="60">
        <v>96</v>
      </c>
      <c r="EP6221" s="60">
        <v>124</v>
      </c>
      <c r="EQ6221" s="60">
        <v>37</v>
      </c>
      <c r="ER6221" s="60">
        <v>0</v>
      </c>
      <c r="ES6221" s="60">
        <v>0</v>
      </c>
      <c r="ET6221" s="60">
        <v>0</v>
      </c>
      <c r="EU6221" s="60">
        <v>11</v>
      </c>
      <c r="EV6221" s="60">
        <v>0</v>
      </c>
      <c r="EW6221" s="60">
        <v>3</v>
      </c>
      <c r="EX6221" s="60">
        <v>11</v>
      </c>
      <c r="EY6221" s="60">
        <v>2</v>
      </c>
      <c r="EZ6221" s="60">
        <v>0</v>
      </c>
      <c r="FA6221" s="60">
        <v>14</v>
      </c>
      <c r="FB6221" s="60">
        <v>0</v>
      </c>
      <c r="FC6221" s="60">
        <v>25</v>
      </c>
      <c r="FD6221" s="60">
        <v>0</v>
      </c>
      <c r="FE6221" s="60">
        <v>0</v>
      </c>
      <c r="FF6221" s="60">
        <v>127</v>
      </c>
      <c r="FG6221" s="60">
        <v>88</v>
      </c>
      <c r="FH6221" s="60">
        <v>45</v>
      </c>
      <c r="FI6221" s="60">
        <v>0</v>
      </c>
      <c r="FJ6221" s="60">
        <v>66</v>
      </c>
      <c r="FK6221" s="68">
        <v>0</v>
      </c>
    </row>
    <row r="6222" spans="1:167" x14ac:dyDescent="0.25">
      <c r="A6222" s="36" t="s">
        <v>10369</v>
      </c>
      <c r="B6222" s="37">
        <v>340390333001</v>
      </c>
      <c r="C6222" s="37" t="s">
        <v>21254</v>
      </c>
      <c r="D6222" s="38" t="s">
        <v>10370</v>
      </c>
      <c r="E6222" s="38" t="s">
        <v>25114</v>
      </c>
      <c r="F6222" s="39" t="s">
        <v>15272</v>
      </c>
      <c r="G6222" s="199" t="s">
        <v>24791</v>
      </c>
      <c r="H6222" s="137" t="s">
        <v>24792</v>
      </c>
      <c r="I6222" s="43">
        <v>8.7616968554000002E-2</v>
      </c>
      <c r="J6222" s="59">
        <v>1126</v>
      </c>
      <c r="K6222" s="60">
        <v>524</v>
      </c>
      <c r="L6222" s="61">
        <v>0.46536412078152756</v>
      </c>
      <c r="M6222" s="60">
        <v>362</v>
      </c>
      <c r="N6222" s="63">
        <v>3.11</v>
      </c>
      <c r="O6222" s="60">
        <v>362</v>
      </c>
      <c r="P6222" s="60">
        <v>0</v>
      </c>
      <c r="Q6222" s="61">
        <v>0</v>
      </c>
      <c r="R6222" s="60">
        <v>8</v>
      </c>
      <c r="S6222" s="61">
        <v>2.2099447513812154E-2</v>
      </c>
      <c r="T6222" s="63">
        <v>44.7</v>
      </c>
      <c r="U6222" s="60">
        <v>265</v>
      </c>
      <c r="V6222" s="61">
        <v>0.23534635879218471</v>
      </c>
      <c r="W6222" s="60">
        <v>685</v>
      </c>
      <c r="X6222" s="61">
        <v>0.60834813499111906</v>
      </c>
      <c r="Y6222" s="60">
        <v>23</v>
      </c>
      <c r="Z6222" s="61">
        <v>2.0426287744227355E-2</v>
      </c>
      <c r="AA6222" s="60">
        <v>188</v>
      </c>
      <c r="AB6222" s="61">
        <v>0.1669626998223801</v>
      </c>
      <c r="AC6222" s="60">
        <v>54</v>
      </c>
      <c r="AD6222" s="61">
        <v>4.7957371225577264E-2</v>
      </c>
      <c r="AE6222" s="60">
        <v>805</v>
      </c>
      <c r="AF6222" s="61">
        <v>0.71492007104795741</v>
      </c>
      <c r="AG6222" s="62">
        <v>198</v>
      </c>
      <c r="AH6222" s="61">
        <v>0.17584369449378331</v>
      </c>
      <c r="AI6222" s="60">
        <v>176</v>
      </c>
      <c r="AJ6222" s="61">
        <v>0.15630550621669628</v>
      </c>
      <c r="AK6222" s="60">
        <v>194</v>
      </c>
      <c r="AL6222" s="61">
        <v>0.17229129662522202</v>
      </c>
      <c r="AM6222" s="60">
        <v>515</v>
      </c>
      <c r="AN6222" s="61">
        <v>0.45737122557726467</v>
      </c>
      <c r="AO6222" s="60">
        <v>40</v>
      </c>
      <c r="AP6222" s="61">
        <v>3.5523978685612786E-2</v>
      </c>
      <c r="AQ6222" s="60">
        <v>316</v>
      </c>
      <c r="AR6222" s="61">
        <v>0.28063943161634103</v>
      </c>
      <c r="AS6222" s="60">
        <v>61</v>
      </c>
      <c r="AT6222" s="61">
        <v>5.4174067495559503E-2</v>
      </c>
      <c r="AU6222" s="60">
        <v>130</v>
      </c>
      <c r="AV6222" s="61">
        <v>0.11545293072824156</v>
      </c>
      <c r="AW6222" s="60">
        <v>148</v>
      </c>
      <c r="AX6222" s="60">
        <v>1103</v>
      </c>
      <c r="AY6222" s="64">
        <v>0.13417951042611062</v>
      </c>
      <c r="AZ6222" s="60">
        <v>156</v>
      </c>
      <c r="BA6222" s="65">
        <v>0.43093922651933703</v>
      </c>
      <c r="BB6222" s="59">
        <v>695</v>
      </c>
      <c r="BC6222" s="61">
        <v>0.86335403726708071</v>
      </c>
      <c r="BD6222" s="60">
        <v>0</v>
      </c>
      <c r="BE6222" s="60">
        <v>52</v>
      </c>
      <c r="BF6222" s="61">
        <v>0</v>
      </c>
      <c r="BG6222" s="60">
        <v>290</v>
      </c>
      <c r="BH6222" s="65">
        <v>0.36024844720496896</v>
      </c>
      <c r="BI6222" s="59">
        <v>389</v>
      </c>
      <c r="BJ6222" s="60">
        <v>324</v>
      </c>
      <c r="BK6222" s="61">
        <v>0.89502762430939231</v>
      </c>
      <c r="BL6222" s="60">
        <v>38</v>
      </c>
      <c r="BM6222" s="61">
        <v>0.10497237569060773</v>
      </c>
      <c r="BN6222" s="60">
        <v>27</v>
      </c>
      <c r="BO6222" s="64">
        <v>6.9408740359897178E-2</v>
      </c>
      <c r="BP6222" s="60">
        <v>27</v>
      </c>
      <c r="BQ6222" s="61">
        <v>6.9408740359897178E-2</v>
      </c>
      <c r="BR6222" s="66" t="s">
        <v>24794</v>
      </c>
      <c r="BS6222" s="66" t="s">
        <v>24794</v>
      </c>
      <c r="BT6222" s="60">
        <v>0</v>
      </c>
      <c r="BU6222" s="60">
        <v>38</v>
      </c>
      <c r="BV6222" s="60">
        <v>2958</v>
      </c>
      <c r="BW6222" s="60">
        <v>249</v>
      </c>
      <c r="BX6222" s="61">
        <v>0.64010282776349614</v>
      </c>
      <c r="BY6222" s="60">
        <v>12</v>
      </c>
      <c r="BZ6222" s="61">
        <v>3.0848329048843187E-2</v>
      </c>
      <c r="CA6222" s="60">
        <v>453200</v>
      </c>
      <c r="CB6222" s="67">
        <v>2013</v>
      </c>
      <c r="CC6222" s="67">
        <v>1949</v>
      </c>
      <c r="CD6222" s="60">
        <v>140</v>
      </c>
      <c r="CE6222" s="61">
        <v>0.35989717223650386</v>
      </c>
      <c r="CF6222" s="60">
        <v>337</v>
      </c>
      <c r="CG6222" s="61">
        <v>0.86632390745501286</v>
      </c>
      <c r="CH6222" s="60">
        <v>0</v>
      </c>
      <c r="CI6222" s="61">
        <v>0</v>
      </c>
      <c r="CJ6222" s="60">
        <v>389</v>
      </c>
      <c r="CK6222" s="61">
        <v>1</v>
      </c>
      <c r="CL6222" s="60">
        <v>0</v>
      </c>
      <c r="CM6222" s="61">
        <v>0</v>
      </c>
      <c r="CN6222" s="60">
        <v>0</v>
      </c>
      <c r="CO6222" s="61">
        <v>0</v>
      </c>
      <c r="CP6222" s="60">
        <v>0</v>
      </c>
      <c r="CQ6222" s="61">
        <v>0</v>
      </c>
      <c r="CR6222" s="60">
        <v>324</v>
      </c>
      <c r="CS6222" s="60">
        <v>120</v>
      </c>
      <c r="CT6222" s="61">
        <v>0.37037037037037035</v>
      </c>
      <c r="CU6222" s="60">
        <v>38</v>
      </c>
      <c r="CV6222" s="60">
        <v>38</v>
      </c>
      <c r="CW6222" s="61">
        <v>1</v>
      </c>
      <c r="CX6222" s="60">
        <v>362</v>
      </c>
      <c r="CY6222" s="60">
        <v>158</v>
      </c>
      <c r="CZ6222" s="65">
        <v>0.43646408839779005</v>
      </c>
      <c r="DA6222" s="59">
        <v>1126</v>
      </c>
      <c r="DB6222" s="60">
        <v>15</v>
      </c>
      <c r="DC6222" s="61">
        <v>1.3321492007104795E-2</v>
      </c>
      <c r="DD6222" s="60">
        <v>309</v>
      </c>
      <c r="DE6222" s="60">
        <v>0</v>
      </c>
      <c r="DF6222" s="61">
        <v>0</v>
      </c>
      <c r="DG6222" s="60">
        <v>49062</v>
      </c>
      <c r="DH6222" s="60">
        <v>135833</v>
      </c>
      <c r="DI6222" s="60">
        <v>0</v>
      </c>
      <c r="DJ6222" s="60">
        <v>7</v>
      </c>
      <c r="DK6222" s="60">
        <v>0</v>
      </c>
      <c r="DL6222" s="60">
        <v>0</v>
      </c>
      <c r="DM6222" s="60">
        <v>0</v>
      </c>
      <c r="DN6222" s="60">
        <v>36</v>
      </c>
      <c r="DO6222" s="60">
        <v>11</v>
      </c>
      <c r="DP6222" s="60">
        <v>0</v>
      </c>
      <c r="DQ6222" s="60">
        <v>12</v>
      </c>
      <c r="DR6222" s="60">
        <v>0</v>
      </c>
      <c r="DS6222" s="60">
        <v>27</v>
      </c>
      <c r="DT6222" s="60">
        <v>16</v>
      </c>
      <c r="DU6222" s="60">
        <v>68</v>
      </c>
      <c r="DV6222" s="60">
        <v>21</v>
      </c>
      <c r="DW6222" s="60">
        <v>78</v>
      </c>
      <c r="DX6222" s="68">
        <v>86</v>
      </c>
      <c r="DY6222" s="59">
        <v>0</v>
      </c>
      <c r="DZ6222" s="60">
        <v>533</v>
      </c>
      <c r="EA6222" s="65">
        <v>0</v>
      </c>
      <c r="EB6222" s="59">
        <v>1126</v>
      </c>
      <c r="EC6222" s="60">
        <v>1035</v>
      </c>
      <c r="ED6222" s="65">
        <v>0.91918294849023086</v>
      </c>
      <c r="EE6222" s="59">
        <v>602</v>
      </c>
      <c r="EF6222" s="60">
        <v>62</v>
      </c>
      <c r="EG6222" s="64">
        <v>0.10299003322259136</v>
      </c>
      <c r="EH6222" s="60">
        <v>17</v>
      </c>
      <c r="EI6222" s="60">
        <v>55</v>
      </c>
      <c r="EJ6222" s="66">
        <v>20</v>
      </c>
      <c r="EK6222" s="66">
        <v>24</v>
      </c>
      <c r="EL6222" s="66">
        <v>11</v>
      </c>
      <c r="EM6222" s="60">
        <v>3</v>
      </c>
      <c r="EN6222" s="60">
        <v>10</v>
      </c>
      <c r="EO6222" s="60">
        <v>12</v>
      </c>
      <c r="EP6222" s="60">
        <v>13</v>
      </c>
      <c r="EQ6222" s="60">
        <v>17</v>
      </c>
      <c r="ER6222" s="60">
        <v>0</v>
      </c>
      <c r="ES6222" s="60">
        <v>0</v>
      </c>
      <c r="ET6222" s="60">
        <v>0</v>
      </c>
      <c r="EU6222" s="60">
        <v>4</v>
      </c>
      <c r="EV6222" s="60">
        <v>0</v>
      </c>
      <c r="EW6222" s="60">
        <v>0</v>
      </c>
      <c r="EX6222" s="60">
        <v>0</v>
      </c>
      <c r="EY6222" s="60">
        <v>0</v>
      </c>
      <c r="EZ6222" s="60">
        <v>0</v>
      </c>
      <c r="FA6222" s="60">
        <v>0</v>
      </c>
      <c r="FB6222" s="60">
        <v>0</v>
      </c>
      <c r="FC6222" s="60">
        <v>7</v>
      </c>
      <c r="FD6222" s="60">
        <v>0</v>
      </c>
      <c r="FE6222" s="60">
        <v>1</v>
      </c>
      <c r="FF6222" s="60">
        <v>32</v>
      </c>
      <c r="FG6222" s="60">
        <v>8</v>
      </c>
      <c r="FH6222" s="60">
        <v>1</v>
      </c>
      <c r="FI6222" s="60">
        <v>2</v>
      </c>
      <c r="FJ6222" s="60">
        <v>0</v>
      </c>
      <c r="FK6222" s="68">
        <v>0</v>
      </c>
    </row>
    <row r="6223" spans="1:167" x14ac:dyDescent="0.25">
      <c r="A6223" s="36" t="s">
        <v>10371</v>
      </c>
      <c r="B6223" s="37">
        <v>340390333002</v>
      </c>
      <c r="C6223" s="37" t="s">
        <v>21254</v>
      </c>
      <c r="D6223" s="38" t="s">
        <v>10372</v>
      </c>
      <c r="E6223" s="38" t="s">
        <v>25114</v>
      </c>
      <c r="F6223" s="39" t="s">
        <v>15272</v>
      </c>
      <c r="G6223" s="199" t="s">
        <v>24791</v>
      </c>
      <c r="H6223" s="137" t="s">
        <v>24792</v>
      </c>
      <c r="I6223" s="43">
        <v>0.11262016187</v>
      </c>
      <c r="J6223" s="59">
        <v>1005</v>
      </c>
      <c r="K6223" s="60">
        <v>387</v>
      </c>
      <c r="L6223" s="61">
        <v>0.38507462686567162</v>
      </c>
      <c r="M6223" s="60">
        <v>361</v>
      </c>
      <c r="N6223" s="63">
        <v>2.78</v>
      </c>
      <c r="O6223" s="60">
        <v>361</v>
      </c>
      <c r="P6223" s="60">
        <v>26</v>
      </c>
      <c r="Q6223" s="61">
        <v>7.2022160664819951E-2</v>
      </c>
      <c r="R6223" s="60">
        <v>14</v>
      </c>
      <c r="S6223" s="61">
        <v>3.8781163434903045E-2</v>
      </c>
      <c r="T6223" s="63">
        <v>38.9</v>
      </c>
      <c r="U6223" s="60">
        <v>211</v>
      </c>
      <c r="V6223" s="61">
        <v>0.2099502487562189</v>
      </c>
      <c r="W6223" s="60">
        <v>652</v>
      </c>
      <c r="X6223" s="61">
        <v>0.64875621890547264</v>
      </c>
      <c r="Y6223" s="60">
        <v>136</v>
      </c>
      <c r="Z6223" s="61">
        <v>0.13532338308457711</v>
      </c>
      <c r="AA6223" s="60">
        <v>41</v>
      </c>
      <c r="AB6223" s="61">
        <v>4.0796019900497513E-2</v>
      </c>
      <c r="AC6223" s="60">
        <v>34</v>
      </c>
      <c r="AD6223" s="61">
        <v>3.3830845771144279E-2</v>
      </c>
      <c r="AE6223" s="60">
        <v>740</v>
      </c>
      <c r="AF6223" s="61">
        <v>0.73631840796019898</v>
      </c>
      <c r="AG6223" s="62">
        <v>181</v>
      </c>
      <c r="AH6223" s="61">
        <v>0.18009950248756218</v>
      </c>
      <c r="AI6223" s="60">
        <v>142</v>
      </c>
      <c r="AJ6223" s="61">
        <v>0.14129353233830846</v>
      </c>
      <c r="AK6223" s="60">
        <v>568</v>
      </c>
      <c r="AL6223" s="61">
        <v>0.56517412935323386</v>
      </c>
      <c r="AM6223" s="60">
        <v>201</v>
      </c>
      <c r="AN6223" s="61">
        <v>0.2</v>
      </c>
      <c r="AO6223" s="60">
        <v>66</v>
      </c>
      <c r="AP6223" s="61">
        <v>6.5671641791044774E-2</v>
      </c>
      <c r="AQ6223" s="60">
        <v>127</v>
      </c>
      <c r="AR6223" s="61">
        <v>0.12636815920398009</v>
      </c>
      <c r="AS6223" s="60">
        <v>43</v>
      </c>
      <c r="AT6223" s="61">
        <v>4.2786069651741296E-2</v>
      </c>
      <c r="AU6223" s="60">
        <v>90</v>
      </c>
      <c r="AV6223" s="61">
        <v>8.9552238805970144E-2</v>
      </c>
      <c r="AW6223" s="60">
        <v>123</v>
      </c>
      <c r="AX6223" s="60">
        <v>869</v>
      </c>
      <c r="AY6223" s="64">
        <v>0.14154200230149597</v>
      </c>
      <c r="AZ6223" s="60">
        <v>65</v>
      </c>
      <c r="BA6223" s="65">
        <v>0.18005540166204986</v>
      </c>
      <c r="BB6223" s="59">
        <v>676</v>
      </c>
      <c r="BC6223" s="61">
        <v>0.91351351351351351</v>
      </c>
      <c r="BD6223" s="60">
        <v>0</v>
      </c>
      <c r="BE6223" s="60">
        <v>6</v>
      </c>
      <c r="BF6223" s="61">
        <v>0</v>
      </c>
      <c r="BG6223" s="60">
        <v>351</v>
      </c>
      <c r="BH6223" s="65">
        <v>0.47432432432432431</v>
      </c>
      <c r="BI6223" s="59">
        <v>394</v>
      </c>
      <c r="BJ6223" s="60">
        <v>296</v>
      </c>
      <c r="BK6223" s="61">
        <v>0.81994459833795019</v>
      </c>
      <c r="BL6223" s="60">
        <v>65</v>
      </c>
      <c r="BM6223" s="61">
        <v>0.18005540166204986</v>
      </c>
      <c r="BN6223" s="60">
        <v>33</v>
      </c>
      <c r="BO6223" s="64">
        <v>8.3756345177664976E-2</v>
      </c>
      <c r="BP6223" s="60">
        <v>33</v>
      </c>
      <c r="BQ6223" s="61">
        <v>8.3756345177664976E-2</v>
      </c>
      <c r="BR6223" s="66">
        <v>1692</v>
      </c>
      <c r="BS6223" s="66">
        <v>1692</v>
      </c>
      <c r="BT6223" s="60">
        <v>0</v>
      </c>
      <c r="BU6223" s="60">
        <v>65</v>
      </c>
      <c r="BV6223" s="60">
        <v>2881</v>
      </c>
      <c r="BW6223" s="60">
        <v>182</v>
      </c>
      <c r="BX6223" s="61">
        <v>0.46192893401015228</v>
      </c>
      <c r="BY6223" s="60">
        <v>11</v>
      </c>
      <c r="BZ6223" s="61">
        <v>2.7918781725888325E-2</v>
      </c>
      <c r="CA6223" s="60">
        <v>558700</v>
      </c>
      <c r="CB6223" s="67">
        <v>2011</v>
      </c>
      <c r="CC6223" s="67">
        <v>1938</v>
      </c>
      <c r="CD6223" s="60">
        <v>199</v>
      </c>
      <c r="CE6223" s="61">
        <v>0.50507614213197971</v>
      </c>
      <c r="CF6223" s="60">
        <v>374</v>
      </c>
      <c r="CG6223" s="61">
        <v>0.949238578680203</v>
      </c>
      <c r="CH6223" s="60">
        <v>0</v>
      </c>
      <c r="CI6223" s="61">
        <v>0</v>
      </c>
      <c r="CJ6223" s="60">
        <v>333</v>
      </c>
      <c r="CK6223" s="61">
        <v>0.84517766497461932</v>
      </c>
      <c r="CL6223" s="60">
        <v>0</v>
      </c>
      <c r="CM6223" s="61">
        <v>0</v>
      </c>
      <c r="CN6223" s="60">
        <v>28</v>
      </c>
      <c r="CO6223" s="61">
        <v>7.1065989847715741E-2</v>
      </c>
      <c r="CP6223" s="60">
        <v>33</v>
      </c>
      <c r="CQ6223" s="61">
        <v>8.3756345177664976E-2</v>
      </c>
      <c r="CR6223" s="60">
        <v>296</v>
      </c>
      <c r="CS6223" s="60">
        <v>90</v>
      </c>
      <c r="CT6223" s="61">
        <v>0.30405405405405406</v>
      </c>
      <c r="CU6223" s="60">
        <v>46</v>
      </c>
      <c r="CV6223" s="60">
        <v>13</v>
      </c>
      <c r="CW6223" s="61">
        <v>0.28260869565217389</v>
      </c>
      <c r="CX6223" s="60">
        <v>342</v>
      </c>
      <c r="CY6223" s="60">
        <v>103</v>
      </c>
      <c r="CZ6223" s="65">
        <v>0.30116959064327486</v>
      </c>
      <c r="DA6223" s="59">
        <v>1005</v>
      </c>
      <c r="DB6223" s="60">
        <v>0</v>
      </c>
      <c r="DC6223" s="61">
        <v>0</v>
      </c>
      <c r="DD6223" s="60">
        <v>273</v>
      </c>
      <c r="DE6223" s="60">
        <v>0</v>
      </c>
      <c r="DF6223" s="61">
        <v>0</v>
      </c>
      <c r="DG6223" s="60">
        <v>60989</v>
      </c>
      <c r="DH6223" s="60">
        <v>121648</v>
      </c>
      <c r="DI6223" s="60">
        <v>0</v>
      </c>
      <c r="DJ6223" s="60">
        <v>0</v>
      </c>
      <c r="DK6223" s="60">
        <v>0</v>
      </c>
      <c r="DL6223" s="60">
        <v>0</v>
      </c>
      <c r="DM6223" s="60">
        <v>0</v>
      </c>
      <c r="DN6223" s="60">
        <v>13</v>
      </c>
      <c r="DO6223" s="60">
        <v>0</v>
      </c>
      <c r="DP6223" s="60">
        <v>11</v>
      </c>
      <c r="DQ6223" s="60">
        <v>40</v>
      </c>
      <c r="DR6223" s="60">
        <v>15</v>
      </c>
      <c r="DS6223" s="60">
        <v>0</v>
      </c>
      <c r="DT6223" s="60">
        <v>72</v>
      </c>
      <c r="DU6223" s="60">
        <v>37</v>
      </c>
      <c r="DV6223" s="60">
        <v>7</v>
      </c>
      <c r="DW6223" s="60">
        <v>11</v>
      </c>
      <c r="DX6223" s="68">
        <v>155</v>
      </c>
      <c r="DY6223" s="59">
        <v>13</v>
      </c>
      <c r="DZ6223" s="60">
        <v>556</v>
      </c>
      <c r="EA6223" s="65">
        <v>2.3381294964028777E-2</v>
      </c>
      <c r="EB6223" s="59">
        <v>1005</v>
      </c>
      <c r="EC6223" s="60">
        <v>967</v>
      </c>
      <c r="ED6223" s="65">
        <v>0.96218905472636818</v>
      </c>
      <c r="EE6223" s="59">
        <v>609</v>
      </c>
      <c r="EF6223" s="60">
        <v>53</v>
      </c>
      <c r="EG6223" s="64">
        <v>8.7027914614121515E-2</v>
      </c>
      <c r="EH6223" s="60">
        <v>234</v>
      </c>
      <c r="EI6223" s="60">
        <v>116</v>
      </c>
      <c r="EJ6223" s="66">
        <v>28</v>
      </c>
      <c r="EK6223" s="66">
        <v>34</v>
      </c>
      <c r="EL6223" s="66">
        <v>54</v>
      </c>
      <c r="EM6223" s="60">
        <v>15</v>
      </c>
      <c r="EN6223" s="60">
        <v>21</v>
      </c>
      <c r="EO6223" s="60">
        <v>27</v>
      </c>
      <c r="EP6223" s="60">
        <v>35</v>
      </c>
      <c r="EQ6223" s="60">
        <v>18</v>
      </c>
      <c r="ER6223" s="60">
        <v>0</v>
      </c>
      <c r="ES6223" s="60">
        <v>0</v>
      </c>
      <c r="ET6223" s="60">
        <v>0</v>
      </c>
      <c r="EU6223" s="60">
        <v>13</v>
      </c>
      <c r="EV6223" s="60">
        <v>0</v>
      </c>
      <c r="EW6223" s="60">
        <v>0</v>
      </c>
      <c r="EX6223" s="60">
        <v>0</v>
      </c>
      <c r="EY6223" s="60">
        <v>0</v>
      </c>
      <c r="EZ6223" s="60">
        <v>0</v>
      </c>
      <c r="FA6223" s="60">
        <v>0</v>
      </c>
      <c r="FB6223" s="60">
        <v>0</v>
      </c>
      <c r="FC6223" s="60">
        <v>9</v>
      </c>
      <c r="FD6223" s="60">
        <v>0</v>
      </c>
      <c r="FE6223" s="60">
        <v>16</v>
      </c>
      <c r="FF6223" s="60">
        <v>0</v>
      </c>
      <c r="FG6223" s="60">
        <v>50</v>
      </c>
      <c r="FH6223" s="60">
        <v>0</v>
      </c>
      <c r="FI6223" s="60">
        <v>11</v>
      </c>
      <c r="FJ6223" s="60">
        <v>17</v>
      </c>
      <c r="FK6223" s="68">
        <v>0</v>
      </c>
    </row>
    <row r="6224" spans="1:167" x14ac:dyDescent="0.25">
      <c r="A6224" s="36" t="s">
        <v>10373</v>
      </c>
      <c r="B6224" s="37">
        <v>340390333003</v>
      </c>
      <c r="C6224" s="37" t="s">
        <v>21254</v>
      </c>
      <c r="D6224" s="38" t="s">
        <v>10374</v>
      </c>
      <c r="E6224" s="38" t="s">
        <v>25114</v>
      </c>
      <c r="F6224" s="39" t="s">
        <v>15272</v>
      </c>
      <c r="G6224" s="199" t="s">
        <v>24791</v>
      </c>
      <c r="H6224" s="137" t="s">
        <v>24792</v>
      </c>
      <c r="I6224" s="43">
        <v>0.119302043082</v>
      </c>
      <c r="J6224" s="59">
        <v>866</v>
      </c>
      <c r="K6224" s="60">
        <v>415</v>
      </c>
      <c r="L6224" s="61">
        <v>0.47921478060046191</v>
      </c>
      <c r="M6224" s="60">
        <v>279</v>
      </c>
      <c r="N6224" s="63">
        <v>3.1</v>
      </c>
      <c r="O6224" s="60">
        <v>279</v>
      </c>
      <c r="P6224" s="60">
        <v>0</v>
      </c>
      <c r="Q6224" s="61">
        <v>0</v>
      </c>
      <c r="R6224" s="60">
        <v>8</v>
      </c>
      <c r="S6224" s="61">
        <v>2.8673835125448029E-2</v>
      </c>
      <c r="T6224" s="63">
        <v>47.3</v>
      </c>
      <c r="U6224" s="60">
        <v>205</v>
      </c>
      <c r="V6224" s="61">
        <v>0.23672055427251731</v>
      </c>
      <c r="W6224" s="60">
        <v>491</v>
      </c>
      <c r="X6224" s="61">
        <v>0.56697459584295617</v>
      </c>
      <c r="Y6224" s="60">
        <v>23</v>
      </c>
      <c r="Z6224" s="61">
        <v>2.6558891454965358E-2</v>
      </c>
      <c r="AA6224" s="60">
        <v>130</v>
      </c>
      <c r="AB6224" s="61">
        <v>0.15011547344110854</v>
      </c>
      <c r="AC6224" s="60">
        <v>52</v>
      </c>
      <c r="AD6224" s="61">
        <v>6.0046189376443418E-2</v>
      </c>
      <c r="AE6224" s="60">
        <v>615</v>
      </c>
      <c r="AF6224" s="61">
        <v>0.710161662817552</v>
      </c>
      <c r="AG6224" s="62">
        <v>186</v>
      </c>
      <c r="AH6224" s="61">
        <v>0.21478060046189376</v>
      </c>
      <c r="AI6224" s="60">
        <v>170</v>
      </c>
      <c r="AJ6224" s="61">
        <v>0.19630484988452657</v>
      </c>
      <c r="AK6224" s="60">
        <v>208</v>
      </c>
      <c r="AL6224" s="61">
        <v>0.24018475750577367</v>
      </c>
      <c r="AM6224" s="60">
        <v>245</v>
      </c>
      <c r="AN6224" s="61">
        <v>0.28290993071593534</v>
      </c>
      <c r="AO6224" s="60">
        <v>62</v>
      </c>
      <c r="AP6224" s="61">
        <v>7.1593533487297925E-2</v>
      </c>
      <c r="AQ6224" s="60">
        <v>197</v>
      </c>
      <c r="AR6224" s="61">
        <v>0.22748267898383373</v>
      </c>
      <c r="AS6224" s="60">
        <v>154</v>
      </c>
      <c r="AT6224" s="61">
        <v>0.17782909930715934</v>
      </c>
      <c r="AU6224" s="60">
        <v>112</v>
      </c>
      <c r="AV6224" s="61">
        <v>0.12933025404157045</v>
      </c>
      <c r="AW6224" s="60">
        <v>132</v>
      </c>
      <c r="AX6224" s="60">
        <v>843</v>
      </c>
      <c r="AY6224" s="64">
        <v>0.15658362989323843</v>
      </c>
      <c r="AZ6224" s="60">
        <v>21</v>
      </c>
      <c r="BA6224" s="65">
        <v>7.5268817204301078E-2</v>
      </c>
      <c r="BB6224" s="59">
        <v>576</v>
      </c>
      <c r="BC6224" s="61">
        <v>0.93658536585365859</v>
      </c>
      <c r="BD6224" s="60">
        <v>0</v>
      </c>
      <c r="BE6224" s="60">
        <v>29</v>
      </c>
      <c r="BF6224" s="61">
        <v>0</v>
      </c>
      <c r="BG6224" s="60">
        <v>161</v>
      </c>
      <c r="BH6224" s="65">
        <v>0.26178861788617885</v>
      </c>
      <c r="BI6224" s="59">
        <v>279</v>
      </c>
      <c r="BJ6224" s="60">
        <v>273</v>
      </c>
      <c r="BK6224" s="61">
        <v>0.978494623655914</v>
      </c>
      <c r="BL6224" s="60">
        <v>6</v>
      </c>
      <c r="BM6224" s="61">
        <v>2.1505376344086023E-2</v>
      </c>
      <c r="BN6224" s="60">
        <v>0</v>
      </c>
      <c r="BO6224" s="64">
        <v>0</v>
      </c>
      <c r="BP6224" s="60">
        <v>0</v>
      </c>
      <c r="BQ6224" s="61">
        <v>0</v>
      </c>
      <c r="BR6224" s="66" t="s">
        <v>24794</v>
      </c>
      <c r="BS6224" s="66" t="s">
        <v>24794</v>
      </c>
      <c r="BT6224" s="60">
        <v>0</v>
      </c>
      <c r="BU6224" s="60">
        <v>6</v>
      </c>
      <c r="BV6224" s="60">
        <v>2489</v>
      </c>
      <c r="BW6224" s="60">
        <v>184</v>
      </c>
      <c r="BX6224" s="61">
        <v>0.65949820788530467</v>
      </c>
      <c r="BY6224" s="60">
        <v>0</v>
      </c>
      <c r="BZ6224" s="61">
        <v>0</v>
      </c>
      <c r="CA6224" s="60">
        <v>479200</v>
      </c>
      <c r="CB6224" s="67">
        <v>2004</v>
      </c>
      <c r="CC6224" s="67">
        <v>1951</v>
      </c>
      <c r="CD6224" s="60">
        <v>108</v>
      </c>
      <c r="CE6224" s="61">
        <v>0.38709677419354838</v>
      </c>
      <c r="CF6224" s="60">
        <v>197</v>
      </c>
      <c r="CG6224" s="61">
        <v>0.70609318996415771</v>
      </c>
      <c r="CH6224" s="60">
        <v>0</v>
      </c>
      <c r="CI6224" s="61">
        <v>0</v>
      </c>
      <c r="CJ6224" s="60">
        <v>273</v>
      </c>
      <c r="CK6224" s="61">
        <v>0.978494623655914</v>
      </c>
      <c r="CL6224" s="60">
        <v>0</v>
      </c>
      <c r="CM6224" s="61">
        <v>0</v>
      </c>
      <c r="CN6224" s="60">
        <v>6</v>
      </c>
      <c r="CO6224" s="61">
        <v>2.1505376344086023E-2</v>
      </c>
      <c r="CP6224" s="60">
        <v>0</v>
      </c>
      <c r="CQ6224" s="61">
        <v>0</v>
      </c>
      <c r="CR6224" s="60">
        <v>273</v>
      </c>
      <c r="CS6224" s="60">
        <v>45</v>
      </c>
      <c r="CT6224" s="61">
        <v>0.16483516483516483</v>
      </c>
      <c r="CU6224" s="60">
        <v>6</v>
      </c>
      <c r="CV6224" s="60">
        <v>0</v>
      </c>
      <c r="CW6224" s="61">
        <v>0</v>
      </c>
      <c r="CX6224" s="60">
        <v>279</v>
      </c>
      <c r="CY6224" s="60">
        <v>45</v>
      </c>
      <c r="CZ6224" s="65">
        <v>0.16129032258064516</v>
      </c>
      <c r="DA6224" s="59">
        <v>866</v>
      </c>
      <c r="DB6224" s="60">
        <v>8</v>
      </c>
      <c r="DC6224" s="61">
        <v>9.2378752886836026E-3</v>
      </c>
      <c r="DD6224" s="60">
        <v>221</v>
      </c>
      <c r="DE6224" s="60">
        <v>0</v>
      </c>
      <c r="DF6224" s="61">
        <v>0</v>
      </c>
      <c r="DG6224" s="60">
        <v>46157</v>
      </c>
      <c r="DH6224" s="60">
        <v>158523</v>
      </c>
      <c r="DI6224" s="60">
        <v>0</v>
      </c>
      <c r="DJ6224" s="60">
        <v>0</v>
      </c>
      <c r="DK6224" s="60">
        <v>0</v>
      </c>
      <c r="DL6224" s="60">
        <v>0</v>
      </c>
      <c r="DM6224" s="60">
        <v>0</v>
      </c>
      <c r="DN6224" s="60">
        <v>7</v>
      </c>
      <c r="DO6224" s="60">
        <v>0</v>
      </c>
      <c r="DP6224" s="60">
        <v>0</v>
      </c>
      <c r="DQ6224" s="60">
        <v>0</v>
      </c>
      <c r="DR6224" s="60">
        <v>8</v>
      </c>
      <c r="DS6224" s="60">
        <v>9</v>
      </c>
      <c r="DT6224" s="60">
        <v>55</v>
      </c>
      <c r="DU6224" s="60">
        <v>8</v>
      </c>
      <c r="DV6224" s="60">
        <v>30</v>
      </c>
      <c r="DW6224" s="60">
        <v>137</v>
      </c>
      <c r="DX6224" s="68">
        <v>25</v>
      </c>
      <c r="DY6224" s="59">
        <v>0</v>
      </c>
      <c r="DZ6224" s="60">
        <v>430</v>
      </c>
      <c r="EA6224" s="65">
        <v>0</v>
      </c>
      <c r="EB6224" s="59">
        <v>866</v>
      </c>
      <c r="EC6224" s="60">
        <v>787</v>
      </c>
      <c r="ED6224" s="65">
        <v>0.90877598152424943</v>
      </c>
      <c r="EE6224" s="59">
        <v>430</v>
      </c>
      <c r="EF6224" s="60">
        <v>0</v>
      </c>
      <c r="EG6224" s="64">
        <v>0</v>
      </c>
      <c r="EH6224" s="60">
        <v>135</v>
      </c>
      <c r="EI6224" s="60">
        <v>307</v>
      </c>
      <c r="EJ6224" s="66">
        <v>26</v>
      </c>
      <c r="EK6224" s="66">
        <v>66</v>
      </c>
      <c r="EL6224" s="66">
        <v>215</v>
      </c>
      <c r="EM6224" s="60">
        <v>31</v>
      </c>
      <c r="EN6224" s="60">
        <v>48</v>
      </c>
      <c r="EO6224" s="60">
        <v>86</v>
      </c>
      <c r="EP6224" s="60">
        <v>109</v>
      </c>
      <c r="EQ6224" s="60">
        <v>33</v>
      </c>
      <c r="ER6224" s="60">
        <v>0</v>
      </c>
      <c r="ES6224" s="60">
        <v>0</v>
      </c>
      <c r="ET6224" s="60">
        <v>0</v>
      </c>
      <c r="EU6224" s="60">
        <v>33</v>
      </c>
      <c r="EV6224" s="60">
        <v>0</v>
      </c>
      <c r="EW6224" s="60">
        <v>0</v>
      </c>
      <c r="EX6224" s="60">
        <v>18</v>
      </c>
      <c r="EY6224" s="60">
        <v>0</v>
      </c>
      <c r="EZ6224" s="60">
        <v>0</v>
      </c>
      <c r="FA6224" s="60">
        <v>25</v>
      </c>
      <c r="FB6224" s="60">
        <v>5</v>
      </c>
      <c r="FC6224" s="60">
        <v>6</v>
      </c>
      <c r="FD6224" s="60">
        <v>0</v>
      </c>
      <c r="FE6224" s="60">
        <v>17</v>
      </c>
      <c r="FF6224" s="60">
        <v>116</v>
      </c>
      <c r="FG6224" s="60">
        <v>86</v>
      </c>
      <c r="FH6224" s="60">
        <v>0</v>
      </c>
      <c r="FI6224" s="60">
        <v>1</v>
      </c>
      <c r="FJ6224" s="60">
        <v>0</v>
      </c>
      <c r="FK6224" s="68">
        <v>0</v>
      </c>
    </row>
    <row r="6225" spans="1:167" x14ac:dyDescent="0.25">
      <c r="A6225" s="36" t="s">
        <v>10375</v>
      </c>
      <c r="B6225" s="37">
        <v>340390333004</v>
      </c>
      <c r="C6225" s="37" t="s">
        <v>21254</v>
      </c>
      <c r="D6225" s="38" t="s">
        <v>10376</v>
      </c>
      <c r="E6225" s="38" t="s">
        <v>25114</v>
      </c>
      <c r="F6225" s="39" t="s">
        <v>15272</v>
      </c>
      <c r="G6225" s="199" t="s">
        <v>24791</v>
      </c>
      <c r="H6225" s="137" t="s">
        <v>24792</v>
      </c>
      <c r="I6225" s="43">
        <v>8.6283372245999995E-2</v>
      </c>
      <c r="J6225" s="59">
        <v>807</v>
      </c>
      <c r="K6225" s="60">
        <v>477</v>
      </c>
      <c r="L6225" s="61">
        <v>0.59107806691449816</v>
      </c>
      <c r="M6225" s="60">
        <v>428</v>
      </c>
      <c r="N6225" s="63">
        <v>1.89</v>
      </c>
      <c r="O6225" s="60">
        <v>428</v>
      </c>
      <c r="P6225" s="60">
        <v>0</v>
      </c>
      <c r="Q6225" s="61">
        <v>0</v>
      </c>
      <c r="R6225" s="60">
        <v>6</v>
      </c>
      <c r="S6225" s="61">
        <v>1.4018691588785047E-2</v>
      </c>
      <c r="T6225" s="63">
        <v>57.1</v>
      </c>
      <c r="U6225" s="60">
        <v>41</v>
      </c>
      <c r="V6225" s="61">
        <v>5.0805452292441142E-2</v>
      </c>
      <c r="W6225" s="60">
        <v>510</v>
      </c>
      <c r="X6225" s="61">
        <v>0.63197026022304836</v>
      </c>
      <c r="Y6225" s="60">
        <v>0</v>
      </c>
      <c r="Z6225" s="61">
        <v>0</v>
      </c>
      <c r="AA6225" s="60">
        <v>34</v>
      </c>
      <c r="AB6225" s="61">
        <v>4.2131350681536554E-2</v>
      </c>
      <c r="AC6225" s="60">
        <v>7</v>
      </c>
      <c r="AD6225" s="61">
        <v>8.6741016109045856E-3</v>
      </c>
      <c r="AE6225" s="60">
        <v>750</v>
      </c>
      <c r="AF6225" s="61">
        <v>0.92936802973977695</v>
      </c>
      <c r="AG6225" s="62">
        <v>352</v>
      </c>
      <c r="AH6225" s="61">
        <v>0.43618339529120198</v>
      </c>
      <c r="AI6225" s="60">
        <v>256</v>
      </c>
      <c r="AJ6225" s="61">
        <v>0.31722428748451054</v>
      </c>
      <c r="AK6225" s="60">
        <v>493</v>
      </c>
      <c r="AL6225" s="61">
        <v>0.61090458488228006</v>
      </c>
      <c r="AM6225" s="60">
        <v>72</v>
      </c>
      <c r="AN6225" s="61">
        <v>8.9219330855018583E-2</v>
      </c>
      <c r="AO6225" s="60">
        <v>67</v>
      </c>
      <c r="AP6225" s="61">
        <v>8.302354399008674E-2</v>
      </c>
      <c r="AQ6225" s="60">
        <v>157</v>
      </c>
      <c r="AR6225" s="61">
        <v>0.19454770755885997</v>
      </c>
      <c r="AS6225" s="60">
        <v>18</v>
      </c>
      <c r="AT6225" s="61">
        <v>2.2304832713754646E-2</v>
      </c>
      <c r="AU6225" s="60">
        <v>160</v>
      </c>
      <c r="AV6225" s="61">
        <v>0.19826517967781909</v>
      </c>
      <c r="AW6225" s="60">
        <v>95</v>
      </c>
      <c r="AX6225" s="60">
        <v>807</v>
      </c>
      <c r="AY6225" s="64">
        <v>0.11771995043370508</v>
      </c>
      <c r="AZ6225" s="60">
        <v>78</v>
      </c>
      <c r="BA6225" s="65">
        <v>0.1822429906542056</v>
      </c>
      <c r="BB6225" s="59">
        <v>635</v>
      </c>
      <c r="BC6225" s="61">
        <v>0.84666666666666668</v>
      </c>
      <c r="BD6225" s="60">
        <v>0</v>
      </c>
      <c r="BE6225" s="60">
        <v>7</v>
      </c>
      <c r="BF6225" s="61">
        <v>0</v>
      </c>
      <c r="BG6225" s="60">
        <v>283</v>
      </c>
      <c r="BH6225" s="65">
        <v>0.37733333333333335</v>
      </c>
      <c r="BI6225" s="59">
        <v>428</v>
      </c>
      <c r="BJ6225" s="60">
        <v>388</v>
      </c>
      <c r="BK6225" s="61">
        <v>0.90654205607476634</v>
      </c>
      <c r="BL6225" s="60">
        <v>40</v>
      </c>
      <c r="BM6225" s="61">
        <v>9.3457943925233641E-2</v>
      </c>
      <c r="BN6225" s="60">
        <v>0</v>
      </c>
      <c r="BO6225" s="64">
        <v>0</v>
      </c>
      <c r="BP6225" s="60">
        <v>0</v>
      </c>
      <c r="BQ6225" s="61">
        <v>0</v>
      </c>
      <c r="BR6225" s="66" t="s">
        <v>24794</v>
      </c>
      <c r="BS6225" s="66" t="s">
        <v>24794</v>
      </c>
      <c r="BT6225" s="60">
        <v>0</v>
      </c>
      <c r="BU6225" s="60">
        <v>40</v>
      </c>
      <c r="BV6225" s="60">
        <v>2566</v>
      </c>
      <c r="BW6225" s="60">
        <v>302</v>
      </c>
      <c r="BX6225" s="61">
        <v>0.70560747663551404</v>
      </c>
      <c r="BY6225" s="60">
        <v>7</v>
      </c>
      <c r="BZ6225" s="61">
        <v>1.6355140186915886E-2</v>
      </c>
      <c r="CA6225" s="60">
        <v>446800</v>
      </c>
      <c r="CB6225" s="67">
        <v>2006</v>
      </c>
      <c r="CC6225" s="67">
        <v>1950</v>
      </c>
      <c r="CD6225" s="60">
        <v>94</v>
      </c>
      <c r="CE6225" s="61">
        <v>0.21962616822429906</v>
      </c>
      <c r="CF6225" s="60">
        <v>407</v>
      </c>
      <c r="CG6225" s="61">
        <v>0.9509345794392523</v>
      </c>
      <c r="CH6225" s="60">
        <v>0</v>
      </c>
      <c r="CI6225" s="61">
        <v>0</v>
      </c>
      <c r="CJ6225" s="60">
        <v>389</v>
      </c>
      <c r="CK6225" s="61">
        <v>0.90887850467289721</v>
      </c>
      <c r="CL6225" s="60">
        <v>0</v>
      </c>
      <c r="CM6225" s="61">
        <v>0</v>
      </c>
      <c r="CN6225" s="60">
        <v>0</v>
      </c>
      <c r="CO6225" s="61">
        <v>0</v>
      </c>
      <c r="CP6225" s="60">
        <v>39</v>
      </c>
      <c r="CQ6225" s="61">
        <v>9.11214953271028E-2</v>
      </c>
      <c r="CR6225" s="60">
        <v>388</v>
      </c>
      <c r="CS6225" s="60">
        <v>84</v>
      </c>
      <c r="CT6225" s="61">
        <v>0.21649484536082475</v>
      </c>
      <c r="CU6225" s="60">
        <v>34</v>
      </c>
      <c r="CV6225" s="60">
        <v>34</v>
      </c>
      <c r="CW6225" s="61">
        <v>1</v>
      </c>
      <c r="CX6225" s="60">
        <v>422</v>
      </c>
      <c r="CY6225" s="60">
        <v>118</v>
      </c>
      <c r="CZ6225" s="65">
        <v>0.27962085308056872</v>
      </c>
      <c r="DA6225" s="59">
        <v>807</v>
      </c>
      <c r="DB6225" s="60">
        <v>83</v>
      </c>
      <c r="DC6225" s="61">
        <v>0.10285006195786865</v>
      </c>
      <c r="DD6225" s="60">
        <v>224</v>
      </c>
      <c r="DE6225" s="60">
        <v>40</v>
      </c>
      <c r="DF6225" s="61">
        <v>0.17857142857142858</v>
      </c>
      <c r="DG6225" s="60">
        <v>67515</v>
      </c>
      <c r="DH6225" s="60">
        <v>126165</v>
      </c>
      <c r="DI6225" s="60">
        <v>6</v>
      </c>
      <c r="DJ6225" s="60">
        <v>34</v>
      </c>
      <c r="DK6225" s="60">
        <v>8</v>
      </c>
      <c r="DL6225" s="60">
        <v>0</v>
      </c>
      <c r="DM6225" s="60">
        <v>14</v>
      </c>
      <c r="DN6225" s="60">
        <v>0</v>
      </c>
      <c r="DO6225" s="60">
        <v>12</v>
      </c>
      <c r="DP6225" s="60">
        <v>9</v>
      </c>
      <c r="DQ6225" s="60">
        <v>0</v>
      </c>
      <c r="DR6225" s="60">
        <v>0</v>
      </c>
      <c r="DS6225" s="60">
        <v>38</v>
      </c>
      <c r="DT6225" s="60">
        <v>18</v>
      </c>
      <c r="DU6225" s="60">
        <v>13</v>
      </c>
      <c r="DV6225" s="60">
        <v>208</v>
      </c>
      <c r="DW6225" s="60">
        <v>30</v>
      </c>
      <c r="DX6225" s="68">
        <v>38</v>
      </c>
      <c r="DY6225" s="59">
        <v>0</v>
      </c>
      <c r="DZ6225" s="60">
        <v>518</v>
      </c>
      <c r="EA6225" s="65">
        <v>0</v>
      </c>
      <c r="EB6225" s="59">
        <v>807</v>
      </c>
      <c r="EC6225" s="60">
        <v>755</v>
      </c>
      <c r="ED6225" s="65">
        <v>0.93556381660470878</v>
      </c>
      <c r="EE6225" s="59">
        <v>552</v>
      </c>
      <c r="EF6225" s="60">
        <v>34</v>
      </c>
      <c r="EG6225" s="64">
        <v>6.1594202898550728E-2</v>
      </c>
      <c r="EH6225" s="60">
        <v>134</v>
      </c>
      <c r="EI6225" s="60">
        <v>140</v>
      </c>
      <c r="EJ6225" s="66">
        <v>23</v>
      </c>
      <c r="EK6225" s="66">
        <v>50</v>
      </c>
      <c r="EL6225" s="66">
        <v>67</v>
      </c>
      <c r="EM6225" s="60">
        <v>24</v>
      </c>
      <c r="EN6225" s="60">
        <v>28</v>
      </c>
      <c r="EO6225" s="60">
        <v>24</v>
      </c>
      <c r="EP6225" s="60">
        <v>36</v>
      </c>
      <c r="EQ6225" s="60">
        <v>28</v>
      </c>
      <c r="ER6225" s="60">
        <v>0</v>
      </c>
      <c r="ES6225" s="60">
        <v>0</v>
      </c>
      <c r="ET6225" s="60">
        <v>0</v>
      </c>
      <c r="EU6225" s="60">
        <v>36</v>
      </c>
      <c r="EV6225" s="60">
        <v>0</v>
      </c>
      <c r="EW6225" s="60">
        <v>0</v>
      </c>
      <c r="EX6225" s="60">
        <v>13</v>
      </c>
      <c r="EY6225" s="60">
        <v>6</v>
      </c>
      <c r="EZ6225" s="60">
        <v>0</v>
      </c>
      <c r="FA6225" s="60">
        <v>7</v>
      </c>
      <c r="FB6225" s="60">
        <v>8</v>
      </c>
      <c r="FC6225" s="60">
        <v>2</v>
      </c>
      <c r="FD6225" s="60">
        <v>0</v>
      </c>
      <c r="FE6225" s="60">
        <v>11</v>
      </c>
      <c r="FF6225" s="60">
        <v>0</v>
      </c>
      <c r="FG6225" s="60">
        <v>20</v>
      </c>
      <c r="FH6225" s="60">
        <v>0</v>
      </c>
      <c r="FI6225" s="60">
        <v>7</v>
      </c>
      <c r="FJ6225" s="60">
        <v>30</v>
      </c>
      <c r="FK6225" s="68">
        <v>0</v>
      </c>
    </row>
    <row r="6226" spans="1:167" x14ac:dyDescent="0.25">
      <c r="A6226" s="36" t="s">
        <v>10377</v>
      </c>
      <c r="B6226" s="37">
        <v>340390334001</v>
      </c>
      <c r="C6226" s="37" t="s">
        <v>21255</v>
      </c>
      <c r="D6226" s="38" t="s">
        <v>10378</v>
      </c>
      <c r="E6226" s="38" t="s">
        <v>25114</v>
      </c>
      <c r="F6226" s="39" t="s">
        <v>15272</v>
      </c>
      <c r="G6226" s="199" t="s">
        <v>24792</v>
      </c>
      <c r="H6226" s="137" t="s">
        <v>24792</v>
      </c>
      <c r="I6226" s="43">
        <v>0.110987722614</v>
      </c>
      <c r="J6226" s="59">
        <v>1348</v>
      </c>
      <c r="K6226" s="60">
        <v>661</v>
      </c>
      <c r="L6226" s="61">
        <v>0.49035608308605338</v>
      </c>
      <c r="M6226" s="60">
        <v>351</v>
      </c>
      <c r="N6226" s="63">
        <v>3.84</v>
      </c>
      <c r="O6226" s="60">
        <v>351</v>
      </c>
      <c r="P6226" s="60">
        <v>3</v>
      </c>
      <c r="Q6226" s="61">
        <v>8.5470085470085479E-3</v>
      </c>
      <c r="R6226" s="60">
        <v>0</v>
      </c>
      <c r="S6226" s="61">
        <v>0</v>
      </c>
      <c r="T6226" s="63">
        <v>42.1</v>
      </c>
      <c r="U6226" s="60">
        <v>165</v>
      </c>
      <c r="V6226" s="61">
        <v>0.12240356083086053</v>
      </c>
      <c r="W6226" s="60">
        <v>876</v>
      </c>
      <c r="X6226" s="61">
        <v>0.64985163204747776</v>
      </c>
      <c r="Y6226" s="60">
        <v>30</v>
      </c>
      <c r="Z6226" s="61">
        <v>2.2255192878338281E-2</v>
      </c>
      <c r="AA6226" s="60">
        <v>114</v>
      </c>
      <c r="AB6226" s="61">
        <v>8.4569732937685466E-2</v>
      </c>
      <c r="AC6226" s="60">
        <v>21</v>
      </c>
      <c r="AD6226" s="61">
        <v>1.5578635014836795E-2</v>
      </c>
      <c r="AE6226" s="60">
        <v>1016</v>
      </c>
      <c r="AF6226" s="61">
        <v>0.75370919881305642</v>
      </c>
      <c r="AG6226" s="62">
        <v>339</v>
      </c>
      <c r="AH6226" s="61">
        <v>0.25148367952522255</v>
      </c>
      <c r="AI6226" s="60">
        <v>307</v>
      </c>
      <c r="AJ6226" s="61">
        <v>0.22774480712166173</v>
      </c>
      <c r="AK6226" s="60">
        <v>455</v>
      </c>
      <c r="AL6226" s="61">
        <v>0.33753709198813059</v>
      </c>
      <c r="AM6226" s="60">
        <v>400</v>
      </c>
      <c r="AN6226" s="61">
        <v>0.29673590504451036</v>
      </c>
      <c r="AO6226" s="60">
        <v>109</v>
      </c>
      <c r="AP6226" s="61">
        <v>8.0860534124629083E-2</v>
      </c>
      <c r="AQ6226" s="60">
        <v>366</v>
      </c>
      <c r="AR6226" s="61">
        <v>0.271513353115727</v>
      </c>
      <c r="AS6226" s="60">
        <v>18</v>
      </c>
      <c r="AT6226" s="61">
        <v>1.3353115727002967E-2</v>
      </c>
      <c r="AU6226" s="60">
        <v>112</v>
      </c>
      <c r="AV6226" s="61">
        <v>8.3086053412462904E-2</v>
      </c>
      <c r="AW6226" s="60">
        <v>272</v>
      </c>
      <c r="AX6226" s="60">
        <v>1318</v>
      </c>
      <c r="AY6226" s="64">
        <v>0.20637329286798178</v>
      </c>
      <c r="AZ6226" s="60">
        <v>92</v>
      </c>
      <c r="BA6226" s="65">
        <v>0.2621082621082621</v>
      </c>
      <c r="BB6226" s="59">
        <v>888</v>
      </c>
      <c r="BC6226" s="61">
        <v>0.87401574803149606</v>
      </c>
      <c r="BD6226" s="60">
        <v>0</v>
      </c>
      <c r="BE6226" s="60">
        <v>59</v>
      </c>
      <c r="BF6226" s="61">
        <v>0</v>
      </c>
      <c r="BG6226" s="60">
        <v>378</v>
      </c>
      <c r="BH6226" s="65">
        <v>0.37204724409448819</v>
      </c>
      <c r="BI6226" s="59">
        <v>351</v>
      </c>
      <c r="BJ6226" s="60">
        <v>351</v>
      </c>
      <c r="BK6226" s="61">
        <v>1</v>
      </c>
      <c r="BL6226" s="60">
        <v>0</v>
      </c>
      <c r="BM6226" s="61">
        <v>0</v>
      </c>
      <c r="BN6226" s="60">
        <v>0</v>
      </c>
      <c r="BO6226" s="64">
        <v>0</v>
      </c>
      <c r="BP6226" s="60">
        <v>0</v>
      </c>
      <c r="BQ6226" s="61">
        <v>0</v>
      </c>
      <c r="BR6226" s="66" t="s">
        <v>24794</v>
      </c>
      <c r="BS6226" s="66" t="s">
        <v>24794</v>
      </c>
      <c r="BT6226" s="60">
        <v>0</v>
      </c>
      <c r="BU6226" s="60">
        <v>0</v>
      </c>
      <c r="BV6226" s="60">
        <v>2808</v>
      </c>
      <c r="BW6226" s="60">
        <v>244</v>
      </c>
      <c r="BX6226" s="61">
        <v>0.6951566951566952</v>
      </c>
      <c r="BY6226" s="60">
        <v>6</v>
      </c>
      <c r="BZ6226" s="61">
        <v>1.7094017094017096E-2</v>
      </c>
      <c r="CA6226" s="60">
        <v>450600</v>
      </c>
      <c r="CB6226" s="67">
        <v>2001</v>
      </c>
      <c r="CC6226" s="67">
        <v>1944</v>
      </c>
      <c r="CD6226" s="60">
        <v>123</v>
      </c>
      <c r="CE6226" s="61">
        <v>0.3504273504273504</v>
      </c>
      <c r="CF6226" s="60">
        <v>319</v>
      </c>
      <c r="CG6226" s="61">
        <v>0.90883190883190879</v>
      </c>
      <c r="CH6226" s="60">
        <v>12</v>
      </c>
      <c r="CI6226" s="61">
        <v>3.4188034188034191E-2</v>
      </c>
      <c r="CJ6226" s="60">
        <v>351</v>
      </c>
      <c r="CK6226" s="61">
        <v>1</v>
      </c>
      <c r="CL6226" s="60">
        <v>0</v>
      </c>
      <c r="CM6226" s="61">
        <v>0</v>
      </c>
      <c r="CN6226" s="60">
        <v>0</v>
      </c>
      <c r="CO6226" s="61">
        <v>0</v>
      </c>
      <c r="CP6226" s="60">
        <v>0</v>
      </c>
      <c r="CQ6226" s="61">
        <v>0</v>
      </c>
      <c r="CR6226" s="60">
        <v>351</v>
      </c>
      <c r="CS6226" s="60">
        <v>45</v>
      </c>
      <c r="CT6226" s="61">
        <v>0.12820512820512819</v>
      </c>
      <c r="CU6226" s="60">
        <v>0</v>
      </c>
      <c r="CV6226" s="60">
        <v>0</v>
      </c>
      <c r="CW6226" s="61" t="s">
        <v>24794</v>
      </c>
      <c r="CX6226" s="60">
        <v>351</v>
      </c>
      <c r="CY6226" s="60">
        <v>45</v>
      </c>
      <c r="CZ6226" s="65">
        <v>0.12820512820512819</v>
      </c>
      <c r="DA6226" s="59">
        <v>1346</v>
      </c>
      <c r="DB6226" s="60">
        <v>11</v>
      </c>
      <c r="DC6226" s="61">
        <v>8.1723625557206542E-3</v>
      </c>
      <c r="DD6226" s="60">
        <v>351</v>
      </c>
      <c r="DE6226" s="60">
        <v>0</v>
      </c>
      <c r="DF6226" s="61">
        <v>0</v>
      </c>
      <c r="DG6226" s="60">
        <v>56306</v>
      </c>
      <c r="DH6226" s="60">
        <v>200563</v>
      </c>
      <c r="DI6226" s="60">
        <v>0</v>
      </c>
      <c r="DJ6226" s="60">
        <v>0</v>
      </c>
      <c r="DK6226" s="60">
        <v>0</v>
      </c>
      <c r="DL6226" s="60">
        <v>0</v>
      </c>
      <c r="DM6226" s="60">
        <v>0</v>
      </c>
      <c r="DN6226" s="60">
        <v>0</v>
      </c>
      <c r="DO6226" s="60">
        <v>9</v>
      </c>
      <c r="DP6226" s="60">
        <v>0</v>
      </c>
      <c r="DQ6226" s="60">
        <v>36</v>
      </c>
      <c r="DR6226" s="60">
        <v>0</v>
      </c>
      <c r="DS6226" s="60">
        <v>0</v>
      </c>
      <c r="DT6226" s="60">
        <v>10</v>
      </c>
      <c r="DU6226" s="60">
        <v>10</v>
      </c>
      <c r="DV6226" s="60">
        <v>19</v>
      </c>
      <c r="DW6226" s="60">
        <v>87</v>
      </c>
      <c r="DX6226" s="68">
        <v>180</v>
      </c>
      <c r="DY6226" s="59">
        <v>0</v>
      </c>
      <c r="DZ6226" s="60">
        <v>732</v>
      </c>
      <c r="EA6226" s="65">
        <v>0</v>
      </c>
      <c r="EB6226" s="59">
        <v>1348</v>
      </c>
      <c r="EC6226" s="60">
        <v>1295</v>
      </c>
      <c r="ED6226" s="65">
        <v>0.96068249258160232</v>
      </c>
      <c r="EE6226" s="59">
        <v>803</v>
      </c>
      <c r="EF6226" s="60">
        <v>69</v>
      </c>
      <c r="EG6226" s="64">
        <v>8.5927770859277705E-2</v>
      </c>
      <c r="EH6226" s="60">
        <v>98</v>
      </c>
      <c r="EI6226" s="60">
        <v>172</v>
      </c>
      <c r="EJ6226" s="66">
        <v>43</v>
      </c>
      <c r="EK6226" s="66">
        <v>57</v>
      </c>
      <c r="EL6226" s="66">
        <v>72</v>
      </c>
      <c r="EM6226" s="60">
        <v>24</v>
      </c>
      <c r="EN6226" s="60">
        <v>35</v>
      </c>
      <c r="EO6226" s="60">
        <v>31</v>
      </c>
      <c r="EP6226" s="60">
        <v>52</v>
      </c>
      <c r="EQ6226" s="60">
        <v>30</v>
      </c>
      <c r="ER6226" s="60">
        <v>0</v>
      </c>
      <c r="ES6226" s="60">
        <v>0</v>
      </c>
      <c r="ET6226" s="60">
        <v>0</v>
      </c>
      <c r="EU6226" s="60">
        <v>4</v>
      </c>
      <c r="EV6226" s="60">
        <v>0</v>
      </c>
      <c r="EW6226" s="60">
        <v>0</v>
      </c>
      <c r="EX6226" s="60">
        <v>2</v>
      </c>
      <c r="EY6226" s="60">
        <v>1</v>
      </c>
      <c r="EZ6226" s="60">
        <v>4</v>
      </c>
      <c r="FA6226" s="60">
        <v>0</v>
      </c>
      <c r="FB6226" s="60">
        <v>0</v>
      </c>
      <c r="FC6226" s="60">
        <v>9</v>
      </c>
      <c r="FD6226" s="60">
        <v>2</v>
      </c>
      <c r="FE6226" s="60">
        <v>39</v>
      </c>
      <c r="FF6226" s="60">
        <v>0</v>
      </c>
      <c r="FG6226" s="60">
        <v>76</v>
      </c>
      <c r="FH6226" s="60">
        <v>4</v>
      </c>
      <c r="FI6226" s="60">
        <v>23</v>
      </c>
      <c r="FJ6226" s="60">
        <v>8</v>
      </c>
      <c r="FK6226" s="68">
        <v>0</v>
      </c>
    </row>
    <row r="6227" spans="1:167" x14ac:dyDescent="0.25">
      <c r="A6227" s="36" t="s">
        <v>10379</v>
      </c>
      <c r="B6227" s="37">
        <v>340390334002</v>
      </c>
      <c r="C6227" s="37" t="s">
        <v>21255</v>
      </c>
      <c r="D6227" s="38" t="s">
        <v>10380</v>
      </c>
      <c r="E6227" s="38" t="s">
        <v>25114</v>
      </c>
      <c r="F6227" s="39" t="s">
        <v>15272</v>
      </c>
      <c r="G6227" s="199" t="s">
        <v>24792</v>
      </c>
      <c r="H6227" s="137" t="s">
        <v>24792</v>
      </c>
      <c r="I6227" s="43">
        <v>0.19331663817600001</v>
      </c>
      <c r="J6227" s="59">
        <v>1317</v>
      </c>
      <c r="K6227" s="60">
        <v>629</v>
      </c>
      <c r="L6227" s="61">
        <v>0.47760060744115412</v>
      </c>
      <c r="M6227" s="60">
        <v>473</v>
      </c>
      <c r="N6227" s="63">
        <v>2.78</v>
      </c>
      <c r="O6227" s="60">
        <v>473</v>
      </c>
      <c r="P6227" s="60">
        <v>0</v>
      </c>
      <c r="Q6227" s="61">
        <v>0</v>
      </c>
      <c r="R6227" s="60">
        <v>14</v>
      </c>
      <c r="S6227" s="61">
        <v>2.9598308668076109E-2</v>
      </c>
      <c r="T6227" s="63">
        <v>46</v>
      </c>
      <c r="U6227" s="60">
        <v>347</v>
      </c>
      <c r="V6227" s="61">
        <v>0.26347760060744113</v>
      </c>
      <c r="W6227" s="60">
        <v>633</v>
      </c>
      <c r="X6227" s="61">
        <v>0.48063781321184512</v>
      </c>
      <c r="Y6227" s="60">
        <v>133</v>
      </c>
      <c r="Z6227" s="61">
        <v>0.10098709187547457</v>
      </c>
      <c r="AA6227" s="60">
        <v>192</v>
      </c>
      <c r="AB6227" s="61">
        <v>0.14578587699316628</v>
      </c>
      <c r="AC6227" s="60">
        <v>22</v>
      </c>
      <c r="AD6227" s="61">
        <v>1.6704631738800303E-2</v>
      </c>
      <c r="AE6227" s="60">
        <v>916</v>
      </c>
      <c r="AF6227" s="61">
        <v>0.69552012148823084</v>
      </c>
      <c r="AG6227" s="62">
        <v>397</v>
      </c>
      <c r="AH6227" s="61">
        <v>0.30144267274107822</v>
      </c>
      <c r="AI6227" s="60">
        <v>337</v>
      </c>
      <c r="AJ6227" s="61">
        <v>0.25588458618071375</v>
      </c>
      <c r="AK6227" s="60">
        <v>824</v>
      </c>
      <c r="AL6227" s="61">
        <v>0.62566438876233865</v>
      </c>
      <c r="AM6227" s="60">
        <v>261</v>
      </c>
      <c r="AN6227" s="61">
        <v>0.19817767653758542</v>
      </c>
      <c r="AO6227" s="60">
        <v>85</v>
      </c>
      <c r="AP6227" s="61">
        <v>6.4540622627182992E-2</v>
      </c>
      <c r="AQ6227" s="60">
        <v>132</v>
      </c>
      <c r="AR6227" s="61">
        <v>0.10022779043280182</v>
      </c>
      <c r="AS6227" s="60">
        <v>15</v>
      </c>
      <c r="AT6227" s="61">
        <v>1.1389521640091117E-2</v>
      </c>
      <c r="AU6227" s="60">
        <v>38</v>
      </c>
      <c r="AV6227" s="61">
        <v>2.8853454821564161E-2</v>
      </c>
      <c r="AW6227" s="60">
        <v>148</v>
      </c>
      <c r="AX6227" s="60">
        <v>1184</v>
      </c>
      <c r="AY6227" s="64">
        <v>0.125</v>
      </c>
      <c r="AZ6227" s="60">
        <v>70</v>
      </c>
      <c r="BA6227" s="65">
        <v>0.14799154334038056</v>
      </c>
      <c r="BB6227" s="59">
        <v>798</v>
      </c>
      <c r="BC6227" s="61">
        <v>0.87117903930131002</v>
      </c>
      <c r="BD6227" s="60">
        <v>0</v>
      </c>
      <c r="BE6227" s="60">
        <v>37</v>
      </c>
      <c r="BF6227" s="61">
        <v>0</v>
      </c>
      <c r="BG6227" s="60">
        <v>473</v>
      </c>
      <c r="BH6227" s="65">
        <v>0.51637554585152834</v>
      </c>
      <c r="BI6227" s="59">
        <v>473</v>
      </c>
      <c r="BJ6227" s="60">
        <v>473</v>
      </c>
      <c r="BK6227" s="61">
        <v>1</v>
      </c>
      <c r="BL6227" s="60">
        <v>0</v>
      </c>
      <c r="BM6227" s="61">
        <v>0</v>
      </c>
      <c r="BN6227" s="60">
        <v>0</v>
      </c>
      <c r="BO6227" s="64">
        <v>0</v>
      </c>
      <c r="BP6227" s="60">
        <v>0</v>
      </c>
      <c r="BQ6227" s="61">
        <v>0</v>
      </c>
      <c r="BR6227" s="66" t="s">
        <v>24794</v>
      </c>
      <c r="BS6227" s="66" t="s">
        <v>24794</v>
      </c>
      <c r="BT6227" s="60">
        <v>0</v>
      </c>
      <c r="BU6227" s="60">
        <v>0</v>
      </c>
      <c r="BV6227" s="60">
        <v>3493</v>
      </c>
      <c r="BW6227" s="60">
        <v>329</v>
      </c>
      <c r="BX6227" s="61">
        <v>0.69556025369978858</v>
      </c>
      <c r="BY6227" s="60">
        <v>16</v>
      </c>
      <c r="BZ6227" s="61">
        <v>3.382663847780127E-2</v>
      </c>
      <c r="CA6227" s="60">
        <v>565600</v>
      </c>
      <c r="CB6227" s="67">
        <v>2006</v>
      </c>
      <c r="CC6227" s="67">
        <v>1954</v>
      </c>
      <c r="CD6227" s="60">
        <v>85</v>
      </c>
      <c r="CE6227" s="61">
        <v>0.17970401691331925</v>
      </c>
      <c r="CF6227" s="60">
        <v>313</v>
      </c>
      <c r="CG6227" s="61">
        <v>0.66173361522198737</v>
      </c>
      <c r="CH6227" s="60">
        <v>6</v>
      </c>
      <c r="CI6227" s="61">
        <v>1.2684989429175475E-2</v>
      </c>
      <c r="CJ6227" s="60">
        <v>473</v>
      </c>
      <c r="CK6227" s="61">
        <v>1</v>
      </c>
      <c r="CL6227" s="60">
        <v>0</v>
      </c>
      <c r="CM6227" s="61">
        <v>0</v>
      </c>
      <c r="CN6227" s="60">
        <v>0</v>
      </c>
      <c r="CO6227" s="61">
        <v>0</v>
      </c>
      <c r="CP6227" s="60">
        <v>0</v>
      </c>
      <c r="CQ6227" s="61">
        <v>0</v>
      </c>
      <c r="CR6227" s="60">
        <v>473</v>
      </c>
      <c r="CS6227" s="60">
        <v>105</v>
      </c>
      <c r="CT6227" s="61">
        <v>0.22198731501057081</v>
      </c>
      <c r="CU6227" s="60">
        <v>0</v>
      </c>
      <c r="CV6227" s="60">
        <v>0</v>
      </c>
      <c r="CW6227" s="61" t="s">
        <v>24794</v>
      </c>
      <c r="CX6227" s="60">
        <v>473</v>
      </c>
      <c r="CY6227" s="60">
        <v>105</v>
      </c>
      <c r="CZ6227" s="65">
        <v>0.22198731501057081</v>
      </c>
      <c r="DA6227" s="59">
        <v>1317</v>
      </c>
      <c r="DB6227" s="60">
        <v>91</v>
      </c>
      <c r="DC6227" s="61">
        <v>6.9096431283219434E-2</v>
      </c>
      <c r="DD6227" s="60">
        <v>406</v>
      </c>
      <c r="DE6227" s="60">
        <v>8</v>
      </c>
      <c r="DF6227" s="61">
        <v>1.9704433497536946E-2</v>
      </c>
      <c r="DG6227" s="60">
        <v>64835</v>
      </c>
      <c r="DH6227" s="60">
        <v>147850</v>
      </c>
      <c r="DI6227" s="60">
        <v>19</v>
      </c>
      <c r="DJ6227" s="60">
        <v>0</v>
      </c>
      <c r="DK6227" s="60">
        <v>8</v>
      </c>
      <c r="DL6227" s="60">
        <v>6</v>
      </c>
      <c r="DM6227" s="60">
        <v>0</v>
      </c>
      <c r="DN6227" s="60">
        <v>7</v>
      </c>
      <c r="DO6227" s="60">
        <v>16</v>
      </c>
      <c r="DP6227" s="60">
        <v>14</v>
      </c>
      <c r="DQ6227" s="60">
        <v>0</v>
      </c>
      <c r="DR6227" s="60">
        <v>0</v>
      </c>
      <c r="DS6227" s="60">
        <v>10</v>
      </c>
      <c r="DT6227" s="60">
        <v>50</v>
      </c>
      <c r="DU6227" s="60">
        <v>46</v>
      </c>
      <c r="DV6227" s="60">
        <v>82</v>
      </c>
      <c r="DW6227" s="60">
        <v>28</v>
      </c>
      <c r="DX6227" s="68">
        <v>187</v>
      </c>
      <c r="DY6227" s="59">
        <v>17</v>
      </c>
      <c r="DZ6227" s="60">
        <v>662</v>
      </c>
      <c r="EA6227" s="65">
        <v>2.5679758308157101E-2</v>
      </c>
      <c r="EB6227" s="59">
        <v>1317</v>
      </c>
      <c r="EC6227" s="60">
        <v>1260</v>
      </c>
      <c r="ED6227" s="65">
        <v>0.9567198177676538</v>
      </c>
      <c r="EE6227" s="59">
        <v>674</v>
      </c>
      <c r="EF6227" s="60">
        <v>12</v>
      </c>
      <c r="EG6227" s="64">
        <v>1.7804154302670624E-2</v>
      </c>
      <c r="EH6227" s="60">
        <v>27</v>
      </c>
      <c r="EI6227" s="60">
        <v>13</v>
      </c>
      <c r="EJ6227" s="66">
        <v>2</v>
      </c>
      <c r="EK6227" s="66">
        <v>1</v>
      </c>
      <c r="EL6227" s="66">
        <v>10</v>
      </c>
      <c r="EM6227" s="60">
        <v>2</v>
      </c>
      <c r="EN6227" s="60">
        <v>3</v>
      </c>
      <c r="EO6227" s="60">
        <v>2</v>
      </c>
      <c r="EP6227" s="60">
        <v>4</v>
      </c>
      <c r="EQ6227" s="60">
        <v>2</v>
      </c>
      <c r="ER6227" s="60">
        <v>0</v>
      </c>
      <c r="ES6227" s="60">
        <v>0</v>
      </c>
      <c r="ET6227" s="60">
        <v>0</v>
      </c>
      <c r="EU6227" s="60">
        <v>2</v>
      </c>
      <c r="EV6227" s="60">
        <v>0</v>
      </c>
      <c r="EW6227" s="60">
        <v>0</v>
      </c>
      <c r="EX6227" s="60">
        <v>0</v>
      </c>
      <c r="EY6227" s="60">
        <v>3</v>
      </c>
      <c r="EZ6227" s="60">
        <v>0</v>
      </c>
      <c r="FA6227" s="60">
        <v>0</v>
      </c>
      <c r="FB6227" s="60">
        <v>0</v>
      </c>
      <c r="FC6227" s="60">
        <v>0</v>
      </c>
      <c r="FD6227" s="60">
        <v>0</v>
      </c>
      <c r="FE6227" s="60">
        <v>3</v>
      </c>
      <c r="FF6227" s="60">
        <v>0</v>
      </c>
      <c r="FG6227" s="60">
        <v>0</v>
      </c>
      <c r="FH6227" s="60">
        <v>3</v>
      </c>
      <c r="FI6227" s="60">
        <v>0</v>
      </c>
      <c r="FJ6227" s="60">
        <v>2</v>
      </c>
      <c r="FK6227" s="68">
        <v>0</v>
      </c>
    </row>
    <row r="6228" spans="1:167" x14ac:dyDescent="0.25">
      <c r="A6228" s="36" t="s">
        <v>10381</v>
      </c>
      <c r="B6228" s="37">
        <v>340390334003</v>
      </c>
      <c r="C6228" s="37" t="s">
        <v>21255</v>
      </c>
      <c r="D6228" s="38" t="s">
        <v>10382</v>
      </c>
      <c r="E6228" s="38" t="s">
        <v>25114</v>
      </c>
      <c r="F6228" s="39" t="s">
        <v>15272</v>
      </c>
      <c r="G6228" s="199" t="s">
        <v>24792</v>
      </c>
      <c r="H6228" s="137" t="s">
        <v>24792</v>
      </c>
      <c r="I6228" s="43">
        <v>7.3803783402000001E-2</v>
      </c>
      <c r="J6228" s="59">
        <v>477</v>
      </c>
      <c r="K6228" s="60">
        <v>233</v>
      </c>
      <c r="L6228" s="61">
        <v>0.48846960167714887</v>
      </c>
      <c r="M6228" s="60">
        <v>216</v>
      </c>
      <c r="N6228" s="63">
        <v>2.21</v>
      </c>
      <c r="O6228" s="60">
        <v>216</v>
      </c>
      <c r="P6228" s="60">
        <v>0</v>
      </c>
      <c r="Q6228" s="61">
        <v>0</v>
      </c>
      <c r="R6228" s="60">
        <v>6</v>
      </c>
      <c r="S6228" s="61">
        <v>2.7777777777777776E-2</v>
      </c>
      <c r="T6228" s="63">
        <v>56.8</v>
      </c>
      <c r="U6228" s="60">
        <v>110</v>
      </c>
      <c r="V6228" s="61">
        <v>0.23060796645702306</v>
      </c>
      <c r="W6228" s="60">
        <v>252</v>
      </c>
      <c r="X6228" s="61">
        <v>0.52830188679245282</v>
      </c>
      <c r="Y6228" s="60">
        <v>35</v>
      </c>
      <c r="Z6228" s="61">
        <v>7.337526205450734E-2</v>
      </c>
      <c r="AA6228" s="60">
        <v>72</v>
      </c>
      <c r="AB6228" s="61">
        <v>0.15094339622641509</v>
      </c>
      <c r="AC6228" s="60">
        <v>3</v>
      </c>
      <c r="AD6228" s="61">
        <v>6.2893081761006293E-3</v>
      </c>
      <c r="AE6228" s="60">
        <v>367</v>
      </c>
      <c r="AF6228" s="61">
        <v>0.76939203354297692</v>
      </c>
      <c r="AG6228" s="62">
        <v>232</v>
      </c>
      <c r="AH6228" s="61">
        <v>0.48637316561844862</v>
      </c>
      <c r="AI6228" s="60">
        <v>115</v>
      </c>
      <c r="AJ6228" s="61">
        <v>0.24109014675052412</v>
      </c>
      <c r="AK6228" s="60">
        <v>282</v>
      </c>
      <c r="AL6228" s="61">
        <v>0.5911949685534591</v>
      </c>
      <c r="AM6228" s="60">
        <v>29</v>
      </c>
      <c r="AN6228" s="61">
        <v>6.0796645702306078E-2</v>
      </c>
      <c r="AO6228" s="60">
        <v>0</v>
      </c>
      <c r="AP6228" s="61">
        <v>0</v>
      </c>
      <c r="AQ6228" s="60">
        <v>117</v>
      </c>
      <c r="AR6228" s="61">
        <v>0.24528301886792453</v>
      </c>
      <c r="AS6228" s="60">
        <v>49</v>
      </c>
      <c r="AT6228" s="61">
        <v>0.10272536687631027</v>
      </c>
      <c r="AU6228" s="60">
        <v>52</v>
      </c>
      <c r="AV6228" s="61">
        <v>0.1090146750524109</v>
      </c>
      <c r="AW6228" s="60">
        <v>55</v>
      </c>
      <c r="AX6228" s="60">
        <v>442</v>
      </c>
      <c r="AY6228" s="64">
        <v>0.1244343891402715</v>
      </c>
      <c r="AZ6228" s="60">
        <v>78</v>
      </c>
      <c r="BA6228" s="65">
        <v>0.3611111111111111</v>
      </c>
      <c r="BB6228" s="59">
        <v>339</v>
      </c>
      <c r="BC6228" s="61">
        <v>0.92370572207084467</v>
      </c>
      <c r="BD6228" s="60">
        <v>0</v>
      </c>
      <c r="BE6228" s="60">
        <v>3</v>
      </c>
      <c r="BF6228" s="61">
        <v>0</v>
      </c>
      <c r="BG6228" s="60">
        <v>155</v>
      </c>
      <c r="BH6228" s="65">
        <v>0.42234332425068122</v>
      </c>
      <c r="BI6228" s="59">
        <v>216</v>
      </c>
      <c r="BJ6228" s="60">
        <v>216</v>
      </c>
      <c r="BK6228" s="61">
        <v>1</v>
      </c>
      <c r="BL6228" s="60">
        <v>0</v>
      </c>
      <c r="BM6228" s="61">
        <v>0</v>
      </c>
      <c r="BN6228" s="60">
        <v>0</v>
      </c>
      <c r="BO6228" s="64">
        <v>0</v>
      </c>
      <c r="BP6228" s="60">
        <v>0</v>
      </c>
      <c r="BQ6228" s="61">
        <v>0</v>
      </c>
      <c r="BR6228" s="66" t="s">
        <v>24794</v>
      </c>
      <c r="BS6228" s="66" t="s">
        <v>24794</v>
      </c>
      <c r="BT6228" s="60">
        <v>0</v>
      </c>
      <c r="BU6228" s="60">
        <v>0</v>
      </c>
      <c r="BV6228" s="60">
        <v>2897</v>
      </c>
      <c r="BW6228" s="60">
        <v>99</v>
      </c>
      <c r="BX6228" s="61">
        <v>0.45833333333333331</v>
      </c>
      <c r="BY6228" s="60">
        <v>13</v>
      </c>
      <c r="BZ6228" s="61">
        <v>6.0185185185185182E-2</v>
      </c>
      <c r="CA6228" s="60">
        <v>473700</v>
      </c>
      <c r="CB6228" s="67">
        <v>2005</v>
      </c>
      <c r="CC6228" s="67">
        <v>1938</v>
      </c>
      <c r="CD6228" s="60">
        <v>115</v>
      </c>
      <c r="CE6228" s="61">
        <v>0.53240740740740744</v>
      </c>
      <c r="CF6228" s="60">
        <v>213</v>
      </c>
      <c r="CG6228" s="61">
        <v>0.98611111111111116</v>
      </c>
      <c r="CH6228" s="60">
        <v>0</v>
      </c>
      <c r="CI6228" s="61">
        <v>0</v>
      </c>
      <c r="CJ6228" s="60">
        <v>216</v>
      </c>
      <c r="CK6228" s="61">
        <v>1</v>
      </c>
      <c r="CL6228" s="60">
        <v>0</v>
      </c>
      <c r="CM6228" s="61">
        <v>0</v>
      </c>
      <c r="CN6228" s="60">
        <v>0</v>
      </c>
      <c r="CO6228" s="61">
        <v>0</v>
      </c>
      <c r="CP6228" s="60">
        <v>0</v>
      </c>
      <c r="CQ6228" s="61">
        <v>0</v>
      </c>
      <c r="CR6228" s="60">
        <v>216</v>
      </c>
      <c r="CS6228" s="60">
        <v>68</v>
      </c>
      <c r="CT6228" s="61">
        <v>0.31481481481481483</v>
      </c>
      <c r="CU6228" s="60">
        <v>0</v>
      </c>
      <c r="CV6228" s="60">
        <v>0</v>
      </c>
      <c r="CW6228" s="61" t="s">
        <v>24794</v>
      </c>
      <c r="CX6228" s="60">
        <v>216</v>
      </c>
      <c r="CY6228" s="60">
        <v>68</v>
      </c>
      <c r="CZ6228" s="65">
        <v>0.31481481481481483</v>
      </c>
      <c r="DA6228" s="59">
        <v>477</v>
      </c>
      <c r="DB6228" s="60">
        <v>0</v>
      </c>
      <c r="DC6228" s="61">
        <v>0</v>
      </c>
      <c r="DD6228" s="60">
        <v>87</v>
      </c>
      <c r="DE6228" s="60">
        <v>0</v>
      </c>
      <c r="DF6228" s="61">
        <v>0</v>
      </c>
      <c r="DG6228" s="60">
        <v>54997</v>
      </c>
      <c r="DH6228" s="60">
        <v>89643</v>
      </c>
      <c r="DI6228" s="60">
        <v>0</v>
      </c>
      <c r="DJ6228" s="60">
        <v>0</v>
      </c>
      <c r="DK6228" s="60">
        <v>28</v>
      </c>
      <c r="DL6228" s="60">
        <v>0</v>
      </c>
      <c r="DM6228" s="60">
        <v>0</v>
      </c>
      <c r="DN6228" s="60">
        <v>0</v>
      </c>
      <c r="DO6228" s="60">
        <v>6</v>
      </c>
      <c r="DP6228" s="60">
        <v>0</v>
      </c>
      <c r="DQ6228" s="60">
        <v>0</v>
      </c>
      <c r="DR6228" s="60">
        <v>43</v>
      </c>
      <c r="DS6228" s="60">
        <v>0</v>
      </c>
      <c r="DT6228" s="60">
        <v>39</v>
      </c>
      <c r="DU6228" s="60">
        <v>0</v>
      </c>
      <c r="DV6228" s="60">
        <v>19</v>
      </c>
      <c r="DW6228" s="60">
        <v>0</v>
      </c>
      <c r="DX6228" s="68">
        <v>81</v>
      </c>
      <c r="DY6228" s="59">
        <v>0</v>
      </c>
      <c r="DZ6228" s="60">
        <v>256</v>
      </c>
      <c r="EA6228" s="65">
        <v>0</v>
      </c>
      <c r="EB6228" s="59">
        <v>477</v>
      </c>
      <c r="EC6228" s="60">
        <v>477</v>
      </c>
      <c r="ED6228" s="65">
        <v>1</v>
      </c>
      <c r="EE6228" s="59">
        <v>256</v>
      </c>
      <c r="EF6228" s="60">
        <v>0</v>
      </c>
      <c r="EG6228" s="64">
        <v>0</v>
      </c>
      <c r="EH6228" s="60">
        <v>4</v>
      </c>
      <c r="EI6228" s="60">
        <v>10</v>
      </c>
      <c r="EJ6228" s="66">
        <v>1</v>
      </c>
      <c r="EK6228" s="66">
        <v>5</v>
      </c>
      <c r="EL6228" s="66">
        <v>4</v>
      </c>
      <c r="EM6228" s="60">
        <v>2</v>
      </c>
      <c r="EN6228" s="60">
        <v>2</v>
      </c>
      <c r="EO6228" s="60">
        <v>4</v>
      </c>
      <c r="EP6228" s="60">
        <v>2</v>
      </c>
      <c r="EQ6228" s="60">
        <v>0</v>
      </c>
      <c r="ER6228" s="60">
        <v>0</v>
      </c>
      <c r="ES6228" s="60">
        <v>0</v>
      </c>
      <c r="ET6228" s="60">
        <v>0</v>
      </c>
      <c r="EU6228" s="60">
        <v>0</v>
      </c>
      <c r="EV6228" s="60">
        <v>0</v>
      </c>
      <c r="EW6228" s="60">
        <v>0</v>
      </c>
      <c r="EX6228" s="60">
        <v>0</v>
      </c>
      <c r="EY6228" s="60">
        <v>0</v>
      </c>
      <c r="EZ6228" s="60">
        <v>0</v>
      </c>
      <c r="FA6228" s="60">
        <v>4</v>
      </c>
      <c r="FB6228" s="60">
        <v>0</v>
      </c>
      <c r="FC6228" s="60">
        <v>1</v>
      </c>
      <c r="FD6228" s="60">
        <v>0</v>
      </c>
      <c r="FE6228" s="60">
        <v>2</v>
      </c>
      <c r="FF6228" s="60">
        <v>0</v>
      </c>
      <c r="FG6228" s="60">
        <v>3</v>
      </c>
      <c r="FH6228" s="60">
        <v>0</v>
      </c>
      <c r="FI6228" s="60">
        <v>0</v>
      </c>
      <c r="FJ6228" s="60">
        <v>0</v>
      </c>
      <c r="FK6228" s="68">
        <v>0</v>
      </c>
    </row>
    <row r="6229" spans="1:167" x14ac:dyDescent="0.25">
      <c r="A6229" s="36" t="s">
        <v>10383</v>
      </c>
      <c r="B6229" s="37">
        <v>340390334004</v>
      </c>
      <c r="C6229" s="37" t="s">
        <v>21255</v>
      </c>
      <c r="D6229" s="38" t="s">
        <v>10384</v>
      </c>
      <c r="E6229" s="38" t="s">
        <v>25114</v>
      </c>
      <c r="F6229" s="39" t="s">
        <v>15272</v>
      </c>
      <c r="G6229" s="199" t="s">
        <v>24792</v>
      </c>
      <c r="H6229" s="137" t="s">
        <v>24792</v>
      </c>
      <c r="I6229" s="43">
        <v>9.8517400217999998E-2</v>
      </c>
      <c r="J6229" s="59">
        <v>847</v>
      </c>
      <c r="K6229" s="60">
        <v>480</v>
      </c>
      <c r="L6229" s="61">
        <v>0.56670602125147584</v>
      </c>
      <c r="M6229" s="60">
        <v>295</v>
      </c>
      <c r="N6229" s="63">
        <v>2.87</v>
      </c>
      <c r="O6229" s="60">
        <v>295</v>
      </c>
      <c r="P6229" s="60">
        <v>0</v>
      </c>
      <c r="Q6229" s="61">
        <v>0</v>
      </c>
      <c r="R6229" s="60">
        <v>15</v>
      </c>
      <c r="S6229" s="61">
        <v>5.0847457627118647E-2</v>
      </c>
      <c r="T6229" s="63">
        <v>32.9</v>
      </c>
      <c r="U6229" s="60">
        <v>276</v>
      </c>
      <c r="V6229" s="61">
        <v>0.32585596221959856</v>
      </c>
      <c r="W6229" s="60">
        <v>422</v>
      </c>
      <c r="X6229" s="61">
        <v>0.49822904368358911</v>
      </c>
      <c r="Y6229" s="60">
        <v>128</v>
      </c>
      <c r="Z6229" s="61">
        <v>0.1511216056670602</v>
      </c>
      <c r="AA6229" s="60">
        <v>67</v>
      </c>
      <c r="AB6229" s="61">
        <v>7.9102715466351836E-2</v>
      </c>
      <c r="AC6229" s="60">
        <v>81</v>
      </c>
      <c r="AD6229" s="61">
        <v>9.5631641086186547E-2</v>
      </c>
      <c r="AE6229" s="60">
        <v>541</v>
      </c>
      <c r="AF6229" s="61">
        <v>0.63872491145218413</v>
      </c>
      <c r="AG6229" s="62">
        <v>185</v>
      </c>
      <c r="AH6229" s="61">
        <v>0.21841794569067297</v>
      </c>
      <c r="AI6229" s="60">
        <v>149</v>
      </c>
      <c r="AJ6229" s="61">
        <v>0.17591499409681227</v>
      </c>
      <c r="AK6229" s="60">
        <v>352</v>
      </c>
      <c r="AL6229" s="61">
        <v>0.41558441558441561</v>
      </c>
      <c r="AM6229" s="60">
        <v>110</v>
      </c>
      <c r="AN6229" s="61">
        <v>0.12987012987012986</v>
      </c>
      <c r="AO6229" s="60">
        <v>256</v>
      </c>
      <c r="AP6229" s="61">
        <v>0.30224321133412041</v>
      </c>
      <c r="AQ6229" s="60">
        <v>78</v>
      </c>
      <c r="AR6229" s="61">
        <v>9.2089728453364814E-2</v>
      </c>
      <c r="AS6229" s="60">
        <v>51</v>
      </c>
      <c r="AT6229" s="61">
        <v>6.02125147579693E-2</v>
      </c>
      <c r="AU6229" s="60">
        <v>92</v>
      </c>
      <c r="AV6229" s="61">
        <v>0.10861865407319952</v>
      </c>
      <c r="AW6229" s="60">
        <v>126</v>
      </c>
      <c r="AX6229" s="60">
        <v>719</v>
      </c>
      <c r="AY6229" s="64">
        <v>0.17524339360222532</v>
      </c>
      <c r="AZ6229" s="60">
        <v>22</v>
      </c>
      <c r="BA6229" s="65">
        <v>7.4576271186440682E-2</v>
      </c>
      <c r="BB6229" s="59">
        <v>512</v>
      </c>
      <c r="BC6229" s="61">
        <v>0.94639556377079481</v>
      </c>
      <c r="BD6229" s="60">
        <v>0</v>
      </c>
      <c r="BE6229" s="60">
        <v>68</v>
      </c>
      <c r="BF6229" s="61">
        <v>0</v>
      </c>
      <c r="BG6229" s="60">
        <v>305</v>
      </c>
      <c r="BH6229" s="65">
        <v>0.56377079482439929</v>
      </c>
      <c r="BI6229" s="59">
        <v>295</v>
      </c>
      <c r="BJ6229" s="60">
        <v>295</v>
      </c>
      <c r="BK6229" s="61">
        <v>1</v>
      </c>
      <c r="BL6229" s="60">
        <v>0</v>
      </c>
      <c r="BM6229" s="61">
        <v>0</v>
      </c>
      <c r="BN6229" s="60">
        <v>0</v>
      </c>
      <c r="BO6229" s="64">
        <v>0</v>
      </c>
      <c r="BP6229" s="60">
        <v>0</v>
      </c>
      <c r="BQ6229" s="61">
        <v>0</v>
      </c>
      <c r="BR6229" s="66" t="s">
        <v>24794</v>
      </c>
      <c r="BS6229" s="66" t="s">
        <v>24794</v>
      </c>
      <c r="BT6229" s="60">
        <v>0</v>
      </c>
      <c r="BU6229" s="60">
        <v>0</v>
      </c>
      <c r="BV6229" s="60">
        <v>2970</v>
      </c>
      <c r="BW6229" s="60">
        <v>131</v>
      </c>
      <c r="BX6229" s="61">
        <v>0.44406779661016949</v>
      </c>
      <c r="BY6229" s="60">
        <v>31</v>
      </c>
      <c r="BZ6229" s="61">
        <v>0.10508474576271186</v>
      </c>
      <c r="CA6229" s="60">
        <v>446700</v>
      </c>
      <c r="CB6229" s="67">
        <v>2010</v>
      </c>
      <c r="CC6229" s="67">
        <v>1938</v>
      </c>
      <c r="CD6229" s="60">
        <v>155</v>
      </c>
      <c r="CE6229" s="61">
        <v>0.52542372881355937</v>
      </c>
      <c r="CF6229" s="60">
        <v>234</v>
      </c>
      <c r="CG6229" s="61">
        <v>0.79322033898305089</v>
      </c>
      <c r="CH6229" s="60">
        <v>15</v>
      </c>
      <c r="CI6229" s="61">
        <v>5.0847457627118647E-2</v>
      </c>
      <c r="CJ6229" s="60">
        <v>283</v>
      </c>
      <c r="CK6229" s="61">
        <v>0.95932203389830506</v>
      </c>
      <c r="CL6229" s="60">
        <v>0</v>
      </c>
      <c r="CM6229" s="61">
        <v>0</v>
      </c>
      <c r="CN6229" s="60">
        <v>12</v>
      </c>
      <c r="CO6229" s="61">
        <v>4.0677966101694912E-2</v>
      </c>
      <c r="CP6229" s="60">
        <v>0</v>
      </c>
      <c r="CQ6229" s="61">
        <v>0</v>
      </c>
      <c r="CR6229" s="60">
        <v>295</v>
      </c>
      <c r="CS6229" s="60">
        <v>45</v>
      </c>
      <c r="CT6229" s="61">
        <v>0.15254237288135594</v>
      </c>
      <c r="CU6229" s="60">
        <v>0</v>
      </c>
      <c r="CV6229" s="60">
        <v>0</v>
      </c>
      <c r="CW6229" s="61" t="s">
        <v>24794</v>
      </c>
      <c r="CX6229" s="60">
        <v>295</v>
      </c>
      <c r="CY6229" s="60">
        <v>45</v>
      </c>
      <c r="CZ6229" s="65">
        <v>0.15254237288135594</v>
      </c>
      <c r="DA6229" s="59">
        <v>847</v>
      </c>
      <c r="DB6229" s="60">
        <v>95</v>
      </c>
      <c r="DC6229" s="61">
        <v>0.11216056670602124</v>
      </c>
      <c r="DD6229" s="60">
        <v>209</v>
      </c>
      <c r="DE6229" s="60">
        <v>25</v>
      </c>
      <c r="DF6229" s="61">
        <v>0.11961722488038277</v>
      </c>
      <c r="DG6229" s="60">
        <v>45239</v>
      </c>
      <c r="DH6229" s="60">
        <v>100852</v>
      </c>
      <c r="DI6229" s="60">
        <v>0</v>
      </c>
      <c r="DJ6229" s="60">
        <v>0</v>
      </c>
      <c r="DK6229" s="60">
        <v>0</v>
      </c>
      <c r="DL6229" s="60">
        <v>0</v>
      </c>
      <c r="DM6229" s="60">
        <v>25</v>
      </c>
      <c r="DN6229" s="60">
        <v>0</v>
      </c>
      <c r="DO6229" s="60">
        <v>0</v>
      </c>
      <c r="DP6229" s="60">
        <v>0</v>
      </c>
      <c r="DQ6229" s="60">
        <v>0</v>
      </c>
      <c r="DR6229" s="60">
        <v>12</v>
      </c>
      <c r="DS6229" s="60">
        <v>86</v>
      </c>
      <c r="DT6229" s="60">
        <v>17</v>
      </c>
      <c r="DU6229" s="60">
        <v>37</v>
      </c>
      <c r="DV6229" s="60">
        <v>27</v>
      </c>
      <c r="DW6229" s="60">
        <v>44</v>
      </c>
      <c r="DX6229" s="68">
        <v>47</v>
      </c>
      <c r="DY6229" s="59">
        <v>25</v>
      </c>
      <c r="DZ6229" s="60">
        <v>410</v>
      </c>
      <c r="EA6229" s="65">
        <v>6.097560975609756E-2</v>
      </c>
      <c r="EB6229" s="59">
        <v>847</v>
      </c>
      <c r="EC6229" s="60">
        <v>817</v>
      </c>
      <c r="ED6229" s="65">
        <v>0.9645808736717828</v>
      </c>
      <c r="EE6229" s="59">
        <v>441</v>
      </c>
      <c r="EF6229" s="60">
        <v>9</v>
      </c>
      <c r="EG6229" s="64">
        <v>2.0408163265306121E-2</v>
      </c>
      <c r="EH6229" s="60">
        <v>242</v>
      </c>
      <c r="EI6229" s="60">
        <v>223</v>
      </c>
      <c r="EJ6229" s="66">
        <v>77</v>
      </c>
      <c r="EK6229" s="66">
        <v>64</v>
      </c>
      <c r="EL6229" s="66">
        <v>82</v>
      </c>
      <c r="EM6229" s="60">
        <v>27</v>
      </c>
      <c r="EN6229" s="60">
        <v>31</v>
      </c>
      <c r="EO6229" s="60">
        <v>46</v>
      </c>
      <c r="EP6229" s="60">
        <v>55</v>
      </c>
      <c r="EQ6229" s="60">
        <v>64</v>
      </c>
      <c r="ER6229" s="60">
        <v>0</v>
      </c>
      <c r="ES6229" s="60">
        <v>0</v>
      </c>
      <c r="ET6229" s="60">
        <v>0</v>
      </c>
      <c r="EU6229" s="60">
        <v>2</v>
      </c>
      <c r="EV6229" s="60">
        <v>0</v>
      </c>
      <c r="EW6229" s="60">
        <v>0</v>
      </c>
      <c r="EX6229" s="60">
        <v>58</v>
      </c>
      <c r="EY6229" s="60">
        <v>0</v>
      </c>
      <c r="EZ6229" s="60">
        <v>0</v>
      </c>
      <c r="FA6229" s="60">
        <v>10</v>
      </c>
      <c r="FB6229" s="60">
        <v>0</v>
      </c>
      <c r="FC6229" s="60">
        <v>36</v>
      </c>
      <c r="FD6229" s="60">
        <v>0</v>
      </c>
      <c r="FE6229" s="60">
        <v>34</v>
      </c>
      <c r="FF6229" s="60">
        <v>13</v>
      </c>
      <c r="FG6229" s="60">
        <v>27</v>
      </c>
      <c r="FH6229" s="60">
        <v>0</v>
      </c>
      <c r="FI6229" s="60">
        <v>34</v>
      </c>
      <c r="FJ6229" s="60">
        <v>9</v>
      </c>
      <c r="FK6229" s="68">
        <v>0</v>
      </c>
    </row>
    <row r="6230" spans="1:167" x14ac:dyDescent="0.25">
      <c r="A6230" s="36" t="s">
        <v>19144</v>
      </c>
      <c r="B6230" s="37">
        <v>340390335011</v>
      </c>
      <c r="C6230" s="37" t="s">
        <v>21256</v>
      </c>
      <c r="D6230" s="38" t="s">
        <v>22493</v>
      </c>
      <c r="E6230" s="38" t="s">
        <v>25114</v>
      </c>
      <c r="F6230" s="39" t="s">
        <v>15272</v>
      </c>
      <c r="G6230" s="199" t="s">
        <v>24791</v>
      </c>
      <c r="H6230" s="137" t="s">
        <v>24792</v>
      </c>
      <c r="I6230" s="43">
        <v>0.24626357764000001</v>
      </c>
      <c r="J6230" s="59">
        <v>1198</v>
      </c>
      <c r="K6230" s="60">
        <v>582</v>
      </c>
      <c r="L6230" s="61">
        <v>0.48580968280467446</v>
      </c>
      <c r="M6230" s="60">
        <v>478</v>
      </c>
      <c r="N6230" s="63">
        <v>2.5099999999999998</v>
      </c>
      <c r="O6230" s="60">
        <v>478</v>
      </c>
      <c r="P6230" s="60">
        <v>0</v>
      </c>
      <c r="Q6230" s="61">
        <v>0</v>
      </c>
      <c r="R6230" s="60">
        <v>0</v>
      </c>
      <c r="S6230" s="61">
        <v>0</v>
      </c>
      <c r="T6230" s="63">
        <v>35.4</v>
      </c>
      <c r="U6230" s="60">
        <v>151</v>
      </c>
      <c r="V6230" s="61">
        <v>0.12604340567612687</v>
      </c>
      <c r="W6230" s="60">
        <v>952</v>
      </c>
      <c r="X6230" s="61">
        <v>0.79465776293823043</v>
      </c>
      <c r="Y6230" s="60">
        <v>15</v>
      </c>
      <c r="Z6230" s="61">
        <v>1.2520868113522538E-2</v>
      </c>
      <c r="AA6230" s="60">
        <v>98</v>
      </c>
      <c r="AB6230" s="61">
        <v>8.1803005008347252E-2</v>
      </c>
      <c r="AC6230" s="60">
        <v>38</v>
      </c>
      <c r="AD6230" s="61">
        <v>3.1719532554257093E-2</v>
      </c>
      <c r="AE6230" s="60">
        <v>809</v>
      </c>
      <c r="AF6230" s="61">
        <v>0.67529215358931549</v>
      </c>
      <c r="AG6230" s="62">
        <v>152</v>
      </c>
      <c r="AH6230" s="61">
        <v>0.12687813021702837</v>
      </c>
      <c r="AI6230" s="60">
        <v>95</v>
      </c>
      <c r="AJ6230" s="61">
        <v>7.929883138564274E-2</v>
      </c>
      <c r="AK6230" s="60">
        <v>399</v>
      </c>
      <c r="AL6230" s="61">
        <v>0.3330550918196995</v>
      </c>
      <c r="AM6230" s="60">
        <v>617</v>
      </c>
      <c r="AN6230" s="61">
        <v>0.5150250417362271</v>
      </c>
      <c r="AO6230" s="60">
        <v>74</v>
      </c>
      <c r="AP6230" s="61">
        <v>6.1769616026711188E-2</v>
      </c>
      <c r="AQ6230" s="60">
        <v>61</v>
      </c>
      <c r="AR6230" s="61">
        <v>5.091819699499165E-2</v>
      </c>
      <c r="AS6230" s="60">
        <v>47</v>
      </c>
      <c r="AT6230" s="61">
        <v>3.923205342237062E-2</v>
      </c>
      <c r="AU6230" s="60">
        <v>39</v>
      </c>
      <c r="AV6230" s="61">
        <v>3.2554257095158599E-2</v>
      </c>
      <c r="AW6230" s="60">
        <v>57</v>
      </c>
      <c r="AX6230" s="60">
        <v>1183</v>
      </c>
      <c r="AY6230" s="64">
        <v>4.8182586644125107E-2</v>
      </c>
      <c r="AZ6230" s="60">
        <v>180</v>
      </c>
      <c r="BA6230" s="65">
        <v>0.37656903765690375</v>
      </c>
      <c r="BB6230" s="59">
        <v>796</v>
      </c>
      <c r="BC6230" s="61">
        <v>0.98393077873918422</v>
      </c>
      <c r="BD6230" s="60">
        <v>0</v>
      </c>
      <c r="BE6230" s="60">
        <v>56</v>
      </c>
      <c r="BF6230" s="61">
        <v>0</v>
      </c>
      <c r="BG6230" s="60">
        <v>339</v>
      </c>
      <c r="BH6230" s="65">
        <v>0.41903584672435107</v>
      </c>
      <c r="BI6230" s="59">
        <v>553</v>
      </c>
      <c r="BJ6230" s="60">
        <v>297</v>
      </c>
      <c r="BK6230" s="61">
        <v>0.62133891213389125</v>
      </c>
      <c r="BL6230" s="60">
        <v>181</v>
      </c>
      <c r="BM6230" s="61">
        <v>0.3786610878661088</v>
      </c>
      <c r="BN6230" s="60">
        <v>75</v>
      </c>
      <c r="BO6230" s="64">
        <v>0.13562386980108498</v>
      </c>
      <c r="BP6230" s="60">
        <v>34</v>
      </c>
      <c r="BQ6230" s="61">
        <v>6.148282097649186E-2</v>
      </c>
      <c r="BR6230" s="66">
        <v>3302</v>
      </c>
      <c r="BS6230" s="66">
        <v>2867</v>
      </c>
      <c r="BT6230" s="60">
        <v>29</v>
      </c>
      <c r="BU6230" s="60">
        <v>152</v>
      </c>
      <c r="BV6230" s="60">
        <v>3110</v>
      </c>
      <c r="BW6230" s="60">
        <v>242</v>
      </c>
      <c r="BX6230" s="61">
        <v>0.43761301989150092</v>
      </c>
      <c r="BY6230" s="60">
        <v>38</v>
      </c>
      <c r="BZ6230" s="61">
        <v>6.8716094032549732E-2</v>
      </c>
      <c r="CA6230" s="60">
        <v>398700</v>
      </c>
      <c r="CB6230" s="67">
        <v>2015</v>
      </c>
      <c r="CC6230" s="67">
        <v>1978</v>
      </c>
      <c r="CD6230" s="60">
        <v>55</v>
      </c>
      <c r="CE6230" s="61">
        <v>9.9457504520795659E-2</v>
      </c>
      <c r="CF6230" s="60">
        <v>228</v>
      </c>
      <c r="CG6230" s="61">
        <v>0.41229656419529837</v>
      </c>
      <c r="CH6230" s="60">
        <v>154</v>
      </c>
      <c r="CI6230" s="61">
        <v>0.27848101265822783</v>
      </c>
      <c r="CJ6230" s="60">
        <v>309</v>
      </c>
      <c r="CK6230" s="61">
        <v>0.55877034358047017</v>
      </c>
      <c r="CL6230" s="60">
        <v>0</v>
      </c>
      <c r="CM6230" s="61">
        <v>0</v>
      </c>
      <c r="CN6230" s="60">
        <v>0</v>
      </c>
      <c r="CO6230" s="61">
        <v>0</v>
      </c>
      <c r="CP6230" s="60">
        <v>244</v>
      </c>
      <c r="CQ6230" s="61">
        <v>0.44122965641952983</v>
      </c>
      <c r="CR6230" s="60">
        <v>297</v>
      </c>
      <c r="CS6230" s="60">
        <v>106</v>
      </c>
      <c r="CT6230" s="61">
        <v>0.35690235690235689</v>
      </c>
      <c r="CU6230" s="60">
        <v>181</v>
      </c>
      <c r="CV6230" s="60">
        <v>135</v>
      </c>
      <c r="CW6230" s="61">
        <v>0.7458563535911602</v>
      </c>
      <c r="CX6230" s="60">
        <v>478</v>
      </c>
      <c r="CY6230" s="60">
        <v>241</v>
      </c>
      <c r="CZ6230" s="65">
        <v>0.50418410041841</v>
      </c>
      <c r="DA6230" s="59">
        <v>1198</v>
      </c>
      <c r="DB6230" s="60">
        <v>29</v>
      </c>
      <c r="DC6230" s="61">
        <v>2.4207011686143573E-2</v>
      </c>
      <c r="DD6230" s="60">
        <v>275</v>
      </c>
      <c r="DE6230" s="60">
        <v>0</v>
      </c>
      <c r="DF6230" s="61">
        <v>0</v>
      </c>
      <c r="DG6230" s="60">
        <v>65530</v>
      </c>
      <c r="DH6230" s="60">
        <v>123500</v>
      </c>
      <c r="DI6230" s="60">
        <v>21</v>
      </c>
      <c r="DJ6230" s="60">
        <v>0</v>
      </c>
      <c r="DK6230" s="60">
        <v>0</v>
      </c>
      <c r="DL6230" s="60">
        <v>0</v>
      </c>
      <c r="DM6230" s="60">
        <v>0</v>
      </c>
      <c r="DN6230" s="60">
        <v>12</v>
      </c>
      <c r="DO6230" s="60">
        <v>21</v>
      </c>
      <c r="DP6230" s="60">
        <v>0</v>
      </c>
      <c r="DQ6230" s="60">
        <v>0</v>
      </c>
      <c r="DR6230" s="60">
        <v>23</v>
      </c>
      <c r="DS6230" s="60">
        <v>61</v>
      </c>
      <c r="DT6230" s="60">
        <v>60</v>
      </c>
      <c r="DU6230" s="60">
        <v>47</v>
      </c>
      <c r="DV6230" s="60">
        <v>0</v>
      </c>
      <c r="DW6230" s="60">
        <v>43</v>
      </c>
      <c r="DX6230" s="68">
        <v>190</v>
      </c>
      <c r="DY6230" s="59">
        <v>16</v>
      </c>
      <c r="DZ6230" s="60">
        <v>851</v>
      </c>
      <c r="EA6230" s="65">
        <v>1.8801410105757931E-2</v>
      </c>
      <c r="EB6230" s="59">
        <v>1198</v>
      </c>
      <c r="EC6230" s="60">
        <v>1112</v>
      </c>
      <c r="ED6230" s="65">
        <v>0.92821368948247074</v>
      </c>
      <c r="EE6230" s="59">
        <v>902</v>
      </c>
      <c r="EF6230" s="60">
        <v>51</v>
      </c>
      <c r="EG6230" s="64">
        <v>5.6541019955654102E-2</v>
      </c>
      <c r="EH6230" s="60">
        <v>1173</v>
      </c>
      <c r="EI6230" s="60">
        <v>1807</v>
      </c>
      <c r="EJ6230" s="66">
        <v>199</v>
      </c>
      <c r="EK6230" s="66">
        <v>345</v>
      </c>
      <c r="EL6230" s="66">
        <v>1263</v>
      </c>
      <c r="EM6230" s="60">
        <v>200</v>
      </c>
      <c r="EN6230" s="60">
        <v>313</v>
      </c>
      <c r="EO6230" s="60">
        <v>440</v>
      </c>
      <c r="EP6230" s="60">
        <v>536</v>
      </c>
      <c r="EQ6230" s="60">
        <v>318</v>
      </c>
      <c r="ER6230" s="60">
        <v>0</v>
      </c>
      <c r="ES6230" s="60">
        <v>0</v>
      </c>
      <c r="ET6230" s="60">
        <v>0</v>
      </c>
      <c r="EU6230" s="60">
        <v>95</v>
      </c>
      <c r="EV6230" s="60">
        <v>290</v>
      </c>
      <c r="EW6230" s="60">
        <v>250</v>
      </c>
      <c r="EX6230" s="60">
        <v>117</v>
      </c>
      <c r="EY6230" s="60">
        <v>90</v>
      </c>
      <c r="EZ6230" s="60">
        <v>27</v>
      </c>
      <c r="FA6230" s="60">
        <v>80</v>
      </c>
      <c r="FB6230" s="60">
        <v>30</v>
      </c>
      <c r="FC6230" s="60">
        <v>450</v>
      </c>
      <c r="FD6230" s="60">
        <v>0</v>
      </c>
      <c r="FE6230" s="60">
        <v>63</v>
      </c>
      <c r="FF6230" s="60">
        <v>9</v>
      </c>
      <c r="FG6230" s="60">
        <v>152</v>
      </c>
      <c r="FH6230" s="60">
        <v>31</v>
      </c>
      <c r="FI6230" s="60">
        <v>98</v>
      </c>
      <c r="FJ6230" s="60">
        <v>25</v>
      </c>
      <c r="FK6230" s="68">
        <v>0</v>
      </c>
    </row>
    <row r="6231" spans="1:167" x14ac:dyDescent="0.25">
      <c r="A6231" s="36" t="s">
        <v>19145</v>
      </c>
      <c r="B6231" s="37">
        <v>340390335012</v>
      </c>
      <c r="C6231" s="37" t="s">
        <v>21256</v>
      </c>
      <c r="D6231" s="38" t="s">
        <v>22494</v>
      </c>
      <c r="E6231" s="38" t="s">
        <v>25114</v>
      </c>
      <c r="F6231" s="39" t="s">
        <v>15272</v>
      </c>
      <c r="G6231" s="199" t="s">
        <v>24791</v>
      </c>
      <c r="H6231" s="137" t="s">
        <v>24792</v>
      </c>
      <c r="I6231" s="43">
        <v>0.25391303046399999</v>
      </c>
      <c r="J6231" s="59">
        <v>1774</v>
      </c>
      <c r="K6231" s="60">
        <v>998</v>
      </c>
      <c r="L6231" s="61">
        <v>0.5625704622322435</v>
      </c>
      <c r="M6231" s="60">
        <v>779</v>
      </c>
      <c r="N6231" s="63">
        <v>2.13</v>
      </c>
      <c r="O6231" s="60">
        <v>779</v>
      </c>
      <c r="P6231" s="60">
        <v>16</v>
      </c>
      <c r="Q6231" s="61">
        <v>2.0539152759948651E-2</v>
      </c>
      <c r="R6231" s="60">
        <v>40</v>
      </c>
      <c r="S6231" s="61">
        <v>5.1347881899871634E-2</v>
      </c>
      <c r="T6231" s="63">
        <v>56.9</v>
      </c>
      <c r="U6231" s="60">
        <v>361</v>
      </c>
      <c r="V6231" s="61">
        <v>0.20349492671927846</v>
      </c>
      <c r="W6231" s="60">
        <v>718</v>
      </c>
      <c r="X6231" s="61">
        <v>0.4047350620067644</v>
      </c>
      <c r="Y6231" s="60">
        <v>161</v>
      </c>
      <c r="Z6231" s="61">
        <v>9.0755355129650508E-2</v>
      </c>
      <c r="AA6231" s="60">
        <v>136</v>
      </c>
      <c r="AB6231" s="61">
        <v>7.6662908680947009E-2</v>
      </c>
      <c r="AC6231" s="60">
        <v>64</v>
      </c>
      <c r="AD6231" s="61">
        <v>3.6076662908680945E-2</v>
      </c>
      <c r="AE6231" s="60">
        <v>1385</v>
      </c>
      <c r="AF6231" s="61">
        <v>0.78072153325817362</v>
      </c>
      <c r="AG6231" s="62">
        <v>791</v>
      </c>
      <c r="AH6231" s="61">
        <v>0.44588500563697858</v>
      </c>
      <c r="AI6231" s="60">
        <v>695</v>
      </c>
      <c r="AJ6231" s="61">
        <v>0.39177001127395716</v>
      </c>
      <c r="AK6231" s="60">
        <v>673</v>
      </c>
      <c r="AL6231" s="61">
        <v>0.37936865839909806</v>
      </c>
      <c r="AM6231" s="60">
        <v>349</v>
      </c>
      <c r="AN6231" s="61">
        <v>0.19673055242390078</v>
      </c>
      <c r="AO6231" s="60">
        <v>213</v>
      </c>
      <c r="AP6231" s="61">
        <v>0.12006764374295378</v>
      </c>
      <c r="AQ6231" s="60">
        <v>360</v>
      </c>
      <c r="AR6231" s="61">
        <v>0.20293122886133033</v>
      </c>
      <c r="AS6231" s="60">
        <v>179</v>
      </c>
      <c r="AT6231" s="61">
        <v>0.10090191657271702</v>
      </c>
      <c r="AU6231" s="60">
        <v>252</v>
      </c>
      <c r="AV6231" s="61">
        <v>0.14205186020293123</v>
      </c>
      <c r="AW6231" s="60">
        <v>360</v>
      </c>
      <c r="AX6231" s="60">
        <v>1613</v>
      </c>
      <c r="AY6231" s="64">
        <v>0.2231866088034718</v>
      </c>
      <c r="AZ6231" s="60">
        <v>194</v>
      </c>
      <c r="BA6231" s="65">
        <v>0.2490372272143774</v>
      </c>
      <c r="BB6231" s="59">
        <v>1210</v>
      </c>
      <c r="BC6231" s="61">
        <v>0.87364620938628157</v>
      </c>
      <c r="BD6231" s="60">
        <v>0</v>
      </c>
      <c r="BE6231" s="60">
        <v>44</v>
      </c>
      <c r="BF6231" s="61">
        <v>0</v>
      </c>
      <c r="BG6231" s="60">
        <v>472</v>
      </c>
      <c r="BH6231" s="65">
        <v>0.34079422382671481</v>
      </c>
      <c r="BI6231" s="59">
        <v>779</v>
      </c>
      <c r="BJ6231" s="60">
        <v>420</v>
      </c>
      <c r="BK6231" s="61">
        <v>0.53915275994865208</v>
      </c>
      <c r="BL6231" s="60">
        <v>359</v>
      </c>
      <c r="BM6231" s="61">
        <v>0.46084724005134786</v>
      </c>
      <c r="BN6231" s="60">
        <v>0</v>
      </c>
      <c r="BO6231" s="64">
        <v>0</v>
      </c>
      <c r="BP6231" s="60">
        <v>0</v>
      </c>
      <c r="BQ6231" s="61">
        <v>0</v>
      </c>
      <c r="BR6231" s="66">
        <v>406</v>
      </c>
      <c r="BS6231" s="66">
        <v>395</v>
      </c>
      <c r="BT6231" s="60">
        <v>304</v>
      </c>
      <c r="BU6231" s="60">
        <v>55</v>
      </c>
      <c r="BV6231" s="60">
        <v>3523</v>
      </c>
      <c r="BW6231" s="60">
        <v>293</v>
      </c>
      <c r="BX6231" s="61">
        <v>0.37612323491655969</v>
      </c>
      <c r="BY6231" s="60">
        <v>0</v>
      </c>
      <c r="BZ6231" s="61">
        <v>0</v>
      </c>
      <c r="CA6231" s="60">
        <v>484000</v>
      </c>
      <c r="CB6231" s="67">
        <v>2014</v>
      </c>
      <c r="CC6231" s="67">
        <v>1972</v>
      </c>
      <c r="CD6231" s="60">
        <v>140</v>
      </c>
      <c r="CE6231" s="61">
        <v>0.1797175866495507</v>
      </c>
      <c r="CF6231" s="60">
        <v>330</v>
      </c>
      <c r="CG6231" s="61">
        <v>0.42362002567394097</v>
      </c>
      <c r="CH6231" s="60">
        <v>13</v>
      </c>
      <c r="CI6231" s="61">
        <v>1.668806161745828E-2</v>
      </c>
      <c r="CJ6231" s="60">
        <v>356</v>
      </c>
      <c r="CK6231" s="61">
        <v>0.45699614890885754</v>
      </c>
      <c r="CL6231" s="60">
        <v>0</v>
      </c>
      <c r="CM6231" s="61">
        <v>0</v>
      </c>
      <c r="CN6231" s="60">
        <v>0</v>
      </c>
      <c r="CO6231" s="61">
        <v>0</v>
      </c>
      <c r="CP6231" s="60">
        <v>423</v>
      </c>
      <c r="CQ6231" s="61">
        <v>0.54300385109114246</v>
      </c>
      <c r="CR6231" s="60">
        <v>420</v>
      </c>
      <c r="CS6231" s="60">
        <v>139</v>
      </c>
      <c r="CT6231" s="61">
        <v>0.33095238095238094</v>
      </c>
      <c r="CU6231" s="60">
        <v>359</v>
      </c>
      <c r="CV6231" s="60">
        <v>194</v>
      </c>
      <c r="CW6231" s="61">
        <v>0.54038997214484674</v>
      </c>
      <c r="CX6231" s="60">
        <v>779</v>
      </c>
      <c r="CY6231" s="60">
        <v>333</v>
      </c>
      <c r="CZ6231" s="65">
        <v>0.4274711168164313</v>
      </c>
      <c r="DA6231" s="59">
        <v>1660</v>
      </c>
      <c r="DB6231" s="60">
        <v>216</v>
      </c>
      <c r="DC6231" s="61">
        <v>0.13012048192771083</v>
      </c>
      <c r="DD6231" s="60">
        <v>429</v>
      </c>
      <c r="DE6231" s="60">
        <v>10</v>
      </c>
      <c r="DF6231" s="61">
        <v>2.3310023310023312E-2</v>
      </c>
      <c r="DG6231" s="60">
        <v>40596</v>
      </c>
      <c r="DH6231" s="60" t="s">
        <v>24794</v>
      </c>
      <c r="DI6231" s="60">
        <v>110</v>
      </c>
      <c r="DJ6231" s="60">
        <v>51</v>
      </c>
      <c r="DK6231" s="60">
        <v>102</v>
      </c>
      <c r="DL6231" s="60">
        <v>27</v>
      </c>
      <c r="DM6231" s="60">
        <v>35</v>
      </c>
      <c r="DN6231" s="60">
        <v>48</v>
      </c>
      <c r="DO6231" s="60">
        <v>25</v>
      </c>
      <c r="DP6231" s="60">
        <v>0</v>
      </c>
      <c r="DQ6231" s="60">
        <v>0</v>
      </c>
      <c r="DR6231" s="60">
        <v>22</v>
      </c>
      <c r="DS6231" s="60">
        <v>32</v>
      </c>
      <c r="DT6231" s="60">
        <v>16</v>
      </c>
      <c r="DU6231" s="60">
        <v>36</v>
      </c>
      <c r="DV6231" s="60">
        <v>65</v>
      </c>
      <c r="DW6231" s="60">
        <v>84</v>
      </c>
      <c r="DX6231" s="68">
        <v>126</v>
      </c>
      <c r="DY6231" s="59">
        <v>0</v>
      </c>
      <c r="DZ6231" s="60">
        <v>566</v>
      </c>
      <c r="EA6231" s="65">
        <v>0</v>
      </c>
      <c r="EB6231" s="59">
        <v>1660</v>
      </c>
      <c r="EC6231" s="60">
        <v>1660</v>
      </c>
      <c r="ED6231" s="65">
        <v>1</v>
      </c>
      <c r="EE6231" s="59">
        <v>574</v>
      </c>
      <c r="EF6231" s="60">
        <v>4</v>
      </c>
      <c r="EG6231" s="64">
        <v>6.9686411149825784E-3</v>
      </c>
      <c r="EH6231" s="60">
        <v>2156</v>
      </c>
      <c r="EI6231" s="60">
        <v>979</v>
      </c>
      <c r="EJ6231" s="66">
        <v>268</v>
      </c>
      <c r="EK6231" s="66">
        <v>367</v>
      </c>
      <c r="EL6231" s="66">
        <v>344</v>
      </c>
      <c r="EM6231" s="60">
        <v>125</v>
      </c>
      <c r="EN6231" s="60">
        <v>179</v>
      </c>
      <c r="EO6231" s="60">
        <v>222</v>
      </c>
      <c r="EP6231" s="60">
        <v>230</v>
      </c>
      <c r="EQ6231" s="60">
        <v>223</v>
      </c>
      <c r="ER6231" s="60">
        <v>0</v>
      </c>
      <c r="ES6231" s="60">
        <v>0</v>
      </c>
      <c r="ET6231" s="60">
        <v>0</v>
      </c>
      <c r="EU6231" s="60">
        <v>0</v>
      </c>
      <c r="EV6231" s="60">
        <v>0</v>
      </c>
      <c r="EW6231" s="60">
        <v>4</v>
      </c>
      <c r="EX6231" s="60">
        <v>82</v>
      </c>
      <c r="EY6231" s="60">
        <v>2</v>
      </c>
      <c r="EZ6231" s="60">
        <v>0</v>
      </c>
      <c r="FA6231" s="60">
        <v>37</v>
      </c>
      <c r="FB6231" s="60">
        <v>25</v>
      </c>
      <c r="FC6231" s="60">
        <v>54</v>
      </c>
      <c r="FD6231" s="60">
        <v>0</v>
      </c>
      <c r="FE6231" s="60">
        <v>137</v>
      </c>
      <c r="FF6231" s="60">
        <v>0</v>
      </c>
      <c r="FG6231" s="60">
        <v>381</v>
      </c>
      <c r="FH6231" s="60">
        <v>4</v>
      </c>
      <c r="FI6231" s="60">
        <v>171</v>
      </c>
      <c r="FJ6231" s="60">
        <v>82</v>
      </c>
      <c r="FK6231" s="68">
        <v>0</v>
      </c>
    </row>
    <row r="6232" spans="1:167" x14ac:dyDescent="0.25">
      <c r="A6232" s="36" t="s">
        <v>19146</v>
      </c>
      <c r="B6232" s="37">
        <v>340390335013</v>
      </c>
      <c r="C6232" s="37" t="s">
        <v>21256</v>
      </c>
      <c r="D6232" s="38" t="s">
        <v>22495</v>
      </c>
      <c r="E6232" s="38" t="s">
        <v>25114</v>
      </c>
      <c r="F6232" s="39" t="s">
        <v>15272</v>
      </c>
      <c r="G6232" s="199" t="s">
        <v>24791</v>
      </c>
      <c r="H6232" s="137" t="s">
        <v>24792</v>
      </c>
      <c r="I6232" s="43">
        <v>0.180391101522</v>
      </c>
      <c r="J6232" s="59">
        <v>1264</v>
      </c>
      <c r="K6232" s="60">
        <v>638</v>
      </c>
      <c r="L6232" s="61">
        <v>0.504746835443038</v>
      </c>
      <c r="M6232" s="60">
        <v>563</v>
      </c>
      <c r="N6232" s="63">
        <v>2.25</v>
      </c>
      <c r="O6232" s="60">
        <v>563</v>
      </c>
      <c r="P6232" s="60">
        <v>0</v>
      </c>
      <c r="Q6232" s="61">
        <v>0</v>
      </c>
      <c r="R6232" s="60">
        <v>0</v>
      </c>
      <c r="S6232" s="61">
        <v>0</v>
      </c>
      <c r="T6232" s="63">
        <v>57.4</v>
      </c>
      <c r="U6232" s="60">
        <v>167</v>
      </c>
      <c r="V6232" s="61">
        <v>0.13212025316455697</v>
      </c>
      <c r="W6232" s="60">
        <v>847</v>
      </c>
      <c r="X6232" s="61">
        <v>0.67009493670886078</v>
      </c>
      <c r="Y6232" s="60">
        <v>8</v>
      </c>
      <c r="Z6232" s="61">
        <v>6.3291139240506328E-3</v>
      </c>
      <c r="AA6232" s="60">
        <v>90</v>
      </c>
      <c r="AB6232" s="61">
        <v>7.1202531645569625E-2</v>
      </c>
      <c r="AC6232" s="60">
        <v>69</v>
      </c>
      <c r="AD6232" s="61">
        <v>5.4588607594936708E-2</v>
      </c>
      <c r="AE6232" s="60">
        <v>1067</v>
      </c>
      <c r="AF6232" s="61">
        <v>0.84414556962025311</v>
      </c>
      <c r="AG6232" s="62">
        <v>576</v>
      </c>
      <c r="AH6232" s="61">
        <v>0.45569620253164556</v>
      </c>
      <c r="AI6232" s="60">
        <v>250</v>
      </c>
      <c r="AJ6232" s="61">
        <v>0.19778481012658228</v>
      </c>
      <c r="AK6232" s="60">
        <v>253</v>
      </c>
      <c r="AL6232" s="61">
        <v>0.20015822784810128</v>
      </c>
      <c r="AM6232" s="60">
        <v>91</v>
      </c>
      <c r="AN6232" s="61">
        <v>7.1993670886075944E-2</v>
      </c>
      <c r="AO6232" s="60">
        <v>240</v>
      </c>
      <c r="AP6232" s="61">
        <v>0.189873417721519</v>
      </c>
      <c r="AQ6232" s="60">
        <v>602</v>
      </c>
      <c r="AR6232" s="61">
        <v>0.47626582278481011</v>
      </c>
      <c r="AS6232" s="60">
        <v>78</v>
      </c>
      <c r="AT6232" s="61">
        <v>6.1708860759493674E-2</v>
      </c>
      <c r="AU6232" s="60">
        <v>453</v>
      </c>
      <c r="AV6232" s="61">
        <v>0.35838607594936711</v>
      </c>
      <c r="AW6232" s="60">
        <v>139</v>
      </c>
      <c r="AX6232" s="60">
        <v>1256</v>
      </c>
      <c r="AY6232" s="64">
        <v>0.1106687898089172</v>
      </c>
      <c r="AZ6232" s="60">
        <v>163</v>
      </c>
      <c r="BA6232" s="65">
        <v>0.28952042628774421</v>
      </c>
      <c r="BB6232" s="59">
        <v>952</v>
      </c>
      <c r="BC6232" s="61">
        <v>0.89222118088097468</v>
      </c>
      <c r="BD6232" s="60">
        <v>0</v>
      </c>
      <c r="BE6232" s="60">
        <v>46</v>
      </c>
      <c r="BF6232" s="61">
        <v>0</v>
      </c>
      <c r="BG6232" s="60">
        <v>316</v>
      </c>
      <c r="BH6232" s="65">
        <v>0.29615745079662603</v>
      </c>
      <c r="BI6232" s="59">
        <v>563</v>
      </c>
      <c r="BJ6232" s="60">
        <v>550</v>
      </c>
      <c r="BK6232" s="61">
        <v>0.9769094138543517</v>
      </c>
      <c r="BL6232" s="60">
        <v>13</v>
      </c>
      <c r="BM6232" s="61">
        <v>2.3090586145648313E-2</v>
      </c>
      <c r="BN6232" s="60">
        <v>0</v>
      </c>
      <c r="BO6232" s="64">
        <v>0</v>
      </c>
      <c r="BP6232" s="60">
        <v>0</v>
      </c>
      <c r="BQ6232" s="61">
        <v>0</v>
      </c>
      <c r="BR6232" s="66" t="s">
        <v>24794</v>
      </c>
      <c r="BS6232" s="66" t="s">
        <v>24794</v>
      </c>
      <c r="BT6232" s="60">
        <v>0</v>
      </c>
      <c r="BU6232" s="60">
        <v>13</v>
      </c>
      <c r="BV6232" s="60">
        <v>4001</v>
      </c>
      <c r="BW6232" s="60">
        <v>431</v>
      </c>
      <c r="BX6232" s="61">
        <v>0.76554174067495562</v>
      </c>
      <c r="BY6232" s="60">
        <v>199</v>
      </c>
      <c r="BZ6232" s="61">
        <v>0.35346358792184723</v>
      </c>
      <c r="CA6232" s="60">
        <v>430600</v>
      </c>
      <c r="CB6232" s="67">
        <v>1999</v>
      </c>
      <c r="CC6232" s="67">
        <v>1961</v>
      </c>
      <c r="CD6232" s="60">
        <v>64</v>
      </c>
      <c r="CE6232" s="61">
        <v>0.11367673179396093</v>
      </c>
      <c r="CF6232" s="60">
        <v>267</v>
      </c>
      <c r="CG6232" s="61">
        <v>0.47424511545293074</v>
      </c>
      <c r="CH6232" s="60">
        <v>0</v>
      </c>
      <c r="CI6232" s="61">
        <v>0</v>
      </c>
      <c r="CJ6232" s="60">
        <v>540</v>
      </c>
      <c r="CK6232" s="61">
        <v>0.95914742451154533</v>
      </c>
      <c r="CL6232" s="60">
        <v>10</v>
      </c>
      <c r="CM6232" s="61">
        <v>1.7761989342806393E-2</v>
      </c>
      <c r="CN6232" s="60">
        <v>0</v>
      </c>
      <c r="CO6232" s="61">
        <v>0</v>
      </c>
      <c r="CP6232" s="60">
        <v>13</v>
      </c>
      <c r="CQ6232" s="61">
        <v>2.3090586145648313E-2</v>
      </c>
      <c r="CR6232" s="60">
        <v>550</v>
      </c>
      <c r="CS6232" s="60">
        <v>328</v>
      </c>
      <c r="CT6232" s="61">
        <v>0.59636363636363632</v>
      </c>
      <c r="CU6232" s="60">
        <v>13</v>
      </c>
      <c r="CV6232" s="60">
        <v>13</v>
      </c>
      <c r="CW6232" s="61">
        <v>1</v>
      </c>
      <c r="CX6232" s="60">
        <v>563</v>
      </c>
      <c r="CY6232" s="60">
        <v>341</v>
      </c>
      <c r="CZ6232" s="65">
        <v>0.60568383658969804</v>
      </c>
      <c r="DA6232" s="59">
        <v>1264</v>
      </c>
      <c r="DB6232" s="60">
        <v>54</v>
      </c>
      <c r="DC6232" s="61">
        <v>4.2721518987341771E-2</v>
      </c>
      <c r="DD6232" s="60">
        <v>466</v>
      </c>
      <c r="DE6232" s="60">
        <v>17</v>
      </c>
      <c r="DF6232" s="61">
        <v>3.6480686695278972E-2</v>
      </c>
      <c r="DG6232" s="60">
        <v>56106</v>
      </c>
      <c r="DH6232" s="60">
        <v>116763</v>
      </c>
      <c r="DI6232" s="60">
        <v>22</v>
      </c>
      <c r="DJ6232" s="60">
        <v>0</v>
      </c>
      <c r="DK6232" s="60">
        <v>17</v>
      </c>
      <c r="DL6232" s="60">
        <v>0</v>
      </c>
      <c r="DM6232" s="60">
        <v>0</v>
      </c>
      <c r="DN6232" s="60">
        <v>12</v>
      </c>
      <c r="DO6232" s="60">
        <v>0</v>
      </c>
      <c r="DP6232" s="60">
        <v>0</v>
      </c>
      <c r="DQ6232" s="60">
        <v>0</v>
      </c>
      <c r="DR6232" s="60">
        <v>11</v>
      </c>
      <c r="DS6232" s="60">
        <v>13</v>
      </c>
      <c r="DT6232" s="60">
        <v>179</v>
      </c>
      <c r="DU6232" s="60">
        <v>87</v>
      </c>
      <c r="DV6232" s="60">
        <v>52</v>
      </c>
      <c r="DW6232" s="60">
        <v>93</v>
      </c>
      <c r="DX6232" s="68">
        <v>77</v>
      </c>
      <c r="DY6232" s="59">
        <v>0</v>
      </c>
      <c r="DZ6232" s="60">
        <v>865</v>
      </c>
      <c r="EA6232" s="65">
        <v>0</v>
      </c>
      <c r="EB6232" s="59">
        <v>1264</v>
      </c>
      <c r="EC6232" s="60">
        <v>1241</v>
      </c>
      <c r="ED6232" s="65">
        <v>0.98180379746835444</v>
      </c>
      <c r="EE6232" s="59">
        <v>875</v>
      </c>
      <c r="EF6232" s="60">
        <v>10</v>
      </c>
      <c r="EG6232" s="64">
        <v>1.1428571428571429E-2</v>
      </c>
      <c r="EH6232" s="60">
        <v>70</v>
      </c>
      <c r="EI6232" s="60">
        <v>73</v>
      </c>
      <c r="EJ6232" s="66">
        <v>18</v>
      </c>
      <c r="EK6232" s="66">
        <v>25</v>
      </c>
      <c r="EL6232" s="66">
        <v>30</v>
      </c>
      <c r="EM6232" s="60">
        <v>5</v>
      </c>
      <c r="EN6232" s="60">
        <v>12</v>
      </c>
      <c r="EO6232" s="60">
        <v>14</v>
      </c>
      <c r="EP6232" s="60">
        <v>21</v>
      </c>
      <c r="EQ6232" s="60">
        <v>21</v>
      </c>
      <c r="ER6232" s="60">
        <v>0</v>
      </c>
      <c r="ES6232" s="60">
        <v>0</v>
      </c>
      <c r="ET6232" s="60">
        <v>0</v>
      </c>
      <c r="EU6232" s="60">
        <v>5</v>
      </c>
      <c r="EV6232" s="60">
        <v>0</v>
      </c>
      <c r="EW6232" s="60">
        <v>1</v>
      </c>
      <c r="EX6232" s="60">
        <v>18</v>
      </c>
      <c r="EY6232" s="60">
        <v>2</v>
      </c>
      <c r="EZ6232" s="60">
        <v>0</v>
      </c>
      <c r="FA6232" s="60">
        <v>6</v>
      </c>
      <c r="FB6232" s="60">
        <v>0</v>
      </c>
      <c r="FC6232" s="60">
        <v>0</v>
      </c>
      <c r="FD6232" s="60">
        <v>0</v>
      </c>
      <c r="FE6232" s="60">
        <v>6</v>
      </c>
      <c r="FF6232" s="60">
        <v>0</v>
      </c>
      <c r="FG6232" s="60">
        <v>26</v>
      </c>
      <c r="FH6232" s="60">
        <v>0</v>
      </c>
      <c r="FI6232" s="60">
        <v>7</v>
      </c>
      <c r="FJ6232" s="60">
        <v>2</v>
      </c>
      <c r="FK6232" s="68">
        <v>0</v>
      </c>
    </row>
    <row r="6233" spans="1:167" x14ac:dyDescent="0.25">
      <c r="A6233" s="36" t="s">
        <v>19147</v>
      </c>
      <c r="B6233" s="37">
        <v>340390335021</v>
      </c>
      <c r="C6233" s="37" t="s">
        <v>21257</v>
      </c>
      <c r="D6233" s="38" t="s">
        <v>22496</v>
      </c>
      <c r="E6233" s="38" t="s">
        <v>25114</v>
      </c>
      <c r="F6233" s="39" t="s">
        <v>15272</v>
      </c>
      <c r="G6233" s="199" t="s">
        <v>24791</v>
      </c>
      <c r="H6233" s="137" t="s">
        <v>24792</v>
      </c>
      <c r="I6233" s="43">
        <v>0.225314841426</v>
      </c>
      <c r="J6233" s="59">
        <v>1268</v>
      </c>
      <c r="K6233" s="60">
        <v>644</v>
      </c>
      <c r="L6233" s="61">
        <v>0.50788643533123023</v>
      </c>
      <c r="M6233" s="60">
        <v>464</v>
      </c>
      <c r="N6233" s="63">
        <v>2.73</v>
      </c>
      <c r="O6233" s="60">
        <v>464</v>
      </c>
      <c r="P6233" s="60">
        <v>0</v>
      </c>
      <c r="Q6233" s="61">
        <v>0</v>
      </c>
      <c r="R6233" s="60">
        <v>0</v>
      </c>
      <c r="S6233" s="61">
        <v>0</v>
      </c>
      <c r="T6233" s="63">
        <v>37.700000000000003</v>
      </c>
      <c r="U6233" s="60">
        <v>233</v>
      </c>
      <c r="V6233" s="61">
        <v>0.18375394321766561</v>
      </c>
      <c r="W6233" s="60">
        <v>913</v>
      </c>
      <c r="X6233" s="61">
        <v>0.72003154574132489</v>
      </c>
      <c r="Y6233" s="60">
        <v>36</v>
      </c>
      <c r="Z6233" s="61">
        <v>2.8391167192429023E-2</v>
      </c>
      <c r="AA6233" s="60">
        <v>171</v>
      </c>
      <c r="AB6233" s="61">
        <v>0.13485804416403785</v>
      </c>
      <c r="AC6233" s="60">
        <v>26</v>
      </c>
      <c r="AD6233" s="61">
        <v>2.0504731861198739E-2</v>
      </c>
      <c r="AE6233" s="60">
        <v>904</v>
      </c>
      <c r="AF6233" s="61">
        <v>0.71293375394321767</v>
      </c>
      <c r="AG6233" s="62">
        <v>168</v>
      </c>
      <c r="AH6233" s="61">
        <v>0.13249211356466878</v>
      </c>
      <c r="AI6233" s="60">
        <v>122</v>
      </c>
      <c r="AJ6233" s="61">
        <v>9.6214511041009462E-2</v>
      </c>
      <c r="AK6233" s="60">
        <v>472</v>
      </c>
      <c r="AL6233" s="61">
        <v>0.37223974763406942</v>
      </c>
      <c r="AM6233" s="60">
        <v>295</v>
      </c>
      <c r="AN6233" s="61">
        <v>0.23264984227129337</v>
      </c>
      <c r="AO6233" s="60">
        <v>39</v>
      </c>
      <c r="AP6233" s="61">
        <v>3.0757097791798107E-2</v>
      </c>
      <c r="AQ6233" s="60">
        <v>95</v>
      </c>
      <c r="AR6233" s="61">
        <v>7.4921135646687703E-2</v>
      </c>
      <c r="AS6233" s="60">
        <v>367</v>
      </c>
      <c r="AT6233" s="61">
        <v>0.2894321766561514</v>
      </c>
      <c r="AU6233" s="60">
        <v>404</v>
      </c>
      <c r="AV6233" s="61">
        <v>0.31861198738170349</v>
      </c>
      <c r="AW6233" s="60">
        <v>225</v>
      </c>
      <c r="AX6233" s="60">
        <v>1232</v>
      </c>
      <c r="AY6233" s="64">
        <v>0.18262987012987014</v>
      </c>
      <c r="AZ6233" s="60">
        <v>55</v>
      </c>
      <c r="BA6233" s="65">
        <v>0.11853448275862069</v>
      </c>
      <c r="BB6233" s="59">
        <v>886</v>
      </c>
      <c r="BC6233" s="61">
        <v>0.98008849557522126</v>
      </c>
      <c r="BD6233" s="60">
        <v>0</v>
      </c>
      <c r="BE6233" s="60">
        <v>26</v>
      </c>
      <c r="BF6233" s="61">
        <v>0</v>
      </c>
      <c r="BG6233" s="60">
        <v>479</v>
      </c>
      <c r="BH6233" s="65">
        <v>0.52986725663716816</v>
      </c>
      <c r="BI6233" s="59">
        <v>464</v>
      </c>
      <c r="BJ6233" s="60">
        <v>352</v>
      </c>
      <c r="BK6233" s="61">
        <v>0.75862068965517238</v>
      </c>
      <c r="BL6233" s="60">
        <v>112</v>
      </c>
      <c r="BM6233" s="61">
        <v>0.2413793103448276</v>
      </c>
      <c r="BN6233" s="60">
        <v>0</v>
      </c>
      <c r="BO6233" s="64">
        <v>0</v>
      </c>
      <c r="BP6233" s="60">
        <v>0</v>
      </c>
      <c r="BQ6233" s="61">
        <v>0</v>
      </c>
      <c r="BR6233" s="66">
        <v>2204</v>
      </c>
      <c r="BS6233" s="66">
        <v>2204</v>
      </c>
      <c r="BT6233" s="60">
        <v>0</v>
      </c>
      <c r="BU6233" s="60">
        <v>112</v>
      </c>
      <c r="BV6233" s="60">
        <v>3376</v>
      </c>
      <c r="BW6233" s="60">
        <v>299</v>
      </c>
      <c r="BX6233" s="61">
        <v>0.6443965517241379</v>
      </c>
      <c r="BY6233" s="60">
        <v>0</v>
      </c>
      <c r="BZ6233" s="61">
        <v>0</v>
      </c>
      <c r="CA6233" s="60">
        <v>548800</v>
      </c>
      <c r="CB6233" s="67">
        <v>2014</v>
      </c>
      <c r="CC6233" s="67">
        <v>1949</v>
      </c>
      <c r="CD6233" s="60">
        <v>72</v>
      </c>
      <c r="CE6233" s="61">
        <v>0.15517241379310345</v>
      </c>
      <c r="CF6233" s="60">
        <v>422</v>
      </c>
      <c r="CG6233" s="61">
        <v>0.90948275862068961</v>
      </c>
      <c r="CH6233" s="60">
        <v>0</v>
      </c>
      <c r="CI6233" s="61">
        <v>0</v>
      </c>
      <c r="CJ6233" s="60">
        <v>382</v>
      </c>
      <c r="CK6233" s="61">
        <v>0.82327586206896552</v>
      </c>
      <c r="CL6233" s="60">
        <v>0</v>
      </c>
      <c r="CM6233" s="61">
        <v>0</v>
      </c>
      <c r="CN6233" s="60">
        <v>71</v>
      </c>
      <c r="CO6233" s="61">
        <v>0.15301724137931033</v>
      </c>
      <c r="CP6233" s="60">
        <v>11</v>
      </c>
      <c r="CQ6233" s="61">
        <v>2.3706896551724137E-2</v>
      </c>
      <c r="CR6233" s="60">
        <v>352</v>
      </c>
      <c r="CS6233" s="60">
        <v>112</v>
      </c>
      <c r="CT6233" s="61">
        <v>0.31818181818181818</v>
      </c>
      <c r="CU6233" s="60">
        <v>112</v>
      </c>
      <c r="CV6233" s="60">
        <v>87</v>
      </c>
      <c r="CW6233" s="61">
        <v>0.7767857142857143</v>
      </c>
      <c r="CX6233" s="60">
        <v>464</v>
      </c>
      <c r="CY6233" s="60">
        <v>199</v>
      </c>
      <c r="CZ6233" s="65">
        <v>0.42887931034482757</v>
      </c>
      <c r="DA6233" s="59">
        <v>1268</v>
      </c>
      <c r="DB6233" s="60">
        <v>25</v>
      </c>
      <c r="DC6233" s="61">
        <v>1.9716088328075709E-2</v>
      </c>
      <c r="DD6233" s="60">
        <v>340</v>
      </c>
      <c r="DE6233" s="60">
        <v>0</v>
      </c>
      <c r="DF6233" s="61">
        <v>0</v>
      </c>
      <c r="DG6233" s="60">
        <v>46464</v>
      </c>
      <c r="DH6233" s="60">
        <v>129875</v>
      </c>
      <c r="DI6233" s="60">
        <v>25</v>
      </c>
      <c r="DJ6233" s="60">
        <v>0</v>
      </c>
      <c r="DK6233" s="60">
        <v>0</v>
      </c>
      <c r="DL6233" s="60">
        <v>0</v>
      </c>
      <c r="DM6233" s="60">
        <v>0</v>
      </c>
      <c r="DN6233" s="60">
        <v>14</v>
      </c>
      <c r="DO6233" s="60">
        <v>0</v>
      </c>
      <c r="DP6233" s="60">
        <v>105</v>
      </c>
      <c r="DQ6233" s="60">
        <v>0</v>
      </c>
      <c r="DR6233" s="60">
        <v>11</v>
      </c>
      <c r="DS6233" s="60">
        <v>11</v>
      </c>
      <c r="DT6233" s="60">
        <v>0</v>
      </c>
      <c r="DU6233" s="60">
        <v>28</v>
      </c>
      <c r="DV6233" s="60">
        <v>107</v>
      </c>
      <c r="DW6233" s="60">
        <v>46</v>
      </c>
      <c r="DX6233" s="68">
        <v>117</v>
      </c>
      <c r="DY6233" s="59">
        <v>0</v>
      </c>
      <c r="DZ6233" s="60">
        <v>797</v>
      </c>
      <c r="EA6233" s="65">
        <v>0</v>
      </c>
      <c r="EB6233" s="59">
        <v>1268</v>
      </c>
      <c r="EC6233" s="60">
        <v>1211</v>
      </c>
      <c r="ED6233" s="65">
        <v>0.95504731861198733</v>
      </c>
      <c r="EE6233" s="59">
        <v>802</v>
      </c>
      <c r="EF6233" s="60">
        <v>5</v>
      </c>
      <c r="EG6233" s="64">
        <v>6.2344139650872821E-3</v>
      </c>
      <c r="EH6233" s="60">
        <v>622</v>
      </c>
      <c r="EI6233" s="60">
        <v>496</v>
      </c>
      <c r="EJ6233" s="66">
        <v>30</v>
      </c>
      <c r="EK6233" s="66">
        <v>76</v>
      </c>
      <c r="EL6233" s="66">
        <v>390</v>
      </c>
      <c r="EM6233" s="60">
        <v>80</v>
      </c>
      <c r="EN6233" s="60">
        <v>95</v>
      </c>
      <c r="EO6233" s="60">
        <v>134</v>
      </c>
      <c r="EP6233" s="60">
        <v>123</v>
      </c>
      <c r="EQ6233" s="60">
        <v>64</v>
      </c>
      <c r="ER6233" s="60">
        <v>0</v>
      </c>
      <c r="ES6233" s="60">
        <v>0</v>
      </c>
      <c r="ET6233" s="60">
        <v>0</v>
      </c>
      <c r="EU6233" s="60">
        <v>1</v>
      </c>
      <c r="EV6233" s="60">
        <v>1</v>
      </c>
      <c r="EW6233" s="60">
        <v>274</v>
      </c>
      <c r="EX6233" s="60">
        <v>8</v>
      </c>
      <c r="EY6233" s="60">
        <v>0</v>
      </c>
      <c r="EZ6233" s="60">
        <v>0</v>
      </c>
      <c r="FA6233" s="60">
        <v>0</v>
      </c>
      <c r="FB6233" s="60">
        <v>0</v>
      </c>
      <c r="FC6233" s="60">
        <v>2</v>
      </c>
      <c r="FD6233" s="60">
        <v>177</v>
      </c>
      <c r="FE6233" s="60">
        <v>0</v>
      </c>
      <c r="FF6233" s="60">
        <v>0</v>
      </c>
      <c r="FG6233" s="60">
        <v>3</v>
      </c>
      <c r="FH6233" s="60">
        <v>8</v>
      </c>
      <c r="FI6233" s="60">
        <v>21</v>
      </c>
      <c r="FJ6233" s="60">
        <v>1</v>
      </c>
      <c r="FK6233" s="68">
        <v>0</v>
      </c>
    </row>
    <row r="6234" spans="1:167" x14ac:dyDescent="0.25">
      <c r="A6234" s="36" t="s">
        <v>19148</v>
      </c>
      <c r="B6234" s="37">
        <v>340390335022</v>
      </c>
      <c r="C6234" s="37" t="s">
        <v>21257</v>
      </c>
      <c r="D6234" s="38" t="s">
        <v>22497</v>
      </c>
      <c r="E6234" s="38" t="s">
        <v>25114</v>
      </c>
      <c r="F6234" s="39" t="s">
        <v>15272</v>
      </c>
      <c r="G6234" s="199" t="s">
        <v>24791</v>
      </c>
      <c r="H6234" s="137" t="s">
        <v>24792</v>
      </c>
      <c r="I6234" s="43">
        <v>0.65047723635800003</v>
      </c>
      <c r="J6234" s="59">
        <v>3539</v>
      </c>
      <c r="K6234" s="60">
        <v>2004</v>
      </c>
      <c r="L6234" s="61">
        <v>0.56626165583498167</v>
      </c>
      <c r="M6234" s="60">
        <v>1269</v>
      </c>
      <c r="N6234" s="63">
        <v>1.72</v>
      </c>
      <c r="O6234" s="60">
        <v>1269</v>
      </c>
      <c r="P6234" s="60">
        <v>56</v>
      </c>
      <c r="Q6234" s="61">
        <v>4.4129235618597322E-2</v>
      </c>
      <c r="R6234" s="60">
        <v>44</v>
      </c>
      <c r="S6234" s="61">
        <v>3.4672970843183611E-2</v>
      </c>
      <c r="T6234" s="63">
        <v>27.7</v>
      </c>
      <c r="U6234" s="60">
        <v>208</v>
      </c>
      <c r="V6234" s="61">
        <v>5.8773664877083923E-2</v>
      </c>
      <c r="W6234" s="60">
        <v>3077</v>
      </c>
      <c r="X6234" s="61">
        <v>0.86945464820570784</v>
      </c>
      <c r="Y6234" s="60">
        <v>80</v>
      </c>
      <c r="Z6234" s="61">
        <v>2.2605255721955354E-2</v>
      </c>
      <c r="AA6234" s="60">
        <v>94</v>
      </c>
      <c r="AB6234" s="61">
        <v>2.6561175473297543E-2</v>
      </c>
      <c r="AC6234" s="60">
        <v>34</v>
      </c>
      <c r="AD6234" s="61">
        <v>9.6072336818310254E-3</v>
      </c>
      <c r="AE6234" s="60">
        <v>1865</v>
      </c>
      <c r="AF6234" s="61">
        <v>0.52698502401808422</v>
      </c>
      <c r="AG6234" s="62">
        <v>358</v>
      </c>
      <c r="AH6234" s="61">
        <v>0.10115851935575021</v>
      </c>
      <c r="AI6234" s="60">
        <v>254</v>
      </c>
      <c r="AJ6234" s="61">
        <v>7.1771686917208255E-2</v>
      </c>
      <c r="AK6234" s="60">
        <v>1045</v>
      </c>
      <c r="AL6234" s="61">
        <v>0.2952811528680418</v>
      </c>
      <c r="AM6234" s="60">
        <v>1097</v>
      </c>
      <c r="AN6234" s="61">
        <v>0.3099745690873128</v>
      </c>
      <c r="AO6234" s="60">
        <v>347</v>
      </c>
      <c r="AP6234" s="61">
        <v>9.8050296693981354E-2</v>
      </c>
      <c r="AQ6234" s="60">
        <v>989</v>
      </c>
      <c r="AR6234" s="61">
        <v>0.27945747386267306</v>
      </c>
      <c r="AS6234" s="60">
        <v>61</v>
      </c>
      <c r="AT6234" s="61">
        <v>1.7236507487990958E-2</v>
      </c>
      <c r="AU6234" s="60">
        <v>328</v>
      </c>
      <c r="AV6234" s="61">
        <v>9.2681548460016958E-2</v>
      </c>
      <c r="AW6234" s="60">
        <v>372</v>
      </c>
      <c r="AX6234" s="60">
        <v>3459</v>
      </c>
      <c r="AY6234" s="64">
        <v>0.10754553339115351</v>
      </c>
      <c r="AZ6234" s="60">
        <v>212</v>
      </c>
      <c r="BA6234" s="65">
        <v>0.16706067769897556</v>
      </c>
      <c r="BB6234" s="59">
        <v>1773</v>
      </c>
      <c r="BC6234" s="61">
        <v>0.95067024128686328</v>
      </c>
      <c r="BD6234" s="60">
        <v>0</v>
      </c>
      <c r="BE6234" s="60">
        <v>857</v>
      </c>
      <c r="BF6234" s="61">
        <v>0</v>
      </c>
      <c r="BG6234" s="60">
        <v>1130</v>
      </c>
      <c r="BH6234" s="65">
        <v>0.60589812332439674</v>
      </c>
      <c r="BI6234" s="59">
        <v>1269</v>
      </c>
      <c r="BJ6234" s="60">
        <v>321</v>
      </c>
      <c r="BK6234" s="61">
        <v>0.25295508274231676</v>
      </c>
      <c r="BL6234" s="60">
        <v>948</v>
      </c>
      <c r="BM6234" s="61">
        <v>0.74704491725768318</v>
      </c>
      <c r="BN6234" s="60">
        <v>0</v>
      </c>
      <c r="BO6234" s="64">
        <v>0</v>
      </c>
      <c r="BP6234" s="60">
        <v>0</v>
      </c>
      <c r="BQ6234" s="61">
        <v>0</v>
      </c>
      <c r="BR6234" s="66">
        <v>2425</v>
      </c>
      <c r="BS6234" s="66">
        <v>2382</v>
      </c>
      <c r="BT6234" s="60">
        <v>99</v>
      </c>
      <c r="BU6234" s="60">
        <v>849</v>
      </c>
      <c r="BV6234" s="60">
        <v>3605</v>
      </c>
      <c r="BW6234" s="60">
        <v>283</v>
      </c>
      <c r="BX6234" s="61">
        <v>0.22301024428684002</v>
      </c>
      <c r="BY6234" s="60">
        <v>16</v>
      </c>
      <c r="BZ6234" s="61">
        <v>1.260835303388495E-2</v>
      </c>
      <c r="CA6234" s="60">
        <v>477900</v>
      </c>
      <c r="CB6234" s="67">
        <v>2020</v>
      </c>
      <c r="CC6234" s="67">
        <v>2010</v>
      </c>
      <c r="CD6234" s="60">
        <v>35</v>
      </c>
      <c r="CE6234" s="61">
        <v>2.7580772261623327E-2</v>
      </c>
      <c r="CF6234" s="60">
        <v>208</v>
      </c>
      <c r="CG6234" s="61">
        <v>0.16390858944050432</v>
      </c>
      <c r="CH6234" s="60">
        <v>636</v>
      </c>
      <c r="CI6234" s="61">
        <v>0.50118203309692666</v>
      </c>
      <c r="CJ6234" s="60">
        <v>155</v>
      </c>
      <c r="CK6234" s="61">
        <v>0.12214342001576044</v>
      </c>
      <c r="CL6234" s="60">
        <v>136</v>
      </c>
      <c r="CM6234" s="61">
        <v>0.10717100078802207</v>
      </c>
      <c r="CN6234" s="60">
        <v>53</v>
      </c>
      <c r="CO6234" s="61">
        <v>4.1765169424743891E-2</v>
      </c>
      <c r="CP6234" s="60">
        <v>925</v>
      </c>
      <c r="CQ6234" s="61">
        <v>0.72892040977147365</v>
      </c>
      <c r="CR6234" s="60">
        <v>321</v>
      </c>
      <c r="CS6234" s="60">
        <v>94</v>
      </c>
      <c r="CT6234" s="61">
        <v>0.29283489096573206</v>
      </c>
      <c r="CU6234" s="60">
        <v>909</v>
      </c>
      <c r="CV6234" s="60">
        <v>487</v>
      </c>
      <c r="CW6234" s="61">
        <v>0.53575357535753576</v>
      </c>
      <c r="CX6234" s="60">
        <v>1230</v>
      </c>
      <c r="CY6234" s="60">
        <v>581</v>
      </c>
      <c r="CZ6234" s="65">
        <v>0.47235772357723577</v>
      </c>
      <c r="DA6234" s="59">
        <v>2177</v>
      </c>
      <c r="DB6234" s="60">
        <v>244</v>
      </c>
      <c r="DC6234" s="61">
        <v>0.11208084519981626</v>
      </c>
      <c r="DD6234" s="60">
        <v>424</v>
      </c>
      <c r="DE6234" s="60">
        <v>0</v>
      </c>
      <c r="DF6234" s="61">
        <v>0</v>
      </c>
      <c r="DG6234" s="60">
        <v>57667</v>
      </c>
      <c r="DH6234" s="60">
        <v>102399</v>
      </c>
      <c r="DI6234" s="60">
        <v>166</v>
      </c>
      <c r="DJ6234" s="60">
        <v>35</v>
      </c>
      <c r="DK6234" s="60">
        <v>29</v>
      </c>
      <c r="DL6234" s="60">
        <v>0</v>
      </c>
      <c r="DM6234" s="60">
        <v>14</v>
      </c>
      <c r="DN6234" s="60">
        <v>35</v>
      </c>
      <c r="DO6234" s="60">
        <v>0</v>
      </c>
      <c r="DP6234" s="60">
        <v>0</v>
      </c>
      <c r="DQ6234" s="60">
        <v>20</v>
      </c>
      <c r="DR6234" s="60">
        <v>137</v>
      </c>
      <c r="DS6234" s="60">
        <v>73</v>
      </c>
      <c r="DT6234" s="60">
        <v>90</v>
      </c>
      <c r="DU6234" s="60">
        <v>127</v>
      </c>
      <c r="DV6234" s="60">
        <v>91</v>
      </c>
      <c r="DW6234" s="60">
        <v>31</v>
      </c>
      <c r="DX6234" s="68">
        <v>421</v>
      </c>
      <c r="DY6234" s="59">
        <v>166</v>
      </c>
      <c r="DZ6234" s="60">
        <v>2078</v>
      </c>
      <c r="EA6234" s="65">
        <v>7.9884504331087583E-2</v>
      </c>
      <c r="EB6234" s="59">
        <v>3539</v>
      </c>
      <c r="EC6234" s="60">
        <v>3355</v>
      </c>
      <c r="ED6234" s="65">
        <v>0.94800791183950273</v>
      </c>
      <c r="EE6234" s="59">
        <v>2363</v>
      </c>
      <c r="EF6234" s="60">
        <v>173</v>
      </c>
      <c r="EG6234" s="64">
        <v>7.3212018620397806E-2</v>
      </c>
      <c r="EH6234" s="60">
        <v>2894</v>
      </c>
      <c r="EI6234" s="60">
        <v>1810</v>
      </c>
      <c r="EJ6234" s="66">
        <v>162</v>
      </c>
      <c r="EK6234" s="66">
        <v>523</v>
      </c>
      <c r="EL6234" s="66">
        <v>1125</v>
      </c>
      <c r="EM6234" s="60">
        <v>271</v>
      </c>
      <c r="EN6234" s="60">
        <v>357</v>
      </c>
      <c r="EO6234" s="60">
        <v>414</v>
      </c>
      <c r="EP6234" s="60">
        <v>433</v>
      </c>
      <c r="EQ6234" s="60">
        <v>335</v>
      </c>
      <c r="ER6234" s="60">
        <v>0</v>
      </c>
      <c r="ES6234" s="60">
        <v>0</v>
      </c>
      <c r="ET6234" s="60">
        <v>305</v>
      </c>
      <c r="EU6234" s="60">
        <v>25</v>
      </c>
      <c r="EV6234" s="60">
        <v>27</v>
      </c>
      <c r="EW6234" s="60">
        <v>152</v>
      </c>
      <c r="EX6234" s="60">
        <v>50</v>
      </c>
      <c r="EY6234" s="60">
        <v>14</v>
      </c>
      <c r="EZ6234" s="60">
        <v>0</v>
      </c>
      <c r="FA6234" s="60">
        <v>19</v>
      </c>
      <c r="FB6234" s="60">
        <v>2</v>
      </c>
      <c r="FC6234" s="60">
        <v>21</v>
      </c>
      <c r="FD6234" s="60">
        <v>4</v>
      </c>
      <c r="FE6234" s="60">
        <v>413</v>
      </c>
      <c r="FF6234" s="60">
        <v>3</v>
      </c>
      <c r="FG6234" s="60">
        <v>120</v>
      </c>
      <c r="FH6234" s="60">
        <v>0</v>
      </c>
      <c r="FI6234" s="60">
        <v>208</v>
      </c>
      <c r="FJ6234" s="60">
        <v>447</v>
      </c>
      <c r="FK6234" s="68">
        <v>0</v>
      </c>
    </row>
    <row r="6235" spans="1:167" x14ac:dyDescent="0.25">
      <c r="A6235" s="36" t="s">
        <v>10385</v>
      </c>
      <c r="B6235" s="37">
        <v>340390336001</v>
      </c>
      <c r="C6235" s="37" t="s">
        <v>21258</v>
      </c>
      <c r="D6235" s="38" t="s">
        <v>10386</v>
      </c>
      <c r="E6235" s="38" t="s">
        <v>15353</v>
      </c>
      <c r="F6235" s="39" t="s">
        <v>15272</v>
      </c>
      <c r="G6235" s="199" t="s">
        <v>24791</v>
      </c>
      <c r="H6235" s="137" t="s">
        <v>24792</v>
      </c>
      <c r="I6235" s="43">
        <v>0.14863459812400001</v>
      </c>
      <c r="J6235" s="59">
        <v>952</v>
      </c>
      <c r="K6235" s="60">
        <v>462</v>
      </c>
      <c r="L6235" s="61">
        <v>0.48529411764705882</v>
      </c>
      <c r="M6235" s="60">
        <v>395</v>
      </c>
      <c r="N6235" s="63">
        <v>2.4</v>
      </c>
      <c r="O6235" s="60">
        <v>395</v>
      </c>
      <c r="P6235" s="60">
        <v>0</v>
      </c>
      <c r="Q6235" s="61">
        <v>0</v>
      </c>
      <c r="R6235" s="60">
        <v>30</v>
      </c>
      <c r="S6235" s="61">
        <v>7.5949367088607597E-2</v>
      </c>
      <c r="T6235" s="63">
        <v>51.7</v>
      </c>
      <c r="U6235" s="60">
        <v>105</v>
      </c>
      <c r="V6235" s="61">
        <v>0.11029411764705882</v>
      </c>
      <c r="W6235" s="60">
        <v>686</v>
      </c>
      <c r="X6235" s="61">
        <v>0.72058823529411764</v>
      </c>
      <c r="Y6235" s="60">
        <v>32</v>
      </c>
      <c r="Z6235" s="61">
        <v>3.3613445378151259E-2</v>
      </c>
      <c r="AA6235" s="60">
        <v>37</v>
      </c>
      <c r="AB6235" s="61">
        <v>3.8865546218487396E-2</v>
      </c>
      <c r="AC6235" s="60">
        <v>36</v>
      </c>
      <c r="AD6235" s="61">
        <v>3.7815126050420166E-2</v>
      </c>
      <c r="AE6235" s="60">
        <v>753</v>
      </c>
      <c r="AF6235" s="61">
        <v>0.79096638655462181</v>
      </c>
      <c r="AG6235" s="62">
        <v>228</v>
      </c>
      <c r="AH6235" s="61">
        <v>0.23949579831932774</v>
      </c>
      <c r="AI6235" s="60">
        <v>161</v>
      </c>
      <c r="AJ6235" s="61">
        <v>0.16911764705882354</v>
      </c>
      <c r="AK6235" s="60">
        <v>783</v>
      </c>
      <c r="AL6235" s="61">
        <v>0.82247899159663862</v>
      </c>
      <c r="AM6235" s="60">
        <v>79</v>
      </c>
      <c r="AN6235" s="61">
        <v>8.2983193277310921E-2</v>
      </c>
      <c r="AO6235" s="60">
        <v>0</v>
      </c>
      <c r="AP6235" s="61">
        <v>0</v>
      </c>
      <c r="AQ6235" s="60">
        <v>63</v>
      </c>
      <c r="AR6235" s="61">
        <v>6.6176470588235295E-2</v>
      </c>
      <c r="AS6235" s="60">
        <v>27</v>
      </c>
      <c r="AT6235" s="61">
        <v>2.8361344537815126E-2</v>
      </c>
      <c r="AU6235" s="60">
        <v>41</v>
      </c>
      <c r="AV6235" s="61">
        <v>4.3067226890756302E-2</v>
      </c>
      <c r="AW6235" s="60">
        <v>36</v>
      </c>
      <c r="AX6235" s="60">
        <v>920</v>
      </c>
      <c r="AY6235" s="64">
        <v>3.9130434782608699E-2</v>
      </c>
      <c r="AZ6235" s="60">
        <v>69</v>
      </c>
      <c r="BA6235" s="65">
        <v>0.17468354430379746</v>
      </c>
      <c r="BB6235" s="59">
        <v>716</v>
      </c>
      <c r="BC6235" s="61">
        <v>0.95086321381142103</v>
      </c>
      <c r="BD6235" s="60">
        <v>0</v>
      </c>
      <c r="BE6235" s="60">
        <v>36</v>
      </c>
      <c r="BF6235" s="61">
        <v>0</v>
      </c>
      <c r="BG6235" s="60">
        <v>267</v>
      </c>
      <c r="BH6235" s="65">
        <v>0.35458167330677293</v>
      </c>
      <c r="BI6235" s="59">
        <v>395</v>
      </c>
      <c r="BJ6235" s="60">
        <v>380</v>
      </c>
      <c r="BK6235" s="61">
        <v>0.96202531645569622</v>
      </c>
      <c r="BL6235" s="60">
        <v>15</v>
      </c>
      <c r="BM6235" s="61">
        <v>3.7974683544303799E-2</v>
      </c>
      <c r="BN6235" s="60">
        <v>0</v>
      </c>
      <c r="BO6235" s="64">
        <v>0</v>
      </c>
      <c r="BP6235" s="60">
        <v>0</v>
      </c>
      <c r="BQ6235" s="61">
        <v>0</v>
      </c>
      <c r="BR6235" s="66" t="s">
        <v>24794</v>
      </c>
      <c r="BS6235" s="66" t="s">
        <v>24794</v>
      </c>
      <c r="BT6235" s="60">
        <v>0</v>
      </c>
      <c r="BU6235" s="60">
        <v>15</v>
      </c>
      <c r="BV6235" s="60">
        <v>2895</v>
      </c>
      <c r="BW6235" s="60">
        <v>220</v>
      </c>
      <c r="BX6235" s="61">
        <v>0.55696202531645567</v>
      </c>
      <c r="BY6235" s="60">
        <v>0</v>
      </c>
      <c r="BZ6235" s="61">
        <v>0</v>
      </c>
      <c r="CA6235" s="60">
        <v>557300</v>
      </c>
      <c r="CB6235" s="67">
        <v>2001</v>
      </c>
      <c r="CC6235" s="67">
        <v>1953</v>
      </c>
      <c r="CD6235" s="60">
        <v>16</v>
      </c>
      <c r="CE6235" s="61">
        <v>4.0506329113924051E-2</v>
      </c>
      <c r="CF6235" s="60">
        <v>360</v>
      </c>
      <c r="CG6235" s="61">
        <v>0.91139240506329111</v>
      </c>
      <c r="CH6235" s="60">
        <v>0</v>
      </c>
      <c r="CI6235" s="61">
        <v>0</v>
      </c>
      <c r="CJ6235" s="60">
        <v>395</v>
      </c>
      <c r="CK6235" s="61">
        <v>1</v>
      </c>
      <c r="CL6235" s="60">
        <v>0</v>
      </c>
      <c r="CM6235" s="61">
        <v>0</v>
      </c>
      <c r="CN6235" s="60">
        <v>0</v>
      </c>
      <c r="CO6235" s="61">
        <v>0</v>
      </c>
      <c r="CP6235" s="60">
        <v>0</v>
      </c>
      <c r="CQ6235" s="61">
        <v>0</v>
      </c>
      <c r="CR6235" s="60">
        <v>380</v>
      </c>
      <c r="CS6235" s="60">
        <v>45</v>
      </c>
      <c r="CT6235" s="61">
        <v>0.11842105263157894</v>
      </c>
      <c r="CU6235" s="60">
        <v>0</v>
      </c>
      <c r="CV6235" s="60">
        <v>0</v>
      </c>
      <c r="CW6235" s="61" t="s">
        <v>24794</v>
      </c>
      <c r="CX6235" s="60">
        <v>380</v>
      </c>
      <c r="CY6235" s="60">
        <v>45</v>
      </c>
      <c r="CZ6235" s="65">
        <v>0.11842105263157894</v>
      </c>
      <c r="DA6235" s="59">
        <v>952</v>
      </c>
      <c r="DB6235" s="60">
        <v>1</v>
      </c>
      <c r="DC6235" s="61">
        <v>1.0504201680672268E-3</v>
      </c>
      <c r="DD6235" s="60">
        <v>257</v>
      </c>
      <c r="DE6235" s="60">
        <v>0</v>
      </c>
      <c r="DF6235" s="61">
        <v>0</v>
      </c>
      <c r="DG6235" s="60">
        <v>61980</v>
      </c>
      <c r="DH6235" s="60">
        <v>150841</v>
      </c>
      <c r="DI6235" s="60">
        <v>0</v>
      </c>
      <c r="DJ6235" s="60">
        <v>0</v>
      </c>
      <c r="DK6235" s="60">
        <v>0</v>
      </c>
      <c r="DL6235" s="60">
        <v>17</v>
      </c>
      <c r="DM6235" s="60">
        <v>0</v>
      </c>
      <c r="DN6235" s="60">
        <v>0</v>
      </c>
      <c r="DO6235" s="60">
        <v>0</v>
      </c>
      <c r="DP6235" s="60">
        <v>0</v>
      </c>
      <c r="DQ6235" s="60">
        <v>0</v>
      </c>
      <c r="DR6235" s="60">
        <v>0</v>
      </c>
      <c r="DS6235" s="60">
        <v>33</v>
      </c>
      <c r="DT6235" s="60">
        <v>82</v>
      </c>
      <c r="DU6235" s="60">
        <v>31</v>
      </c>
      <c r="DV6235" s="60">
        <v>15</v>
      </c>
      <c r="DW6235" s="60">
        <v>98</v>
      </c>
      <c r="DX6235" s="68">
        <v>119</v>
      </c>
      <c r="DY6235" s="59">
        <v>0</v>
      </c>
      <c r="DZ6235" s="60">
        <v>551</v>
      </c>
      <c r="EA6235" s="65">
        <v>0</v>
      </c>
      <c r="EB6235" s="59">
        <v>952</v>
      </c>
      <c r="EC6235" s="60">
        <v>938</v>
      </c>
      <c r="ED6235" s="65">
        <v>0.98529411764705888</v>
      </c>
      <c r="EE6235" s="59">
        <v>635</v>
      </c>
      <c r="EF6235" s="60">
        <v>26</v>
      </c>
      <c r="EG6235" s="64">
        <v>4.0944881889763779E-2</v>
      </c>
      <c r="EH6235" s="60">
        <v>374</v>
      </c>
      <c r="EI6235" s="60">
        <v>52</v>
      </c>
      <c r="EJ6235" s="66">
        <v>9</v>
      </c>
      <c r="EK6235" s="66">
        <v>27</v>
      </c>
      <c r="EL6235" s="66">
        <v>16</v>
      </c>
      <c r="EM6235" s="60">
        <v>5</v>
      </c>
      <c r="EN6235" s="60">
        <v>8</v>
      </c>
      <c r="EO6235" s="60">
        <v>11</v>
      </c>
      <c r="EP6235" s="60">
        <v>17</v>
      </c>
      <c r="EQ6235" s="60">
        <v>11</v>
      </c>
      <c r="ER6235" s="60">
        <v>0</v>
      </c>
      <c r="ES6235" s="60">
        <v>0</v>
      </c>
      <c r="ET6235" s="60">
        <v>0</v>
      </c>
      <c r="EU6235" s="60">
        <v>4</v>
      </c>
      <c r="EV6235" s="60">
        <v>0</v>
      </c>
      <c r="EW6235" s="60">
        <v>2</v>
      </c>
      <c r="EX6235" s="60">
        <v>3</v>
      </c>
      <c r="EY6235" s="60">
        <v>0</v>
      </c>
      <c r="EZ6235" s="60">
        <v>0</v>
      </c>
      <c r="FA6235" s="60">
        <v>0</v>
      </c>
      <c r="FB6235" s="60">
        <v>0</v>
      </c>
      <c r="FC6235" s="60">
        <v>7</v>
      </c>
      <c r="FD6235" s="60">
        <v>1</v>
      </c>
      <c r="FE6235" s="60">
        <v>9</v>
      </c>
      <c r="FF6235" s="60">
        <v>0</v>
      </c>
      <c r="FG6235" s="60">
        <v>5</v>
      </c>
      <c r="FH6235" s="60">
        <v>0</v>
      </c>
      <c r="FI6235" s="60">
        <v>19</v>
      </c>
      <c r="FJ6235" s="60">
        <v>2</v>
      </c>
      <c r="FK6235" s="68">
        <v>0</v>
      </c>
    </row>
    <row r="6236" spans="1:167" x14ac:dyDescent="0.25">
      <c r="A6236" s="36" t="s">
        <v>10387</v>
      </c>
      <c r="B6236" s="37">
        <v>340390336002</v>
      </c>
      <c r="C6236" s="37" t="s">
        <v>21258</v>
      </c>
      <c r="D6236" s="38" t="s">
        <v>10388</v>
      </c>
      <c r="E6236" s="38" t="s">
        <v>15353</v>
      </c>
      <c r="F6236" s="39" t="s">
        <v>15272</v>
      </c>
      <c r="G6236" s="199" t="s">
        <v>24791</v>
      </c>
      <c r="H6236" s="137" t="s">
        <v>24792</v>
      </c>
      <c r="I6236" s="43">
        <v>1.137323672912</v>
      </c>
      <c r="J6236" s="59">
        <v>1727</v>
      </c>
      <c r="K6236" s="60">
        <v>948</v>
      </c>
      <c r="L6236" s="61">
        <v>0.54892877822814123</v>
      </c>
      <c r="M6236" s="60">
        <v>573</v>
      </c>
      <c r="N6236" s="63">
        <v>3.01</v>
      </c>
      <c r="O6236" s="60">
        <v>573</v>
      </c>
      <c r="P6236" s="60">
        <v>0</v>
      </c>
      <c r="Q6236" s="61">
        <v>0</v>
      </c>
      <c r="R6236" s="60">
        <v>0</v>
      </c>
      <c r="S6236" s="61">
        <v>0</v>
      </c>
      <c r="T6236" s="63">
        <v>37.299999999999997</v>
      </c>
      <c r="U6236" s="60">
        <v>540</v>
      </c>
      <c r="V6236" s="61">
        <v>0.3126809496236248</v>
      </c>
      <c r="W6236" s="60">
        <v>1045</v>
      </c>
      <c r="X6236" s="61">
        <v>0.60509554140127386</v>
      </c>
      <c r="Y6236" s="60">
        <v>0</v>
      </c>
      <c r="Z6236" s="61">
        <v>0</v>
      </c>
      <c r="AA6236" s="60">
        <v>476</v>
      </c>
      <c r="AB6236" s="61">
        <v>0.27562246670526924</v>
      </c>
      <c r="AC6236" s="60">
        <v>64</v>
      </c>
      <c r="AD6236" s="61">
        <v>3.7058482918355527E-2</v>
      </c>
      <c r="AE6236" s="60">
        <v>1148</v>
      </c>
      <c r="AF6236" s="61">
        <v>0.66473653734800231</v>
      </c>
      <c r="AG6236" s="62">
        <v>174</v>
      </c>
      <c r="AH6236" s="61">
        <v>0.1007527504342791</v>
      </c>
      <c r="AI6236" s="60">
        <v>142</v>
      </c>
      <c r="AJ6236" s="61">
        <v>8.2223508975101334E-2</v>
      </c>
      <c r="AK6236" s="60">
        <v>817</v>
      </c>
      <c r="AL6236" s="61">
        <v>0.47307469600463231</v>
      </c>
      <c r="AM6236" s="60">
        <v>271</v>
      </c>
      <c r="AN6236" s="61">
        <v>0.15691951360741169</v>
      </c>
      <c r="AO6236" s="60">
        <v>54</v>
      </c>
      <c r="AP6236" s="61">
        <v>3.1268094962362478E-2</v>
      </c>
      <c r="AQ6236" s="60">
        <v>402</v>
      </c>
      <c r="AR6236" s="61">
        <v>0.23277359583092067</v>
      </c>
      <c r="AS6236" s="60">
        <v>183</v>
      </c>
      <c r="AT6236" s="61">
        <v>0.10596409959467284</v>
      </c>
      <c r="AU6236" s="60">
        <v>463</v>
      </c>
      <c r="AV6236" s="61">
        <v>0.26809496236247826</v>
      </c>
      <c r="AW6236" s="60">
        <v>60</v>
      </c>
      <c r="AX6236" s="60">
        <v>1727</v>
      </c>
      <c r="AY6236" s="64">
        <v>3.4742327735958312E-2</v>
      </c>
      <c r="AZ6236" s="60">
        <v>61</v>
      </c>
      <c r="BA6236" s="65">
        <v>0.10645724258289703</v>
      </c>
      <c r="BB6236" s="59">
        <v>1137</v>
      </c>
      <c r="BC6236" s="61">
        <v>0.99041811846689898</v>
      </c>
      <c r="BD6236" s="60">
        <v>0</v>
      </c>
      <c r="BE6236" s="60">
        <v>64</v>
      </c>
      <c r="BF6236" s="61">
        <v>0</v>
      </c>
      <c r="BG6236" s="60">
        <v>563</v>
      </c>
      <c r="BH6236" s="65">
        <v>0.49041811846689898</v>
      </c>
      <c r="BI6236" s="59">
        <v>642</v>
      </c>
      <c r="BJ6236" s="60">
        <v>510</v>
      </c>
      <c r="BK6236" s="61">
        <v>0.89005235602094246</v>
      </c>
      <c r="BL6236" s="60">
        <v>63</v>
      </c>
      <c r="BM6236" s="61">
        <v>0.1099476439790576</v>
      </c>
      <c r="BN6236" s="60">
        <v>69</v>
      </c>
      <c r="BO6236" s="64">
        <v>0.10747663551401869</v>
      </c>
      <c r="BP6236" s="60">
        <v>69</v>
      </c>
      <c r="BQ6236" s="61">
        <v>0.10747663551401869</v>
      </c>
      <c r="BR6236" s="66">
        <v>2663</v>
      </c>
      <c r="BS6236" s="66">
        <v>2663</v>
      </c>
      <c r="BT6236" s="60">
        <v>0</v>
      </c>
      <c r="BU6236" s="60">
        <v>63</v>
      </c>
      <c r="BV6236" s="60">
        <v>2998</v>
      </c>
      <c r="BW6236" s="60">
        <v>385</v>
      </c>
      <c r="BX6236" s="61">
        <v>0.59968847352024923</v>
      </c>
      <c r="BY6236" s="60">
        <v>19</v>
      </c>
      <c r="BZ6236" s="61">
        <v>2.9595015576323987E-2</v>
      </c>
      <c r="CA6236" s="60">
        <v>488900</v>
      </c>
      <c r="CB6236" s="67">
        <v>2013</v>
      </c>
      <c r="CC6236" s="67">
        <v>1960</v>
      </c>
      <c r="CD6236" s="60">
        <v>40</v>
      </c>
      <c r="CE6236" s="61">
        <v>6.2305295950155763E-2</v>
      </c>
      <c r="CF6236" s="60">
        <v>328</v>
      </c>
      <c r="CG6236" s="61">
        <v>0.5109034267912772</v>
      </c>
      <c r="CH6236" s="60">
        <v>78</v>
      </c>
      <c r="CI6236" s="61">
        <v>0.12149532710280374</v>
      </c>
      <c r="CJ6236" s="60">
        <v>457</v>
      </c>
      <c r="CK6236" s="61">
        <v>0.71183800623052962</v>
      </c>
      <c r="CL6236" s="60">
        <v>20</v>
      </c>
      <c r="CM6236" s="61">
        <v>3.1152647975077882E-2</v>
      </c>
      <c r="CN6236" s="60">
        <v>96</v>
      </c>
      <c r="CO6236" s="61">
        <v>0.14953271028037382</v>
      </c>
      <c r="CP6236" s="60">
        <v>69</v>
      </c>
      <c r="CQ6236" s="61">
        <v>0.10747663551401869</v>
      </c>
      <c r="CR6236" s="60">
        <v>510</v>
      </c>
      <c r="CS6236" s="60">
        <v>244</v>
      </c>
      <c r="CT6236" s="61">
        <v>0.47843137254901963</v>
      </c>
      <c r="CU6236" s="60">
        <v>63</v>
      </c>
      <c r="CV6236" s="60">
        <v>18</v>
      </c>
      <c r="CW6236" s="61">
        <v>0.2857142857142857</v>
      </c>
      <c r="CX6236" s="60">
        <v>573</v>
      </c>
      <c r="CY6236" s="60">
        <v>262</v>
      </c>
      <c r="CZ6236" s="65">
        <v>0.45724258289703318</v>
      </c>
      <c r="DA6236" s="59">
        <v>1727</v>
      </c>
      <c r="DB6236" s="60">
        <v>124</v>
      </c>
      <c r="DC6236" s="61">
        <v>7.1800810654313846E-2</v>
      </c>
      <c r="DD6236" s="60">
        <v>483</v>
      </c>
      <c r="DE6236" s="60">
        <v>56</v>
      </c>
      <c r="DF6236" s="61">
        <v>0.11594202898550725</v>
      </c>
      <c r="DG6236" s="60">
        <v>45622</v>
      </c>
      <c r="DH6236" s="60">
        <v>145846</v>
      </c>
      <c r="DI6236" s="60">
        <v>56</v>
      </c>
      <c r="DJ6236" s="60">
        <v>0</v>
      </c>
      <c r="DK6236" s="60">
        <v>0</v>
      </c>
      <c r="DL6236" s="60">
        <v>19</v>
      </c>
      <c r="DM6236" s="60">
        <v>0</v>
      </c>
      <c r="DN6236" s="60">
        <v>0</v>
      </c>
      <c r="DO6236" s="60">
        <v>0</v>
      </c>
      <c r="DP6236" s="60">
        <v>18</v>
      </c>
      <c r="DQ6236" s="60">
        <v>0</v>
      </c>
      <c r="DR6236" s="60">
        <v>21</v>
      </c>
      <c r="DS6236" s="60">
        <v>32</v>
      </c>
      <c r="DT6236" s="60">
        <v>0</v>
      </c>
      <c r="DU6236" s="60">
        <v>14</v>
      </c>
      <c r="DV6236" s="60">
        <v>149</v>
      </c>
      <c r="DW6236" s="60">
        <v>96</v>
      </c>
      <c r="DX6236" s="68">
        <v>168</v>
      </c>
      <c r="DY6236" s="59">
        <v>32</v>
      </c>
      <c r="DZ6236" s="60">
        <v>873</v>
      </c>
      <c r="EA6236" s="65">
        <v>3.6655211912943873E-2</v>
      </c>
      <c r="EB6236" s="59">
        <v>1727</v>
      </c>
      <c r="EC6236" s="60">
        <v>1576</v>
      </c>
      <c r="ED6236" s="65">
        <v>0.91256514186450488</v>
      </c>
      <c r="EE6236" s="59">
        <v>934</v>
      </c>
      <c r="EF6236" s="60">
        <v>61</v>
      </c>
      <c r="EG6236" s="64">
        <v>6.5310492505353313E-2</v>
      </c>
      <c r="EH6236" s="60">
        <v>3934</v>
      </c>
      <c r="EI6236" s="60">
        <v>4440</v>
      </c>
      <c r="EJ6236" s="66">
        <v>631</v>
      </c>
      <c r="EK6236" s="66">
        <v>1016</v>
      </c>
      <c r="EL6236" s="66">
        <v>2793</v>
      </c>
      <c r="EM6236" s="60">
        <v>513</v>
      </c>
      <c r="EN6236" s="60">
        <v>924</v>
      </c>
      <c r="EO6236" s="60">
        <v>1037</v>
      </c>
      <c r="EP6236" s="60">
        <v>1268</v>
      </c>
      <c r="EQ6236" s="60">
        <v>698</v>
      </c>
      <c r="ER6236" s="60">
        <v>0</v>
      </c>
      <c r="ES6236" s="60">
        <v>0</v>
      </c>
      <c r="ET6236" s="60">
        <v>15</v>
      </c>
      <c r="EU6236" s="60">
        <v>546</v>
      </c>
      <c r="EV6236" s="60">
        <v>352</v>
      </c>
      <c r="EW6236" s="60">
        <v>924</v>
      </c>
      <c r="EX6236" s="60">
        <v>300</v>
      </c>
      <c r="EY6236" s="60">
        <v>105</v>
      </c>
      <c r="EZ6236" s="60">
        <v>13</v>
      </c>
      <c r="FA6236" s="60">
        <v>44</v>
      </c>
      <c r="FB6236" s="60">
        <v>18</v>
      </c>
      <c r="FC6236" s="60">
        <v>616</v>
      </c>
      <c r="FD6236" s="60">
        <v>11</v>
      </c>
      <c r="FE6236" s="60">
        <v>747</v>
      </c>
      <c r="FF6236" s="60">
        <v>72</v>
      </c>
      <c r="FG6236" s="60">
        <v>153</v>
      </c>
      <c r="FH6236" s="60">
        <v>100</v>
      </c>
      <c r="FI6236" s="60">
        <v>161</v>
      </c>
      <c r="FJ6236" s="60">
        <v>103</v>
      </c>
      <c r="FK6236" s="68">
        <v>160</v>
      </c>
    </row>
    <row r="6237" spans="1:167" x14ac:dyDescent="0.25">
      <c r="A6237" s="36" t="s">
        <v>10389</v>
      </c>
      <c r="B6237" s="37">
        <v>340390336003</v>
      </c>
      <c r="C6237" s="37" t="s">
        <v>21258</v>
      </c>
      <c r="D6237" s="38" t="s">
        <v>10390</v>
      </c>
      <c r="E6237" s="38" t="s">
        <v>15353</v>
      </c>
      <c r="F6237" s="39" t="s">
        <v>15272</v>
      </c>
      <c r="G6237" s="199" t="s">
        <v>24791</v>
      </c>
      <c r="H6237" s="137" t="s">
        <v>24792</v>
      </c>
      <c r="I6237" s="43">
        <v>0.118095860434</v>
      </c>
      <c r="J6237" s="59">
        <v>755</v>
      </c>
      <c r="K6237" s="60">
        <v>440</v>
      </c>
      <c r="L6237" s="61">
        <v>0.58278145695364236</v>
      </c>
      <c r="M6237" s="60">
        <v>287</v>
      </c>
      <c r="N6237" s="63">
        <v>2.63</v>
      </c>
      <c r="O6237" s="60">
        <v>287</v>
      </c>
      <c r="P6237" s="60">
        <v>0</v>
      </c>
      <c r="Q6237" s="61">
        <v>0</v>
      </c>
      <c r="R6237" s="60">
        <v>40</v>
      </c>
      <c r="S6237" s="61">
        <v>0.13937282229965156</v>
      </c>
      <c r="T6237" s="63">
        <v>50.4</v>
      </c>
      <c r="U6237" s="60">
        <v>83</v>
      </c>
      <c r="V6237" s="61">
        <v>0.10993377483443709</v>
      </c>
      <c r="W6237" s="60">
        <v>479</v>
      </c>
      <c r="X6237" s="61">
        <v>0.63443708609271521</v>
      </c>
      <c r="Y6237" s="60">
        <v>15</v>
      </c>
      <c r="Z6237" s="61">
        <v>1.9867549668874173E-2</v>
      </c>
      <c r="AA6237" s="60">
        <v>31</v>
      </c>
      <c r="AB6237" s="61">
        <v>4.105960264900662E-2</v>
      </c>
      <c r="AC6237" s="60">
        <v>37</v>
      </c>
      <c r="AD6237" s="61">
        <v>4.900662251655629E-2</v>
      </c>
      <c r="AE6237" s="60">
        <v>592</v>
      </c>
      <c r="AF6237" s="61">
        <v>0.78410596026490065</v>
      </c>
      <c r="AG6237" s="62">
        <v>269</v>
      </c>
      <c r="AH6237" s="61">
        <v>0.35629139072847682</v>
      </c>
      <c r="AI6237" s="60">
        <v>193</v>
      </c>
      <c r="AJ6237" s="61">
        <v>0.25562913907284768</v>
      </c>
      <c r="AK6237" s="60">
        <v>641</v>
      </c>
      <c r="AL6237" s="61">
        <v>0.84900662251655634</v>
      </c>
      <c r="AM6237" s="60">
        <v>0</v>
      </c>
      <c r="AN6237" s="61">
        <v>0</v>
      </c>
      <c r="AO6237" s="60">
        <v>87</v>
      </c>
      <c r="AP6237" s="61">
        <v>0.1152317880794702</v>
      </c>
      <c r="AQ6237" s="60">
        <v>27</v>
      </c>
      <c r="AR6237" s="61">
        <v>3.5761589403973511E-2</v>
      </c>
      <c r="AS6237" s="60">
        <v>0</v>
      </c>
      <c r="AT6237" s="61">
        <v>0</v>
      </c>
      <c r="AU6237" s="60">
        <v>0</v>
      </c>
      <c r="AV6237" s="61">
        <v>0</v>
      </c>
      <c r="AW6237" s="60">
        <v>104</v>
      </c>
      <c r="AX6237" s="60">
        <v>740</v>
      </c>
      <c r="AY6237" s="64">
        <v>0.14054054054054055</v>
      </c>
      <c r="AZ6237" s="60">
        <v>110</v>
      </c>
      <c r="BA6237" s="65">
        <v>0.38327526132404183</v>
      </c>
      <c r="BB6237" s="59">
        <v>504</v>
      </c>
      <c r="BC6237" s="61">
        <v>0.85135135135135132</v>
      </c>
      <c r="BD6237" s="60">
        <v>0</v>
      </c>
      <c r="BE6237" s="60">
        <v>79</v>
      </c>
      <c r="BF6237" s="61">
        <v>0</v>
      </c>
      <c r="BG6237" s="60">
        <v>211</v>
      </c>
      <c r="BH6237" s="65">
        <v>0.35641891891891891</v>
      </c>
      <c r="BI6237" s="59">
        <v>345</v>
      </c>
      <c r="BJ6237" s="60">
        <v>287</v>
      </c>
      <c r="BK6237" s="61">
        <v>1</v>
      </c>
      <c r="BL6237" s="60">
        <v>0</v>
      </c>
      <c r="BM6237" s="61">
        <v>0</v>
      </c>
      <c r="BN6237" s="60">
        <v>58</v>
      </c>
      <c r="BO6237" s="64">
        <v>0.1681159420289855</v>
      </c>
      <c r="BP6237" s="60">
        <v>58</v>
      </c>
      <c r="BQ6237" s="61">
        <v>0.1681159420289855</v>
      </c>
      <c r="BR6237" s="66" t="s">
        <v>24794</v>
      </c>
      <c r="BS6237" s="66" t="s">
        <v>24794</v>
      </c>
      <c r="BT6237" s="60">
        <v>0</v>
      </c>
      <c r="BU6237" s="60">
        <v>0</v>
      </c>
      <c r="BV6237" s="60">
        <v>2466</v>
      </c>
      <c r="BW6237" s="60">
        <v>108</v>
      </c>
      <c r="BX6237" s="61">
        <v>0.31304347826086959</v>
      </c>
      <c r="BY6237" s="60">
        <v>17</v>
      </c>
      <c r="BZ6237" s="61">
        <v>4.9275362318840582E-2</v>
      </c>
      <c r="CA6237" s="60">
        <v>531700</v>
      </c>
      <c r="CB6237" s="67">
        <v>1993</v>
      </c>
      <c r="CC6237" s="67">
        <v>1951</v>
      </c>
      <c r="CD6237" s="60">
        <v>53</v>
      </c>
      <c r="CE6237" s="61">
        <v>0.15362318840579711</v>
      </c>
      <c r="CF6237" s="60">
        <v>315</v>
      </c>
      <c r="CG6237" s="61">
        <v>0.91304347826086951</v>
      </c>
      <c r="CH6237" s="60">
        <v>14</v>
      </c>
      <c r="CI6237" s="61">
        <v>4.0579710144927533E-2</v>
      </c>
      <c r="CJ6237" s="60">
        <v>345</v>
      </c>
      <c r="CK6237" s="61">
        <v>1</v>
      </c>
      <c r="CL6237" s="60">
        <v>0</v>
      </c>
      <c r="CM6237" s="61">
        <v>0</v>
      </c>
      <c r="CN6237" s="60">
        <v>0</v>
      </c>
      <c r="CO6237" s="61">
        <v>0</v>
      </c>
      <c r="CP6237" s="60">
        <v>0</v>
      </c>
      <c r="CQ6237" s="61">
        <v>0</v>
      </c>
      <c r="CR6237" s="60">
        <v>287</v>
      </c>
      <c r="CS6237" s="60">
        <v>34</v>
      </c>
      <c r="CT6237" s="61">
        <v>0.11846689895470383</v>
      </c>
      <c r="CU6237" s="60">
        <v>0</v>
      </c>
      <c r="CV6237" s="60">
        <v>0</v>
      </c>
      <c r="CW6237" s="61" t="s">
        <v>24794</v>
      </c>
      <c r="CX6237" s="60">
        <v>287</v>
      </c>
      <c r="CY6237" s="60">
        <v>34</v>
      </c>
      <c r="CZ6237" s="65">
        <v>0.11846689895470383</v>
      </c>
      <c r="DA6237" s="59">
        <v>755</v>
      </c>
      <c r="DB6237" s="60">
        <v>0</v>
      </c>
      <c r="DC6237" s="61">
        <v>0</v>
      </c>
      <c r="DD6237" s="60">
        <v>217</v>
      </c>
      <c r="DE6237" s="60">
        <v>0</v>
      </c>
      <c r="DF6237" s="61">
        <v>0</v>
      </c>
      <c r="DG6237" s="60">
        <v>53206</v>
      </c>
      <c r="DH6237" s="60">
        <v>129281</v>
      </c>
      <c r="DI6237" s="60">
        <v>0</v>
      </c>
      <c r="DJ6237" s="60">
        <v>0</v>
      </c>
      <c r="DK6237" s="60">
        <v>0</v>
      </c>
      <c r="DL6237" s="60">
        <v>0</v>
      </c>
      <c r="DM6237" s="60">
        <v>0</v>
      </c>
      <c r="DN6237" s="60">
        <v>16</v>
      </c>
      <c r="DO6237" s="60">
        <v>18</v>
      </c>
      <c r="DP6237" s="60">
        <v>0</v>
      </c>
      <c r="DQ6237" s="60">
        <v>0</v>
      </c>
      <c r="DR6237" s="60">
        <v>0</v>
      </c>
      <c r="DS6237" s="60">
        <v>0</v>
      </c>
      <c r="DT6237" s="60">
        <v>18</v>
      </c>
      <c r="DU6237" s="60">
        <v>45</v>
      </c>
      <c r="DV6237" s="60">
        <v>71</v>
      </c>
      <c r="DW6237" s="60">
        <v>88</v>
      </c>
      <c r="DX6237" s="68">
        <v>31</v>
      </c>
      <c r="DY6237" s="59">
        <v>0</v>
      </c>
      <c r="DZ6237" s="60">
        <v>452</v>
      </c>
      <c r="EA6237" s="65">
        <v>0</v>
      </c>
      <c r="EB6237" s="59">
        <v>755</v>
      </c>
      <c r="EC6237" s="60">
        <v>755</v>
      </c>
      <c r="ED6237" s="65">
        <v>1</v>
      </c>
      <c r="EE6237" s="59">
        <v>452</v>
      </c>
      <c r="EF6237" s="60">
        <v>0</v>
      </c>
      <c r="EG6237" s="64">
        <v>0</v>
      </c>
      <c r="EH6237" s="60">
        <v>65</v>
      </c>
      <c r="EI6237" s="60">
        <v>50</v>
      </c>
      <c r="EJ6237" s="66">
        <v>10</v>
      </c>
      <c r="EK6237" s="66">
        <v>18</v>
      </c>
      <c r="EL6237" s="66">
        <v>22</v>
      </c>
      <c r="EM6237" s="60">
        <v>6</v>
      </c>
      <c r="EN6237" s="60">
        <v>5</v>
      </c>
      <c r="EO6237" s="60">
        <v>11</v>
      </c>
      <c r="EP6237" s="60">
        <v>19</v>
      </c>
      <c r="EQ6237" s="60">
        <v>9</v>
      </c>
      <c r="ER6237" s="60">
        <v>0</v>
      </c>
      <c r="ES6237" s="60">
        <v>0</v>
      </c>
      <c r="ET6237" s="60">
        <v>0</v>
      </c>
      <c r="EU6237" s="60">
        <v>2</v>
      </c>
      <c r="EV6237" s="60">
        <v>0</v>
      </c>
      <c r="EW6237" s="60">
        <v>0</v>
      </c>
      <c r="EX6237" s="60">
        <v>0</v>
      </c>
      <c r="EY6237" s="60">
        <v>0</v>
      </c>
      <c r="EZ6237" s="60">
        <v>0</v>
      </c>
      <c r="FA6237" s="60">
        <v>0</v>
      </c>
      <c r="FB6237" s="60">
        <v>0</v>
      </c>
      <c r="FC6237" s="60">
        <v>24</v>
      </c>
      <c r="FD6237" s="60">
        <v>0</v>
      </c>
      <c r="FE6237" s="60">
        <v>9</v>
      </c>
      <c r="FF6237" s="60">
        <v>0</v>
      </c>
      <c r="FG6237" s="60">
        <v>15</v>
      </c>
      <c r="FH6237" s="60">
        <v>0</v>
      </c>
      <c r="FI6237" s="60">
        <v>0</v>
      </c>
      <c r="FJ6237" s="60">
        <v>0</v>
      </c>
      <c r="FK6237" s="68">
        <v>0</v>
      </c>
    </row>
    <row r="6238" spans="1:167" x14ac:dyDescent="0.25">
      <c r="A6238" s="36" t="s">
        <v>10391</v>
      </c>
      <c r="B6238" s="37">
        <v>340390336004</v>
      </c>
      <c r="C6238" s="37" t="s">
        <v>21258</v>
      </c>
      <c r="D6238" s="38" t="s">
        <v>10392</v>
      </c>
      <c r="E6238" s="38" t="s">
        <v>15353</v>
      </c>
      <c r="F6238" s="39" t="s">
        <v>15272</v>
      </c>
      <c r="G6238" s="199" t="s">
        <v>24791</v>
      </c>
      <c r="H6238" s="137" t="s">
        <v>24792</v>
      </c>
      <c r="I6238" s="43">
        <v>8.8859830892000002E-2</v>
      </c>
      <c r="J6238" s="59">
        <v>701</v>
      </c>
      <c r="K6238" s="60">
        <v>416</v>
      </c>
      <c r="L6238" s="61">
        <v>0.59343794579172615</v>
      </c>
      <c r="M6238" s="60">
        <v>297</v>
      </c>
      <c r="N6238" s="63">
        <v>2.35</v>
      </c>
      <c r="O6238" s="60">
        <v>297</v>
      </c>
      <c r="P6238" s="60">
        <v>0</v>
      </c>
      <c r="Q6238" s="61">
        <v>0</v>
      </c>
      <c r="R6238" s="60">
        <v>35</v>
      </c>
      <c r="S6238" s="61">
        <v>0.11784511784511785</v>
      </c>
      <c r="T6238" s="63">
        <v>42.9</v>
      </c>
      <c r="U6238" s="60">
        <v>90</v>
      </c>
      <c r="V6238" s="61">
        <v>0.12838801711840228</v>
      </c>
      <c r="W6238" s="60">
        <v>487</v>
      </c>
      <c r="X6238" s="61">
        <v>0.6947218259629101</v>
      </c>
      <c r="Y6238" s="60">
        <v>0</v>
      </c>
      <c r="Z6238" s="61">
        <v>0</v>
      </c>
      <c r="AA6238" s="60">
        <v>59</v>
      </c>
      <c r="AB6238" s="61">
        <v>8.4165477888730383E-2</v>
      </c>
      <c r="AC6238" s="60">
        <v>31</v>
      </c>
      <c r="AD6238" s="61">
        <v>4.4222539229671898E-2</v>
      </c>
      <c r="AE6238" s="60">
        <v>536</v>
      </c>
      <c r="AF6238" s="61">
        <v>0.76462196861626253</v>
      </c>
      <c r="AG6238" s="62">
        <v>136</v>
      </c>
      <c r="AH6238" s="61">
        <v>0.19400855920114124</v>
      </c>
      <c r="AI6238" s="60">
        <v>124</v>
      </c>
      <c r="AJ6238" s="61">
        <v>0.17689015691868759</v>
      </c>
      <c r="AK6238" s="60">
        <v>416</v>
      </c>
      <c r="AL6238" s="61">
        <v>0.59343794579172615</v>
      </c>
      <c r="AM6238" s="60">
        <v>0</v>
      </c>
      <c r="AN6238" s="61">
        <v>0</v>
      </c>
      <c r="AO6238" s="60">
        <v>141</v>
      </c>
      <c r="AP6238" s="61">
        <v>0.20114122681883023</v>
      </c>
      <c r="AQ6238" s="60">
        <v>144</v>
      </c>
      <c r="AR6238" s="61">
        <v>0.20542082738944364</v>
      </c>
      <c r="AS6238" s="60">
        <v>0</v>
      </c>
      <c r="AT6238" s="61">
        <v>0</v>
      </c>
      <c r="AU6238" s="60">
        <v>104</v>
      </c>
      <c r="AV6238" s="61">
        <v>0.14835948644793154</v>
      </c>
      <c r="AW6238" s="60">
        <v>130</v>
      </c>
      <c r="AX6238" s="60">
        <v>701</v>
      </c>
      <c r="AY6238" s="64">
        <v>0.18544935805991442</v>
      </c>
      <c r="AZ6238" s="60">
        <v>31</v>
      </c>
      <c r="BA6238" s="65">
        <v>0.10437710437710437</v>
      </c>
      <c r="BB6238" s="59">
        <v>498</v>
      </c>
      <c r="BC6238" s="61">
        <v>0.92910447761194026</v>
      </c>
      <c r="BD6238" s="60">
        <v>0</v>
      </c>
      <c r="BE6238" s="60">
        <v>58</v>
      </c>
      <c r="BF6238" s="61">
        <v>0</v>
      </c>
      <c r="BG6238" s="60">
        <v>228</v>
      </c>
      <c r="BH6238" s="65">
        <v>0.42537313432835822</v>
      </c>
      <c r="BI6238" s="59">
        <v>297</v>
      </c>
      <c r="BJ6238" s="60">
        <v>215</v>
      </c>
      <c r="BK6238" s="61">
        <v>0.72390572390572394</v>
      </c>
      <c r="BL6238" s="60">
        <v>82</v>
      </c>
      <c r="BM6238" s="61">
        <v>0.27609427609427611</v>
      </c>
      <c r="BN6238" s="60">
        <v>0</v>
      </c>
      <c r="BO6238" s="64">
        <v>0</v>
      </c>
      <c r="BP6238" s="60">
        <v>0</v>
      </c>
      <c r="BQ6238" s="61">
        <v>0</v>
      </c>
      <c r="BR6238" s="66">
        <v>1380</v>
      </c>
      <c r="BS6238" s="66">
        <v>1223</v>
      </c>
      <c r="BT6238" s="60">
        <v>0</v>
      </c>
      <c r="BU6238" s="60">
        <v>82</v>
      </c>
      <c r="BV6238" s="60">
        <v>2481</v>
      </c>
      <c r="BW6238" s="60">
        <v>163</v>
      </c>
      <c r="BX6238" s="61">
        <v>0.54882154882154888</v>
      </c>
      <c r="BY6238" s="60">
        <v>28</v>
      </c>
      <c r="BZ6238" s="61">
        <v>9.4276094276094277E-2</v>
      </c>
      <c r="CA6238" s="60">
        <v>508700</v>
      </c>
      <c r="CB6238" s="67">
        <v>2006</v>
      </c>
      <c r="CC6238" s="67">
        <v>1970</v>
      </c>
      <c r="CD6238" s="60">
        <v>112</v>
      </c>
      <c r="CE6238" s="61">
        <v>0.37710437710437711</v>
      </c>
      <c r="CF6238" s="60">
        <v>131</v>
      </c>
      <c r="CG6238" s="61">
        <v>0.44107744107744107</v>
      </c>
      <c r="CH6238" s="60">
        <v>34</v>
      </c>
      <c r="CI6238" s="61">
        <v>0.11447811447811448</v>
      </c>
      <c r="CJ6238" s="60">
        <v>215</v>
      </c>
      <c r="CK6238" s="61">
        <v>0.72390572390572394</v>
      </c>
      <c r="CL6238" s="60">
        <v>0</v>
      </c>
      <c r="CM6238" s="61">
        <v>0</v>
      </c>
      <c r="CN6238" s="60">
        <v>34</v>
      </c>
      <c r="CO6238" s="61">
        <v>0.11447811447811448</v>
      </c>
      <c r="CP6238" s="60">
        <v>48</v>
      </c>
      <c r="CQ6238" s="61">
        <v>0.16161616161616163</v>
      </c>
      <c r="CR6238" s="60">
        <v>215</v>
      </c>
      <c r="CS6238" s="60">
        <v>80</v>
      </c>
      <c r="CT6238" s="61">
        <v>0.37209302325581395</v>
      </c>
      <c r="CU6238" s="60">
        <v>82</v>
      </c>
      <c r="CV6238" s="60">
        <v>36</v>
      </c>
      <c r="CW6238" s="61">
        <v>0.43902439024390244</v>
      </c>
      <c r="CX6238" s="60">
        <v>297</v>
      </c>
      <c r="CY6238" s="60">
        <v>116</v>
      </c>
      <c r="CZ6238" s="65">
        <v>0.39057239057239057</v>
      </c>
      <c r="DA6238" s="59">
        <v>701</v>
      </c>
      <c r="DB6238" s="60">
        <v>2</v>
      </c>
      <c r="DC6238" s="61">
        <v>2.8530670470756064E-3</v>
      </c>
      <c r="DD6238" s="60">
        <v>176</v>
      </c>
      <c r="DE6238" s="60">
        <v>0</v>
      </c>
      <c r="DF6238" s="61">
        <v>0</v>
      </c>
      <c r="DG6238" s="60">
        <v>59225</v>
      </c>
      <c r="DH6238" s="60">
        <v>89338</v>
      </c>
      <c r="DI6238" s="60">
        <v>0</v>
      </c>
      <c r="DJ6238" s="60">
        <v>0</v>
      </c>
      <c r="DK6238" s="60">
        <v>0</v>
      </c>
      <c r="DL6238" s="60">
        <v>0</v>
      </c>
      <c r="DM6238" s="60">
        <v>0</v>
      </c>
      <c r="DN6238" s="60">
        <v>19</v>
      </c>
      <c r="DO6238" s="60">
        <v>69</v>
      </c>
      <c r="DP6238" s="60">
        <v>0</v>
      </c>
      <c r="DQ6238" s="60">
        <v>0</v>
      </c>
      <c r="DR6238" s="60">
        <v>0</v>
      </c>
      <c r="DS6238" s="60">
        <v>0</v>
      </c>
      <c r="DT6238" s="60">
        <v>65</v>
      </c>
      <c r="DU6238" s="60">
        <v>32</v>
      </c>
      <c r="DV6238" s="60">
        <v>12</v>
      </c>
      <c r="DW6238" s="60">
        <v>49</v>
      </c>
      <c r="DX6238" s="68">
        <v>51</v>
      </c>
      <c r="DY6238" s="59">
        <v>29</v>
      </c>
      <c r="DZ6238" s="60">
        <v>396</v>
      </c>
      <c r="EA6238" s="65">
        <v>7.3232323232323232E-2</v>
      </c>
      <c r="EB6238" s="59">
        <v>701</v>
      </c>
      <c r="EC6238" s="60">
        <v>662</v>
      </c>
      <c r="ED6238" s="65">
        <v>0.94436519258202567</v>
      </c>
      <c r="EE6238" s="59">
        <v>414</v>
      </c>
      <c r="EF6238" s="60">
        <v>18</v>
      </c>
      <c r="EG6238" s="64">
        <v>4.3478260869565216E-2</v>
      </c>
      <c r="EH6238" s="60">
        <v>311</v>
      </c>
      <c r="EI6238" s="60">
        <v>207</v>
      </c>
      <c r="EJ6238" s="66">
        <v>54</v>
      </c>
      <c r="EK6238" s="66">
        <v>82</v>
      </c>
      <c r="EL6238" s="66">
        <v>71</v>
      </c>
      <c r="EM6238" s="60">
        <v>28</v>
      </c>
      <c r="EN6238" s="60">
        <v>37</v>
      </c>
      <c r="EO6238" s="60">
        <v>26</v>
      </c>
      <c r="EP6238" s="60">
        <v>51</v>
      </c>
      <c r="EQ6238" s="60">
        <v>65</v>
      </c>
      <c r="ER6238" s="60">
        <v>0</v>
      </c>
      <c r="ES6238" s="60">
        <v>0</v>
      </c>
      <c r="ET6238" s="60">
        <v>0</v>
      </c>
      <c r="EU6238" s="60">
        <v>11</v>
      </c>
      <c r="EV6238" s="60">
        <v>0</v>
      </c>
      <c r="EW6238" s="60">
        <v>3</v>
      </c>
      <c r="EX6238" s="60">
        <v>22</v>
      </c>
      <c r="EY6238" s="60">
        <v>3</v>
      </c>
      <c r="EZ6238" s="60">
        <v>0</v>
      </c>
      <c r="FA6238" s="60">
        <v>11</v>
      </c>
      <c r="FB6238" s="60">
        <v>0</v>
      </c>
      <c r="FC6238" s="60">
        <v>0</v>
      </c>
      <c r="FD6238" s="60">
        <v>0</v>
      </c>
      <c r="FE6238" s="60">
        <v>0</v>
      </c>
      <c r="FF6238" s="60">
        <v>3</v>
      </c>
      <c r="FG6238" s="60">
        <v>17</v>
      </c>
      <c r="FH6238" s="60">
        <v>0</v>
      </c>
      <c r="FI6238" s="60">
        <v>128</v>
      </c>
      <c r="FJ6238" s="60">
        <v>9</v>
      </c>
      <c r="FK6238" s="68">
        <v>0</v>
      </c>
    </row>
    <row r="6239" spans="1:167" x14ac:dyDescent="0.25">
      <c r="A6239" s="36" t="s">
        <v>10393</v>
      </c>
      <c r="B6239" s="37">
        <v>340390336005</v>
      </c>
      <c r="C6239" s="37" t="s">
        <v>21258</v>
      </c>
      <c r="D6239" s="38" t="s">
        <v>10394</v>
      </c>
      <c r="E6239" s="38" t="s">
        <v>15353</v>
      </c>
      <c r="F6239" s="39" t="s">
        <v>15272</v>
      </c>
      <c r="G6239" s="199" t="s">
        <v>24791</v>
      </c>
      <c r="H6239" s="137" t="s">
        <v>24792</v>
      </c>
      <c r="I6239" s="43">
        <v>0.172086433604</v>
      </c>
      <c r="J6239" s="59">
        <v>664</v>
      </c>
      <c r="K6239" s="60">
        <v>340</v>
      </c>
      <c r="L6239" s="61">
        <v>0.51204819277108438</v>
      </c>
      <c r="M6239" s="60">
        <v>266</v>
      </c>
      <c r="N6239" s="63">
        <v>2.5</v>
      </c>
      <c r="O6239" s="60">
        <v>266</v>
      </c>
      <c r="P6239" s="60">
        <v>0</v>
      </c>
      <c r="Q6239" s="61">
        <v>0</v>
      </c>
      <c r="R6239" s="60">
        <v>0</v>
      </c>
      <c r="S6239" s="61">
        <v>0</v>
      </c>
      <c r="T6239" s="63">
        <v>56.6</v>
      </c>
      <c r="U6239" s="60">
        <v>22</v>
      </c>
      <c r="V6239" s="61">
        <v>3.313253012048193E-2</v>
      </c>
      <c r="W6239" s="60">
        <v>426</v>
      </c>
      <c r="X6239" s="61">
        <v>0.64156626506024095</v>
      </c>
      <c r="Y6239" s="60">
        <v>0</v>
      </c>
      <c r="Z6239" s="61">
        <v>0</v>
      </c>
      <c r="AA6239" s="60">
        <v>10</v>
      </c>
      <c r="AB6239" s="61">
        <v>1.5060240963855422E-2</v>
      </c>
      <c r="AC6239" s="60">
        <v>12</v>
      </c>
      <c r="AD6239" s="61">
        <v>1.8072289156626505E-2</v>
      </c>
      <c r="AE6239" s="60">
        <v>573</v>
      </c>
      <c r="AF6239" s="61">
        <v>0.86295180722891562</v>
      </c>
      <c r="AG6239" s="62">
        <v>236</v>
      </c>
      <c r="AH6239" s="61">
        <v>0.35542168674698793</v>
      </c>
      <c r="AI6239" s="60">
        <v>216</v>
      </c>
      <c r="AJ6239" s="61">
        <v>0.3253012048192771</v>
      </c>
      <c r="AK6239" s="60">
        <v>571</v>
      </c>
      <c r="AL6239" s="61">
        <v>0.85993975903614461</v>
      </c>
      <c r="AM6239" s="60">
        <v>0</v>
      </c>
      <c r="AN6239" s="61">
        <v>0</v>
      </c>
      <c r="AO6239" s="60">
        <v>13</v>
      </c>
      <c r="AP6239" s="61">
        <v>1.9578313253012049E-2</v>
      </c>
      <c r="AQ6239" s="60">
        <v>80</v>
      </c>
      <c r="AR6239" s="61">
        <v>0.12048192771084337</v>
      </c>
      <c r="AS6239" s="60">
        <v>0</v>
      </c>
      <c r="AT6239" s="61">
        <v>0</v>
      </c>
      <c r="AU6239" s="60">
        <v>80</v>
      </c>
      <c r="AV6239" s="61">
        <v>0.12048192771084337</v>
      </c>
      <c r="AW6239" s="60">
        <v>43</v>
      </c>
      <c r="AX6239" s="60">
        <v>664</v>
      </c>
      <c r="AY6239" s="64">
        <v>6.4759036144578314E-2</v>
      </c>
      <c r="AZ6239" s="60">
        <v>162</v>
      </c>
      <c r="BA6239" s="65">
        <v>0.60902255639097747</v>
      </c>
      <c r="BB6239" s="59">
        <v>573</v>
      </c>
      <c r="BC6239" s="61">
        <v>1</v>
      </c>
      <c r="BD6239" s="60">
        <v>0</v>
      </c>
      <c r="BE6239" s="60">
        <v>12</v>
      </c>
      <c r="BF6239" s="61">
        <v>0</v>
      </c>
      <c r="BG6239" s="60">
        <v>149</v>
      </c>
      <c r="BH6239" s="65">
        <v>0.26003490401396162</v>
      </c>
      <c r="BI6239" s="59">
        <v>266</v>
      </c>
      <c r="BJ6239" s="60">
        <v>244</v>
      </c>
      <c r="BK6239" s="61">
        <v>0.91729323308270672</v>
      </c>
      <c r="BL6239" s="60">
        <v>22</v>
      </c>
      <c r="BM6239" s="61">
        <v>8.2706766917293228E-2</v>
      </c>
      <c r="BN6239" s="60">
        <v>0</v>
      </c>
      <c r="BO6239" s="64">
        <v>0</v>
      </c>
      <c r="BP6239" s="60">
        <v>0</v>
      </c>
      <c r="BQ6239" s="61">
        <v>0</v>
      </c>
      <c r="BR6239" s="66" t="s">
        <v>24794</v>
      </c>
      <c r="BS6239" s="66" t="s">
        <v>24794</v>
      </c>
      <c r="BT6239" s="60">
        <v>0</v>
      </c>
      <c r="BU6239" s="60">
        <v>22</v>
      </c>
      <c r="BV6239" s="60">
        <v>2799</v>
      </c>
      <c r="BW6239" s="60">
        <v>97</v>
      </c>
      <c r="BX6239" s="61">
        <v>0.36466165413533835</v>
      </c>
      <c r="BY6239" s="60">
        <v>0</v>
      </c>
      <c r="BZ6239" s="61">
        <v>0</v>
      </c>
      <c r="CA6239" s="60">
        <v>581000</v>
      </c>
      <c r="CB6239" s="67">
        <v>1989</v>
      </c>
      <c r="CC6239" s="67">
        <v>1958</v>
      </c>
      <c r="CD6239" s="60">
        <v>52</v>
      </c>
      <c r="CE6239" s="61">
        <v>0.19548872180451127</v>
      </c>
      <c r="CF6239" s="60">
        <v>155</v>
      </c>
      <c r="CG6239" s="61">
        <v>0.58270676691729328</v>
      </c>
      <c r="CH6239" s="60">
        <v>12</v>
      </c>
      <c r="CI6239" s="61">
        <v>4.5112781954887216E-2</v>
      </c>
      <c r="CJ6239" s="60">
        <v>244</v>
      </c>
      <c r="CK6239" s="61">
        <v>0.91729323308270672</v>
      </c>
      <c r="CL6239" s="60">
        <v>0</v>
      </c>
      <c r="CM6239" s="61">
        <v>0</v>
      </c>
      <c r="CN6239" s="60">
        <v>22</v>
      </c>
      <c r="CO6239" s="61">
        <v>8.2706766917293228E-2</v>
      </c>
      <c r="CP6239" s="60">
        <v>0</v>
      </c>
      <c r="CQ6239" s="61">
        <v>0</v>
      </c>
      <c r="CR6239" s="60">
        <v>244</v>
      </c>
      <c r="CS6239" s="60">
        <v>119</v>
      </c>
      <c r="CT6239" s="61">
        <v>0.48770491803278687</v>
      </c>
      <c r="CU6239" s="60">
        <v>22</v>
      </c>
      <c r="CV6239" s="60">
        <v>22</v>
      </c>
      <c r="CW6239" s="61">
        <v>1</v>
      </c>
      <c r="CX6239" s="60">
        <v>266</v>
      </c>
      <c r="CY6239" s="60">
        <v>141</v>
      </c>
      <c r="CZ6239" s="65">
        <v>0.53007518796992481</v>
      </c>
      <c r="DA6239" s="59">
        <v>654</v>
      </c>
      <c r="DB6239" s="60">
        <v>27</v>
      </c>
      <c r="DC6239" s="61">
        <v>4.1284403669724773E-2</v>
      </c>
      <c r="DD6239" s="60">
        <v>163</v>
      </c>
      <c r="DE6239" s="60">
        <v>0</v>
      </c>
      <c r="DF6239" s="61">
        <v>0</v>
      </c>
      <c r="DG6239" s="60">
        <v>37178</v>
      </c>
      <c r="DH6239" s="60">
        <v>62353</v>
      </c>
      <c r="DI6239" s="60">
        <v>0</v>
      </c>
      <c r="DJ6239" s="60">
        <v>18</v>
      </c>
      <c r="DK6239" s="60">
        <v>0</v>
      </c>
      <c r="DL6239" s="60">
        <v>52</v>
      </c>
      <c r="DM6239" s="60">
        <v>0</v>
      </c>
      <c r="DN6239" s="60">
        <v>25</v>
      </c>
      <c r="DO6239" s="60">
        <v>0</v>
      </c>
      <c r="DP6239" s="60">
        <v>0</v>
      </c>
      <c r="DQ6239" s="60">
        <v>0</v>
      </c>
      <c r="DR6239" s="60">
        <v>22</v>
      </c>
      <c r="DS6239" s="60">
        <v>29</v>
      </c>
      <c r="DT6239" s="60">
        <v>35</v>
      </c>
      <c r="DU6239" s="60">
        <v>0</v>
      </c>
      <c r="DV6239" s="60">
        <v>56</v>
      </c>
      <c r="DW6239" s="60">
        <v>0</v>
      </c>
      <c r="DX6239" s="68">
        <v>29</v>
      </c>
      <c r="DY6239" s="59">
        <v>12</v>
      </c>
      <c r="DZ6239" s="60">
        <v>412</v>
      </c>
      <c r="EA6239" s="65">
        <v>2.9126213592233011E-2</v>
      </c>
      <c r="EB6239" s="59">
        <v>664</v>
      </c>
      <c r="EC6239" s="60">
        <v>664</v>
      </c>
      <c r="ED6239" s="65">
        <v>1</v>
      </c>
      <c r="EE6239" s="59">
        <v>412</v>
      </c>
      <c r="EF6239" s="60">
        <v>0</v>
      </c>
      <c r="EG6239" s="64">
        <v>0</v>
      </c>
      <c r="EH6239" s="60">
        <v>804</v>
      </c>
      <c r="EI6239" s="60">
        <v>588</v>
      </c>
      <c r="EJ6239" s="66">
        <v>60</v>
      </c>
      <c r="EK6239" s="66">
        <v>90</v>
      </c>
      <c r="EL6239" s="66">
        <v>438</v>
      </c>
      <c r="EM6239" s="60">
        <v>58</v>
      </c>
      <c r="EN6239" s="60">
        <v>134</v>
      </c>
      <c r="EO6239" s="60">
        <v>138</v>
      </c>
      <c r="EP6239" s="60">
        <v>167</v>
      </c>
      <c r="EQ6239" s="60">
        <v>91</v>
      </c>
      <c r="ER6239" s="60">
        <v>0</v>
      </c>
      <c r="ES6239" s="60">
        <v>0</v>
      </c>
      <c r="ET6239" s="60">
        <v>0</v>
      </c>
      <c r="EU6239" s="60">
        <v>40</v>
      </c>
      <c r="EV6239" s="60">
        <v>88</v>
      </c>
      <c r="EW6239" s="60">
        <v>47</v>
      </c>
      <c r="EX6239" s="60">
        <v>25</v>
      </c>
      <c r="EY6239" s="60">
        <v>12</v>
      </c>
      <c r="EZ6239" s="60">
        <v>1</v>
      </c>
      <c r="FA6239" s="60">
        <v>0</v>
      </c>
      <c r="FB6239" s="60">
        <v>105</v>
      </c>
      <c r="FC6239" s="60">
        <v>1</v>
      </c>
      <c r="FD6239" s="60">
        <v>12</v>
      </c>
      <c r="FE6239" s="60">
        <v>220</v>
      </c>
      <c r="FF6239" s="60">
        <v>0</v>
      </c>
      <c r="FG6239" s="60">
        <v>28</v>
      </c>
      <c r="FH6239" s="60">
        <v>0</v>
      </c>
      <c r="FI6239" s="60">
        <v>0</v>
      </c>
      <c r="FJ6239" s="60">
        <v>9</v>
      </c>
      <c r="FK6239" s="68">
        <v>0</v>
      </c>
    </row>
    <row r="6240" spans="1:167" x14ac:dyDescent="0.25">
      <c r="A6240" s="36" t="s">
        <v>10395</v>
      </c>
      <c r="B6240" s="37">
        <v>340390336006</v>
      </c>
      <c r="C6240" s="37" t="s">
        <v>21258</v>
      </c>
      <c r="D6240" s="38" t="s">
        <v>10396</v>
      </c>
      <c r="E6240" s="38" t="s">
        <v>15353</v>
      </c>
      <c r="F6240" s="39" t="s">
        <v>15272</v>
      </c>
      <c r="G6240" s="199" t="s">
        <v>24791</v>
      </c>
      <c r="H6240" s="137" t="s">
        <v>24792</v>
      </c>
      <c r="I6240" s="43">
        <v>9.2333976688000002E-2</v>
      </c>
      <c r="J6240" s="59">
        <v>2308</v>
      </c>
      <c r="K6240" s="60">
        <v>1203</v>
      </c>
      <c r="L6240" s="61">
        <v>0.52123050259965342</v>
      </c>
      <c r="M6240" s="60">
        <v>480</v>
      </c>
      <c r="N6240" s="63">
        <v>4.79</v>
      </c>
      <c r="O6240" s="60">
        <v>480</v>
      </c>
      <c r="P6240" s="60">
        <v>105</v>
      </c>
      <c r="Q6240" s="61">
        <v>0.21875</v>
      </c>
      <c r="R6240" s="60">
        <v>60</v>
      </c>
      <c r="S6240" s="61">
        <v>0.125</v>
      </c>
      <c r="T6240" s="63">
        <v>29.5</v>
      </c>
      <c r="U6240" s="60">
        <v>926</v>
      </c>
      <c r="V6240" s="61">
        <v>0.40121317157712305</v>
      </c>
      <c r="W6240" s="60">
        <v>1172</v>
      </c>
      <c r="X6240" s="61">
        <v>0.50779896013864823</v>
      </c>
      <c r="Y6240" s="60">
        <v>161</v>
      </c>
      <c r="Z6240" s="61">
        <v>6.9757365684575384E-2</v>
      </c>
      <c r="AA6240" s="60">
        <v>742</v>
      </c>
      <c r="AB6240" s="61">
        <v>0.32149046793760833</v>
      </c>
      <c r="AC6240" s="60">
        <v>23</v>
      </c>
      <c r="AD6240" s="61">
        <v>9.9653379549393406E-3</v>
      </c>
      <c r="AE6240" s="60">
        <v>1194</v>
      </c>
      <c r="AF6240" s="61">
        <v>0.51733102253032925</v>
      </c>
      <c r="AG6240" s="62">
        <v>316</v>
      </c>
      <c r="AH6240" s="61">
        <v>0.1369150779896014</v>
      </c>
      <c r="AI6240" s="60">
        <v>210</v>
      </c>
      <c r="AJ6240" s="61">
        <v>9.0987868284228765E-2</v>
      </c>
      <c r="AK6240" s="60">
        <v>793</v>
      </c>
      <c r="AL6240" s="61">
        <v>0.34358752166377815</v>
      </c>
      <c r="AM6240" s="60">
        <v>140</v>
      </c>
      <c r="AN6240" s="61">
        <v>6.0658578856152515E-2</v>
      </c>
      <c r="AO6240" s="60">
        <v>0</v>
      </c>
      <c r="AP6240" s="61">
        <v>0</v>
      </c>
      <c r="AQ6240" s="60">
        <v>1288</v>
      </c>
      <c r="AR6240" s="61">
        <v>0.55805892547660307</v>
      </c>
      <c r="AS6240" s="60">
        <v>87</v>
      </c>
      <c r="AT6240" s="61">
        <v>3.7694974003466206E-2</v>
      </c>
      <c r="AU6240" s="60">
        <v>688</v>
      </c>
      <c r="AV6240" s="61">
        <v>0.29809358752166376</v>
      </c>
      <c r="AW6240" s="60">
        <v>213</v>
      </c>
      <c r="AX6240" s="60">
        <v>2147</v>
      </c>
      <c r="AY6240" s="64">
        <v>9.9208197484862592E-2</v>
      </c>
      <c r="AZ6240" s="60">
        <v>84</v>
      </c>
      <c r="BA6240" s="65">
        <v>0.17499999999999999</v>
      </c>
      <c r="BB6240" s="59">
        <v>985</v>
      </c>
      <c r="BC6240" s="61">
        <v>0.82495812395309887</v>
      </c>
      <c r="BD6240" s="60">
        <v>0</v>
      </c>
      <c r="BE6240" s="60">
        <v>90</v>
      </c>
      <c r="BF6240" s="61">
        <v>0</v>
      </c>
      <c r="BG6240" s="60">
        <v>174</v>
      </c>
      <c r="BH6240" s="65">
        <v>0.14572864321608039</v>
      </c>
      <c r="BI6240" s="59">
        <v>480</v>
      </c>
      <c r="BJ6240" s="60">
        <v>125</v>
      </c>
      <c r="BK6240" s="61">
        <v>0.26041666666666669</v>
      </c>
      <c r="BL6240" s="60">
        <v>355</v>
      </c>
      <c r="BM6240" s="61">
        <v>0.73958333333333337</v>
      </c>
      <c r="BN6240" s="60">
        <v>0</v>
      </c>
      <c r="BO6240" s="64">
        <v>0</v>
      </c>
      <c r="BP6240" s="60">
        <v>0</v>
      </c>
      <c r="BQ6240" s="61">
        <v>0</v>
      </c>
      <c r="BR6240" s="66">
        <v>2062</v>
      </c>
      <c r="BS6240" s="66">
        <v>1725</v>
      </c>
      <c r="BT6240" s="60">
        <v>0</v>
      </c>
      <c r="BU6240" s="60">
        <v>355</v>
      </c>
      <c r="BV6240" s="60">
        <v>2967</v>
      </c>
      <c r="BW6240" s="60">
        <v>43</v>
      </c>
      <c r="BX6240" s="61">
        <v>8.9583333333333334E-2</v>
      </c>
      <c r="BY6240" s="60">
        <v>0</v>
      </c>
      <c r="BZ6240" s="61">
        <v>0</v>
      </c>
      <c r="CA6240" s="60">
        <v>557100</v>
      </c>
      <c r="CB6240" s="67">
        <v>2012</v>
      </c>
      <c r="CC6240" s="67">
        <v>1953</v>
      </c>
      <c r="CD6240" s="60">
        <v>48</v>
      </c>
      <c r="CE6240" s="61">
        <v>0.1</v>
      </c>
      <c r="CF6240" s="60">
        <v>352</v>
      </c>
      <c r="CG6240" s="61">
        <v>0.73333333333333328</v>
      </c>
      <c r="CH6240" s="60">
        <v>0</v>
      </c>
      <c r="CI6240" s="61">
        <v>0</v>
      </c>
      <c r="CJ6240" s="60">
        <v>115</v>
      </c>
      <c r="CK6240" s="61">
        <v>0.23958333333333334</v>
      </c>
      <c r="CL6240" s="60">
        <v>13</v>
      </c>
      <c r="CM6240" s="61">
        <v>2.7083333333333334E-2</v>
      </c>
      <c r="CN6240" s="60">
        <v>282</v>
      </c>
      <c r="CO6240" s="61">
        <v>0.58750000000000002</v>
      </c>
      <c r="CP6240" s="60">
        <v>70</v>
      </c>
      <c r="CQ6240" s="61">
        <v>0.14583333333333334</v>
      </c>
      <c r="CR6240" s="60">
        <v>125</v>
      </c>
      <c r="CS6240" s="60">
        <v>20</v>
      </c>
      <c r="CT6240" s="61">
        <v>0.16</v>
      </c>
      <c r="CU6240" s="60">
        <v>355</v>
      </c>
      <c r="CV6240" s="60">
        <v>211</v>
      </c>
      <c r="CW6240" s="61">
        <v>0.59436619718309858</v>
      </c>
      <c r="CX6240" s="60">
        <v>480</v>
      </c>
      <c r="CY6240" s="60">
        <v>231</v>
      </c>
      <c r="CZ6240" s="65">
        <v>0.48125000000000001</v>
      </c>
      <c r="DA6240" s="59">
        <v>2308</v>
      </c>
      <c r="DB6240" s="60">
        <v>269</v>
      </c>
      <c r="DC6240" s="61">
        <v>0.11655112651646447</v>
      </c>
      <c r="DD6240" s="60">
        <v>444</v>
      </c>
      <c r="DE6240" s="60">
        <v>71</v>
      </c>
      <c r="DF6240" s="61">
        <v>0.15990990990990991</v>
      </c>
      <c r="DG6240" s="60">
        <v>21661</v>
      </c>
      <c r="DH6240" s="60">
        <v>66314</v>
      </c>
      <c r="DI6240" s="60">
        <v>0</v>
      </c>
      <c r="DJ6240" s="60">
        <v>71</v>
      </c>
      <c r="DK6240" s="60">
        <v>0</v>
      </c>
      <c r="DL6240" s="60">
        <v>0</v>
      </c>
      <c r="DM6240" s="60">
        <v>0</v>
      </c>
      <c r="DN6240" s="60">
        <v>69</v>
      </c>
      <c r="DO6240" s="60">
        <v>0</v>
      </c>
      <c r="DP6240" s="60">
        <v>0</v>
      </c>
      <c r="DQ6240" s="60">
        <v>19</v>
      </c>
      <c r="DR6240" s="60">
        <v>50</v>
      </c>
      <c r="DS6240" s="60">
        <v>140</v>
      </c>
      <c r="DT6240" s="60">
        <v>15</v>
      </c>
      <c r="DU6240" s="60">
        <v>25</v>
      </c>
      <c r="DV6240" s="60">
        <v>20</v>
      </c>
      <c r="DW6240" s="60">
        <v>10</v>
      </c>
      <c r="DX6240" s="68">
        <v>61</v>
      </c>
      <c r="DY6240" s="59">
        <v>23</v>
      </c>
      <c r="DZ6240" s="60">
        <v>948</v>
      </c>
      <c r="EA6240" s="65">
        <v>2.4261603375527425E-2</v>
      </c>
      <c r="EB6240" s="59">
        <v>2308</v>
      </c>
      <c r="EC6240" s="60">
        <v>2082</v>
      </c>
      <c r="ED6240" s="65">
        <v>0.90207972270363956</v>
      </c>
      <c r="EE6240" s="59">
        <v>1132</v>
      </c>
      <c r="EF6240" s="60">
        <v>164</v>
      </c>
      <c r="EG6240" s="64">
        <v>0.14487632508833923</v>
      </c>
      <c r="EH6240" s="60">
        <v>184</v>
      </c>
      <c r="EI6240" s="60">
        <v>164</v>
      </c>
      <c r="EJ6240" s="66">
        <v>14</v>
      </c>
      <c r="EK6240" s="66">
        <v>22</v>
      </c>
      <c r="EL6240" s="66">
        <v>128</v>
      </c>
      <c r="EM6240" s="60">
        <v>23</v>
      </c>
      <c r="EN6240" s="60">
        <v>39</v>
      </c>
      <c r="EO6240" s="60">
        <v>38</v>
      </c>
      <c r="EP6240" s="60">
        <v>34</v>
      </c>
      <c r="EQ6240" s="60">
        <v>30</v>
      </c>
      <c r="ER6240" s="60">
        <v>0</v>
      </c>
      <c r="ES6240" s="60">
        <v>0</v>
      </c>
      <c r="ET6240" s="60">
        <v>0</v>
      </c>
      <c r="EU6240" s="60">
        <v>59</v>
      </c>
      <c r="EV6240" s="60">
        <v>12</v>
      </c>
      <c r="EW6240" s="60">
        <v>33</v>
      </c>
      <c r="EX6240" s="60">
        <v>0</v>
      </c>
      <c r="EY6240" s="60">
        <v>30</v>
      </c>
      <c r="EZ6240" s="60">
        <v>0</v>
      </c>
      <c r="FA6240" s="60">
        <v>0</v>
      </c>
      <c r="FB6240" s="60">
        <v>0</v>
      </c>
      <c r="FC6240" s="60">
        <v>0</v>
      </c>
      <c r="FD6240" s="60">
        <v>0</v>
      </c>
      <c r="FE6240" s="60">
        <v>26</v>
      </c>
      <c r="FF6240" s="60">
        <v>0</v>
      </c>
      <c r="FG6240" s="60">
        <v>4</v>
      </c>
      <c r="FH6240" s="60">
        <v>0</v>
      </c>
      <c r="FI6240" s="60">
        <v>0</v>
      </c>
      <c r="FJ6240" s="60">
        <v>0</v>
      </c>
      <c r="FK6240" s="68">
        <v>0</v>
      </c>
    </row>
    <row r="6241" spans="1:167" x14ac:dyDescent="0.25">
      <c r="A6241" s="36" t="s">
        <v>10397</v>
      </c>
      <c r="B6241" s="37">
        <v>340390336007</v>
      </c>
      <c r="C6241" s="37" t="s">
        <v>21258</v>
      </c>
      <c r="D6241" s="38" t="s">
        <v>10398</v>
      </c>
      <c r="E6241" s="38" t="s">
        <v>15353</v>
      </c>
      <c r="F6241" s="39" t="s">
        <v>15272</v>
      </c>
      <c r="G6241" s="199" t="s">
        <v>24791</v>
      </c>
      <c r="H6241" s="137" t="s">
        <v>24792</v>
      </c>
      <c r="I6241" s="43">
        <v>0.389344870698</v>
      </c>
      <c r="J6241" s="59">
        <v>1294</v>
      </c>
      <c r="K6241" s="60">
        <v>764</v>
      </c>
      <c r="L6241" s="61">
        <v>0.5904173106646059</v>
      </c>
      <c r="M6241" s="60">
        <v>544</v>
      </c>
      <c r="N6241" s="63">
        <v>2.38</v>
      </c>
      <c r="O6241" s="60">
        <v>544</v>
      </c>
      <c r="P6241" s="60">
        <v>23</v>
      </c>
      <c r="Q6241" s="61">
        <v>4.2279411764705885E-2</v>
      </c>
      <c r="R6241" s="60">
        <v>90</v>
      </c>
      <c r="S6241" s="61">
        <v>0.16544117647058823</v>
      </c>
      <c r="T6241" s="63">
        <v>40.799999999999997</v>
      </c>
      <c r="U6241" s="60">
        <v>299</v>
      </c>
      <c r="V6241" s="61">
        <v>0.23106646058732613</v>
      </c>
      <c r="W6241" s="60">
        <v>746</v>
      </c>
      <c r="X6241" s="61">
        <v>0.57650695517774342</v>
      </c>
      <c r="Y6241" s="60">
        <v>90</v>
      </c>
      <c r="Z6241" s="61">
        <v>6.9551777434312206E-2</v>
      </c>
      <c r="AA6241" s="60">
        <v>209</v>
      </c>
      <c r="AB6241" s="61">
        <v>0.1615146831530139</v>
      </c>
      <c r="AC6241" s="60">
        <v>0</v>
      </c>
      <c r="AD6241" s="61">
        <v>0</v>
      </c>
      <c r="AE6241" s="60">
        <v>950</v>
      </c>
      <c r="AF6241" s="61">
        <v>0.73415765069551775</v>
      </c>
      <c r="AG6241" s="62">
        <v>333</v>
      </c>
      <c r="AH6241" s="61">
        <v>0.25734157650695516</v>
      </c>
      <c r="AI6241" s="60">
        <v>249</v>
      </c>
      <c r="AJ6241" s="61">
        <v>0.19242658423493045</v>
      </c>
      <c r="AK6241" s="60">
        <v>698</v>
      </c>
      <c r="AL6241" s="61">
        <v>0.53941267387944358</v>
      </c>
      <c r="AM6241" s="60">
        <v>0</v>
      </c>
      <c r="AN6241" s="61">
        <v>0</v>
      </c>
      <c r="AO6241" s="60">
        <v>0</v>
      </c>
      <c r="AP6241" s="61">
        <v>0</v>
      </c>
      <c r="AQ6241" s="60">
        <v>596</v>
      </c>
      <c r="AR6241" s="61">
        <v>0.46058732612055642</v>
      </c>
      <c r="AS6241" s="60">
        <v>0</v>
      </c>
      <c r="AT6241" s="61">
        <v>0</v>
      </c>
      <c r="AU6241" s="60">
        <v>112</v>
      </c>
      <c r="AV6241" s="61">
        <v>8.6553323029366303E-2</v>
      </c>
      <c r="AW6241" s="60">
        <v>286</v>
      </c>
      <c r="AX6241" s="60">
        <v>1204</v>
      </c>
      <c r="AY6241" s="64">
        <v>0.23754152823920266</v>
      </c>
      <c r="AZ6241" s="60">
        <v>125</v>
      </c>
      <c r="BA6241" s="65">
        <v>0.22977941176470587</v>
      </c>
      <c r="BB6241" s="59">
        <v>757</v>
      </c>
      <c r="BC6241" s="61">
        <v>0.79684210526315791</v>
      </c>
      <c r="BD6241" s="60">
        <v>0</v>
      </c>
      <c r="BE6241" s="60">
        <v>0</v>
      </c>
      <c r="BF6241" s="61" t="s">
        <v>24794</v>
      </c>
      <c r="BG6241" s="60">
        <v>217</v>
      </c>
      <c r="BH6241" s="65">
        <v>0.22842105263157894</v>
      </c>
      <c r="BI6241" s="59">
        <v>602</v>
      </c>
      <c r="BJ6241" s="60">
        <v>356</v>
      </c>
      <c r="BK6241" s="61">
        <v>0.65441176470588236</v>
      </c>
      <c r="BL6241" s="60">
        <v>188</v>
      </c>
      <c r="BM6241" s="61">
        <v>0.34558823529411764</v>
      </c>
      <c r="BN6241" s="60">
        <v>58</v>
      </c>
      <c r="BO6241" s="64">
        <v>9.634551495016612E-2</v>
      </c>
      <c r="BP6241" s="60">
        <v>58</v>
      </c>
      <c r="BQ6241" s="61">
        <v>9.634551495016612E-2</v>
      </c>
      <c r="BR6241" s="66">
        <v>2072</v>
      </c>
      <c r="BS6241" s="66">
        <v>2072</v>
      </c>
      <c r="BT6241" s="60">
        <v>90</v>
      </c>
      <c r="BU6241" s="60">
        <v>98</v>
      </c>
      <c r="BV6241" s="60">
        <v>2098</v>
      </c>
      <c r="BW6241" s="60">
        <v>235</v>
      </c>
      <c r="BX6241" s="61">
        <v>0.39036544850498339</v>
      </c>
      <c r="BY6241" s="60">
        <v>0</v>
      </c>
      <c r="BZ6241" s="61">
        <v>0</v>
      </c>
      <c r="CA6241" s="60">
        <v>485200</v>
      </c>
      <c r="CB6241" s="67">
        <v>2011</v>
      </c>
      <c r="CC6241" s="67">
        <v>1956</v>
      </c>
      <c r="CD6241" s="60">
        <v>0</v>
      </c>
      <c r="CE6241" s="61">
        <v>0</v>
      </c>
      <c r="CF6241" s="60">
        <v>452</v>
      </c>
      <c r="CG6241" s="61">
        <v>0.75083056478405319</v>
      </c>
      <c r="CH6241" s="60">
        <v>32</v>
      </c>
      <c r="CI6241" s="61">
        <v>5.3156146179401995E-2</v>
      </c>
      <c r="CJ6241" s="60">
        <v>353</v>
      </c>
      <c r="CK6241" s="61">
        <v>0.58637873754152825</v>
      </c>
      <c r="CL6241" s="60">
        <v>84</v>
      </c>
      <c r="CM6241" s="61">
        <v>0.13953488372093023</v>
      </c>
      <c r="CN6241" s="60">
        <v>165</v>
      </c>
      <c r="CO6241" s="61">
        <v>0.27408637873754155</v>
      </c>
      <c r="CP6241" s="60">
        <v>0</v>
      </c>
      <c r="CQ6241" s="61">
        <v>0</v>
      </c>
      <c r="CR6241" s="60">
        <v>356</v>
      </c>
      <c r="CS6241" s="60">
        <v>86</v>
      </c>
      <c r="CT6241" s="61">
        <v>0.24157303370786518</v>
      </c>
      <c r="CU6241" s="60">
        <v>188</v>
      </c>
      <c r="CV6241" s="60">
        <v>82</v>
      </c>
      <c r="CW6241" s="61">
        <v>0.43617021276595747</v>
      </c>
      <c r="CX6241" s="60">
        <v>544</v>
      </c>
      <c r="CY6241" s="60">
        <v>168</v>
      </c>
      <c r="CZ6241" s="65">
        <v>0.30882352941176472</v>
      </c>
      <c r="DA6241" s="59">
        <v>1294</v>
      </c>
      <c r="DB6241" s="60">
        <v>110</v>
      </c>
      <c r="DC6241" s="61">
        <v>8.5007727975270481E-2</v>
      </c>
      <c r="DD6241" s="60">
        <v>459</v>
      </c>
      <c r="DE6241" s="60">
        <v>27</v>
      </c>
      <c r="DF6241" s="61">
        <v>5.8823529411764705E-2</v>
      </c>
      <c r="DG6241" s="60">
        <v>134128</v>
      </c>
      <c r="DH6241" s="60">
        <v>124028</v>
      </c>
      <c r="DI6241" s="60">
        <v>0</v>
      </c>
      <c r="DJ6241" s="60">
        <v>21</v>
      </c>
      <c r="DK6241" s="60">
        <v>27</v>
      </c>
      <c r="DL6241" s="60">
        <v>18</v>
      </c>
      <c r="DM6241" s="60">
        <v>33</v>
      </c>
      <c r="DN6241" s="60">
        <v>16</v>
      </c>
      <c r="DO6241" s="60">
        <v>0</v>
      </c>
      <c r="DP6241" s="60">
        <v>0</v>
      </c>
      <c r="DQ6241" s="60">
        <v>0</v>
      </c>
      <c r="DR6241" s="60">
        <v>37</v>
      </c>
      <c r="DS6241" s="60">
        <v>0</v>
      </c>
      <c r="DT6241" s="60">
        <v>109</v>
      </c>
      <c r="DU6241" s="60">
        <v>18</v>
      </c>
      <c r="DV6241" s="60">
        <v>24</v>
      </c>
      <c r="DW6241" s="60">
        <v>61</v>
      </c>
      <c r="DX6241" s="68">
        <v>180</v>
      </c>
      <c r="DY6241" s="59">
        <v>0</v>
      </c>
      <c r="DZ6241" s="60">
        <v>585</v>
      </c>
      <c r="EA6241" s="65">
        <v>0</v>
      </c>
      <c r="EB6241" s="59">
        <v>1294</v>
      </c>
      <c r="EC6241" s="60">
        <v>1178</v>
      </c>
      <c r="ED6241" s="65">
        <v>0.91035548686244205</v>
      </c>
      <c r="EE6241" s="59">
        <v>631</v>
      </c>
      <c r="EF6241" s="60">
        <v>21</v>
      </c>
      <c r="EG6241" s="64">
        <v>3.328050713153724E-2</v>
      </c>
      <c r="EH6241" s="60">
        <v>7308</v>
      </c>
      <c r="EI6241" s="60">
        <v>1165</v>
      </c>
      <c r="EJ6241" s="66">
        <v>98</v>
      </c>
      <c r="EK6241" s="66">
        <v>245</v>
      </c>
      <c r="EL6241" s="66">
        <v>822</v>
      </c>
      <c r="EM6241" s="60">
        <v>148</v>
      </c>
      <c r="EN6241" s="60">
        <v>245</v>
      </c>
      <c r="EO6241" s="60">
        <v>254</v>
      </c>
      <c r="EP6241" s="60">
        <v>367</v>
      </c>
      <c r="EQ6241" s="60">
        <v>151</v>
      </c>
      <c r="ER6241" s="60">
        <v>0</v>
      </c>
      <c r="ES6241" s="60">
        <v>0</v>
      </c>
      <c r="ET6241" s="60">
        <v>0</v>
      </c>
      <c r="EU6241" s="60">
        <v>152</v>
      </c>
      <c r="EV6241" s="60">
        <v>226</v>
      </c>
      <c r="EW6241" s="60">
        <v>273</v>
      </c>
      <c r="EX6241" s="60">
        <v>0</v>
      </c>
      <c r="EY6241" s="60">
        <v>17</v>
      </c>
      <c r="EZ6241" s="60">
        <v>0</v>
      </c>
      <c r="FA6241" s="60">
        <v>0</v>
      </c>
      <c r="FB6241" s="60">
        <v>20</v>
      </c>
      <c r="FC6241" s="60">
        <v>5</v>
      </c>
      <c r="FD6241" s="60">
        <v>2</v>
      </c>
      <c r="FE6241" s="60">
        <v>112</v>
      </c>
      <c r="FF6241" s="60">
        <v>306</v>
      </c>
      <c r="FG6241" s="60">
        <v>7</v>
      </c>
      <c r="FH6241" s="60">
        <v>0</v>
      </c>
      <c r="FI6241" s="60">
        <v>33</v>
      </c>
      <c r="FJ6241" s="60">
        <v>12</v>
      </c>
      <c r="FK6241" s="68">
        <v>0</v>
      </c>
    </row>
    <row r="6242" spans="1:167" x14ac:dyDescent="0.25">
      <c r="A6242" s="36" t="s">
        <v>10399</v>
      </c>
      <c r="B6242" s="37">
        <v>340390337001</v>
      </c>
      <c r="C6242" s="37" t="s">
        <v>21259</v>
      </c>
      <c r="D6242" s="38" t="s">
        <v>10400</v>
      </c>
      <c r="E6242" s="38" t="s">
        <v>15356</v>
      </c>
      <c r="F6242" s="39" t="s">
        <v>15272</v>
      </c>
      <c r="G6242" s="199" t="s">
        <v>24791</v>
      </c>
      <c r="H6242" s="137" t="s">
        <v>24792</v>
      </c>
      <c r="I6242" s="43">
        <v>9.0718912021999998E-2</v>
      </c>
      <c r="J6242" s="59">
        <v>1356</v>
      </c>
      <c r="K6242" s="60">
        <v>698</v>
      </c>
      <c r="L6242" s="61">
        <v>0.51474926253687314</v>
      </c>
      <c r="M6242" s="60">
        <v>448</v>
      </c>
      <c r="N6242" s="63">
        <v>3.03</v>
      </c>
      <c r="O6242" s="60">
        <v>448</v>
      </c>
      <c r="P6242" s="60">
        <v>9</v>
      </c>
      <c r="Q6242" s="61">
        <v>2.0089285714285716E-2</v>
      </c>
      <c r="R6242" s="60">
        <v>26</v>
      </c>
      <c r="S6242" s="61">
        <v>5.8035714285714288E-2</v>
      </c>
      <c r="T6242" s="63">
        <v>37.200000000000003</v>
      </c>
      <c r="U6242" s="60">
        <v>390</v>
      </c>
      <c r="V6242" s="61">
        <v>0.28761061946902655</v>
      </c>
      <c r="W6242" s="60">
        <v>779</v>
      </c>
      <c r="X6242" s="61">
        <v>0.57448377581120946</v>
      </c>
      <c r="Y6242" s="60">
        <v>103</v>
      </c>
      <c r="Z6242" s="61">
        <v>7.5958702064896758E-2</v>
      </c>
      <c r="AA6242" s="60">
        <v>207</v>
      </c>
      <c r="AB6242" s="61">
        <v>0.15265486725663716</v>
      </c>
      <c r="AC6242" s="60">
        <v>80</v>
      </c>
      <c r="AD6242" s="61">
        <v>5.8997050147492625E-2</v>
      </c>
      <c r="AE6242" s="60">
        <v>850</v>
      </c>
      <c r="AF6242" s="61">
        <v>0.62684365781710916</v>
      </c>
      <c r="AG6242" s="62">
        <v>225</v>
      </c>
      <c r="AH6242" s="61">
        <v>0.16592920353982302</v>
      </c>
      <c r="AI6242" s="60">
        <v>187</v>
      </c>
      <c r="AJ6242" s="61">
        <v>0.13790560471976401</v>
      </c>
      <c r="AK6242" s="60">
        <v>605</v>
      </c>
      <c r="AL6242" s="61">
        <v>0.44616519174041297</v>
      </c>
      <c r="AM6242" s="60">
        <v>120</v>
      </c>
      <c r="AN6242" s="61">
        <v>8.8495575221238937E-2</v>
      </c>
      <c r="AO6242" s="60">
        <v>296</v>
      </c>
      <c r="AP6242" s="61">
        <v>0.21828908554572271</v>
      </c>
      <c r="AQ6242" s="60">
        <v>249</v>
      </c>
      <c r="AR6242" s="61">
        <v>0.1836283185840708</v>
      </c>
      <c r="AS6242" s="60">
        <v>86</v>
      </c>
      <c r="AT6242" s="61">
        <v>6.3421828908554578E-2</v>
      </c>
      <c r="AU6242" s="60">
        <v>131</v>
      </c>
      <c r="AV6242" s="61">
        <v>9.6607669616519176E-2</v>
      </c>
      <c r="AW6242" s="60">
        <v>176</v>
      </c>
      <c r="AX6242" s="60">
        <v>1253</v>
      </c>
      <c r="AY6242" s="64">
        <v>0.14046288906624102</v>
      </c>
      <c r="AZ6242" s="60">
        <v>119</v>
      </c>
      <c r="BA6242" s="65">
        <v>0.265625</v>
      </c>
      <c r="BB6242" s="59">
        <v>730</v>
      </c>
      <c r="BC6242" s="61">
        <v>0.85882352941176465</v>
      </c>
      <c r="BD6242" s="60">
        <v>0</v>
      </c>
      <c r="BE6242" s="60">
        <v>97</v>
      </c>
      <c r="BF6242" s="61">
        <v>0</v>
      </c>
      <c r="BG6242" s="60">
        <v>290</v>
      </c>
      <c r="BH6242" s="65">
        <v>0.3411764705882353</v>
      </c>
      <c r="BI6242" s="59">
        <v>448</v>
      </c>
      <c r="BJ6242" s="60">
        <v>269</v>
      </c>
      <c r="BK6242" s="61">
        <v>0.6004464285714286</v>
      </c>
      <c r="BL6242" s="60">
        <v>179</v>
      </c>
      <c r="BM6242" s="61">
        <v>0.39955357142857145</v>
      </c>
      <c r="BN6242" s="60">
        <v>0</v>
      </c>
      <c r="BO6242" s="64">
        <v>0</v>
      </c>
      <c r="BP6242" s="60">
        <v>0</v>
      </c>
      <c r="BQ6242" s="61">
        <v>0</v>
      </c>
      <c r="BR6242" s="66">
        <v>1750</v>
      </c>
      <c r="BS6242" s="66">
        <v>1636</v>
      </c>
      <c r="BT6242" s="60">
        <v>10</v>
      </c>
      <c r="BU6242" s="60">
        <v>169</v>
      </c>
      <c r="BV6242" s="60">
        <v>3150</v>
      </c>
      <c r="BW6242" s="60">
        <v>153</v>
      </c>
      <c r="BX6242" s="61">
        <v>0.34151785714285715</v>
      </c>
      <c r="BY6242" s="60">
        <v>47</v>
      </c>
      <c r="BZ6242" s="61">
        <v>0.10491071428571429</v>
      </c>
      <c r="CA6242" s="60">
        <v>444200</v>
      </c>
      <c r="CB6242" s="67">
        <v>2013</v>
      </c>
      <c r="CC6242" s="67">
        <v>1948</v>
      </c>
      <c r="CD6242" s="60">
        <v>155</v>
      </c>
      <c r="CE6242" s="61">
        <v>0.34598214285714285</v>
      </c>
      <c r="CF6242" s="60">
        <v>269</v>
      </c>
      <c r="CG6242" s="61">
        <v>0.6004464285714286</v>
      </c>
      <c r="CH6242" s="60">
        <v>0</v>
      </c>
      <c r="CI6242" s="61">
        <v>0</v>
      </c>
      <c r="CJ6242" s="60">
        <v>288</v>
      </c>
      <c r="CK6242" s="61">
        <v>0.6428571428571429</v>
      </c>
      <c r="CL6242" s="60">
        <v>0</v>
      </c>
      <c r="CM6242" s="61">
        <v>0</v>
      </c>
      <c r="CN6242" s="60">
        <v>33</v>
      </c>
      <c r="CO6242" s="61">
        <v>7.3660714285714288E-2</v>
      </c>
      <c r="CP6242" s="60">
        <v>127</v>
      </c>
      <c r="CQ6242" s="61">
        <v>0.28348214285714285</v>
      </c>
      <c r="CR6242" s="60">
        <v>269</v>
      </c>
      <c r="CS6242" s="60">
        <v>50</v>
      </c>
      <c r="CT6242" s="61">
        <v>0.18587360594795538</v>
      </c>
      <c r="CU6242" s="60">
        <v>169</v>
      </c>
      <c r="CV6242" s="60">
        <v>90</v>
      </c>
      <c r="CW6242" s="61">
        <v>0.53254437869822491</v>
      </c>
      <c r="CX6242" s="60">
        <v>438</v>
      </c>
      <c r="CY6242" s="60">
        <v>140</v>
      </c>
      <c r="CZ6242" s="65">
        <v>0.31963470319634701</v>
      </c>
      <c r="DA6242" s="59">
        <v>1356</v>
      </c>
      <c r="DB6242" s="60">
        <v>33</v>
      </c>
      <c r="DC6242" s="61">
        <v>2.4336283185840708E-2</v>
      </c>
      <c r="DD6242" s="60">
        <v>333</v>
      </c>
      <c r="DE6242" s="60">
        <v>10</v>
      </c>
      <c r="DF6242" s="61">
        <v>3.003003003003003E-2</v>
      </c>
      <c r="DG6242" s="60">
        <v>42812</v>
      </c>
      <c r="DH6242" s="60">
        <v>116250</v>
      </c>
      <c r="DI6242" s="60">
        <v>10</v>
      </c>
      <c r="DJ6242" s="60">
        <v>0</v>
      </c>
      <c r="DK6242" s="60">
        <v>0</v>
      </c>
      <c r="DL6242" s="60">
        <v>10</v>
      </c>
      <c r="DM6242" s="60">
        <v>0</v>
      </c>
      <c r="DN6242" s="60">
        <v>0</v>
      </c>
      <c r="DO6242" s="60">
        <v>12</v>
      </c>
      <c r="DP6242" s="60">
        <v>11</v>
      </c>
      <c r="DQ6242" s="60">
        <v>39</v>
      </c>
      <c r="DR6242" s="60">
        <v>58</v>
      </c>
      <c r="DS6242" s="60">
        <v>43</v>
      </c>
      <c r="DT6242" s="60">
        <v>0</v>
      </c>
      <c r="DU6242" s="60">
        <v>48</v>
      </c>
      <c r="DV6242" s="60">
        <v>43</v>
      </c>
      <c r="DW6242" s="60">
        <v>55</v>
      </c>
      <c r="DX6242" s="68">
        <v>119</v>
      </c>
      <c r="DY6242" s="59">
        <v>13</v>
      </c>
      <c r="DZ6242" s="60">
        <v>708</v>
      </c>
      <c r="EA6242" s="65">
        <v>1.8361581920903956E-2</v>
      </c>
      <c r="EB6242" s="59">
        <v>1356</v>
      </c>
      <c r="EC6242" s="60">
        <v>1252</v>
      </c>
      <c r="ED6242" s="65">
        <v>0.92330383480825962</v>
      </c>
      <c r="EE6242" s="59">
        <v>719</v>
      </c>
      <c r="EF6242" s="60">
        <v>0</v>
      </c>
      <c r="EG6242" s="64">
        <v>0</v>
      </c>
      <c r="EH6242" s="60">
        <v>76</v>
      </c>
      <c r="EI6242" s="60">
        <v>75</v>
      </c>
      <c r="EJ6242" s="66">
        <v>11</v>
      </c>
      <c r="EK6242" s="66">
        <v>38</v>
      </c>
      <c r="EL6242" s="66">
        <v>26</v>
      </c>
      <c r="EM6242" s="60">
        <v>11</v>
      </c>
      <c r="EN6242" s="60">
        <v>15</v>
      </c>
      <c r="EO6242" s="60">
        <v>20</v>
      </c>
      <c r="EP6242" s="60">
        <v>17</v>
      </c>
      <c r="EQ6242" s="60">
        <v>12</v>
      </c>
      <c r="ER6242" s="60">
        <v>0</v>
      </c>
      <c r="ES6242" s="60">
        <v>0</v>
      </c>
      <c r="ET6242" s="60">
        <v>0</v>
      </c>
      <c r="EU6242" s="60">
        <v>31</v>
      </c>
      <c r="EV6242" s="60">
        <v>0</v>
      </c>
      <c r="EW6242" s="60">
        <v>0</v>
      </c>
      <c r="EX6242" s="60">
        <v>4</v>
      </c>
      <c r="EY6242" s="60">
        <v>1</v>
      </c>
      <c r="EZ6242" s="60">
        <v>0</v>
      </c>
      <c r="FA6242" s="60">
        <v>2</v>
      </c>
      <c r="FB6242" s="60">
        <v>2</v>
      </c>
      <c r="FC6242" s="60">
        <v>0</v>
      </c>
      <c r="FD6242" s="60">
        <v>0</v>
      </c>
      <c r="FE6242" s="60">
        <v>13</v>
      </c>
      <c r="FF6242" s="60">
        <v>0</v>
      </c>
      <c r="FG6242" s="60">
        <v>8</v>
      </c>
      <c r="FH6242" s="60">
        <v>0</v>
      </c>
      <c r="FI6242" s="60">
        <v>10</v>
      </c>
      <c r="FJ6242" s="60">
        <v>0</v>
      </c>
      <c r="FK6242" s="68">
        <v>4</v>
      </c>
    </row>
    <row r="6243" spans="1:167" x14ac:dyDescent="0.25">
      <c r="A6243" s="36" t="s">
        <v>10401</v>
      </c>
      <c r="B6243" s="37">
        <v>340390337002</v>
      </c>
      <c r="C6243" s="37" t="s">
        <v>21259</v>
      </c>
      <c r="D6243" s="38" t="s">
        <v>10402</v>
      </c>
      <c r="E6243" s="38" t="s">
        <v>15356</v>
      </c>
      <c r="F6243" s="39" t="s">
        <v>15272</v>
      </c>
      <c r="G6243" s="199" t="s">
        <v>24791</v>
      </c>
      <c r="H6243" s="137" t="s">
        <v>24792</v>
      </c>
      <c r="I6243" s="43">
        <v>0.13770559491199999</v>
      </c>
      <c r="J6243" s="59">
        <v>1967</v>
      </c>
      <c r="K6243" s="60">
        <v>880</v>
      </c>
      <c r="L6243" s="61">
        <v>0.44738179969496694</v>
      </c>
      <c r="M6243" s="60">
        <v>672</v>
      </c>
      <c r="N6243" s="63">
        <v>2.93</v>
      </c>
      <c r="O6243" s="60">
        <v>672</v>
      </c>
      <c r="P6243" s="60">
        <v>0</v>
      </c>
      <c r="Q6243" s="61">
        <v>0</v>
      </c>
      <c r="R6243" s="60">
        <v>11</v>
      </c>
      <c r="S6243" s="61">
        <v>1.636904761904762E-2</v>
      </c>
      <c r="T6243" s="63">
        <v>38.200000000000003</v>
      </c>
      <c r="U6243" s="60">
        <v>150</v>
      </c>
      <c r="V6243" s="61">
        <v>7.6258261311642095E-2</v>
      </c>
      <c r="W6243" s="60">
        <v>1411</v>
      </c>
      <c r="X6243" s="61">
        <v>0.71733604473818002</v>
      </c>
      <c r="Y6243" s="60">
        <v>43</v>
      </c>
      <c r="Z6243" s="61">
        <v>2.1860701576004067E-2</v>
      </c>
      <c r="AA6243" s="60">
        <v>89</v>
      </c>
      <c r="AB6243" s="61">
        <v>4.5246568378240974E-2</v>
      </c>
      <c r="AC6243" s="60">
        <v>18</v>
      </c>
      <c r="AD6243" s="61">
        <v>9.1509913573970519E-3</v>
      </c>
      <c r="AE6243" s="60">
        <v>1606</v>
      </c>
      <c r="AF6243" s="61">
        <v>0.8164717844433147</v>
      </c>
      <c r="AG6243" s="62">
        <v>505</v>
      </c>
      <c r="AH6243" s="61">
        <v>0.25673614641586173</v>
      </c>
      <c r="AI6243" s="60">
        <v>406</v>
      </c>
      <c r="AJ6243" s="61">
        <v>0.20640569395017794</v>
      </c>
      <c r="AK6243" s="60">
        <v>1080</v>
      </c>
      <c r="AL6243" s="61">
        <v>0.54905948144382311</v>
      </c>
      <c r="AM6243" s="60">
        <v>170</v>
      </c>
      <c r="AN6243" s="61">
        <v>8.6426029486527708E-2</v>
      </c>
      <c r="AO6243" s="60">
        <v>16</v>
      </c>
      <c r="AP6243" s="61">
        <v>8.1342145399084902E-3</v>
      </c>
      <c r="AQ6243" s="60">
        <v>676</v>
      </c>
      <c r="AR6243" s="61">
        <v>0.34367056431113369</v>
      </c>
      <c r="AS6243" s="60">
        <v>25</v>
      </c>
      <c r="AT6243" s="61">
        <v>1.2709710218607015E-2</v>
      </c>
      <c r="AU6243" s="60">
        <v>500</v>
      </c>
      <c r="AV6243" s="61">
        <v>0.2541942043721403</v>
      </c>
      <c r="AW6243" s="60">
        <v>263</v>
      </c>
      <c r="AX6243" s="60">
        <v>1924</v>
      </c>
      <c r="AY6243" s="64">
        <v>0.13669438669438669</v>
      </c>
      <c r="AZ6243" s="60">
        <v>158</v>
      </c>
      <c r="BA6243" s="65">
        <v>0.23511904761904762</v>
      </c>
      <c r="BB6243" s="59">
        <v>1557</v>
      </c>
      <c r="BC6243" s="61">
        <v>0.96948941469489414</v>
      </c>
      <c r="BD6243" s="60">
        <v>0</v>
      </c>
      <c r="BE6243" s="60">
        <v>53</v>
      </c>
      <c r="BF6243" s="61">
        <v>0</v>
      </c>
      <c r="BG6243" s="60">
        <v>564</v>
      </c>
      <c r="BH6243" s="65">
        <v>0.35118306351183065</v>
      </c>
      <c r="BI6243" s="59">
        <v>698</v>
      </c>
      <c r="BJ6243" s="60">
        <v>637</v>
      </c>
      <c r="BK6243" s="61">
        <v>0.94791666666666663</v>
      </c>
      <c r="BL6243" s="60">
        <v>35</v>
      </c>
      <c r="BM6243" s="61">
        <v>5.2083333333333336E-2</v>
      </c>
      <c r="BN6243" s="60">
        <v>26</v>
      </c>
      <c r="BO6243" s="64">
        <v>3.7249283667621778E-2</v>
      </c>
      <c r="BP6243" s="60">
        <v>26</v>
      </c>
      <c r="BQ6243" s="61">
        <v>3.7249283667621778E-2</v>
      </c>
      <c r="BR6243" s="66" t="s">
        <v>24794</v>
      </c>
      <c r="BS6243" s="66" t="s">
        <v>24794</v>
      </c>
      <c r="BT6243" s="60">
        <v>0</v>
      </c>
      <c r="BU6243" s="60">
        <v>35</v>
      </c>
      <c r="BV6243" s="60">
        <v>2941</v>
      </c>
      <c r="BW6243" s="60">
        <v>498</v>
      </c>
      <c r="BX6243" s="61">
        <v>0.71346704871060174</v>
      </c>
      <c r="BY6243" s="60">
        <v>95</v>
      </c>
      <c r="BZ6243" s="61">
        <v>0.13610315186246419</v>
      </c>
      <c r="CA6243" s="60">
        <v>443700</v>
      </c>
      <c r="CB6243" s="67">
        <v>2002</v>
      </c>
      <c r="CC6243" s="67">
        <v>1938</v>
      </c>
      <c r="CD6243" s="60">
        <v>442</v>
      </c>
      <c r="CE6243" s="61">
        <v>0.63323782234957016</v>
      </c>
      <c r="CF6243" s="60">
        <v>630</v>
      </c>
      <c r="CG6243" s="61">
        <v>0.90257879656160456</v>
      </c>
      <c r="CH6243" s="60">
        <v>0</v>
      </c>
      <c r="CI6243" s="61">
        <v>0</v>
      </c>
      <c r="CJ6243" s="60">
        <v>637</v>
      </c>
      <c r="CK6243" s="61">
        <v>0.91260744985673348</v>
      </c>
      <c r="CL6243" s="60">
        <v>0</v>
      </c>
      <c r="CM6243" s="61">
        <v>0</v>
      </c>
      <c r="CN6243" s="60">
        <v>35</v>
      </c>
      <c r="CO6243" s="61">
        <v>5.0143266475644696E-2</v>
      </c>
      <c r="CP6243" s="60">
        <v>26</v>
      </c>
      <c r="CQ6243" s="61">
        <v>3.7249283667621778E-2</v>
      </c>
      <c r="CR6243" s="60">
        <v>637</v>
      </c>
      <c r="CS6243" s="60">
        <v>203</v>
      </c>
      <c r="CT6243" s="61">
        <v>0.31868131868131866</v>
      </c>
      <c r="CU6243" s="60">
        <v>35</v>
      </c>
      <c r="CV6243" s="60">
        <v>0</v>
      </c>
      <c r="CW6243" s="61">
        <v>0</v>
      </c>
      <c r="CX6243" s="60">
        <v>672</v>
      </c>
      <c r="CY6243" s="60">
        <v>203</v>
      </c>
      <c r="CZ6243" s="65">
        <v>0.30208333333333331</v>
      </c>
      <c r="DA6243" s="59">
        <v>1967</v>
      </c>
      <c r="DB6243" s="60">
        <v>93</v>
      </c>
      <c r="DC6243" s="61">
        <v>4.7280122013218101E-2</v>
      </c>
      <c r="DD6243" s="60">
        <v>561</v>
      </c>
      <c r="DE6243" s="60">
        <v>0</v>
      </c>
      <c r="DF6243" s="61">
        <v>0</v>
      </c>
      <c r="DG6243" s="60">
        <v>53707</v>
      </c>
      <c r="DH6243" s="60">
        <v>134091</v>
      </c>
      <c r="DI6243" s="60">
        <v>0</v>
      </c>
      <c r="DJ6243" s="60">
        <v>0</v>
      </c>
      <c r="DK6243" s="60">
        <v>0</v>
      </c>
      <c r="DL6243" s="60">
        <v>0</v>
      </c>
      <c r="DM6243" s="60">
        <v>0</v>
      </c>
      <c r="DN6243" s="60">
        <v>0</v>
      </c>
      <c r="DO6243" s="60">
        <v>0</v>
      </c>
      <c r="DP6243" s="60">
        <v>0</v>
      </c>
      <c r="DQ6243" s="60">
        <v>0</v>
      </c>
      <c r="DR6243" s="60">
        <v>61</v>
      </c>
      <c r="DS6243" s="60">
        <v>73</v>
      </c>
      <c r="DT6243" s="60">
        <v>43</v>
      </c>
      <c r="DU6243" s="60">
        <v>67</v>
      </c>
      <c r="DV6243" s="60">
        <v>116</v>
      </c>
      <c r="DW6243" s="60">
        <v>156</v>
      </c>
      <c r="DX6243" s="68">
        <v>156</v>
      </c>
      <c r="DY6243" s="59">
        <v>0</v>
      </c>
      <c r="DZ6243" s="60">
        <v>1349</v>
      </c>
      <c r="EA6243" s="65">
        <v>0</v>
      </c>
      <c r="EB6243" s="59">
        <v>1967</v>
      </c>
      <c r="EC6243" s="60">
        <v>1805</v>
      </c>
      <c r="ED6243" s="65">
        <v>0.91764107778342652</v>
      </c>
      <c r="EE6243" s="59">
        <v>1426</v>
      </c>
      <c r="EF6243" s="60">
        <v>77</v>
      </c>
      <c r="EG6243" s="64">
        <v>5.3997194950911639E-2</v>
      </c>
      <c r="EH6243" s="60">
        <v>40</v>
      </c>
      <c r="EI6243" s="60">
        <v>39</v>
      </c>
      <c r="EJ6243" s="66">
        <v>5</v>
      </c>
      <c r="EK6243" s="66">
        <v>18</v>
      </c>
      <c r="EL6243" s="66">
        <v>16</v>
      </c>
      <c r="EM6243" s="60">
        <v>4</v>
      </c>
      <c r="EN6243" s="60">
        <v>5</v>
      </c>
      <c r="EO6243" s="60">
        <v>9</v>
      </c>
      <c r="EP6243" s="60">
        <v>12</v>
      </c>
      <c r="EQ6243" s="60">
        <v>9</v>
      </c>
      <c r="ER6243" s="60">
        <v>0</v>
      </c>
      <c r="ES6243" s="60">
        <v>0</v>
      </c>
      <c r="ET6243" s="60">
        <v>0</v>
      </c>
      <c r="EU6243" s="60">
        <v>1</v>
      </c>
      <c r="EV6243" s="60">
        <v>0</v>
      </c>
      <c r="EW6243" s="60">
        <v>6</v>
      </c>
      <c r="EX6243" s="60">
        <v>0</v>
      </c>
      <c r="EY6243" s="60">
        <v>0</v>
      </c>
      <c r="EZ6243" s="60">
        <v>0</v>
      </c>
      <c r="FA6243" s="60">
        <v>5</v>
      </c>
      <c r="FB6243" s="60">
        <v>0</v>
      </c>
      <c r="FC6243" s="60">
        <v>2</v>
      </c>
      <c r="FD6243" s="60">
        <v>0</v>
      </c>
      <c r="FE6243" s="60">
        <v>0</v>
      </c>
      <c r="FF6243" s="60">
        <v>0</v>
      </c>
      <c r="FG6243" s="60">
        <v>24</v>
      </c>
      <c r="FH6243" s="60">
        <v>0</v>
      </c>
      <c r="FI6243" s="60">
        <v>0</v>
      </c>
      <c r="FJ6243" s="60">
        <v>1</v>
      </c>
      <c r="FK6243" s="68">
        <v>0</v>
      </c>
    </row>
    <row r="6244" spans="1:167" x14ac:dyDescent="0.25">
      <c r="A6244" s="36" t="s">
        <v>10403</v>
      </c>
      <c r="B6244" s="37">
        <v>340390337003</v>
      </c>
      <c r="C6244" s="37" t="s">
        <v>21259</v>
      </c>
      <c r="D6244" s="38" t="s">
        <v>10404</v>
      </c>
      <c r="E6244" s="38" t="s">
        <v>15356</v>
      </c>
      <c r="F6244" s="39" t="s">
        <v>15272</v>
      </c>
      <c r="G6244" s="199" t="s">
        <v>24791</v>
      </c>
      <c r="H6244" s="137" t="s">
        <v>24792</v>
      </c>
      <c r="I6244" s="43">
        <v>7.2442773852E-2</v>
      </c>
      <c r="J6244" s="59">
        <v>847</v>
      </c>
      <c r="K6244" s="60">
        <v>349</v>
      </c>
      <c r="L6244" s="61">
        <v>0.41204250295159384</v>
      </c>
      <c r="M6244" s="60">
        <v>259</v>
      </c>
      <c r="N6244" s="63">
        <v>3.27</v>
      </c>
      <c r="O6244" s="60">
        <v>259</v>
      </c>
      <c r="P6244" s="60">
        <v>0</v>
      </c>
      <c r="Q6244" s="61">
        <v>0</v>
      </c>
      <c r="R6244" s="60">
        <v>0</v>
      </c>
      <c r="S6244" s="61">
        <v>0</v>
      </c>
      <c r="T6244" s="63">
        <v>36.200000000000003</v>
      </c>
      <c r="U6244" s="60">
        <v>267</v>
      </c>
      <c r="V6244" s="61">
        <v>0.3152302243211334</v>
      </c>
      <c r="W6244" s="60">
        <v>517</v>
      </c>
      <c r="X6244" s="61">
        <v>0.61038961038961037</v>
      </c>
      <c r="Y6244" s="60">
        <v>154</v>
      </c>
      <c r="Z6244" s="61">
        <v>0.18181818181818182</v>
      </c>
      <c r="AA6244" s="60">
        <v>103</v>
      </c>
      <c r="AB6244" s="61">
        <v>0.12160566706021252</v>
      </c>
      <c r="AC6244" s="60">
        <v>10</v>
      </c>
      <c r="AD6244" s="61">
        <v>1.1806375442739079E-2</v>
      </c>
      <c r="AE6244" s="60">
        <v>499</v>
      </c>
      <c r="AF6244" s="61">
        <v>0.58913813459268005</v>
      </c>
      <c r="AG6244" s="62">
        <v>97</v>
      </c>
      <c r="AH6244" s="61">
        <v>0.11452184179456906</v>
      </c>
      <c r="AI6244" s="60">
        <v>63</v>
      </c>
      <c r="AJ6244" s="61">
        <v>7.43801652892562E-2</v>
      </c>
      <c r="AK6244" s="60">
        <v>499</v>
      </c>
      <c r="AL6244" s="61">
        <v>0.58913813459268005</v>
      </c>
      <c r="AM6244" s="60">
        <v>38</v>
      </c>
      <c r="AN6244" s="61">
        <v>4.4864226682408498E-2</v>
      </c>
      <c r="AO6244" s="60">
        <v>0</v>
      </c>
      <c r="AP6244" s="61">
        <v>0</v>
      </c>
      <c r="AQ6244" s="60">
        <v>256</v>
      </c>
      <c r="AR6244" s="61">
        <v>0.30224321133412041</v>
      </c>
      <c r="AS6244" s="60">
        <v>54</v>
      </c>
      <c r="AT6244" s="61">
        <v>6.3754427390791027E-2</v>
      </c>
      <c r="AU6244" s="60">
        <v>153</v>
      </c>
      <c r="AV6244" s="61">
        <v>0.18063754427390791</v>
      </c>
      <c r="AW6244" s="60">
        <v>0</v>
      </c>
      <c r="AX6244" s="60">
        <v>693</v>
      </c>
      <c r="AY6244" s="64">
        <v>0</v>
      </c>
      <c r="AZ6244" s="60">
        <v>20</v>
      </c>
      <c r="BA6244" s="65">
        <v>7.7220077220077218E-2</v>
      </c>
      <c r="BB6244" s="59">
        <v>446</v>
      </c>
      <c r="BC6244" s="61">
        <v>0.89378757515030061</v>
      </c>
      <c r="BD6244" s="60">
        <v>0</v>
      </c>
      <c r="BE6244" s="60">
        <v>26</v>
      </c>
      <c r="BF6244" s="61">
        <v>0</v>
      </c>
      <c r="BG6244" s="60">
        <v>261</v>
      </c>
      <c r="BH6244" s="65">
        <v>0.5230460921843687</v>
      </c>
      <c r="BI6244" s="59">
        <v>259</v>
      </c>
      <c r="BJ6244" s="60">
        <v>259</v>
      </c>
      <c r="BK6244" s="61">
        <v>1</v>
      </c>
      <c r="BL6244" s="60">
        <v>0</v>
      </c>
      <c r="BM6244" s="61">
        <v>0</v>
      </c>
      <c r="BN6244" s="60">
        <v>0</v>
      </c>
      <c r="BO6244" s="64">
        <v>0</v>
      </c>
      <c r="BP6244" s="60">
        <v>0</v>
      </c>
      <c r="BQ6244" s="61">
        <v>0</v>
      </c>
      <c r="BR6244" s="66" t="s">
        <v>24794</v>
      </c>
      <c r="BS6244" s="66" t="s">
        <v>24794</v>
      </c>
      <c r="BT6244" s="60">
        <v>0</v>
      </c>
      <c r="BU6244" s="60">
        <v>0</v>
      </c>
      <c r="BV6244" s="60">
        <v>2906</v>
      </c>
      <c r="BW6244" s="60">
        <v>173</v>
      </c>
      <c r="BX6244" s="61">
        <v>0.66795366795366795</v>
      </c>
      <c r="BY6244" s="60">
        <v>0</v>
      </c>
      <c r="BZ6244" s="61">
        <v>0</v>
      </c>
      <c r="CA6244" s="60">
        <v>449400</v>
      </c>
      <c r="CB6244" s="67">
        <v>2012</v>
      </c>
      <c r="CC6244" s="67">
        <v>1938</v>
      </c>
      <c r="CD6244" s="60">
        <v>138</v>
      </c>
      <c r="CE6244" s="61">
        <v>0.53281853281853286</v>
      </c>
      <c r="CF6244" s="60">
        <v>246</v>
      </c>
      <c r="CG6244" s="61">
        <v>0.9498069498069498</v>
      </c>
      <c r="CH6244" s="60">
        <v>0</v>
      </c>
      <c r="CI6244" s="61">
        <v>0</v>
      </c>
      <c r="CJ6244" s="60">
        <v>259</v>
      </c>
      <c r="CK6244" s="61">
        <v>1</v>
      </c>
      <c r="CL6244" s="60">
        <v>0</v>
      </c>
      <c r="CM6244" s="61">
        <v>0</v>
      </c>
      <c r="CN6244" s="60">
        <v>0</v>
      </c>
      <c r="CO6244" s="61">
        <v>0</v>
      </c>
      <c r="CP6244" s="60">
        <v>0</v>
      </c>
      <c r="CQ6244" s="61">
        <v>0</v>
      </c>
      <c r="CR6244" s="60">
        <v>259</v>
      </c>
      <c r="CS6244" s="60">
        <v>64</v>
      </c>
      <c r="CT6244" s="61">
        <v>0.24710424710424711</v>
      </c>
      <c r="CU6244" s="60">
        <v>0</v>
      </c>
      <c r="CV6244" s="60">
        <v>0</v>
      </c>
      <c r="CW6244" s="61" t="s">
        <v>24794</v>
      </c>
      <c r="CX6244" s="60">
        <v>259</v>
      </c>
      <c r="CY6244" s="60">
        <v>64</v>
      </c>
      <c r="CZ6244" s="65">
        <v>0.24710424710424711</v>
      </c>
      <c r="DA6244" s="59">
        <v>847</v>
      </c>
      <c r="DB6244" s="60">
        <v>0</v>
      </c>
      <c r="DC6244" s="61">
        <v>0</v>
      </c>
      <c r="DD6244" s="60">
        <v>198</v>
      </c>
      <c r="DE6244" s="60">
        <v>0</v>
      </c>
      <c r="DF6244" s="61">
        <v>0</v>
      </c>
      <c r="DG6244" s="60">
        <v>42520</v>
      </c>
      <c r="DH6244" s="60">
        <v>152529</v>
      </c>
      <c r="DI6244" s="60">
        <v>0</v>
      </c>
      <c r="DJ6244" s="60">
        <v>0</v>
      </c>
      <c r="DK6244" s="60">
        <v>0</v>
      </c>
      <c r="DL6244" s="60">
        <v>0</v>
      </c>
      <c r="DM6244" s="60">
        <v>0</v>
      </c>
      <c r="DN6244" s="60">
        <v>0</v>
      </c>
      <c r="DO6244" s="60">
        <v>12</v>
      </c>
      <c r="DP6244" s="60">
        <v>0</v>
      </c>
      <c r="DQ6244" s="60">
        <v>0</v>
      </c>
      <c r="DR6244" s="60">
        <v>10</v>
      </c>
      <c r="DS6244" s="60">
        <v>21</v>
      </c>
      <c r="DT6244" s="60">
        <v>29</v>
      </c>
      <c r="DU6244" s="60">
        <v>57</v>
      </c>
      <c r="DV6244" s="60">
        <v>0</v>
      </c>
      <c r="DW6244" s="60">
        <v>98</v>
      </c>
      <c r="DX6244" s="68">
        <v>32</v>
      </c>
      <c r="DY6244" s="59">
        <v>0</v>
      </c>
      <c r="DZ6244" s="60">
        <v>382</v>
      </c>
      <c r="EA6244" s="65">
        <v>0</v>
      </c>
      <c r="EB6244" s="59">
        <v>847</v>
      </c>
      <c r="EC6244" s="60">
        <v>827</v>
      </c>
      <c r="ED6244" s="65">
        <v>0.97638724911452179</v>
      </c>
      <c r="EE6244" s="59">
        <v>440</v>
      </c>
      <c r="EF6244" s="60">
        <v>26</v>
      </c>
      <c r="EG6244" s="64">
        <v>5.909090909090909E-2</v>
      </c>
      <c r="EH6244" s="60">
        <v>3</v>
      </c>
      <c r="EI6244" s="60">
        <v>24</v>
      </c>
      <c r="EJ6244" s="66">
        <v>7</v>
      </c>
      <c r="EK6244" s="66">
        <v>8</v>
      </c>
      <c r="EL6244" s="66">
        <v>9</v>
      </c>
      <c r="EM6244" s="60">
        <v>4</v>
      </c>
      <c r="EN6244" s="60">
        <v>4</v>
      </c>
      <c r="EO6244" s="60">
        <v>11</v>
      </c>
      <c r="EP6244" s="60">
        <v>4</v>
      </c>
      <c r="EQ6244" s="60">
        <v>1</v>
      </c>
      <c r="ER6244" s="60">
        <v>0</v>
      </c>
      <c r="ES6244" s="60">
        <v>0</v>
      </c>
      <c r="ET6244" s="60">
        <v>0</v>
      </c>
      <c r="EU6244" s="60">
        <v>0</v>
      </c>
      <c r="EV6244" s="60">
        <v>0</v>
      </c>
      <c r="EW6244" s="60">
        <v>0</v>
      </c>
      <c r="EX6244" s="60">
        <v>0</v>
      </c>
      <c r="EY6244" s="60">
        <v>0</v>
      </c>
      <c r="EZ6244" s="60">
        <v>0</v>
      </c>
      <c r="FA6244" s="60">
        <v>0</v>
      </c>
      <c r="FB6244" s="60">
        <v>0</v>
      </c>
      <c r="FC6244" s="60">
        <v>1</v>
      </c>
      <c r="FD6244" s="60">
        <v>0</v>
      </c>
      <c r="FE6244" s="60">
        <v>0</v>
      </c>
      <c r="FF6244" s="60">
        <v>0</v>
      </c>
      <c r="FG6244" s="60">
        <v>9</v>
      </c>
      <c r="FH6244" s="60">
        <v>0</v>
      </c>
      <c r="FI6244" s="60">
        <v>13</v>
      </c>
      <c r="FJ6244" s="60">
        <v>1</v>
      </c>
      <c r="FK6244" s="68">
        <v>0</v>
      </c>
    </row>
    <row r="6245" spans="1:167" x14ac:dyDescent="0.25">
      <c r="A6245" s="36" t="s">
        <v>10405</v>
      </c>
      <c r="B6245" s="37">
        <v>340390337004</v>
      </c>
      <c r="C6245" s="37" t="s">
        <v>21259</v>
      </c>
      <c r="D6245" s="38" t="s">
        <v>10406</v>
      </c>
      <c r="E6245" s="38" t="s">
        <v>15356</v>
      </c>
      <c r="F6245" s="39" t="s">
        <v>15272</v>
      </c>
      <c r="G6245" s="199" t="s">
        <v>24791</v>
      </c>
      <c r="H6245" s="137" t="s">
        <v>24792</v>
      </c>
      <c r="I6245" s="43">
        <v>8.5042054315999996E-2</v>
      </c>
      <c r="J6245" s="59">
        <v>900</v>
      </c>
      <c r="K6245" s="60">
        <v>530</v>
      </c>
      <c r="L6245" s="61">
        <v>0.58888888888888891</v>
      </c>
      <c r="M6245" s="60">
        <v>329</v>
      </c>
      <c r="N6245" s="63">
        <v>2.74</v>
      </c>
      <c r="O6245" s="60">
        <v>329</v>
      </c>
      <c r="P6245" s="60">
        <v>10</v>
      </c>
      <c r="Q6245" s="61">
        <v>3.0395136778115502E-2</v>
      </c>
      <c r="R6245" s="60">
        <v>17</v>
      </c>
      <c r="S6245" s="61">
        <v>5.1671732522796353E-2</v>
      </c>
      <c r="T6245" s="63">
        <v>39.299999999999997</v>
      </c>
      <c r="U6245" s="60">
        <v>224</v>
      </c>
      <c r="V6245" s="61">
        <v>0.24888888888888888</v>
      </c>
      <c r="W6245" s="60">
        <v>584</v>
      </c>
      <c r="X6245" s="61">
        <v>0.64888888888888885</v>
      </c>
      <c r="Y6245" s="60">
        <v>100</v>
      </c>
      <c r="Z6245" s="61">
        <v>0.1111111111111111</v>
      </c>
      <c r="AA6245" s="60">
        <v>93</v>
      </c>
      <c r="AB6245" s="61">
        <v>0.10333333333333333</v>
      </c>
      <c r="AC6245" s="60">
        <v>31</v>
      </c>
      <c r="AD6245" s="61">
        <v>3.4444444444444444E-2</v>
      </c>
      <c r="AE6245" s="60">
        <v>657</v>
      </c>
      <c r="AF6245" s="61">
        <v>0.73</v>
      </c>
      <c r="AG6245" s="62">
        <v>156</v>
      </c>
      <c r="AH6245" s="61">
        <v>0.17333333333333334</v>
      </c>
      <c r="AI6245" s="60">
        <v>92</v>
      </c>
      <c r="AJ6245" s="61">
        <v>0.10222222222222223</v>
      </c>
      <c r="AK6245" s="60">
        <v>270</v>
      </c>
      <c r="AL6245" s="61">
        <v>0.3</v>
      </c>
      <c r="AM6245" s="60">
        <v>89</v>
      </c>
      <c r="AN6245" s="61">
        <v>9.8888888888888887E-2</v>
      </c>
      <c r="AO6245" s="60">
        <v>205</v>
      </c>
      <c r="AP6245" s="61">
        <v>0.22777777777777777</v>
      </c>
      <c r="AQ6245" s="60">
        <v>326</v>
      </c>
      <c r="AR6245" s="61">
        <v>0.36222222222222222</v>
      </c>
      <c r="AS6245" s="60">
        <v>10</v>
      </c>
      <c r="AT6245" s="61">
        <v>1.1111111111111112E-2</v>
      </c>
      <c r="AU6245" s="60">
        <v>156</v>
      </c>
      <c r="AV6245" s="61">
        <v>0.17333333333333334</v>
      </c>
      <c r="AW6245" s="60">
        <v>215</v>
      </c>
      <c r="AX6245" s="60">
        <v>800</v>
      </c>
      <c r="AY6245" s="64">
        <v>0.26874999999999999</v>
      </c>
      <c r="AZ6245" s="60">
        <v>55</v>
      </c>
      <c r="BA6245" s="65">
        <v>0.16717325227963525</v>
      </c>
      <c r="BB6245" s="59">
        <v>616</v>
      </c>
      <c r="BC6245" s="61">
        <v>0.93759512937595124</v>
      </c>
      <c r="BD6245" s="60">
        <v>0</v>
      </c>
      <c r="BE6245" s="60">
        <v>50</v>
      </c>
      <c r="BF6245" s="61">
        <v>0</v>
      </c>
      <c r="BG6245" s="60">
        <v>368</v>
      </c>
      <c r="BH6245" s="65">
        <v>0.56012176560121762</v>
      </c>
      <c r="BI6245" s="59">
        <v>329</v>
      </c>
      <c r="BJ6245" s="60">
        <v>190</v>
      </c>
      <c r="BK6245" s="61">
        <v>0.57750759878419455</v>
      </c>
      <c r="BL6245" s="60">
        <v>139</v>
      </c>
      <c r="BM6245" s="61">
        <v>0.42249240121580545</v>
      </c>
      <c r="BN6245" s="60">
        <v>0</v>
      </c>
      <c r="BO6245" s="64">
        <v>0</v>
      </c>
      <c r="BP6245" s="60">
        <v>0</v>
      </c>
      <c r="BQ6245" s="61">
        <v>0</v>
      </c>
      <c r="BR6245" s="66">
        <v>1292</v>
      </c>
      <c r="BS6245" s="66">
        <v>1292</v>
      </c>
      <c r="BT6245" s="60">
        <v>13</v>
      </c>
      <c r="BU6245" s="60">
        <v>126</v>
      </c>
      <c r="BV6245" s="60">
        <v>3421</v>
      </c>
      <c r="BW6245" s="60">
        <v>79</v>
      </c>
      <c r="BX6245" s="61">
        <v>0.24012158054711247</v>
      </c>
      <c r="BY6245" s="60">
        <v>10</v>
      </c>
      <c r="BZ6245" s="61">
        <v>3.0395136778115502E-2</v>
      </c>
      <c r="CA6245" s="60">
        <v>614400</v>
      </c>
      <c r="CB6245" s="67">
        <v>2007</v>
      </c>
      <c r="CC6245" s="67">
        <v>1968</v>
      </c>
      <c r="CD6245" s="60">
        <v>40</v>
      </c>
      <c r="CE6245" s="61">
        <v>0.12158054711246201</v>
      </c>
      <c r="CF6245" s="60">
        <v>122</v>
      </c>
      <c r="CG6245" s="61">
        <v>0.37082066869300911</v>
      </c>
      <c r="CH6245" s="60">
        <v>0</v>
      </c>
      <c r="CI6245" s="61">
        <v>0</v>
      </c>
      <c r="CJ6245" s="60">
        <v>167</v>
      </c>
      <c r="CK6245" s="61">
        <v>0.50759878419452886</v>
      </c>
      <c r="CL6245" s="60">
        <v>9</v>
      </c>
      <c r="CM6245" s="61">
        <v>2.7355623100303952E-2</v>
      </c>
      <c r="CN6245" s="60">
        <v>0</v>
      </c>
      <c r="CO6245" s="61">
        <v>0</v>
      </c>
      <c r="CP6245" s="60">
        <v>153</v>
      </c>
      <c r="CQ6245" s="61">
        <v>0.46504559270516715</v>
      </c>
      <c r="CR6245" s="60">
        <v>178</v>
      </c>
      <c r="CS6245" s="60">
        <v>25</v>
      </c>
      <c r="CT6245" s="61">
        <v>0.1404494382022472</v>
      </c>
      <c r="CU6245" s="60">
        <v>139</v>
      </c>
      <c r="CV6245" s="60">
        <v>57</v>
      </c>
      <c r="CW6245" s="61">
        <v>0.41007194244604317</v>
      </c>
      <c r="CX6245" s="60">
        <v>317</v>
      </c>
      <c r="CY6245" s="60">
        <v>82</v>
      </c>
      <c r="CZ6245" s="65">
        <v>0.25867507886435331</v>
      </c>
      <c r="DA6245" s="59">
        <v>900</v>
      </c>
      <c r="DB6245" s="60">
        <v>17</v>
      </c>
      <c r="DC6245" s="61">
        <v>1.8888888888888889E-2</v>
      </c>
      <c r="DD6245" s="60">
        <v>219</v>
      </c>
      <c r="DE6245" s="60">
        <v>0</v>
      </c>
      <c r="DF6245" s="61">
        <v>0</v>
      </c>
      <c r="DG6245" s="60">
        <v>65095</v>
      </c>
      <c r="DH6245" s="66">
        <v>99972</v>
      </c>
      <c r="DI6245" s="60">
        <v>17</v>
      </c>
      <c r="DJ6245" s="60">
        <v>0</v>
      </c>
      <c r="DK6245" s="60">
        <v>0</v>
      </c>
      <c r="DL6245" s="60">
        <v>0</v>
      </c>
      <c r="DM6245" s="60">
        <v>18</v>
      </c>
      <c r="DN6245" s="60">
        <v>22</v>
      </c>
      <c r="DO6245" s="60">
        <v>0</v>
      </c>
      <c r="DP6245" s="60">
        <v>19</v>
      </c>
      <c r="DQ6245" s="60">
        <v>18</v>
      </c>
      <c r="DR6245" s="60">
        <v>0</v>
      </c>
      <c r="DS6245" s="60">
        <v>0</v>
      </c>
      <c r="DT6245" s="60">
        <v>71</v>
      </c>
      <c r="DU6245" s="60">
        <v>17</v>
      </c>
      <c r="DV6245" s="60">
        <v>9</v>
      </c>
      <c r="DW6245" s="60">
        <v>76</v>
      </c>
      <c r="DX6245" s="68">
        <v>62</v>
      </c>
      <c r="DY6245" s="59">
        <v>0</v>
      </c>
      <c r="DZ6245" s="60">
        <v>506</v>
      </c>
      <c r="EA6245" s="65">
        <v>0</v>
      </c>
      <c r="EB6245" s="59">
        <v>900</v>
      </c>
      <c r="EC6245" s="60">
        <v>888</v>
      </c>
      <c r="ED6245" s="65">
        <v>0.98666666666666669</v>
      </c>
      <c r="EE6245" s="59">
        <v>555</v>
      </c>
      <c r="EF6245" s="60">
        <v>8</v>
      </c>
      <c r="EG6245" s="64">
        <v>1.4414414414414415E-2</v>
      </c>
      <c r="EH6245" s="60">
        <v>167</v>
      </c>
      <c r="EI6245" s="60">
        <v>183</v>
      </c>
      <c r="EJ6245" s="66">
        <v>54</v>
      </c>
      <c r="EK6245" s="66">
        <v>62</v>
      </c>
      <c r="EL6245" s="66">
        <v>67</v>
      </c>
      <c r="EM6245" s="60">
        <v>21</v>
      </c>
      <c r="EN6245" s="60">
        <v>28</v>
      </c>
      <c r="EO6245" s="60">
        <v>39</v>
      </c>
      <c r="EP6245" s="60">
        <v>48</v>
      </c>
      <c r="EQ6245" s="60">
        <v>47</v>
      </c>
      <c r="ER6245" s="60">
        <v>0</v>
      </c>
      <c r="ES6245" s="60">
        <v>0</v>
      </c>
      <c r="ET6245" s="60">
        <v>0</v>
      </c>
      <c r="EU6245" s="60">
        <v>7</v>
      </c>
      <c r="EV6245" s="60">
        <v>12</v>
      </c>
      <c r="EW6245" s="60">
        <v>7</v>
      </c>
      <c r="EX6245" s="60">
        <v>19</v>
      </c>
      <c r="EY6245" s="60">
        <v>3</v>
      </c>
      <c r="EZ6245" s="60">
        <v>0</v>
      </c>
      <c r="FA6245" s="60">
        <v>0</v>
      </c>
      <c r="FB6245" s="60">
        <v>2</v>
      </c>
      <c r="FC6245" s="60">
        <v>12</v>
      </c>
      <c r="FD6245" s="60">
        <v>0</v>
      </c>
      <c r="FE6245" s="60">
        <v>3</v>
      </c>
      <c r="FF6245" s="60">
        <v>0</v>
      </c>
      <c r="FG6245" s="60">
        <v>85</v>
      </c>
      <c r="FH6245" s="60">
        <v>27</v>
      </c>
      <c r="FI6245" s="60">
        <v>1</v>
      </c>
      <c r="FJ6245" s="60">
        <v>5</v>
      </c>
      <c r="FK6245" s="68">
        <v>0</v>
      </c>
    </row>
    <row r="6246" spans="1:167" x14ac:dyDescent="0.25">
      <c r="A6246" s="36" t="s">
        <v>10407</v>
      </c>
      <c r="B6246" s="37">
        <v>340390338001</v>
      </c>
      <c r="C6246" s="37" t="s">
        <v>21260</v>
      </c>
      <c r="D6246" s="38" t="s">
        <v>10408</v>
      </c>
      <c r="E6246" s="38" t="s">
        <v>15356</v>
      </c>
      <c r="F6246" s="39" t="s">
        <v>15272</v>
      </c>
      <c r="G6246" s="199" t="s">
        <v>24792</v>
      </c>
      <c r="H6246" s="137" t="s">
        <v>24792</v>
      </c>
      <c r="I6246" s="43">
        <v>9.6353298507999993E-2</v>
      </c>
      <c r="J6246" s="59">
        <v>967</v>
      </c>
      <c r="K6246" s="60">
        <v>590</v>
      </c>
      <c r="L6246" s="61">
        <v>0.61013443640124099</v>
      </c>
      <c r="M6246" s="60">
        <v>248</v>
      </c>
      <c r="N6246" s="63">
        <v>3.9</v>
      </c>
      <c r="O6246" s="60">
        <v>248</v>
      </c>
      <c r="P6246" s="60">
        <v>0</v>
      </c>
      <c r="Q6246" s="61">
        <v>0</v>
      </c>
      <c r="R6246" s="60">
        <v>0</v>
      </c>
      <c r="S6246" s="61">
        <v>0</v>
      </c>
      <c r="T6246" s="63">
        <v>35.9</v>
      </c>
      <c r="U6246" s="60">
        <v>379</v>
      </c>
      <c r="V6246" s="61">
        <v>0.39193381592554294</v>
      </c>
      <c r="W6246" s="60">
        <v>445</v>
      </c>
      <c r="X6246" s="61">
        <v>0.46018614270941055</v>
      </c>
      <c r="Y6246" s="60">
        <v>0</v>
      </c>
      <c r="Z6246" s="61">
        <v>0</v>
      </c>
      <c r="AA6246" s="60">
        <v>289</v>
      </c>
      <c r="AB6246" s="61">
        <v>0.29886246122026888</v>
      </c>
      <c r="AC6246" s="60">
        <v>90</v>
      </c>
      <c r="AD6246" s="61">
        <v>9.3071354705274043E-2</v>
      </c>
      <c r="AE6246" s="60">
        <v>588</v>
      </c>
      <c r="AF6246" s="61">
        <v>0.60806618407445712</v>
      </c>
      <c r="AG6246" s="62">
        <v>143</v>
      </c>
      <c r="AH6246" s="61">
        <v>0.14788004136504654</v>
      </c>
      <c r="AI6246" s="60">
        <v>143</v>
      </c>
      <c r="AJ6246" s="61">
        <v>0.14788004136504654</v>
      </c>
      <c r="AK6246" s="60">
        <v>615</v>
      </c>
      <c r="AL6246" s="61">
        <v>0.63598759048603926</v>
      </c>
      <c r="AM6246" s="60">
        <v>0</v>
      </c>
      <c r="AN6246" s="61">
        <v>0</v>
      </c>
      <c r="AO6246" s="60">
        <v>160</v>
      </c>
      <c r="AP6246" s="61">
        <v>0.16546018614270941</v>
      </c>
      <c r="AQ6246" s="60">
        <v>192</v>
      </c>
      <c r="AR6246" s="61">
        <v>0.19855222337125128</v>
      </c>
      <c r="AS6246" s="60">
        <v>0</v>
      </c>
      <c r="AT6246" s="61">
        <v>0</v>
      </c>
      <c r="AU6246" s="60">
        <v>0</v>
      </c>
      <c r="AV6246" s="61">
        <v>0</v>
      </c>
      <c r="AW6246" s="60">
        <v>128</v>
      </c>
      <c r="AX6246" s="60">
        <v>967</v>
      </c>
      <c r="AY6246" s="64">
        <v>0.13236814891416754</v>
      </c>
      <c r="AZ6246" s="60">
        <v>41</v>
      </c>
      <c r="BA6246" s="65">
        <v>0.16532258064516128</v>
      </c>
      <c r="BB6246" s="59">
        <v>542</v>
      </c>
      <c r="BC6246" s="61">
        <v>0.92176870748299322</v>
      </c>
      <c r="BD6246" s="60">
        <v>0</v>
      </c>
      <c r="BE6246" s="60">
        <v>70</v>
      </c>
      <c r="BF6246" s="61">
        <v>0</v>
      </c>
      <c r="BG6246" s="60">
        <v>209</v>
      </c>
      <c r="BH6246" s="65">
        <v>0.35544217687074831</v>
      </c>
      <c r="BI6246" s="59">
        <v>248</v>
      </c>
      <c r="BJ6246" s="60">
        <v>248</v>
      </c>
      <c r="BK6246" s="61">
        <v>1</v>
      </c>
      <c r="BL6246" s="60">
        <v>0</v>
      </c>
      <c r="BM6246" s="61">
        <v>0</v>
      </c>
      <c r="BN6246" s="60">
        <v>0</v>
      </c>
      <c r="BO6246" s="64">
        <v>0</v>
      </c>
      <c r="BP6246" s="60">
        <v>0</v>
      </c>
      <c r="BQ6246" s="61">
        <v>0</v>
      </c>
      <c r="BR6246" s="66" t="s">
        <v>24794</v>
      </c>
      <c r="BS6246" s="66" t="s">
        <v>24794</v>
      </c>
      <c r="BT6246" s="60">
        <v>0</v>
      </c>
      <c r="BU6246" s="60">
        <v>0</v>
      </c>
      <c r="BV6246" s="60">
        <v>3479</v>
      </c>
      <c r="BW6246" s="60">
        <v>150</v>
      </c>
      <c r="BX6246" s="61">
        <v>0.60483870967741937</v>
      </c>
      <c r="BY6246" s="60">
        <v>24</v>
      </c>
      <c r="BZ6246" s="61">
        <v>9.6774193548387094E-2</v>
      </c>
      <c r="CA6246" s="60">
        <v>418000</v>
      </c>
      <c r="CB6246" s="67">
        <v>2016</v>
      </c>
      <c r="CC6246" s="67">
        <v>1959</v>
      </c>
      <c r="CD6246" s="60">
        <v>23</v>
      </c>
      <c r="CE6246" s="61">
        <v>9.2741935483870969E-2</v>
      </c>
      <c r="CF6246" s="60">
        <v>129</v>
      </c>
      <c r="CG6246" s="61">
        <v>0.52016129032258063</v>
      </c>
      <c r="CH6246" s="60">
        <v>0</v>
      </c>
      <c r="CI6246" s="61">
        <v>0</v>
      </c>
      <c r="CJ6246" s="60">
        <v>248</v>
      </c>
      <c r="CK6246" s="61">
        <v>1</v>
      </c>
      <c r="CL6246" s="60">
        <v>0</v>
      </c>
      <c r="CM6246" s="61">
        <v>0</v>
      </c>
      <c r="CN6246" s="60">
        <v>0</v>
      </c>
      <c r="CO6246" s="61">
        <v>0</v>
      </c>
      <c r="CP6246" s="60">
        <v>0</v>
      </c>
      <c r="CQ6246" s="61">
        <v>0</v>
      </c>
      <c r="CR6246" s="60">
        <v>248</v>
      </c>
      <c r="CS6246" s="60">
        <v>0</v>
      </c>
      <c r="CT6246" s="61">
        <v>0</v>
      </c>
      <c r="CU6246" s="60">
        <v>0</v>
      </c>
      <c r="CV6246" s="60">
        <v>0</v>
      </c>
      <c r="CW6246" s="61" t="s">
        <v>24794</v>
      </c>
      <c r="CX6246" s="60">
        <v>248</v>
      </c>
      <c r="CY6246" s="60">
        <v>0</v>
      </c>
      <c r="CZ6246" s="65">
        <v>0</v>
      </c>
      <c r="DA6246" s="59">
        <v>967</v>
      </c>
      <c r="DB6246" s="60">
        <v>0</v>
      </c>
      <c r="DC6246" s="61">
        <v>0</v>
      </c>
      <c r="DD6246" s="60">
        <v>187</v>
      </c>
      <c r="DE6246" s="60">
        <v>0</v>
      </c>
      <c r="DF6246" s="61">
        <v>0</v>
      </c>
      <c r="DG6246" s="60">
        <v>43304</v>
      </c>
      <c r="DH6246" s="60">
        <v>176351</v>
      </c>
      <c r="DI6246" s="60">
        <v>0</v>
      </c>
      <c r="DJ6246" s="60">
        <v>0</v>
      </c>
      <c r="DK6246" s="60">
        <v>0</v>
      </c>
      <c r="DL6246" s="60">
        <v>0</v>
      </c>
      <c r="DM6246" s="60">
        <v>0</v>
      </c>
      <c r="DN6246" s="60">
        <v>0</v>
      </c>
      <c r="DO6246" s="60">
        <v>0</v>
      </c>
      <c r="DP6246" s="60">
        <v>16</v>
      </c>
      <c r="DQ6246" s="60">
        <v>0</v>
      </c>
      <c r="DR6246" s="60">
        <v>0</v>
      </c>
      <c r="DS6246" s="60">
        <v>24</v>
      </c>
      <c r="DT6246" s="60">
        <v>21</v>
      </c>
      <c r="DU6246" s="60">
        <v>0</v>
      </c>
      <c r="DV6246" s="60">
        <v>23</v>
      </c>
      <c r="DW6246" s="60">
        <v>120</v>
      </c>
      <c r="DX6246" s="68">
        <v>44</v>
      </c>
      <c r="DY6246" s="59">
        <v>0</v>
      </c>
      <c r="DZ6246" s="60">
        <v>432</v>
      </c>
      <c r="EA6246" s="65">
        <v>0</v>
      </c>
      <c r="EB6246" s="59">
        <v>967</v>
      </c>
      <c r="EC6246" s="60">
        <v>967</v>
      </c>
      <c r="ED6246" s="65">
        <v>1</v>
      </c>
      <c r="EE6246" s="59">
        <v>457</v>
      </c>
      <c r="EF6246" s="60">
        <v>25</v>
      </c>
      <c r="EG6246" s="64">
        <v>5.4704595185995623E-2</v>
      </c>
      <c r="EH6246" s="60">
        <v>12</v>
      </c>
      <c r="EI6246" s="60">
        <v>39</v>
      </c>
      <c r="EJ6246" s="66">
        <v>11</v>
      </c>
      <c r="EK6246" s="66">
        <v>15</v>
      </c>
      <c r="EL6246" s="66">
        <v>13</v>
      </c>
      <c r="EM6246" s="60">
        <v>4</v>
      </c>
      <c r="EN6246" s="60">
        <v>6</v>
      </c>
      <c r="EO6246" s="60">
        <v>11</v>
      </c>
      <c r="EP6246" s="60">
        <v>10</v>
      </c>
      <c r="EQ6246" s="60">
        <v>8</v>
      </c>
      <c r="ER6246" s="60">
        <v>0</v>
      </c>
      <c r="ES6246" s="60">
        <v>0</v>
      </c>
      <c r="ET6246" s="60">
        <v>0</v>
      </c>
      <c r="EU6246" s="60">
        <v>0</v>
      </c>
      <c r="EV6246" s="60">
        <v>4</v>
      </c>
      <c r="EW6246" s="60">
        <v>0</v>
      </c>
      <c r="EX6246" s="60">
        <v>0</v>
      </c>
      <c r="EY6246" s="60">
        <v>1</v>
      </c>
      <c r="EZ6246" s="60">
        <v>0</v>
      </c>
      <c r="FA6246" s="60">
        <v>1</v>
      </c>
      <c r="FB6246" s="60">
        <v>4</v>
      </c>
      <c r="FC6246" s="60">
        <v>6</v>
      </c>
      <c r="FD6246" s="60">
        <v>0</v>
      </c>
      <c r="FE6246" s="60">
        <v>14</v>
      </c>
      <c r="FF6246" s="60">
        <v>0</v>
      </c>
      <c r="FG6246" s="60">
        <v>1</v>
      </c>
      <c r="FH6246" s="60">
        <v>0</v>
      </c>
      <c r="FI6246" s="60">
        <v>0</v>
      </c>
      <c r="FJ6246" s="60">
        <v>3</v>
      </c>
      <c r="FK6246" s="68">
        <v>5</v>
      </c>
    </row>
    <row r="6247" spans="1:167" x14ac:dyDescent="0.25">
      <c r="A6247" s="36" t="s">
        <v>10409</v>
      </c>
      <c r="B6247" s="37">
        <v>340390338002</v>
      </c>
      <c r="C6247" s="37" t="s">
        <v>21260</v>
      </c>
      <c r="D6247" s="38" t="s">
        <v>10410</v>
      </c>
      <c r="E6247" s="38" t="s">
        <v>15356</v>
      </c>
      <c r="F6247" s="39" t="s">
        <v>15272</v>
      </c>
      <c r="G6247" s="199" t="s">
        <v>24792</v>
      </c>
      <c r="H6247" s="137" t="s">
        <v>24792</v>
      </c>
      <c r="I6247" s="43">
        <v>6.8069396498000007E-2</v>
      </c>
      <c r="J6247" s="59">
        <v>467</v>
      </c>
      <c r="K6247" s="60">
        <v>210</v>
      </c>
      <c r="L6247" s="61">
        <v>0.44967880085653106</v>
      </c>
      <c r="M6247" s="60">
        <v>193</v>
      </c>
      <c r="N6247" s="63">
        <v>2.42</v>
      </c>
      <c r="O6247" s="60">
        <v>193</v>
      </c>
      <c r="P6247" s="60">
        <v>0</v>
      </c>
      <c r="Q6247" s="61">
        <v>0</v>
      </c>
      <c r="R6247" s="60">
        <v>81</v>
      </c>
      <c r="S6247" s="61">
        <v>0.41968911917098445</v>
      </c>
      <c r="T6247" s="63">
        <v>44.8</v>
      </c>
      <c r="U6247" s="60">
        <v>159</v>
      </c>
      <c r="V6247" s="61">
        <v>0.34047109207708781</v>
      </c>
      <c r="W6247" s="60">
        <v>282</v>
      </c>
      <c r="X6247" s="61">
        <v>0.60385438972162742</v>
      </c>
      <c r="Y6247" s="60">
        <v>0</v>
      </c>
      <c r="Z6247" s="61">
        <v>0</v>
      </c>
      <c r="AA6247" s="60">
        <v>85</v>
      </c>
      <c r="AB6247" s="61">
        <v>0.18201284796573874</v>
      </c>
      <c r="AC6247" s="60">
        <v>74</v>
      </c>
      <c r="AD6247" s="61">
        <v>0.15845824411134904</v>
      </c>
      <c r="AE6247" s="60">
        <v>308</v>
      </c>
      <c r="AF6247" s="61">
        <v>0.65952890792291219</v>
      </c>
      <c r="AG6247" s="62">
        <v>26</v>
      </c>
      <c r="AH6247" s="61">
        <v>5.5674518201284794E-2</v>
      </c>
      <c r="AI6247" s="60">
        <v>26</v>
      </c>
      <c r="AJ6247" s="61">
        <v>5.5674518201284794E-2</v>
      </c>
      <c r="AK6247" s="60">
        <v>125</v>
      </c>
      <c r="AL6247" s="61">
        <v>0.26766595289079231</v>
      </c>
      <c r="AM6247" s="60">
        <v>232</v>
      </c>
      <c r="AN6247" s="61">
        <v>0.49678800856531047</v>
      </c>
      <c r="AO6247" s="60">
        <v>0</v>
      </c>
      <c r="AP6247" s="61">
        <v>0</v>
      </c>
      <c r="AQ6247" s="60">
        <v>110</v>
      </c>
      <c r="AR6247" s="61">
        <v>0.23554603854389722</v>
      </c>
      <c r="AS6247" s="60">
        <v>0</v>
      </c>
      <c r="AT6247" s="61">
        <v>0</v>
      </c>
      <c r="AU6247" s="60">
        <v>110</v>
      </c>
      <c r="AV6247" s="61">
        <v>0.23554603854389722</v>
      </c>
      <c r="AW6247" s="60">
        <v>26</v>
      </c>
      <c r="AX6247" s="60">
        <v>467</v>
      </c>
      <c r="AY6247" s="64">
        <v>5.5674518201284794E-2</v>
      </c>
      <c r="AZ6247" s="60">
        <v>38</v>
      </c>
      <c r="BA6247" s="65">
        <v>0.19689119170984457</v>
      </c>
      <c r="BB6247" s="59">
        <v>308</v>
      </c>
      <c r="BC6247" s="61">
        <v>1</v>
      </c>
      <c r="BD6247" s="60">
        <v>0</v>
      </c>
      <c r="BE6247" s="60">
        <v>62</v>
      </c>
      <c r="BF6247" s="61">
        <v>0</v>
      </c>
      <c r="BG6247" s="60">
        <v>258</v>
      </c>
      <c r="BH6247" s="65">
        <v>0.83766233766233766</v>
      </c>
      <c r="BI6247" s="59">
        <v>248</v>
      </c>
      <c r="BJ6247" s="60">
        <v>193</v>
      </c>
      <c r="BK6247" s="61">
        <v>1</v>
      </c>
      <c r="BL6247" s="60">
        <v>0</v>
      </c>
      <c r="BM6247" s="61">
        <v>0</v>
      </c>
      <c r="BN6247" s="60">
        <v>55</v>
      </c>
      <c r="BO6247" s="64">
        <v>0.22177419354838709</v>
      </c>
      <c r="BP6247" s="60">
        <v>55</v>
      </c>
      <c r="BQ6247" s="61">
        <v>0.22177419354838709</v>
      </c>
      <c r="BR6247" s="66" t="s">
        <v>24794</v>
      </c>
      <c r="BS6247" s="66" t="s">
        <v>24794</v>
      </c>
      <c r="BT6247" s="60">
        <v>0</v>
      </c>
      <c r="BU6247" s="60">
        <v>0</v>
      </c>
      <c r="BV6247" s="60">
        <v>2702</v>
      </c>
      <c r="BW6247" s="60">
        <v>193</v>
      </c>
      <c r="BX6247" s="61">
        <v>0.77822580645161288</v>
      </c>
      <c r="BY6247" s="60">
        <v>55</v>
      </c>
      <c r="BZ6247" s="61">
        <v>0.22177419354838709</v>
      </c>
      <c r="CA6247" s="60">
        <v>396500</v>
      </c>
      <c r="CB6247" s="67">
        <v>2009</v>
      </c>
      <c r="CC6247" s="67">
        <v>1952</v>
      </c>
      <c r="CD6247" s="60">
        <v>39</v>
      </c>
      <c r="CE6247" s="61">
        <v>0.15725806451612903</v>
      </c>
      <c r="CF6247" s="60">
        <v>222</v>
      </c>
      <c r="CG6247" s="61">
        <v>0.89516129032258063</v>
      </c>
      <c r="CH6247" s="60">
        <v>0</v>
      </c>
      <c r="CI6247" s="61">
        <v>0</v>
      </c>
      <c r="CJ6247" s="60">
        <v>248</v>
      </c>
      <c r="CK6247" s="61">
        <v>1</v>
      </c>
      <c r="CL6247" s="60">
        <v>0</v>
      </c>
      <c r="CM6247" s="61">
        <v>0</v>
      </c>
      <c r="CN6247" s="60">
        <v>0</v>
      </c>
      <c r="CO6247" s="61">
        <v>0</v>
      </c>
      <c r="CP6247" s="60">
        <v>0</v>
      </c>
      <c r="CQ6247" s="61">
        <v>0</v>
      </c>
      <c r="CR6247" s="60">
        <v>193</v>
      </c>
      <c r="CS6247" s="60">
        <v>87</v>
      </c>
      <c r="CT6247" s="61">
        <v>0.45077720207253885</v>
      </c>
      <c r="CU6247" s="60">
        <v>0</v>
      </c>
      <c r="CV6247" s="60">
        <v>0</v>
      </c>
      <c r="CW6247" s="61" t="s">
        <v>24794</v>
      </c>
      <c r="CX6247" s="60">
        <v>193</v>
      </c>
      <c r="CY6247" s="60">
        <v>87</v>
      </c>
      <c r="CZ6247" s="65">
        <v>0.45077720207253885</v>
      </c>
      <c r="DA6247" s="59">
        <v>467</v>
      </c>
      <c r="DB6247" s="60">
        <v>0</v>
      </c>
      <c r="DC6247" s="61">
        <v>0</v>
      </c>
      <c r="DD6247" s="60">
        <v>132</v>
      </c>
      <c r="DE6247" s="60">
        <v>0</v>
      </c>
      <c r="DF6247" s="61">
        <v>0</v>
      </c>
      <c r="DG6247" s="60">
        <v>87809</v>
      </c>
      <c r="DH6247" s="66">
        <v>136979</v>
      </c>
      <c r="DI6247" s="60">
        <v>0</v>
      </c>
      <c r="DJ6247" s="60">
        <v>0</v>
      </c>
      <c r="DK6247" s="60">
        <v>0</v>
      </c>
      <c r="DL6247" s="60">
        <v>0</v>
      </c>
      <c r="DM6247" s="60">
        <v>0</v>
      </c>
      <c r="DN6247" s="60">
        <v>0</v>
      </c>
      <c r="DO6247" s="60">
        <v>0</v>
      </c>
      <c r="DP6247" s="60">
        <v>26</v>
      </c>
      <c r="DQ6247" s="60">
        <v>0</v>
      </c>
      <c r="DR6247" s="60">
        <v>0</v>
      </c>
      <c r="DS6247" s="60">
        <v>0</v>
      </c>
      <c r="DT6247" s="60">
        <v>61</v>
      </c>
      <c r="DU6247" s="60">
        <v>0</v>
      </c>
      <c r="DV6247" s="60">
        <v>38</v>
      </c>
      <c r="DW6247" s="60">
        <v>0</v>
      </c>
      <c r="DX6247" s="68">
        <v>68</v>
      </c>
      <c r="DY6247" s="59">
        <v>0</v>
      </c>
      <c r="DZ6247" s="60">
        <v>269</v>
      </c>
      <c r="EA6247" s="65">
        <v>0</v>
      </c>
      <c r="EB6247" s="59">
        <v>467</v>
      </c>
      <c r="EC6247" s="60">
        <v>467</v>
      </c>
      <c r="ED6247" s="65">
        <v>1</v>
      </c>
      <c r="EE6247" s="59">
        <v>308</v>
      </c>
      <c r="EF6247" s="60">
        <v>39</v>
      </c>
      <c r="EG6247" s="64">
        <v>0.12662337662337661</v>
      </c>
      <c r="EH6247" s="60">
        <v>44</v>
      </c>
      <c r="EI6247" s="60">
        <v>21</v>
      </c>
      <c r="EJ6247" s="66">
        <v>6</v>
      </c>
      <c r="EK6247" s="66">
        <v>7</v>
      </c>
      <c r="EL6247" s="66">
        <v>8</v>
      </c>
      <c r="EM6247" s="60">
        <v>3</v>
      </c>
      <c r="EN6247" s="60">
        <v>1</v>
      </c>
      <c r="EO6247" s="60">
        <v>8</v>
      </c>
      <c r="EP6247" s="60">
        <v>6</v>
      </c>
      <c r="EQ6247" s="60">
        <v>3</v>
      </c>
      <c r="ER6247" s="60">
        <v>0</v>
      </c>
      <c r="ES6247" s="60">
        <v>0</v>
      </c>
      <c r="ET6247" s="60">
        <v>0</v>
      </c>
      <c r="EU6247" s="60">
        <v>0</v>
      </c>
      <c r="EV6247" s="60">
        <v>0</v>
      </c>
      <c r="EW6247" s="60">
        <v>2</v>
      </c>
      <c r="EX6247" s="60">
        <v>11</v>
      </c>
      <c r="EY6247" s="60">
        <v>4</v>
      </c>
      <c r="EZ6247" s="60">
        <v>1</v>
      </c>
      <c r="FA6247" s="60">
        <v>0</v>
      </c>
      <c r="FB6247" s="60">
        <v>0</v>
      </c>
      <c r="FC6247" s="60">
        <v>0</v>
      </c>
      <c r="FD6247" s="60">
        <v>0</v>
      </c>
      <c r="FE6247" s="60">
        <v>3</v>
      </c>
      <c r="FF6247" s="60">
        <v>0</v>
      </c>
      <c r="FG6247" s="60">
        <v>0</v>
      </c>
      <c r="FH6247" s="60">
        <v>0</v>
      </c>
      <c r="FI6247" s="60">
        <v>0</v>
      </c>
      <c r="FJ6247" s="60">
        <v>0</v>
      </c>
      <c r="FK6247" s="68">
        <v>0</v>
      </c>
    </row>
    <row r="6248" spans="1:167" x14ac:dyDescent="0.25">
      <c r="A6248" s="36" t="s">
        <v>10411</v>
      </c>
      <c r="B6248" s="37">
        <v>340390338003</v>
      </c>
      <c r="C6248" s="37" t="s">
        <v>21260</v>
      </c>
      <c r="D6248" s="38" t="s">
        <v>10412</v>
      </c>
      <c r="E6248" s="38" t="s">
        <v>15356</v>
      </c>
      <c r="F6248" s="39" t="s">
        <v>15272</v>
      </c>
      <c r="G6248" s="199" t="s">
        <v>24792</v>
      </c>
      <c r="H6248" s="137" t="s">
        <v>24792</v>
      </c>
      <c r="I6248" s="43">
        <v>0.21169354896799999</v>
      </c>
      <c r="J6248" s="59">
        <v>2444</v>
      </c>
      <c r="K6248" s="60">
        <v>1294</v>
      </c>
      <c r="L6248" s="61">
        <v>0.52945990180032731</v>
      </c>
      <c r="M6248" s="60">
        <v>925</v>
      </c>
      <c r="N6248" s="63">
        <v>2.64</v>
      </c>
      <c r="O6248" s="60">
        <v>925</v>
      </c>
      <c r="P6248" s="60">
        <v>35</v>
      </c>
      <c r="Q6248" s="61">
        <v>3.783783783783784E-2</v>
      </c>
      <c r="R6248" s="60">
        <v>0</v>
      </c>
      <c r="S6248" s="61">
        <v>0</v>
      </c>
      <c r="T6248" s="63">
        <v>47.6</v>
      </c>
      <c r="U6248" s="60">
        <v>335</v>
      </c>
      <c r="V6248" s="61">
        <v>0.13707037643207856</v>
      </c>
      <c r="W6248" s="60">
        <v>1647</v>
      </c>
      <c r="X6248" s="61">
        <v>0.6738952536824877</v>
      </c>
      <c r="Y6248" s="60">
        <v>164</v>
      </c>
      <c r="Z6248" s="61">
        <v>6.7103109656301146E-2</v>
      </c>
      <c r="AA6248" s="60">
        <v>66</v>
      </c>
      <c r="AB6248" s="61">
        <v>2.7004909983633387E-2</v>
      </c>
      <c r="AC6248" s="60">
        <v>105</v>
      </c>
      <c r="AD6248" s="61">
        <v>4.2962356792144024E-2</v>
      </c>
      <c r="AE6248" s="60">
        <v>1989</v>
      </c>
      <c r="AF6248" s="61">
        <v>0.81382978723404253</v>
      </c>
      <c r="AG6248" s="62">
        <v>588</v>
      </c>
      <c r="AH6248" s="61">
        <v>0.24058919803600654</v>
      </c>
      <c r="AI6248" s="60">
        <v>462</v>
      </c>
      <c r="AJ6248" s="61">
        <v>0.18903436988543371</v>
      </c>
      <c r="AK6248" s="60">
        <v>657</v>
      </c>
      <c r="AL6248" s="61">
        <v>0.26882160392798693</v>
      </c>
      <c r="AM6248" s="60">
        <v>233</v>
      </c>
      <c r="AN6248" s="61">
        <v>9.5335515548281499E-2</v>
      </c>
      <c r="AO6248" s="60">
        <v>377</v>
      </c>
      <c r="AP6248" s="61">
        <v>0.15425531914893617</v>
      </c>
      <c r="AQ6248" s="60">
        <v>1027</v>
      </c>
      <c r="AR6248" s="61">
        <v>0.42021276595744683</v>
      </c>
      <c r="AS6248" s="60">
        <v>150</v>
      </c>
      <c r="AT6248" s="61">
        <v>6.137479541734861E-2</v>
      </c>
      <c r="AU6248" s="60">
        <v>758</v>
      </c>
      <c r="AV6248" s="61">
        <v>0.31014729950900166</v>
      </c>
      <c r="AW6248" s="60">
        <v>391</v>
      </c>
      <c r="AX6248" s="60">
        <v>2280</v>
      </c>
      <c r="AY6248" s="64">
        <v>0.17149122807017544</v>
      </c>
      <c r="AZ6248" s="60">
        <v>220</v>
      </c>
      <c r="BA6248" s="65">
        <v>0.23783783783783785</v>
      </c>
      <c r="BB6248" s="59">
        <v>1890</v>
      </c>
      <c r="BC6248" s="61">
        <v>0.95022624434389136</v>
      </c>
      <c r="BD6248" s="60">
        <v>0</v>
      </c>
      <c r="BE6248" s="60">
        <v>91</v>
      </c>
      <c r="BF6248" s="61">
        <v>0</v>
      </c>
      <c r="BG6248" s="60">
        <v>689</v>
      </c>
      <c r="BH6248" s="65">
        <v>0.34640522875816993</v>
      </c>
      <c r="BI6248" s="59">
        <v>925</v>
      </c>
      <c r="BJ6248" s="60">
        <v>637</v>
      </c>
      <c r="BK6248" s="61">
        <v>0.68864864864864861</v>
      </c>
      <c r="BL6248" s="60">
        <v>288</v>
      </c>
      <c r="BM6248" s="61">
        <v>0.31135135135135134</v>
      </c>
      <c r="BN6248" s="60">
        <v>0</v>
      </c>
      <c r="BO6248" s="64">
        <v>0</v>
      </c>
      <c r="BP6248" s="60">
        <v>0</v>
      </c>
      <c r="BQ6248" s="61">
        <v>0</v>
      </c>
      <c r="BR6248" s="66">
        <v>1706</v>
      </c>
      <c r="BS6248" s="66">
        <v>1706</v>
      </c>
      <c r="BT6248" s="60">
        <v>0</v>
      </c>
      <c r="BU6248" s="60">
        <v>288</v>
      </c>
      <c r="BV6248" s="60">
        <v>2530</v>
      </c>
      <c r="BW6248" s="60">
        <v>465</v>
      </c>
      <c r="BX6248" s="61">
        <v>0.50270270270270268</v>
      </c>
      <c r="BY6248" s="60">
        <v>19</v>
      </c>
      <c r="BZ6248" s="61">
        <v>2.0540540540540539E-2</v>
      </c>
      <c r="CA6248" s="60">
        <v>446100</v>
      </c>
      <c r="CB6248" s="67">
        <v>2013</v>
      </c>
      <c r="CC6248" s="67">
        <v>1954</v>
      </c>
      <c r="CD6248" s="60">
        <v>89</v>
      </c>
      <c r="CE6248" s="61">
        <v>9.6216216216216219E-2</v>
      </c>
      <c r="CF6248" s="60">
        <v>567</v>
      </c>
      <c r="CG6248" s="61">
        <v>0.61297297297297293</v>
      </c>
      <c r="CH6248" s="60">
        <v>0</v>
      </c>
      <c r="CI6248" s="61">
        <v>0</v>
      </c>
      <c r="CJ6248" s="60">
        <v>496</v>
      </c>
      <c r="CK6248" s="61">
        <v>0.53621621621621618</v>
      </c>
      <c r="CL6248" s="60">
        <v>26</v>
      </c>
      <c r="CM6248" s="61">
        <v>2.8108108108108109E-2</v>
      </c>
      <c r="CN6248" s="60">
        <v>12</v>
      </c>
      <c r="CO6248" s="61">
        <v>1.2972972972972972E-2</v>
      </c>
      <c r="CP6248" s="60">
        <v>391</v>
      </c>
      <c r="CQ6248" s="61">
        <v>0.42270270270270272</v>
      </c>
      <c r="CR6248" s="60">
        <v>637</v>
      </c>
      <c r="CS6248" s="60">
        <v>163</v>
      </c>
      <c r="CT6248" s="61">
        <v>0.25588697017268447</v>
      </c>
      <c r="CU6248" s="60">
        <v>240</v>
      </c>
      <c r="CV6248" s="60">
        <v>164</v>
      </c>
      <c r="CW6248" s="61">
        <v>0.68333333333333335</v>
      </c>
      <c r="CX6248" s="60">
        <v>877</v>
      </c>
      <c r="CY6248" s="60">
        <v>327</v>
      </c>
      <c r="CZ6248" s="65">
        <v>0.37286202964652221</v>
      </c>
      <c r="DA6248" s="59">
        <v>2444</v>
      </c>
      <c r="DB6248" s="60">
        <v>113</v>
      </c>
      <c r="DC6248" s="61">
        <v>4.6235679214402615E-2</v>
      </c>
      <c r="DD6248" s="60">
        <v>583</v>
      </c>
      <c r="DE6248" s="60">
        <v>19</v>
      </c>
      <c r="DF6248" s="61">
        <v>3.2590051457975985E-2</v>
      </c>
      <c r="DG6248" s="60">
        <v>60902</v>
      </c>
      <c r="DH6248" s="60">
        <v>101250</v>
      </c>
      <c r="DI6248" s="60">
        <v>31</v>
      </c>
      <c r="DJ6248" s="60">
        <v>19</v>
      </c>
      <c r="DK6248" s="60">
        <v>22</v>
      </c>
      <c r="DL6248" s="60">
        <v>0</v>
      </c>
      <c r="DM6248" s="60">
        <v>52</v>
      </c>
      <c r="DN6248" s="60">
        <v>9</v>
      </c>
      <c r="DO6248" s="60">
        <v>31</v>
      </c>
      <c r="DP6248" s="60">
        <v>0</v>
      </c>
      <c r="DQ6248" s="60">
        <v>0</v>
      </c>
      <c r="DR6248" s="60">
        <v>175</v>
      </c>
      <c r="DS6248" s="60">
        <v>77</v>
      </c>
      <c r="DT6248" s="60">
        <v>37</v>
      </c>
      <c r="DU6248" s="60">
        <v>83</v>
      </c>
      <c r="DV6248" s="60">
        <v>31</v>
      </c>
      <c r="DW6248" s="60">
        <v>103</v>
      </c>
      <c r="DX6248" s="68">
        <v>255</v>
      </c>
      <c r="DY6248" s="59">
        <v>28</v>
      </c>
      <c r="DZ6248" s="60">
        <v>1450</v>
      </c>
      <c r="EA6248" s="65">
        <v>1.9310344827586208E-2</v>
      </c>
      <c r="EB6248" s="59">
        <v>2444</v>
      </c>
      <c r="EC6248" s="60">
        <v>2169</v>
      </c>
      <c r="ED6248" s="65">
        <v>0.88747954173486088</v>
      </c>
      <c r="EE6248" s="59">
        <v>1630</v>
      </c>
      <c r="EF6248" s="60">
        <v>134</v>
      </c>
      <c r="EG6248" s="64">
        <v>8.2208588957055212E-2</v>
      </c>
      <c r="EH6248" s="60">
        <v>41</v>
      </c>
      <c r="EI6248" s="60">
        <v>235</v>
      </c>
      <c r="EJ6248" s="66">
        <v>28</v>
      </c>
      <c r="EK6248" s="66">
        <v>81</v>
      </c>
      <c r="EL6248" s="66">
        <v>126</v>
      </c>
      <c r="EM6248" s="60">
        <v>37</v>
      </c>
      <c r="EN6248" s="60">
        <v>61</v>
      </c>
      <c r="EO6248" s="60">
        <v>61</v>
      </c>
      <c r="EP6248" s="60">
        <v>40</v>
      </c>
      <c r="EQ6248" s="60">
        <v>36</v>
      </c>
      <c r="ER6248" s="60">
        <v>0</v>
      </c>
      <c r="ES6248" s="60">
        <v>1</v>
      </c>
      <c r="ET6248" s="60">
        <v>0</v>
      </c>
      <c r="EU6248" s="60">
        <v>10</v>
      </c>
      <c r="EV6248" s="60">
        <v>177</v>
      </c>
      <c r="EW6248" s="60">
        <v>0</v>
      </c>
      <c r="EX6248" s="60">
        <v>1</v>
      </c>
      <c r="EY6248" s="60">
        <v>0</v>
      </c>
      <c r="EZ6248" s="60">
        <v>0</v>
      </c>
      <c r="FA6248" s="60">
        <v>0</v>
      </c>
      <c r="FB6248" s="60">
        <v>2</v>
      </c>
      <c r="FC6248" s="60">
        <v>0</v>
      </c>
      <c r="FD6248" s="60">
        <v>0</v>
      </c>
      <c r="FE6248" s="60">
        <v>20</v>
      </c>
      <c r="FF6248" s="60">
        <v>0</v>
      </c>
      <c r="FG6248" s="60">
        <v>7</v>
      </c>
      <c r="FH6248" s="60">
        <v>0</v>
      </c>
      <c r="FI6248" s="60">
        <v>0</v>
      </c>
      <c r="FJ6248" s="60">
        <v>1</v>
      </c>
      <c r="FK6248" s="68">
        <v>16</v>
      </c>
    </row>
    <row r="6249" spans="1:167" x14ac:dyDescent="0.25">
      <c r="A6249" s="36" t="s">
        <v>10413</v>
      </c>
      <c r="B6249" s="37">
        <v>340390338004</v>
      </c>
      <c r="C6249" s="37" t="s">
        <v>21260</v>
      </c>
      <c r="D6249" s="38" t="s">
        <v>10414</v>
      </c>
      <c r="E6249" s="38" t="s">
        <v>15356</v>
      </c>
      <c r="F6249" s="39" t="s">
        <v>15272</v>
      </c>
      <c r="G6249" s="199" t="s">
        <v>24792</v>
      </c>
      <c r="H6249" s="137" t="s">
        <v>24792</v>
      </c>
      <c r="I6249" s="43">
        <v>0.13651678685400001</v>
      </c>
      <c r="J6249" s="59">
        <v>1832</v>
      </c>
      <c r="K6249" s="60">
        <v>897</v>
      </c>
      <c r="L6249" s="61">
        <v>0.48962882096069871</v>
      </c>
      <c r="M6249" s="60">
        <v>946</v>
      </c>
      <c r="N6249" s="63">
        <v>1.94</v>
      </c>
      <c r="O6249" s="60">
        <v>946</v>
      </c>
      <c r="P6249" s="60">
        <v>135</v>
      </c>
      <c r="Q6249" s="61">
        <v>0.14270613107822411</v>
      </c>
      <c r="R6249" s="60">
        <v>54</v>
      </c>
      <c r="S6249" s="61">
        <v>5.7082452431289642E-2</v>
      </c>
      <c r="T6249" s="63">
        <v>42.9</v>
      </c>
      <c r="U6249" s="60">
        <v>203</v>
      </c>
      <c r="V6249" s="61">
        <v>0.11080786026200873</v>
      </c>
      <c r="W6249" s="60">
        <v>1276</v>
      </c>
      <c r="X6249" s="61">
        <v>0.69650655021834063</v>
      </c>
      <c r="Y6249" s="60">
        <v>118</v>
      </c>
      <c r="Z6249" s="61">
        <v>6.4410480349344976E-2</v>
      </c>
      <c r="AA6249" s="60">
        <v>62</v>
      </c>
      <c r="AB6249" s="61">
        <v>3.384279475982533E-2</v>
      </c>
      <c r="AC6249" s="60">
        <v>23</v>
      </c>
      <c r="AD6249" s="61">
        <v>1.2554585152838428E-2</v>
      </c>
      <c r="AE6249" s="60">
        <v>1576</v>
      </c>
      <c r="AF6249" s="61">
        <v>0.86026200873362446</v>
      </c>
      <c r="AG6249" s="62">
        <v>441</v>
      </c>
      <c r="AH6249" s="61">
        <v>0.24072052401746724</v>
      </c>
      <c r="AI6249" s="60">
        <v>353</v>
      </c>
      <c r="AJ6249" s="61">
        <v>0.19268558951965065</v>
      </c>
      <c r="AK6249" s="60">
        <v>754</v>
      </c>
      <c r="AL6249" s="61">
        <v>0.41157205240174671</v>
      </c>
      <c r="AM6249" s="60">
        <v>85</v>
      </c>
      <c r="AN6249" s="61">
        <v>4.6397379912663753E-2</v>
      </c>
      <c r="AO6249" s="60">
        <v>646</v>
      </c>
      <c r="AP6249" s="61">
        <v>0.35262008733624456</v>
      </c>
      <c r="AQ6249" s="60">
        <v>320</v>
      </c>
      <c r="AR6249" s="61">
        <v>0.17467248908296942</v>
      </c>
      <c r="AS6249" s="60">
        <v>27</v>
      </c>
      <c r="AT6249" s="61">
        <v>1.4737991266375546E-2</v>
      </c>
      <c r="AU6249" s="60">
        <v>128</v>
      </c>
      <c r="AV6249" s="61">
        <v>6.9868995633187769E-2</v>
      </c>
      <c r="AW6249" s="60">
        <v>344</v>
      </c>
      <c r="AX6249" s="60">
        <v>1714</v>
      </c>
      <c r="AY6249" s="64">
        <v>0.20070011668611434</v>
      </c>
      <c r="AZ6249" s="60">
        <v>50</v>
      </c>
      <c r="BA6249" s="65">
        <v>5.2854122621564484E-2</v>
      </c>
      <c r="BB6249" s="59">
        <v>1396</v>
      </c>
      <c r="BC6249" s="61">
        <v>0.8857868020304569</v>
      </c>
      <c r="BD6249" s="60">
        <v>0</v>
      </c>
      <c r="BE6249" s="60">
        <v>48</v>
      </c>
      <c r="BF6249" s="61">
        <v>0</v>
      </c>
      <c r="BG6249" s="60">
        <v>570</v>
      </c>
      <c r="BH6249" s="65">
        <v>0.3616751269035533</v>
      </c>
      <c r="BI6249" s="59">
        <v>946</v>
      </c>
      <c r="BJ6249" s="60">
        <v>352</v>
      </c>
      <c r="BK6249" s="61">
        <v>0.37209302325581395</v>
      </c>
      <c r="BL6249" s="60">
        <v>594</v>
      </c>
      <c r="BM6249" s="61">
        <v>0.62790697674418605</v>
      </c>
      <c r="BN6249" s="60">
        <v>0</v>
      </c>
      <c r="BO6249" s="64">
        <v>0</v>
      </c>
      <c r="BP6249" s="60">
        <v>0</v>
      </c>
      <c r="BQ6249" s="61">
        <v>0</v>
      </c>
      <c r="BR6249" s="66">
        <v>1587</v>
      </c>
      <c r="BS6249" s="66">
        <v>1348</v>
      </c>
      <c r="BT6249" s="60">
        <v>0</v>
      </c>
      <c r="BU6249" s="60">
        <v>594</v>
      </c>
      <c r="BV6249" s="60">
        <v>2686</v>
      </c>
      <c r="BW6249" s="60">
        <v>238</v>
      </c>
      <c r="BX6249" s="61">
        <v>0.25158562367864695</v>
      </c>
      <c r="BY6249" s="60">
        <v>0</v>
      </c>
      <c r="BZ6249" s="61">
        <v>0</v>
      </c>
      <c r="CA6249" s="60">
        <v>414600</v>
      </c>
      <c r="CB6249" s="67">
        <v>2013</v>
      </c>
      <c r="CC6249" s="67">
        <v>1956</v>
      </c>
      <c r="CD6249" s="60">
        <v>85</v>
      </c>
      <c r="CE6249" s="61">
        <v>8.9852008456659624E-2</v>
      </c>
      <c r="CF6249" s="60">
        <v>561</v>
      </c>
      <c r="CG6249" s="61">
        <v>0.59302325581395354</v>
      </c>
      <c r="CH6249" s="60">
        <v>0</v>
      </c>
      <c r="CI6249" s="61">
        <v>0</v>
      </c>
      <c r="CJ6249" s="60">
        <v>370</v>
      </c>
      <c r="CK6249" s="61">
        <v>0.39112050739957716</v>
      </c>
      <c r="CL6249" s="60">
        <v>25</v>
      </c>
      <c r="CM6249" s="61">
        <v>2.6427061310782242E-2</v>
      </c>
      <c r="CN6249" s="60">
        <v>0</v>
      </c>
      <c r="CO6249" s="61">
        <v>0</v>
      </c>
      <c r="CP6249" s="60">
        <v>551</v>
      </c>
      <c r="CQ6249" s="61">
        <v>0.58245243128964064</v>
      </c>
      <c r="CR6249" s="60">
        <v>352</v>
      </c>
      <c r="CS6249" s="60">
        <v>135</v>
      </c>
      <c r="CT6249" s="61">
        <v>0.38352272727272729</v>
      </c>
      <c r="CU6249" s="60">
        <v>594</v>
      </c>
      <c r="CV6249" s="60">
        <v>129</v>
      </c>
      <c r="CW6249" s="61">
        <v>0.21717171717171718</v>
      </c>
      <c r="CX6249" s="60">
        <v>946</v>
      </c>
      <c r="CY6249" s="60">
        <v>264</v>
      </c>
      <c r="CZ6249" s="65">
        <v>0.27906976744186046</v>
      </c>
      <c r="DA6249" s="59">
        <v>1832</v>
      </c>
      <c r="DB6249" s="60">
        <v>96</v>
      </c>
      <c r="DC6249" s="61">
        <v>5.2401746724890827E-2</v>
      </c>
      <c r="DD6249" s="60">
        <v>551</v>
      </c>
      <c r="DE6249" s="60">
        <v>37</v>
      </c>
      <c r="DF6249" s="61">
        <v>6.7150635208711437E-2</v>
      </c>
      <c r="DG6249" s="60">
        <v>55066</v>
      </c>
      <c r="DH6249" s="60">
        <v>101709</v>
      </c>
      <c r="DI6249" s="60">
        <v>18</v>
      </c>
      <c r="DJ6249" s="60">
        <v>0</v>
      </c>
      <c r="DK6249" s="60">
        <v>0</v>
      </c>
      <c r="DL6249" s="60">
        <v>19</v>
      </c>
      <c r="DM6249" s="60">
        <v>11</v>
      </c>
      <c r="DN6249" s="60">
        <v>25</v>
      </c>
      <c r="DO6249" s="60">
        <v>33</v>
      </c>
      <c r="DP6249" s="60">
        <v>0</v>
      </c>
      <c r="DQ6249" s="60">
        <v>10</v>
      </c>
      <c r="DR6249" s="60">
        <v>24</v>
      </c>
      <c r="DS6249" s="60">
        <v>185</v>
      </c>
      <c r="DT6249" s="60">
        <v>53</v>
      </c>
      <c r="DU6249" s="60">
        <v>233</v>
      </c>
      <c r="DV6249" s="60">
        <v>174</v>
      </c>
      <c r="DW6249" s="60">
        <v>116</v>
      </c>
      <c r="DX6249" s="68">
        <v>45</v>
      </c>
      <c r="DY6249" s="59">
        <v>0</v>
      </c>
      <c r="DZ6249" s="60">
        <v>1395</v>
      </c>
      <c r="EA6249" s="65">
        <v>0</v>
      </c>
      <c r="EB6249" s="59">
        <v>1832</v>
      </c>
      <c r="EC6249" s="60">
        <v>1675</v>
      </c>
      <c r="ED6249" s="65">
        <v>0.9143013100436681</v>
      </c>
      <c r="EE6249" s="59">
        <v>1395</v>
      </c>
      <c r="EF6249" s="60">
        <v>0</v>
      </c>
      <c r="EG6249" s="64">
        <v>0</v>
      </c>
      <c r="EH6249" s="60">
        <v>123</v>
      </c>
      <c r="EI6249" s="60">
        <v>79</v>
      </c>
      <c r="EJ6249" s="66">
        <v>14</v>
      </c>
      <c r="EK6249" s="66">
        <v>20</v>
      </c>
      <c r="EL6249" s="66">
        <v>45</v>
      </c>
      <c r="EM6249" s="60">
        <v>14</v>
      </c>
      <c r="EN6249" s="60">
        <v>17</v>
      </c>
      <c r="EO6249" s="60">
        <v>25</v>
      </c>
      <c r="EP6249" s="60">
        <v>16</v>
      </c>
      <c r="EQ6249" s="60">
        <v>7</v>
      </c>
      <c r="ER6249" s="60">
        <v>0</v>
      </c>
      <c r="ES6249" s="60">
        <v>0</v>
      </c>
      <c r="ET6249" s="60">
        <v>0</v>
      </c>
      <c r="EU6249" s="60">
        <v>2</v>
      </c>
      <c r="EV6249" s="60">
        <v>34</v>
      </c>
      <c r="EW6249" s="60">
        <v>1</v>
      </c>
      <c r="EX6249" s="60">
        <v>6</v>
      </c>
      <c r="EY6249" s="60">
        <v>0</v>
      </c>
      <c r="EZ6249" s="60">
        <v>0</v>
      </c>
      <c r="FA6249" s="60">
        <v>0</v>
      </c>
      <c r="FB6249" s="60">
        <v>8</v>
      </c>
      <c r="FC6249" s="60">
        <v>4</v>
      </c>
      <c r="FD6249" s="60">
        <v>0</v>
      </c>
      <c r="FE6249" s="60">
        <v>3</v>
      </c>
      <c r="FF6249" s="60">
        <v>0</v>
      </c>
      <c r="FG6249" s="60">
        <v>6</v>
      </c>
      <c r="FH6249" s="60">
        <v>0</v>
      </c>
      <c r="FI6249" s="60">
        <v>12</v>
      </c>
      <c r="FJ6249" s="60">
        <v>3</v>
      </c>
      <c r="FK6249" s="68">
        <v>0</v>
      </c>
    </row>
    <row r="6250" spans="1:167" x14ac:dyDescent="0.25">
      <c r="A6250" s="36" t="s">
        <v>10415</v>
      </c>
      <c r="B6250" s="37">
        <v>340390339001</v>
      </c>
      <c r="C6250" s="37" t="s">
        <v>21261</v>
      </c>
      <c r="D6250" s="38" t="s">
        <v>10416</v>
      </c>
      <c r="E6250" s="38" t="s">
        <v>15356</v>
      </c>
      <c r="F6250" s="39" t="s">
        <v>15272</v>
      </c>
      <c r="G6250" s="199" t="s">
        <v>24792</v>
      </c>
      <c r="H6250" s="137" t="s">
        <v>24792</v>
      </c>
      <c r="I6250" s="43">
        <v>0.10039231153</v>
      </c>
      <c r="J6250" s="59">
        <v>1289</v>
      </c>
      <c r="K6250" s="60">
        <v>535</v>
      </c>
      <c r="L6250" s="61">
        <v>0.41505042668735453</v>
      </c>
      <c r="M6250" s="60">
        <v>556</v>
      </c>
      <c r="N6250" s="63">
        <v>2.3199999999999998</v>
      </c>
      <c r="O6250" s="60">
        <v>556</v>
      </c>
      <c r="P6250" s="60">
        <v>20</v>
      </c>
      <c r="Q6250" s="61">
        <v>3.5971223021582732E-2</v>
      </c>
      <c r="R6250" s="60">
        <v>0</v>
      </c>
      <c r="S6250" s="61">
        <v>0</v>
      </c>
      <c r="T6250" s="63">
        <v>42.4</v>
      </c>
      <c r="U6250" s="60">
        <v>225</v>
      </c>
      <c r="V6250" s="61">
        <v>0.17455391776570986</v>
      </c>
      <c r="W6250" s="60">
        <v>929</v>
      </c>
      <c r="X6250" s="61">
        <v>0.72071373157486418</v>
      </c>
      <c r="Y6250" s="60">
        <v>27</v>
      </c>
      <c r="Z6250" s="61">
        <v>2.0946470131885182E-2</v>
      </c>
      <c r="AA6250" s="60">
        <v>24</v>
      </c>
      <c r="AB6250" s="61">
        <v>1.8619084561675717E-2</v>
      </c>
      <c r="AC6250" s="60">
        <v>174</v>
      </c>
      <c r="AD6250" s="61">
        <v>0.13498836307214895</v>
      </c>
      <c r="AE6250" s="60">
        <v>919</v>
      </c>
      <c r="AF6250" s="61">
        <v>0.71295577967416601</v>
      </c>
      <c r="AG6250" s="62">
        <v>195</v>
      </c>
      <c r="AH6250" s="61">
        <v>0.15128006206361522</v>
      </c>
      <c r="AI6250" s="60">
        <v>135</v>
      </c>
      <c r="AJ6250" s="61">
        <v>0.10473235065942592</v>
      </c>
      <c r="AK6250" s="60">
        <v>422</v>
      </c>
      <c r="AL6250" s="61">
        <v>0.32738557020946468</v>
      </c>
      <c r="AM6250" s="60">
        <v>132</v>
      </c>
      <c r="AN6250" s="61">
        <v>0.10240496508921644</v>
      </c>
      <c r="AO6250" s="60">
        <v>75</v>
      </c>
      <c r="AP6250" s="61">
        <v>5.818463925523662E-2</v>
      </c>
      <c r="AQ6250" s="60">
        <v>544</v>
      </c>
      <c r="AR6250" s="61">
        <v>0.42203258339798294</v>
      </c>
      <c r="AS6250" s="60">
        <v>116</v>
      </c>
      <c r="AT6250" s="61">
        <v>8.9992242048099302E-2</v>
      </c>
      <c r="AU6250" s="60">
        <v>271</v>
      </c>
      <c r="AV6250" s="61">
        <v>0.21024049650892165</v>
      </c>
      <c r="AW6250" s="60">
        <v>286</v>
      </c>
      <c r="AX6250" s="60">
        <v>1262</v>
      </c>
      <c r="AY6250" s="64">
        <v>0.22662440570522979</v>
      </c>
      <c r="AZ6250" s="60">
        <v>60</v>
      </c>
      <c r="BA6250" s="65">
        <v>0.1079136690647482</v>
      </c>
      <c r="BB6250" s="59">
        <v>856</v>
      </c>
      <c r="BC6250" s="61">
        <v>0.93144722524483137</v>
      </c>
      <c r="BD6250" s="60">
        <v>0</v>
      </c>
      <c r="BE6250" s="60">
        <v>214</v>
      </c>
      <c r="BF6250" s="61">
        <v>0</v>
      </c>
      <c r="BG6250" s="60">
        <v>304</v>
      </c>
      <c r="BH6250" s="65">
        <v>0.33079434167573452</v>
      </c>
      <c r="BI6250" s="59">
        <v>581</v>
      </c>
      <c r="BJ6250" s="60">
        <v>220</v>
      </c>
      <c r="BK6250" s="61">
        <v>0.39568345323741005</v>
      </c>
      <c r="BL6250" s="60">
        <v>336</v>
      </c>
      <c r="BM6250" s="61">
        <v>0.60431654676258995</v>
      </c>
      <c r="BN6250" s="60">
        <v>25</v>
      </c>
      <c r="BO6250" s="64">
        <v>4.3029259896729774E-2</v>
      </c>
      <c r="BP6250" s="60">
        <v>25</v>
      </c>
      <c r="BQ6250" s="61">
        <v>4.3029259896729774E-2</v>
      </c>
      <c r="BR6250" s="66">
        <v>1513</v>
      </c>
      <c r="BS6250" s="66">
        <v>1490</v>
      </c>
      <c r="BT6250" s="60">
        <v>0</v>
      </c>
      <c r="BU6250" s="60">
        <v>336</v>
      </c>
      <c r="BV6250" s="60">
        <v>3102</v>
      </c>
      <c r="BW6250" s="60">
        <v>194</v>
      </c>
      <c r="BX6250" s="61">
        <v>0.33390705679862304</v>
      </c>
      <c r="BY6250" s="60">
        <v>11</v>
      </c>
      <c r="BZ6250" s="61">
        <v>1.8932874354561102E-2</v>
      </c>
      <c r="CA6250" s="60">
        <v>451900</v>
      </c>
      <c r="CB6250" s="67">
        <v>2016</v>
      </c>
      <c r="CC6250" s="67">
        <v>1948</v>
      </c>
      <c r="CD6250" s="60">
        <v>267</v>
      </c>
      <c r="CE6250" s="61">
        <v>0.45955249569707401</v>
      </c>
      <c r="CF6250" s="60">
        <v>316</v>
      </c>
      <c r="CG6250" s="61">
        <v>0.54388984509466443</v>
      </c>
      <c r="CH6250" s="60">
        <v>8</v>
      </c>
      <c r="CI6250" s="61">
        <v>1.3769363166953529E-2</v>
      </c>
      <c r="CJ6250" s="60">
        <v>162</v>
      </c>
      <c r="CK6250" s="61">
        <v>0.27882960413080893</v>
      </c>
      <c r="CL6250" s="60">
        <v>38</v>
      </c>
      <c r="CM6250" s="61">
        <v>6.5404475043029264E-2</v>
      </c>
      <c r="CN6250" s="60">
        <v>54</v>
      </c>
      <c r="CO6250" s="61">
        <v>9.2943201376936319E-2</v>
      </c>
      <c r="CP6250" s="60">
        <v>327</v>
      </c>
      <c r="CQ6250" s="61">
        <v>0.56282271944922546</v>
      </c>
      <c r="CR6250" s="60">
        <v>220</v>
      </c>
      <c r="CS6250" s="60">
        <v>156</v>
      </c>
      <c r="CT6250" s="61">
        <v>0.70909090909090911</v>
      </c>
      <c r="CU6250" s="60">
        <v>336</v>
      </c>
      <c r="CV6250" s="60">
        <v>114</v>
      </c>
      <c r="CW6250" s="61">
        <v>0.3392857142857143</v>
      </c>
      <c r="CX6250" s="60">
        <v>556</v>
      </c>
      <c r="CY6250" s="60">
        <v>270</v>
      </c>
      <c r="CZ6250" s="65">
        <v>0.48561151079136688</v>
      </c>
      <c r="DA6250" s="59">
        <v>1289</v>
      </c>
      <c r="DB6250" s="60">
        <v>107</v>
      </c>
      <c r="DC6250" s="61">
        <v>8.301008533747091E-2</v>
      </c>
      <c r="DD6250" s="60">
        <v>265</v>
      </c>
      <c r="DE6250" s="60">
        <v>10</v>
      </c>
      <c r="DF6250" s="61">
        <v>3.7735849056603772E-2</v>
      </c>
      <c r="DG6250" s="60">
        <v>47950</v>
      </c>
      <c r="DH6250" s="60">
        <v>69244</v>
      </c>
      <c r="DI6250" s="60">
        <v>0</v>
      </c>
      <c r="DJ6250" s="60">
        <v>9</v>
      </c>
      <c r="DK6250" s="60">
        <v>10</v>
      </c>
      <c r="DL6250" s="60">
        <v>13</v>
      </c>
      <c r="DM6250" s="60">
        <v>0</v>
      </c>
      <c r="DN6250" s="60">
        <v>12</v>
      </c>
      <c r="DO6250" s="60">
        <v>0</v>
      </c>
      <c r="DP6250" s="60">
        <v>23</v>
      </c>
      <c r="DQ6250" s="60">
        <v>0</v>
      </c>
      <c r="DR6250" s="60">
        <v>61</v>
      </c>
      <c r="DS6250" s="60">
        <v>163</v>
      </c>
      <c r="DT6250" s="60">
        <v>6</v>
      </c>
      <c r="DU6250" s="60">
        <v>75</v>
      </c>
      <c r="DV6250" s="60">
        <v>44</v>
      </c>
      <c r="DW6250" s="60">
        <v>25</v>
      </c>
      <c r="DX6250" s="68">
        <v>115</v>
      </c>
      <c r="DY6250" s="59">
        <v>19</v>
      </c>
      <c r="DZ6250" s="60">
        <v>873</v>
      </c>
      <c r="EA6250" s="65">
        <v>2.1764032073310423E-2</v>
      </c>
      <c r="EB6250" s="59">
        <v>1289</v>
      </c>
      <c r="EC6250" s="60">
        <v>1018</v>
      </c>
      <c r="ED6250" s="65">
        <v>0.78975950349107837</v>
      </c>
      <c r="EE6250" s="59">
        <v>939</v>
      </c>
      <c r="EF6250" s="60">
        <v>48</v>
      </c>
      <c r="EG6250" s="64">
        <v>5.1118210862619806E-2</v>
      </c>
      <c r="EH6250" s="60">
        <v>609</v>
      </c>
      <c r="EI6250" s="60">
        <v>518</v>
      </c>
      <c r="EJ6250" s="66">
        <v>66</v>
      </c>
      <c r="EK6250" s="66">
        <v>134</v>
      </c>
      <c r="EL6250" s="66">
        <v>318</v>
      </c>
      <c r="EM6250" s="60">
        <v>48</v>
      </c>
      <c r="EN6250" s="60">
        <v>88</v>
      </c>
      <c r="EO6250" s="60">
        <v>121</v>
      </c>
      <c r="EP6250" s="60">
        <v>194</v>
      </c>
      <c r="EQ6250" s="60">
        <v>67</v>
      </c>
      <c r="ER6250" s="60">
        <v>0</v>
      </c>
      <c r="ES6250" s="60">
        <v>0</v>
      </c>
      <c r="ET6250" s="60">
        <v>0</v>
      </c>
      <c r="EU6250" s="60">
        <v>22</v>
      </c>
      <c r="EV6250" s="60">
        <v>18</v>
      </c>
      <c r="EW6250" s="60">
        <v>3</v>
      </c>
      <c r="EX6250" s="60">
        <v>4</v>
      </c>
      <c r="EY6250" s="60">
        <v>10</v>
      </c>
      <c r="EZ6250" s="60">
        <v>12</v>
      </c>
      <c r="FA6250" s="60">
        <v>17</v>
      </c>
      <c r="FB6250" s="60">
        <v>3</v>
      </c>
      <c r="FC6250" s="60">
        <v>18</v>
      </c>
      <c r="FD6250" s="60">
        <v>0</v>
      </c>
      <c r="FE6250" s="60">
        <v>4</v>
      </c>
      <c r="FF6250" s="60">
        <v>340</v>
      </c>
      <c r="FG6250" s="60">
        <v>42</v>
      </c>
      <c r="FH6250" s="60">
        <v>0</v>
      </c>
      <c r="FI6250" s="60">
        <v>25</v>
      </c>
      <c r="FJ6250" s="60">
        <v>0</v>
      </c>
      <c r="FK6250" s="68">
        <v>0</v>
      </c>
    </row>
    <row r="6251" spans="1:167" x14ac:dyDescent="0.25">
      <c r="A6251" s="36" t="s">
        <v>10417</v>
      </c>
      <c r="B6251" s="37">
        <v>340390339002</v>
      </c>
      <c r="C6251" s="37" t="s">
        <v>21261</v>
      </c>
      <c r="D6251" s="38" t="s">
        <v>10418</v>
      </c>
      <c r="E6251" s="38" t="s">
        <v>15356</v>
      </c>
      <c r="F6251" s="39" t="s">
        <v>15272</v>
      </c>
      <c r="G6251" s="199" t="s">
        <v>24792</v>
      </c>
      <c r="H6251" s="137" t="s">
        <v>24792</v>
      </c>
      <c r="I6251" s="43">
        <v>0.118361884712</v>
      </c>
      <c r="J6251" s="59">
        <v>1199</v>
      </c>
      <c r="K6251" s="60">
        <v>621</v>
      </c>
      <c r="L6251" s="61">
        <v>0.51793160967472895</v>
      </c>
      <c r="M6251" s="60">
        <v>543</v>
      </c>
      <c r="N6251" s="63">
        <v>2.21</v>
      </c>
      <c r="O6251" s="60">
        <v>543</v>
      </c>
      <c r="P6251" s="60">
        <v>24</v>
      </c>
      <c r="Q6251" s="61">
        <v>4.4198895027624308E-2</v>
      </c>
      <c r="R6251" s="60">
        <v>76</v>
      </c>
      <c r="S6251" s="61">
        <v>0.13996316758747698</v>
      </c>
      <c r="T6251" s="63">
        <v>32.299999999999997</v>
      </c>
      <c r="U6251" s="60">
        <v>261</v>
      </c>
      <c r="V6251" s="61">
        <v>0.2176814011676397</v>
      </c>
      <c r="W6251" s="60">
        <v>866</v>
      </c>
      <c r="X6251" s="61">
        <v>0.7222685571309424</v>
      </c>
      <c r="Y6251" s="60">
        <v>91</v>
      </c>
      <c r="Z6251" s="61">
        <v>7.5896580483736445E-2</v>
      </c>
      <c r="AA6251" s="60">
        <v>170</v>
      </c>
      <c r="AB6251" s="61">
        <v>0.14178482068390325</v>
      </c>
      <c r="AC6251" s="60">
        <v>0</v>
      </c>
      <c r="AD6251" s="61">
        <v>0</v>
      </c>
      <c r="AE6251" s="60">
        <v>828</v>
      </c>
      <c r="AF6251" s="61">
        <v>0.69057547956630527</v>
      </c>
      <c r="AG6251" s="62">
        <v>116</v>
      </c>
      <c r="AH6251" s="61">
        <v>9.6747289407839873E-2</v>
      </c>
      <c r="AI6251" s="60">
        <v>72</v>
      </c>
      <c r="AJ6251" s="61">
        <v>6.0050041701417846E-2</v>
      </c>
      <c r="AK6251" s="60">
        <v>386</v>
      </c>
      <c r="AL6251" s="61">
        <v>0.32193494578815679</v>
      </c>
      <c r="AM6251" s="60">
        <v>255</v>
      </c>
      <c r="AN6251" s="61">
        <v>0.21267723102585487</v>
      </c>
      <c r="AO6251" s="60">
        <v>77</v>
      </c>
      <c r="AP6251" s="61">
        <v>6.4220183486238536E-2</v>
      </c>
      <c r="AQ6251" s="60">
        <v>424</v>
      </c>
      <c r="AR6251" s="61">
        <v>0.35362802335279397</v>
      </c>
      <c r="AS6251" s="60">
        <v>57</v>
      </c>
      <c r="AT6251" s="61">
        <v>4.7539616346955797E-2</v>
      </c>
      <c r="AU6251" s="60">
        <v>361</v>
      </c>
      <c r="AV6251" s="61">
        <v>0.30108423686405339</v>
      </c>
      <c r="AW6251" s="60">
        <v>239</v>
      </c>
      <c r="AX6251" s="60">
        <v>1108</v>
      </c>
      <c r="AY6251" s="64">
        <v>0.21570397111913359</v>
      </c>
      <c r="AZ6251" s="60">
        <v>151</v>
      </c>
      <c r="BA6251" s="65">
        <v>0.27808471454880296</v>
      </c>
      <c r="BB6251" s="59">
        <v>692</v>
      </c>
      <c r="BC6251" s="61">
        <v>0.83574879227053145</v>
      </c>
      <c r="BD6251" s="60">
        <v>0</v>
      </c>
      <c r="BE6251" s="60">
        <v>0</v>
      </c>
      <c r="BF6251" s="61" t="s">
        <v>24794</v>
      </c>
      <c r="BG6251" s="60">
        <v>254</v>
      </c>
      <c r="BH6251" s="65">
        <v>0.30676328502415456</v>
      </c>
      <c r="BI6251" s="59">
        <v>551</v>
      </c>
      <c r="BJ6251" s="60">
        <v>80</v>
      </c>
      <c r="BK6251" s="61">
        <v>0.14732965009208104</v>
      </c>
      <c r="BL6251" s="60">
        <v>463</v>
      </c>
      <c r="BM6251" s="61">
        <v>0.85267034990791901</v>
      </c>
      <c r="BN6251" s="60">
        <v>8</v>
      </c>
      <c r="BO6251" s="64">
        <v>1.4519056261343012E-2</v>
      </c>
      <c r="BP6251" s="60">
        <v>8</v>
      </c>
      <c r="BQ6251" s="61">
        <v>1.4519056261343012E-2</v>
      </c>
      <c r="BR6251" s="66">
        <v>1957</v>
      </c>
      <c r="BS6251" s="66">
        <v>1893</v>
      </c>
      <c r="BT6251" s="60">
        <v>17</v>
      </c>
      <c r="BU6251" s="60">
        <v>446</v>
      </c>
      <c r="BV6251" s="60">
        <v>3000</v>
      </c>
      <c r="BW6251" s="60">
        <v>70</v>
      </c>
      <c r="BX6251" s="61">
        <v>0.12704174228675136</v>
      </c>
      <c r="BY6251" s="60">
        <v>0</v>
      </c>
      <c r="BZ6251" s="61">
        <v>0</v>
      </c>
      <c r="CA6251" s="60">
        <v>488900</v>
      </c>
      <c r="CB6251" s="67">
        <v>2016</v>
      </c>
      <c r="CC6251" s="67">
        <v>1972</v>
      </c>
      <c r="CD6251" s="60">
        <v>175</v>
      </c>
      <c r="CE6251" s="61">
        <v>0.31760435571687839</v>
      </c>
      <c r="CF6251" s="60">
        <v>209</v>
      </c>
      <c r="CG6251" s="61">
        <v>0.37931034482758619</v>
      </c>
      <c r="CH6251" s="60">
        <v>132</v>
      </c>
      <c r="CI6251" s="61">
        <v>0.23956442831215971</v>
      </c>
      <c r="CJ6251" s="60">
        <v>106</v>
      </c>
      <c r="CK6251" s="61">
        <v>0.19237749546279492</v>
      </c>
      <c r="CL6251" s="60">
        <v>0</v>
      </c>
      <c r="CM6251" s="61">
        <v>0</v>
      </c>
      <c r="CN6251" s="60">
        <v>130</v>
      </c>
      <c r="CO6251" s="61">
        <v>0.23593466424682397</v>
      </c>
      <c r="CP6251" s="60">
        <v>315</v>
      </c>
      <c r="CQ6251" s="61">
        <v>0.57168784029038111</v>
      </c>
      <c r="CR6251" s="60">
        <v>80</v>
      </c>
      <c r="CS6251" s="60">
        <v>44</v>
      </c>
      <c r="CT6251" s="61">
        <v>0.55000000000000004</v>
      </c>
      <c r="CU6251" s="60">
        <v>463</v>
      </c>
      <c r="CV6251" s="60">
        <v>208</v>
      </c>
      <c r="CW6251" s="61">
        <v>0.44924406047516197</v>
      </c>
      <c r="CX6251" s="60">
        <v>543</v>
      </c>
      <c r="CY6251" s="60">
        <v>252</v>
      </c>
      <c r="CZ6251" s="65">
        <v>0.46408839779005523</v>
      </c>
      <c r="DA6251" s="59">
        <v>1199</v>
      </c>
      <c r="DB6251" s="60">
        <v>216</v>
      </c>
      <c r="DC6251" s="61">
        <v>0.18015012510425354</v>
      </c>
      <c r="DD6251" s="60">
        <v>336</v>
      </c>
      <c r="DE6251" s="60">
        <v>33</v>
      </c>
      <c r="DF6251" s="61">
        <v>9.8214285714285712E-2</v>
      </c>
      <c r="DG6251" s="60">
        <v>38169</v>
      </c>
      <c r="DH6251" s="60">
        <v>80625</v>
      </c>
      <c r="DI6251" s="60">
        <v>15</v>
      </c>
      <c r="DJ6251" s="60">
        <v>23</v>
      </c>
      <c r="DK6251" s="60">
        <v>0</v>
      </c>
      <c r="DL6251" s="60">
        <v>50</v>
      </c>
      <c r="DM6251" s="60">
        <v>0</v>
      </c>
      <c r="DN6251" s="60">
        <v>0</v>
      </c>
      <c r="DO6251" s="60">
        <v>23</v>
      </c>
      <c r="DP6251" s="60">
        <v>23</v>
      </c>
      <c r="DQ6251" s="60">
        <v>52</v>
      </c>
      <c r="DR6251" s="60">
        <v>12</v>
      </c>
      <c r="DS6251" s="60">
        <v>29</v>
      </c>
      <c r="DT6251" s="60">
        <v>107</v>
      </c>
      <c r="DU6251" s="60">
        <v>25</v>
      </c>
      <c r="DV6251" s="60">
        <v>46</v>
      </c>
      <c r="DW6251" s="60">
        <v>126</v>
      </c>
      <c r="DX6251" s="68">
        <v>12</v>
      </c>
      <c r="DY6251" s="59">
        <v>14</v>
      </c>
      <c r="DZ6251" s="60">
        <v>685</v>
      </c>
      <c r="EA6251" s="65">
        <v>2.0437956204379562E-2</v>
      </c>
      <c r="EB6251" s="59">
        <v>1199</v>
      </c>
      <c r="EC6251" s="60">
        <v>973</v>
      </c>
      <c r="ED6251" s="65">
        <v>0.81150959132610512</v>
      </c>
      <c r="EE6251" s="59">
        <v>783</v>
      </c>
      <c r="EF6251" s="60">
        <v>55</v>
      </c>
      <c r="EG6251" s="64">
        <v>7.0242656449553006E-2</v>
      </c>
      <c r="EH6251" s="60">
        <v>478</v>
      </c>
      <c r="EI6251" s="60">
        <v>619</v>
      </c>
      <c r="EJ6251" s="66">
        <v>173</v>
      </c>
      <c r="EK6251" s="66">
        <v>191</v>
      </c>
      <c r="EL6251" s="66">
        <v>255</v>
      </c>
      <c r="EM6251" s="60">
        <v>68</v>
      </c>
      <c r="EN6251" s="60">
        <v>100</v>
      </c>
      <c r="EO6251" s="60">
        <v>140</v>
      </c>
      <c r="EP6251" s="60">
        <v>145</v>
      </c>
      <c r="EQ6251" s="60">
        <v>166</v>
      </c>
      <c r="ER6251" s="60">
        <v>0</v>
      </c>
      <c r="ES6251" s="60">
        <v>0</v>
      </c>
      <c r="ET6251" s="60">
        <v>0</v>
      </c>
      <c r="EU6251" s="60">
        <v>15</v>
      </c>
      <c r="EV6251" s="60">
        <v>26</v>
      </c>
      <c r="EW6251" s="60">
        <v>32</v>
      </c>
      <c r="EX6251" s="60">
        <v>63</v>
      </c>
      <c r="EY6251" s="60">
        <v>4</v>
      </c>
      <c r="EZ6251" s="60">
        <v>0</v>
      </c>
      <c r="FA6251" s="60">
        <v>0</v>
      </c>
      <c r="FB6251" s="60">
        <v>29</v>
      </c>
      <c r="FC6251" s="60">
        <v>10</v>
      </c>
      <c r="FD6251" s="60">
        <v>0</v>
      </c>
      <c r="FE6251" s="60">
        <v>53</v>
      </c>
      <c r="FF6251" s="60">
        <v>4</v>
      </c>
      <c r="FG6251" s="60">
        <v>57</v>
      </c>
      <c r="FH6251" s="60">
        <v>48</v>
      </c>
      <c r="FI6251" s="60">
        <v>120</v>
      </c>
      <c r="FJ6251" s="60">
        <v>44</v>
      </c>
      <c r="FK6251" s="68">
        <v>114</v>
      </c>
    </row>
    <row r="6252" spans="1:167" x14ac:dyDescent="0.25">
      <c r="A6252" s="36" t="s">
        <v>10419</v>
      </c>
      <c r="B6252" s="37">
        <v>340390339003</v>
      </c>
      <c r="C6252" s="37" t="s">
        <v>21261</v>
      </c>
      <c r="D6252" s="38" t="s">
        <v>10420</v>
      </c>
      <c r="E6252" s="38" t="s">
        <v>15356</v>
      </c>
      <c r="F6252" s="39" t="s">
        <v>15272</v>
      </c>
      <c r="G6252" s="199" t="s">
        <v>24792</v>
      </c>
      <c r="H6252" s="137" t="s">
        <v>24792</v>
      </c>
      <c r="I6252" s="43">
        <v>0.107207397932</v>
      </c>
      <c r="J6252" s="59">
        <v>825</v>
      </c>
      <c r="K6252" s="60">
        <v>590</v>
      </c>
      <c r="L6252" s="61">
        <v>0.7151515151515152</v>
      </c>
      <c r="M6252" s="60">
        <v>289</v>
      </c>
      <c r="N6252" s="63">
        <v>2.84</v>
      </c>
      <c r="O6252" s="60">
        <v>289</v>
      </c>
      <c r="P6252" s="60">
        <v>43</v>
      </c>
      <c r="Q6252" s="61">
        <v>0.14878892733564014</v>
      </c>
      <c r="R6252" s="60">
        <v>0</v>
      </c>
      <c r="S6252" s="61">
        <v>0</v>
      </c>
      <c r="T6252" s="63">
        <v>39.799999999999997</v>
      </c>
      <c r="U6252" s="60">
        <v>183</v>
      </c>
      <c r="V6252" s="61">
        <v>0.22181818181818183</v>
      </c>
      <c r="W6252" s="60">
        <v>507</v>
      </c>
      <c r="X6252" s="61">
        <v>0.61454545454545451</v>
      </c>
      <c r="Y6252" s="60">
        <v>22</v>
      </c>
      <c r="Z6252" s="61">
        <v>2.6666666666666668E-2</v>
      </c>
      <c r="AA6252" s="60">
        <v>161</v>
      </c>
      <c r="AB6252" s="61">
        <v>0.19515151515151516</v>
      </c>
      <c r="AC6252" s="60">
        <v>0</v>
      </c>
      <c r="AD6252" s="61">
        <v>0</v>
      </c>
      <c r="AE6252" s="60">
        <v>596</v>
      </c>
      <c r="AF6252" s="61">
        <v>0.72242424242424241</v>
      </c>
      <c r="AG6252" s="62">
        <v>150</v>
      </c>
      <c r="AH6252" s="61">
        <v>0.18181818181818182</v>
      </c>
      <c r="AI6252" s="60">
        <v>135</v>
      </c>
      <c r="AJ6252" s="61">
        <v>0.16363636363636364</v>
      </c>
      <c r="AK6252" s="60">
        <v>260</v>
      </c>
      <c r="AL6252" s="61">
        <v>0.31515151515151513</v>
      </c>
      <c r="AM6252" s="60">
        <v>29</v>
      </c>
      <c r="AN6252" s="61">
        <v>3.5151515151515149E-2</v>
      </c>
      <c r="AO6252" s="60">
        <v>127</v>
      </c>
      <c r="AP6252" s="61">
        <v>0.15393939393939393</v>
      </c>
      <c r="AQ6252" s="60">
        <v>377</v>
      </c>
      <c r="AR6252" s="61">
        <v>0.45696969696969697</v>
      </c>
      <c r="AS6252" s="60">
        <v>32</v>
      </c>
      <c r="AT6252" s="61">
        <v>3.8787878787878788E-2</v>
      </c>
      <c r="AU6252" s="60">
        <v>56</v>
      </c>
      <c r="AV6252" s="61">
        <v>6.7878787878787886E-2</v>
      </c>
      <c r="AW6252" s="60">
        <v>189</v>
      </c>
      <c r="AX6252" s="60">
        <v>803</v>
      </c>
      <c r="AY6252" s="64">
        <v>0.23536737235367372</v>
      </c>
      <c r="AZ6252" s="60">
        <v>90</v>
      </c>
      <c r="BA6252" s="65">
        <v>0.31141868512110726</v>
      </c>
      <c r="BB6252" s="59">
        <v>562</v>
      </c>
      <c r="BC6252" s="61">
        <v>0.94295302013422821</v>
      </c>
      <c r="BD6252" s="60">
        <v>0</v>
      </c>
      <c r="BE6252" s="60">
        <v>10</v>
      </c>
      <c r="BF6252" s="61">
        <v>0</v>
      </c>
      <c r="BG6252" s="60">
        <v>241</v>
      </c>
      <c r="BH6252" s="65">
        <v>0.40436241610738255</v>
      </c>
      <c r="BI6252" s="59">
        <v>289</v>
      </c>
      <c r="BJ6252" s="60">
        <v>109</v>
      </c>
      <c r="BK6252" s="61">
        <v>0.37716262975778547</v>
      </c>
      <c r="BL6252" s="60">
        <v>180</v>
      </c>
      <c r="BM6252" s="61">
        <v>0.62283737024221453</v>
      </c>
      <c r="BN6252" s="60">
        <v>0</v>
      </c>
      <c r="BO6252" s="64">
        <v>0</v>
      </c>
      <c r="BP6252" s="60">
        <v>0</v>
      </c>
      <c r="BQ6252" s="61">
        <v>0</v>
      </c>
      <c r="BR6252" s="66">
        <v>1853</v>
      </c>
      <c r="BS6252" s="66">
        <v>1643</v>
      </c>
      <c r="BT6252" s="60">
        <v>0</v>
      </c>
      <c r="BU6252" s="60">
        <v>180</v>
      </c>
      <c r="BV6252" s="60">
        <v>3140</v>
      </c>
      <c r="BW6252" s="60">
        <v>64</v>
      </c>
      <c r="BX6252" s="61">
        <v>0.22145328719723184</v>
      </c>
      <c r="BY6252" s="60">
        <v>14</v>
      </c>
      <c r="BZ6252" s="61">
        <v>4.8442906574394463E-2</v>
      </c>
      <c r="CA6252" s="60" t="s">
        <v>24794</v>
      </c>
      <c r="CB6252" s="67">
        <v>2010</v>
      </c>
      <c r="CC6252" s="67">
        <v>1960</v>
      </c>
      <c r="CD6252" s="60">
        <v>94</v>
      </c>
      <c r="CE6252" s="61">
        <v>0.32525951557093424</v>
      </c>
      <c r="CF6252" s="60">
        <v>146</v>
      </c>
      <c r="CG6252" s="61">
        <v>0.50519031141868509</v>
      </c>
      <c r="CH6252" s="60">
        <v>36</v>
      </c>
      <c r="CI6252" s="61">
        <v>0.1245674740484429</v>
      </c>
      <c r="CJ6252" s="60">
        <v>102</v>
      </c>
      <c r="CK6252" s="61">
        <v>0.35294117647058826</v>
      </c>
      <c r="CL6252" s="60">
        <v>0</v>
      </c>
      <c r="CM6252" s="61">
        <v>0</v>
      </c>
      <c r="CN6252" s="60">
        <v>81</v>
      </c>
      <c r="CO6252" s="61">
        <v>0.28027681660899656</v>
      </c>
      <c r="CP6252" s="60">
        <v>106</v>
      </c>
      <c r="CQ6252" s="61">
        <v>0.36678200692041524</v>
      </c>
      <c r="CR6252" s="60">
        <v>109</v>
      </c>
      <c r="CS6252" s="60">
        <v>52</v>
      </c>
      <c r="CT6252" s="61">
        <v>0.47706422018348627</v>
      </c>
      <c r="CU6252" s="60">
        <v>162</v>
      </c>
      <c r="CV6252" s="60">
        <v>86</v>
      </c>
      <c r="CW6252" s="61">
        <v>0.53086419753086422</v>
      </c>
      <c r="CX6252" s="60">
        <v>271</v>
      </c>
      <c r="CY6252" s="60">
        <v>138</v>
      </c>
      <c r="CZ6252" s="65">
        <v>0.5092250922509225</v>
      </c>
      <c r="DA6252" s="59">
        <v>813</v>
      </c>
      <c r="DB6252" s="60">
        <v>252</v>
      </c>
      <c r="DC6252" s="61">
        <v>0.30996309963099633</v>
      </c>
      <c r="DD6252" s="60">
        <v>177</v>
      </c>
      <c r="DE6252" s="60">
        <v>51</v>
      </c>
      <c r="DF6252" s="61">
        <v>0.28813559322033899</v>
      </c>
      <c r="DG6252" s="60">
        <v>38081</v>
      </c>
      <c r="DH6252" s="60">
        <v>116950</v>
      </c>
      <c r="DI6252" s="60">
        <v>8</v>
      </c>
      <c r="DJ6252" s="60">
        <v>10</v>
      </c>
      <c r="DK6252" s="60">
        <v>6</v>
      </c>
      <c r="DL6252" s="60">
        <v>0</v>
      </c>
      <c r="DM6252" s="60">
        <v>26</v>
      </c>
      <c r="DN6252" s="60">
        <v>0</v>
      </c>
      <c r="DO6252" s="60">
        <v>13</v>
      </c>
      <c r="DP6252" s="60">
        <v>0</v>
      </c>
      <c r="DQ6252" s="60">
        <v>0</v>
      </c>
      <c r="DR6252" s="60">
        <v>36</v>
      </c>
      <c r="DS6252" s="60">
        <v>0</v>
      </c>
      <c r="DT6252" s="60">
        <v>26</v>
      </c>
      <c r="DU6252" s="60">
        <v>25</v>
      </c>
      <c r="DV6252" s="60">
        <v>26</v>
      </c>
      <c r="DW6252" s="60">
        <v>84</v>
      </c>
      <c r="DX6252" s="68">
        <v>29</v>
      </c>
      <c r="DY6252" s="59">
        <v>36</v>
      </c>
      <c r="DZ6252" s="60">
        <v>510</v>
      </c>
      <c r="EA6252" s="65">
        <v>7.0588235294117646E-2</v>
      </c>
      <c r="EB6252" s="59">
        <v>821</v>
      </c>
      <c r="EC6252" s="60">
        <v>750</v>
      </c>
      <c r="ED6252" s="65">
        <v>0.91352009744214369</v>
      </c>
      <c r="EE6252" s="59">
        <v>565</v>
      </c>
      <c r="EF6252" s="60">
        <v>29</v>
      </c>
      <c r="EG6252" s="64">
        <v>5.1327433628318583E-2</v>
      </c>
      <c r="EH6252" s="60">
        <v>437</v>
      </c>
      <c r="EI6252" s="60">
        <v>184</v>
      </c>
      <c r="EJ6252" s="66">
        <v>40</v>
      </c>
      <c r="EK6252" s="66">
        <v>66</v>
      </c>
      <c r="EL6252" s="66">
        <v>78</v>
      </c>
      <c r="EM6252" s="60">
        <v>26</v>
      </c>
      <c r="EN6252" s="60">
        <v>28</v>
      </c>
      <c r="EO6252" s="60">
        <v>40</v>
      </c>
      <c r="EP6252" s="60">
        <v>33</v>
      </c>
      <c r="EQ6252" s="60">
        <v>57</v>
      </c>
      <c r="ER6252" s="60">
        <v>0</v>
      </c>
      <c r="ES6252" s="60">
        <v>0</v>
      </c>
      <c r="ET6252" s="60">
        <v>0</v>
      </c>
      <c r="EU6252" s="60">
        <v>11</v>
      </c>
      <c r="EV6252" s="60">
        <v>46</v>
      </c>
      <c r="EW6252" s="60">
        <v>16</v>
      </c>
      <c r="EX6252" s="60">
        <v>12</v>
      </c>
      <c r="EY6252" s="60">
        <v>2</v>
      </c>
      <c r="EZ6252" s="60">
        <v>0</v>
      </c>
      <c r="FA6252" s="60">
        <v>0</v>
      </c>
      <c r="FB6252" s="60">
        <v>0</v>
      </c>
      <c r="FC6252" s="60">
        <v>0</v>
      </c>
      <c r="FD6252" s="60">
        <v>0</v>
      </c>
      <c r="FE6252" s="60">
        <v>34</v>
      </c>
      <c r="FF6252" s="60">
        <v>0</v>
      </c>
      <c r="FG6252" s="60">
        <v>1</v>
      </c>
      <c r="FH6252" s="60">
        <v>0</v>
      </c>
      <c r="FI6252" s="60">
        <v>36</v>
      </c>
      <c r="FJ6252" s="60">
        <v>26</v>
      </c>
      <c r="FK6252" s="68">
        <v>0</v>
      </c>
    </row>
    <row r="6253" spans="1:167" x14ac:dyDescent="0.25">
      <c r="A6253" s="36" t="s">
        <v>10421</v>
      </c>
      <c r="B6253" s="37">
        <v>340390340001</v>
      </c>
      <c r="C6253" s="37" t="s">
        <v>21262</v>
      </c>
      <c r="D6253" s="38" t="s">
        <v>10422</v>
      </c>
      <c r="E6253" s="38" t="s">
        <v>10455</v>
      </c>
      <c r="F6253" s="39" t="s">
        <v>15272</v>
      </c>
      <c r="G6253" s="199" t="s">
        <v>24791</v>
      </c>
      <c r="H6253" s="137" t="s">
        <v>24791</v>
      </c>
      <c r="I6253" s="43">
        <v>8.6823528944E-2</v>
      </c>
      <c r="J6253" s="59">
        <v>1032</v>
      </c>
      <c r="K6253" s="60">
        <v>596</v>
      </c>
      <c r="L6253" s="61">
        <v>0.57751937984496127</v>
      </c>
      <c r="M6253" s="60">
        <v>443</v>
      </c>
      <c r="N6253" s="63">
        <v>2.33</v>
      </c>
      <c r="O6253" s="60">
        <v>443</v>
      </c>
      <c r="P6253" s="60">
        <v>0</v>
      </c>
      <c r="Q6253" s="61">
        <v>0</v>
      </c>
      <c r="R6253" s="60">
        <v>0</v>
      </c>
      <c r="S6253" s="61">
        <v>0</v>
      </c>
      <c r="T6253" s="63">
        <v>36.9</v>
      </c>
      <c r="U6253" s="60">
        <v>132</v>
      </c>
      <c r="V6253" s="61">
        <v>0.12790697674418605</v>
      </c>
      <c r="W6253" s="60">
        <v>766</v>
      </c>
      <c r="X6253" s="61">
        <v>0.74224806201550386</v>
      </c>
      <c r="Y6253" s="60">
        <v>52</v>
      </c>
      <c r="Z6253" s="61">
        <v>5.0387596899224806E-2</v>
      </c>
      <c r="AA6253" s="60">
        <v>53</v>
      </c>
      <c r="AB6253" s="61">
        <v>5.1356589147286823E-2</v>
      </c>
      <c r="AC6253" s="60">
        <v>27</v>
      </c>
      <c r="AD6253" s="61">
        <v>2.616279069767442E-2</v>
      </c>
      <c r="AE6253" s="60">
        <v>638</v>
      </c>
      <c r="AF6253" s="61">
        <v>0.61821705426356588</v>
      </c>
      <c r="AG6253" s="62">
        <v>134</v>
      </c>
      <c r="AH6253" s="61">
        <v>0.12984496124031009</v>
      </c>
      <c r="AI6253" s="60">
        <v>134</v>
      </c>
      <c r="AJ6253" s="61">
        <v>0.12984496124031009</v>
      </c>
      <c r="AK6253" s="60">
        <v>39</v>
      </c>
      <c r="AL6253" s="61">
        <v>3.7790697674418602E-2</v>
      </c>
      <c r="AM6253" s="60">
        <v>200</v>
      </c>
      <c r="AN6253" s="61">
        <v>0.19379844961240311</v>
      </c>
      <c r="AO6253" s="60">
        <v>0</v>
      </c>
      <c r="AP6253" s="61">
        <v>0</v>
      </c>
      <c r="AQ6253" s="60">
        <v>674</v>
      </c>
      <c r="AR6253" s="61">
        <v>0.6531007751937985</v>
      </c>
      <c r="AS6253" s="60">
        <v>119</v>
      </c>
      <c r="AT6253" s="61">
        <v>0.11531007751937984</v>
      </c>
      <c r="AU6253" s="60">
        <v>450</v>
      </c>
      <c r="AV6253" s="61">
        <v>0.43604651162790697</v>
      </c>
      <c r="AW6253" s="60">
        <v>398</v>
      </c>
      <c r="AX6253" s="60">
        <v>980</v>
      </c>
      <c r="AY6253" s="64">
        <v>0.40612244897959182</v>
      </c>
      <c r="AZ6253" s="60">
        <v>126</v>
      </c>
      <c r="BA6253" s="65">
        <v>0.28442437923250563</v>
      </c>
      <c r="BB6253" s="59">
        <v>505</v>
      </c>
      <c r="BC6253" s="61">
        <v>0.79153605015673978</v>
      </c>
      <c r="BD6253" s="60">
        <v>15</v>
      </c>
      <c r="BE6253" s="60">
        <v>61</v>
      </c>
      <c r="BF6253" s="61">
        <v>0.24590163934426229</v>
      </c>
      <c r="BG6253" s="60">
        <v>125</v>
      </c>
      <c r="BH6253" s="65">
        <v>0.19592476489028213</v>
      </c>
      <c r="BI6253" s="59">
        <v>443</v>
      </c>
      <c r="BJ6253" s="60">
        <v>115</v>
      </c>
      <c r="BK6253" s="61">
        <v>0.2595936794582393</v>
      </c>
      <c r="BL6253" s="60">
        <v>328</v>
      </c>
      <c r="BM6253" s="61">
        <v>0.7404063205417607</v>
      </c>
      <c r="BN6253" s="60">
        <v>0</v>
      </c>
      <c r="BO6253" s="64">
        <v>0</v>
      </c>
      <c r="BP6253" s="60">
        <v>0</v>
      </c>
      <c r="BQ6253" s="61">
        <v>0</v>
      </c>
      <c r="BR6253" s="66">
        <v>1888</v>
      </c>
      <c r="BS6253" s="66">
        <v>1444</v>
      </c>
      <c r="BT6253" s="60">
        <v>0</v>
      </c>
      <c r="BU6253" s="60">
        <v>328</v>
      </c>
      <c r="BV6253" s="60">
        <v>2383</v>
      </c>
      <c r="BW6253" s="60">
        <v>72</v>
      </c>
      <c r="BX6253" s="61">
        <v>0.16252821670428894</v>
      </c>
      <c r="BY6253" s="60">
        <v>0</v>
      </c>
      <c r="BZ6253" s="61">
        <v>0</v>
      </c>
      <c r="CA6253" s="60">
        <v>354200</v>
      </c>
      <c r="CB6253" s="67">
        <v>2013</v>
      </c>
      <c r="CC6253" s="67">
        <v>1955</v>
      </c>
      <c r="CD6253" s="60">
        <v>165</v>
      </c>
      <c r="CE6253" s="61">
        <v>0.3724604966139955</v>
      </c>
      <c r="CF6253" s="60">
        <v>267</v>
      </c>
      <c r="CG6253" s="61">
        <v>0.60270880361173818</v>
      </c>
      <c r="CH6253" s="60">
        <v>0</v>
      </c>
      <c r="CI6253" s="61">
        <v>0</v>
      </c>
      <c r="CJ6253" s="60">
        <v>142</v>
      </c>
      <c r="CK6253" s="61">
        <v>0.32054176072234764</v>
      </c>
      <c r="CL6253" s="60">
        <v>0</v>
      </c>
      <c r="CM6253" s="61">
        <v>0</v>
      </c>
      <c r="CN6253" s="60">
        <v>124</v>
      </c>
      <c r="CO6253" s="61">
        <v>0.27990970654627539</v>
      </c>
      <c r="CP6253" s="60">
        <v>177</v>
      </c>
      <c r="CQ6253" s="61">
        <v>0.39954853273137697</v>
      </c>
      <c r="CR6253" s="60">
        <v>115</v>
      </c>
      <c r="CS6253" s="60">
        <v>0</v>
      </c>
      <c r="CT6253" s="61">
        <v>0</v>
      </c>
      <c r="CU6253" s="60">
        <v>328</v>
      </c>
      <c r="CV6253" s="60">
        <v>166</v>
      </c>
      <c r="CW6253" s="61">
        <v>0.50609756097560976</v>
      </c>
      <c r="CX6253" s="60">
        <v>443</v>
      </c>
      <c r="CY6253" s="60">
        <v>166</v>
      </c>
      <c r="CZ6253" s="65">
        <v>0.37471783295711059</v>
      </c>
      <c r="DA6253" s="59">
        <v>1032</v>
      </c>
      <c r="DB6253" s="60">
        <v>0</v>
      </c>
      <c r="DC6253" s="61">
        <v>0</v>
      </c>
      <c r="DD6253" s="60">
        <v>227</v>
      </c>
      <c r="DE6253" s="60">
        <v>0</v>
      </c>
      <c r="DF6253" s="61">
        <v>0</v>
      </c>
      <c r="DG6253" s="60">
        <v>36879</v>
      </c>
      <c r="DH6253" s="60" t="s">
        <v>24794</v>
      </c>
      <c r="DI6253" s="60">
        <v>0</v>
      </c>
      <c r="DJ6253" s="60">
        <v>0</v>
      </c>
      <c r="DK6253" s="60">
        <v>0</v>
      </c>
      <c r="DL6253" s="60">
        <v>0</v>
      </c>
      <c r="DM6253" s="60">
        <v>0</v>
      </c>
      <c r="DN6253" s="60">
        <v>119</v>
      </c>
      <c r="DO6253" s="60">
        <v>20</v>
      </c>
      <c r="DP6253" s="60">
        <v>0</v>
      </c>
      <c r="DQ6253" s="60">
        <v>0</v>
      </c>
      <c r="DR6253" s="60">
        <v>57</v>
      </c>
      <c r="DS6253" s="60">
        <v>43</v>
      </c>
      <c r="DT6253" s="60">
        <v>26</v>
      </c>
      <c r="DU6253" s="60">
        <v>53</v>
      </c>
      <c r="DV6253" s="60">
        <v>100</v>
      </c>
      <c r="DW6253" s="60">
        <v>0</v>
      </c>
      <c r="DX6253" s="68">
        <v>25</v>
      </c>
      <c r="DY6253" s="59">
        <v>17</v>
      </c>
      <c r="DZ6253" s="60">
        <v>676</v>
      </c>
      <c r="EA6253" s="65">
        <v>2.514792899408284E-2</v>
      </c>
      <c r="EB6253" s="59">
        <v>1032</v>
      </c>
      <c r="EC6253" s="60">
        <v>920</v>
      </c>
      <c r="ED6253" s="65">
        <v>0.89147286821705429</v>
      </c>
      <c r="EE6253" s="59">
        <v>706</v>
      </c>
      <c r="EF6253" s="60">
        <v>30</v>
      </c>
      <c r="EG6253" s="64">
        <v>4.2492917847025496E-2</v>
      </c>
      <c r="EH6253" s="60">
        <v>74</v>
      </c>
      <c r="EI6253" s="60">
        <v>107</v>
      </c>
      <c r="EJ6253" s="66">
        <v>16</v>
      </c>
      <c r="EK6253" s="66">
        <v>36</v>
      </c>
      <c r="EL6253" s="66">
        <v>55</v>
      </c>
      <c r="EM6253" s="60">
        <v>17</v>
      </c>
      <c r="EN6253" s="60">
        <v>17</v>
      </c>
      <c r="EO6253" s="60">
        <v>17</v>
      </c>
      <c r="EP6253" s="60">
        <v>34</v>
      </c>
      <c r="EQ6253" s="60">
        <v>22</v>
      </c>
      <c r="ER6253" s="60">
        <v>0</v>
      </c>
      <c r="ES6253" s="60">
        <v>0</v>
      </c>
      <c r="ET6253" s="60">
        <v>0</v>
      </c>
      <c r="EU6253" s="60">
        <v>2</v>
      </c>
      <c r="EV6253" s="60">
        <v>0</v>
      </c>
      <c r="EW6253" s="60">
        <v>0</v>
      </c>
      <c r="EX6253" s="60">
        <v>42</v>
      </c>
      <c r="EY6253" s="60">
        <v>0</v>
      </c>
      <c r="EZ6253" s="60">
        <v>19</v>
      </c>
      <c r="FA6253" s="60">
        <v>4</v>
      </c>
      <c r="FB6253" s="60">
        <v>1</v>
      </c>
      <c r="FC6253" s="60">
        <v>0</v>
      </c>
      <c r="FD6253" s="60">
        <v>0</v>
      </c>
      <c r="FE6253" s="60">
        <v>0</v>
      </c>
      <c r="FF6253" s="60">
        <v>0</v>
      </c>
      <c r="FG6253" s="60">
        <v>19</v>
      </c>
      <c r="FH6253" s="60">
        <v>0</v>
      </c>
      <c r="FI6253" s="60">
        <v>11</v>
      </c>
      <c r="FJ6253" s="60">
        <v>9</v>
      </c>
      <c r="FK6253" s="68">
        <v>0</v>
      </c>
    </row>
    <row r="6254" spans="1:167" x14ac:dyDescent="0.25">
      <c r="A6254" s="36" t="s">
        <v>10423</v>
      </c>
      <c r="B6254" s="37">
        <v>340390340002</v>
      </c>
      <c r="C6254" s="37" t="s">
        <v>21262</v>
      </c>
      <c r="D6254" s="38" t="s">
        <v>10424</v>
      </c>
      <c r="E6254" s="38" t="s">
        <v>10455</v>
      </c>
      <c r="F6254" s="39" t="s">
        <v>15272</v>
      </c>
      <c r="G6254" s="199" t="s">
        <v>24791</v>
      </c>
      <c r="H6254" s="137" t="s">
        <v>24791</v>
      </c>
      <c r="I6254" s="43">
        <v>0.159309932322</v>
      </c>
      <c r="J6254" s="59">
        <v>2049</v>
      </c>
      <c r="K6254" s="60">
        <v>828</v>
      </c>
      <c r="L6254" s="61">
        <v>0.40409956076134701</v>
      </c>
      <c r="M6254" s="60">
        <v>703</v>
      </c>
      <c r="N6254" s="63">
        <v>2.91</v>
      </c>
      <c r="O6254" s="60">
        <v>703</v>
      </c>
      <c r="P6254" s="60">
        <v>0</v>
      </c>
      <c r="Q6254" s="61">
        <v>0</v>
      </c>
      <c r="R6254" s="60">
        <v>20</v>
      </c>
      <c r="S6254" s="61">
        <v>2.8449502133712661E-2</v>
      </c>
      <c r="T6254" s="63">
        <v>43.9</v>
      </c>
      <c r="U6254" s="60">
        <v>225</v>
      </c>
      <c r="V6254" s="61">
        <v>0.10980966325036604</v>
      </c>
      <c r="W6254" s="60">
        <v>1276</v>
      </c>
      <c r="X6254" s="61">
        <v>0.62274280136652027</v>
      </c>
      <c r="Y6254" s="60">
        <v>0</v>
      </c>
      <c r="Z6254" s="61">
        <v>0</v>
      </c>
      <c r="AA6254" s="60">
        <v>225</v>
      </c>
      <c r="AB6254" s="61">
        <v>0.10980966325036604</v>
      </c>
      <c r="AC6254" s="60">
        <v>0</v>
      </c>
      <c r="AD6254" s="61">
        <v>0</v>
      </c>
      <c r="AE6254" s="60">
        <v>1569</v>
      </c>
      <c r="AF6254" s="61">
        <v>0.76573938506588579</v>
      </c>
      <c r="AG6254" s="62">
        <v>714</v>
      </c>
      <c r="AH6254" s="61">
        <v>0.34846266471449489</v>
      </c>
      <c r="AI6254" s="60">
        <v>548</v>
      </c>
      <c r="AJ6254" s="61">
        <v>0.26744753538311372</v>
      </c>
      <c r="AK6254" s="60">
        <v>246</v>
      </c>
      <c r="AL6254" s="61">
        <v>0.12005856515373353</v>
      </c>
      <c r="AM6254" s="60">
        <v>358</v>
      </c>
      <c r="AN6254" s="61">
        <v>0.17471937530502685</v>
      </c>
      <c r="AO6254" s="60">
        <v>0</v>
      </c>
      <c r="AP6254" s="61">
        <v>0</v>
      </c>
      <c r="AQ6254" s="60">
        <v>1445</v>
      </c>
      <c r="AR6254" s="61">
        <v>0.70522205954123962</v>
      </c>
      <c r="AS6254" s="60">
        <v>0</v>
      </c>
      <c r="AT6254" s="61">
        <v>0</v>
      </c>
      <c r="AU6254" s="60">
        <v>702</v>
      </c>
      <c r="AV6254" s="61">
        <v>0.34260614934114203</v>
      </c>
      <c r="AW6254" s="60">
        <v>658</v>
      </c>
      <c r="AX6254" s="60">
        <v>2049</v>
      </c>
      <c r="AY6254" s="64">
        <v>0.32113225963884823</v>
      </c>
      <c r="AZ6254" s="60">
        <v>280</v>
      </c>
      <c r="BA6254" s="65">
        <v>0.39829302987197723</v>
      </c>
      <c r="BB6254" s="59">
        <v>1141</v>
      </c>
      <c r="BC6254" s="61">
        <v>0.72721478648820903</v>
      </c>
      <c r="BD6254" s="60">
        <v>49</v>
      </c>
      <c r="BE6254" s="60">
        <v>63</v>
      </c>
      <c r="BF6254" s="61">
        <v>0.77777777777777779</v>
      </c>
      <c r="BG6254" s="60">
        <v>362</v>
      </c>
      <c r="BH6254" s="65">
        <v>0.23072020395156151</v>
      </c>
      <c r="BI6254" s="59">
        <v>741</v>
      </c>
      <c r="BJ6254" s="60">
        <v>438</v>
      </c>
      <c r="BK6254" s="61">
        <v>0.6230440967283073</v>
      </c>
      <c r="BL6254" s="60">
        <v>265</v>
      </c>
      <c r="BM6254" s="61">
        <v>0.37695590327169276</v>
      </c>
      <c r="BN6254" s="60">
        <v>38</v>
      </c>
      <c r="BO6254" s="64">
        <v>5.128205128205128E-2</v>
      </c>
      <c r="BP6254" s="60">
        <v>38</v>
      </c>
      <c r="BQ6254" s="61">
        <v>5.128205128205128E-2</v>
      </c>
      <c r="BR6254" s="66">
        <v>1444</v>
      </c>
      <c r="BS6254" s="66">
        <v>1342</v>
      </c>
      <c r="BT6254" s="60">
        <v>27</v>
      </c>
      <c r="BU6254" s="60">
        <v>238</v>
      </c>
      <c r="BV6254" s="60">
        <v>2736</v>
      </c>
      <c r="BW6254" s="60">
        <v>360</v>
      </c>
      <c r="BX6254" s="61">
        <v>0.48582995951417002</v>
      </c>
      <c r="BY6254" s="60">
        <v>0</v>
      </c>
      <c r="BZ6254" s="61">
        <v>0</v>
      </c>
      <c r="CA6254" s="60">
        <v>361300</v>
      </c>
      <c r="CB6254" s="67">
        <v>2012</v>
      </c>
      <c r="CC6254" s="67">
        <v>1938</v>
      </c>
      <c r="CD6254" s="60">
        <v>447</v>
      </c>
      <c r="CE6254" s="61">
        <v>0.60323886639676116</v>
      </c>
      <c r="CF6254" s="60">
        <v>580</v>
      </c>
      <c r="CG6254" s="61">
        <v>0.78272604588394057</v>
      </c>
      <c r="CH6254" s="60">
        <v>20</v>
      </c>
      <c r="CI6254" s="61">
        <v>2.6990553306342781E-2</v>
      </c>
      <c r="CJ6254" s="60">
        <v>308</v>
      </c>
      <c r="CK6254" s="61">
        <v>0.41565452091767879</v>
      </c>
      <c r="CL6254" s="60">
        <v>52</v>
      </c>
      <c r="CM6254" s="61">
        <v>7.0175438596491224E-2</v>
      </c>
      <c r="CN6254" s="60">
        <v>129</v>
      </c>
      <c r="CO6254" s="61">
        <v>0.17408906882591094</v>
      </c>
      <c r="CP6254" s="60">
        <v>252</v>
      </c>
      <c r="CQ6254" s="61">
        <v>0.34008097165991902</v>
      </c>
      <c r="CR6254" s="60">
        <v>438</v>
      </c>
      <c r="CS6254" s="60">
        <v>160</v>
      </c>
      <c r="CT6254" s="61">
        <v>0.36529680365296802</v>
      </c>
      <c r="CU6254" s="60">
        <v>184</v>
      </c>
      <c r="CV6254" s="60">
        <v>101</v>
      </c>
      <c r="CW6254" s="61">
        <v>0.54891304347826086</v>
      </c>
      <c r="CX6254" s="60">
        <v>622</v>
      </c>
      <c r="CY6254" s="60">
        <v>261</v>
      </c>
      <c r="CZ6254" s="65">
        <v>0.41961414790996787</v>
      </c>
      <c r="DA6254" s="59">
        <v>2049</v>
      </c>
      <c r="DB6254" s="60">
        <v>333</v>
      </c>
      <c r="DC6254" s="61">
        <v>0.16251830161054173</v>
      </c>
      <c r="DD6254" s="60">
        <v>479</v>
      </c>
      <c r="DE6254" s="60">
        <v>81</v>
      </c>
      <c r="DF6254" s="61">
        <v>0.16910229645093947</v>
      </c>
      <c r="DG6254" s="60">
        <v>30843</v>
      </c>
      <c r="DH6254" s="60">
        <v>78250</v>
      </c>
      <c r="DI6254" s="60">
        <v>86</v>
      </c>
      <c r="DJ6254" s="60">
        <v>0</v>
      </c>
      <c r="DK6254" s="60">
        <v>0</v>
      </c>
      <c r="DL6254" s="60">
        <v>29</v>
      </c>
      <c r="DM6254" s="60">
        <v>0</v>
      </c>
      <c r="DN6254" s="60">
        <v>0</v>
      </c>
      <c r="DO6254" s="60">
        <v>0</v>
      </c>
      <c r="DP6254" s="60">
        <v>24</v>
      </c>
      <c r="DQ6254" s="60">
        <v>0</v>
      </c>
      <c r="DR6254" s="60">
        <v>129</v>
      </c>
      <c r="DS6254" s="60">
        <v>50</v>
      </c>
      <c r="DT6254" s="60">
        <v>104</v>
      </c>
      <c r="DU6254" s="60">
        <v>70</v>
      </c>
      <c r="DV6254" s="60">
        <v>105</v>
      </c>
      <c r="DW6254" s="60">
        <v>86</v>
      </c>
      <c r="DX6254" s="68">
        <v>20</v>
      </c>
      <c r="DY6254" s="59">
        <v>0</v>
      </c>
      <c r="DZ6254" s="60">
        <v>915</v>
      </c>
      <c r="EA6254" s="65">
        <v>0</v>
      </c>
      <c r="EB6254" s="59">
        <v>2049</v>
      </c>
      <c r="EC6254" s="60">
        <v>1652</v>
      </c>
      <c r="ED6254" s="65">
        <v>0.8062469497315764</v>
      </c>
      <c r="EE6254" s="59">
        <v>964</v>
      </c>
      <c r="EF6254" s="60">
        <v>49</v>
      </c>
      <c r="EG6254" s="64">
        <v>5.0829875518672199E-2</v>
      </c>
      <c r="EH6254" s="60">
        <v>373</v>
      </c>
      <c r="EI6254" s="60">
        <v>264</v>
      </c>
      <c r="EJ6254" s="66">
        <v>49</v>
      </c>
      <c r="EK6254" s="66">
        <v>88</v>
      </c>
      <c r="EL6254" s="66">
        <v>127</v>
      </c>
      <c r="EM6254" s="60">
        <v>33</v>
      </c>
      <c r="EN6254" s="60">
        <v>41</v>
      </c>
      <c r="EO6254" s="60">
        <v>74</v>
      </c>
      <c r="EP6254" s="60">
        <v>54</v>
      </c>
      <c r="EQ6254" s="60">
        <v>62</v>
      </c>
      <c r="ER6254" s="60">
        <v>0</v>
      </c>
      <c r="ES6254" s="60">
        <v>0</v>
      </c>
      <c r="ET6254" s="60">
        <v>0</v>
      </c>
      <c r="EU6254" s="60">
        <v>33</v>
      </c>
      <c r="EV6254" s="60">
        <v>0</v>
      </c>
      <c r="EW6254" s="60">
        <v>9</v>
      </c>
      <c r="EX6254" s="60">
        <v>63</v>
      </c>
      <c r="EY6254" s="60">
        <v>0</v>
      </c>
      <c r="EZ6254" s="60">
        <v>0</v>
      </c>
      <c r="FA6254" s="60">
        <v>9</v>
      </c>
      <c r="FB6254" s="60">
        <v>0</v>
      </c>
      <c r="FC6254" s="60">
        <v>15</v>
      </c>
      <c r="FD6254" s="60">
        <v>0</v>
      </c>
      <c r="FE6254" s="60">
        <v>10</v>
      </c>
      <c r="FF6254" s="60">
        <v>0</v>
      </c>
      <c r="FG6254" s="60">
        <v>29</v>
      </c>
      <c r="FH6254" s="60">
        <v>0</v>
      </c>
      <c r="FI6254" s="60">
        <v>16</v>
      </c>
      <c r="FJ6254" s="60">
        <v>80</v>
      </c>
      <c r="FK6254" s="68">
        <v>0</v>
      </c>
    </row>
    <row r="6255" spans="1:167" x14ac:dyDescent="0.25">
      <c r="A6255" s="36" t="s">
        <v>10425</v>
      </c>
      <c r="B6255" s="37">
        <v>340390340003</v>
      </c>
      <c r="C6255" s="37" t="s">
        <v>21262</v>
      </c>
      <c r="D6255" s="38" t="s">
        <v>10426</v>
      </c>
      <c r="E6255" s="38" t="s">
        <v>10455</v>
      </c>
      <c r="F6255" s="39" t="s">
        <v>15272</v>
      </c>
      <c r="G6255" s="199" t="s">
        <v>24791</v>
      </c>
      <c r="H6255" s="137" t="s">
        <v>24791</v>
      </c>
      <c r="I6255" s="43">
        <v>0.18212740221599999</v>
      </c>
      <c r="J6255" s="59">
        <v>2296</v>
      </c>
      <c r="K6255" s="60">
        <v>919</v>
      </c>
      <c r="L6255" s="61">
        <v>0.40026132404181186</v>
      </c>
      <c r="M6255" s="60">
        <v>795</v>
      </c>
      <c r="N6255" s="63">
        <v>2.87</v>
      </c>
      <c r="O6255" s="60">
        <v>795</v>
      </c>
      <c r="P6255" s="60">
        <v>26</v>
      </c>
      <c r="Q6255" s="61">
        <v>3.270440251572327E-2</v>
      </c>
      <c r="R6255" s="60">
        <v>0</v>
      </c>
      <c r="S6255" s="61">
        <v>0</v>
      </c>
      <c r="T6255" s="63">
        <v>39.6</v>
      </c>
      <c r="U6255" s="60">
        <v>540</v>
      </c>
      <c r="V6255" s="61">
        <v>0.23519163763066203</v>
      </c>
      <c r="W6255" s="60">
        <v>1608</v>
      </c>
      <c r="X6255" s="61">
        <v>0.70034843205574915</v>
      </c>
      <c r="Y6255" s="60">
        <v>250</v>
      </c>
      <c r="Z6255" s="61">
        <v>0.10888501742160278</v>
      </c>
      <c r="AA6255" s="60">
        <v>231</v>
      </c>
      <c r="AB6255" s="61">
        <v>0.10060975609756098</v>
      </c>
      <c r="AC6255" s="60">
        <v>59</v>
      </c>
      <c r="AD6255" s="61">
        <v>2.5696864111498258E-2</v>
      </c>
      <c r="AE6255" s="60">
        <v>1567</v>
      </c>
      <c r="AF6255" s="61">
        <v>0.68249128919860624</v>
      </c>
      <c r="AG6255" s="62">
        <v>272</v>
      </c>
      <c r="AH6255" s="61">
        <v>0.11846689895470383</v>
      </c>
      <c r="AI6255" s="60">
        <v>148</v>
      </c>
      <c r="AJ6255" s="61">
        <v>6.4459930313588848E-2</v>
      </c>
      <c r="AK6255" s="60">
        <v>81</v>
      </c>
      <c r="AL6255" s="61">
        <v>3.5278745644599305E-2</v>
      </c>
      <c r="AM6255" s="60">
        <v>632</v>
      </c>
      <c r="AN6255" s="61">
        <v>0.27526132404181186</v>
      </c>
      <c r="AO6255" s="60">
        <v>0</v>
      </c>
      <c r="AP6255" s="61">
        <v>0</v>
      </c>
      <c r="AQ6255" s="60">
        <v>1451</v>
      </c>
      <c r="AR6255" s="61">
        <v>0.63196864111498263</v>
      </c>
      <c r="AS6255" s="60">
        <v>132</v>
      </c>
      <c r="AT6255" s="61">
        <v>5.7491289198606271E-2</v>
      </c>
      <c r="AU6255" s="60">
        <v>220</v>
      </c>
      <c r="AV6255" s="61">
        <v>9.5818815331010457E-2</v>
      </c>
      <c r="AW6255" s="60">
        <v>672</v>
      </c>
      <c r="AX6255" s="60">
        <v>2046</v>
      </c>
      <c r="AY6255" s="64">
        <v>0.3284457478005865</v>
      </c>
      <c r="AZ6255" s="60">
        <v>184</v>
      </c>
      <c r="BA6255" s="65">
        <v>0.23144654088050315</v>
      </c>
      <c r="BB6255" s="59">
        <v>1119</v>
      </c>
      <c r="BC6255" s="61">
        <v>0.71410338225909376</v>
      </c>
      <c r="BD6255" s="60">
        <v>0</v>
      </c>
      <c r="BE6255" s="60">
        <v>54</v>
      </c>
      <c r="BF6255" s="61">
        <v>0</v>
      </c>
      <c r="BG6255" s="60">
        <v>143</v>
      </c>
      <c r="BH6255" s="65">
        <v>9.1257179323548182E-2</v>
      </c>
      <c r="BI6255" s="59">
        <v>830</v>
      </c>
      <c r="BJ6255" s="60">
        <v>300</v>
      </c>
      <c r="BK6255" s="61">
        <v>0.37735849056603776</v>
      </c>
      <c r="BL6255" s="60">
        <v>495</v>
      </c>
      <c r="BM6255" s="61">
        <v>0.62264150943396224</v>
      </c>
      <c r="BN6255" s="60">
        <v>35</v>
      </c>
      <c r="BO6255" s="64">
        <v>4.2168674698795178E-2</v>
      </c>
      <c r="BP6255" s="60">
        <v>35</v>
      </c>
      <c r="BQ6255" s="61">
        <v>4.2168674698795178E-2</v>
      </c>
      <c r="BR6255" s="66">
        <v>1364</v>
      </c>
      <c r="BS6255" s="66">
        <v>1289</v>
      </c>
      <c r="BT6255" s="60">
        <v>99</v>
      </c>
      <c r="BU6255" s="60">
        <v>396</v>
      </c>
      <c r="BV6255" s="60">
        <v>3112</v>
      </c>
      <c r="BW6255" s="60">
        <v>281</v>
      </c>
      <c r="BX6255" s="61">
        <v>0.33855421686746989</v>
      </c>
      <c r="BY6255" s="60">
        <v>0</v>
      </c>
      <c r="BZ6255" s="61">
        <v>0</v>
      </c>
      <c r="CA6255" s="60">
        <v>439200</v>
      </c>
      <c r="CB6255" s="67">
        <v>2016</v>
      </c>
      <c r="CC6255" s="67">
        <v>1957</v>
      </c>
      <c r="CD6255" s="60">
        <v>230</v>
      </c>
      <c r="CE6255" s="61">
        <v>0.27710843373493976</v>
      </c>
      <c r="CF6255" s="60">
        <v>489</v>
      </c>
      <c r="CG6255" s="61">
        <v>0.58915662650602407</v>
      </c>
      <c r="CH6255" s="60">
        <v>91</v>
      </c>
      <c r="CI6255" s="61">
        <v>0.10963855421686747</v>
      </c>
      <c r="CJ6255" s="60">
        <v>290</v>
      </c>
      <c r="CK6255" s="61">
        <v>0.3493975903614458</v>
      </c>
      <c r="CL6255" s="60">
        <v>19</v>
      </c>
      <c r="CM6255" s="61">
        <v>2.289156626506024E-2</v>
      </c>
      <c r="CN6255" s="60">
        <v>191</v>
      </c>
      <c r="CO6255" s="61">
        <v>0.23012048192771084</v>
      </c>
      <c r="CP6255" s="60">
        <v>330</v>
      </c>
      <c r="CQ6255" s="61">
        <v>0.39759036144578314</v>
      </c>
      <c r="CR6255" s="60">
        <v>300</v>
      </c>
      <c r="CS6255" s="60">
        <v>111</v>
      </c>
      <c r="CT6255" s="61">
        <v>0.37</v>
      </c>
      <c r="CU6255" s="60">
        <v>495</v>
      </c>
      <c r="CV6255" s="60">
        <v>234</v>
      </c>
      <c r="CW6255" s="61">
        <v>0.47272727272727272</v>
      </c>
      <c r="CX6255" s="60">
        <v>795</v>
      </c>
      <c r="CY6255" s="60">
        <v>345</v>
      </c>
      <c r="CZ6255" s="65">
        <v>0.43396226415094341</v>
      </c>
      <c r="DA6255" s="59">
        <v>2197</v>
      </c>
      <c r="DB6255" s="60">
        <v>82</v>
      </c>
      <c r="DC6255" s="61">
        <v>3.7323623122439691E-2</v>
      </c>
      <c r="DD6255" s="60">
        <v>465</v>
      </c>
      <c r="DE6255" s="60">
        <v>0</v>
      </c>
      <c r="DF6255" s="61">
        <v>0</v>
      </c>
      <c r="DG6255" s="60">
        <v>35076</v>
      </c>
      <c r="DH6255" s="60">
        <v>60625</v>
      </c>
      <c r="DI6255" s="60">
        <v>47</v>
      </c>
      <c r="DJ6255" s="60">
        <v>0</v>
      </c>
      <c r="DK6255" s="60">
        <v>0</v>
      </c>
      <c r="DL6255" s="60">
        <v>68</v>
      </c>
      <c r="DM6255" s="60">
        <v>38</v>
      </c>
      <c r="DN6255" s="60">
        <v>17</v>
      </c>
      <c r="DO6255" s="60">
        <v>0</v>
      </c>
      <c r="DP6255" s="60">
        <v>90</v>
      </c>
      <c r="DQ6255" s="60">
        <v>51</v>
      </c>
      <c r="DR6255" s="60">
        <v>64</v>
      </c>
      <c r="DS6255" s="60">
        <v>154</v>
      </c>
      <c r="DT6255" s="60">
        <v>77</v>
      </c>
      <c r="DU6255" s="60">
        <v>0</v>
      </c>
      <c r="DV6255" s="60">
        <v>19</v>
      </c>
      <c r="DW6255" s="60">
        <v>123</v>
      </c>
      <c r="DX6255" s="68">
        <v>47</v>
      </c>
      <c r="DY6255" s="59">
        <v>22</v>
      </c>
      <c r="DZ6255" s="60">
        <v>1119</v>
      </c>
      <c r="EA6255" s="65">
        <v>1.9660411081322611E-2</v>
      </c>
      <c r="EB6255" s="59">
        <v>2296</v>
      </c>
      <c r="EC6255" s="60">
        <v>1986</v>
      </c>
      <c r="ED6255" s="65">
        <v>0.8649825783972126</v>
      </c>
      <c r="EE6255" s="59">
        <v>1498</v>
      </c>
      <c r="EF6255" s="60">
        <v>255</v>
      </c>
      <c r="EG6255" s="64">
        <v>0.17022696929238984</v>
      </c>
      <c r="EH6255" s="60">
        <v>898</v>
      </c>
      <c r="EI6255" s="60">
        <v>474</v>
      </c>
      <c r="EJ6255" s="66">
        <v>126</v>
      </c>
      <c r="EK6255" s="66">
        <v>170</v>
      </c>
      <c r="EL6255" s="66">
        <v>178</v>
      </c>
      <c r="EM6255" s="60">
        <v>66</v>
      </c>
      <c r="EN6255" s="60">
        <v>87</v>
      </c>
      <c r="EO6255" s="60">
        <v>87</v>
      </c>
      <c r="EP6255" s="60">
        <v>104</v>
      </c>
      <c r="EQ6255" s="60">
        <v>130</v>
      </c>
      <c r="ER6255" s="60">
        <v>0</v>
      </c>
      <c r="ES6255" s="60">
        <v>0</v>
      </c>
      <c r="ET6255" s="60">
        <v>0</v>
      </c>
      <c r="EU6255" s="60">
        <v>12</v>
      </c>
      <c r="EV6255" s="60">
        <v>86</v>
      </c>
      <c r="EW6255" s="60">
        <v>42</v>
      </c>
      <c r="EX6255" s="60">
        <v>84</v>
      </c>
      <c r="EY6255" s="60">
        <v>0</v>
      </c>
      <c r="EZ6255" s="60">
        <v>0</v>
      </c>
      <c r="FA6255" s="60">
        <v>1</v>
      </c>
      <c r="FB6255" s="60">
        <v>0</v>
      </c>
      <c r="FC6255" s="60">
        <v>1</v>
      </c>
      <c r="FD6255" s="60">
        <v>0</v>
      </c>
      <c r="FE6255" s="60">
        <v>132</v>
      </c>
      <c r="FF6255" s="60">
        <v>4</v>
      </c>
      <c r="FG6255" s="60">
        <v>47</v>
      </c>
      <c r="FH6255" s="60">
        <v>0</v>
      </c>
      <c r="FI6255" s="60">
        <v>47</v>
      </c>
      <c r="FJ6255" s="60">
        <v>18</v>
      </c>
      <c r="FK6255" s="68">
        <v>0</v>
      </c>
    </row>
    <row r="6256" spans="1:167" x14ac:dyDescent="0.25">
      <c r="A6256" s="36" t="s">
        <v>10427</v>
      </c>
      <c r="B6256" s="37">
        <v>340390340004</v>
      </c>
      <c r="C6256" s="37" t="s">
        <v>21262</v>
      </c>
      <c r="D6256" s="38" t="s">
        <v>10428</v>
      </c>
      <c r="E6256" s="38" t="s">
        <v>10455</v>
      </c>
      <c r="F6256" s="39" t="s">
        <v>15272</v>
      </c>
      <c r="G6256" s="199" t="s">
        <v>24791</v>
      </c>
      <c r="H6256" s="137" t="s">
        <v>24791</v>
      </c>
      <c r="I6256" s="43">
        <v>0.147552354218</v>
      </c>
      <c r="J6256" s="59">
        <v>643</v>
      </c>
      <c r="K6256" s="60">
        <v>137</v>
      </c>
      <c r="L6256" s="61">
        <v>0.2130637636080871</v>
      </c>
      <c r="M6256" s="60">
        <v>235</v>
      </c>
      <c r="N6256" s="63">
        <v>2.74</v>
      </c>
      <c r="O6256" s="60">
        <v>235</v>
      </c>
      <c r="P6256" s="60">
        <v>0</v>
      </c>
      <c r="Q6256" s="61">
        <v>0</v>
      </c>
      <c r="R6256" s="60">
        <v>0</v>
      </c>
      <c r="S6256" s="61">
        <v>0</v>
      </c>
      <c r="T6256" s="63">
        <v>29.5</v>
      </c>
      <c r="U6256" s="60">
        <v>50</v>
      </c>
      <c r="V6256" s="61">
        <v>7.7760497667185069E-2</v>
      </c>
      <c r="W6256" s="60">
        <v>518</v>
      </c>
      <c r="X6256" s="61">
        <v>0.80559875583203733</v>
      </c>
      <c r="Y6256" s="60">
        <v>0</v>
      </c>
      <c r="Z6256" s="61">
        <v>0</v>
      </c>
      <c r="AA6256" s="60">
        <v>26</v>
      </c>
      <c r="AB6256" s="61">
        <v>4.0435458786936239E-2</v>
      </c>
      <c r="AC6256" s="60">
        <v>24</v>
      </c>
      <c r="AD6256" s="61">
        <v>3.7325038880248837E-2</v>
      </c>
      <c r="AE6256" s="60">
        <v>434</v>
      </c>
      <c r="AF6256" s="61">
        <v>0.67496111975116646</v>
      </c>
      <c r="AG6256" s="62">
        <v>75</v>
      </c>
      <c r="AH6256" s="61">
        <v>0.1166407465007776</v>
      </c>
      <c r="AI6256" s="60">
        <v>75</v>
      </c>
      <c r="AJ6256" s="61">
        <v>0.1166407465007776</v>
      </c>
      <c r="AK6256" s="60">
        <v>54</v>
      </c>
      <c r="AL6256" s="61">
        <v>8.3981337480559873E-2</v>
      </c>
      <c r="AM6256" s="60">
        <v>568</v>
      </c>
      <c r="AN6256" s="61">
        <v>0.8833592534992224</v>
      </c>
      <c r="AO6256" s="60">
        <v>0</v>
      </c>
      <c r="AP6256" s="61">
        <v>0</v>
      </c>
      <c r="AQ6256" s="60">
        <v>21</v>
      </c>
      <c r="AR6256" s="61">
        <v>3.2659409020217731E-2</v>
      </c>
      <c r="AS6256" s="60">
        <v>0</v>
      </c>
      <c r="AT6256" s="61">
        <v>0</v>
      </c>
      <c r="AU6256" s="60">
        <v>0</v>
      </c>
      <c r="AV6256" s="61">
        <v>0</v>
      </c>
      <c r="AW6256" s="60">
        <v>0</v>
      </c>
      <c r="AX6256" s="60">
        <v>643</v>
      </c>
      <c r="AY6256" s="64">
        <v>0</v>
      </c>
      <c r="AZ6256" s="60">
        <v>0</v>
      </c>
      <c r="BA6256" s="65">
        <v>0</v>
      </c>
      <c r="BB6256" s="59">
        <v>434</v>
      </c>
      <c r="BC6256" s="61">
        <v>1</v>
      </c>
      <c r="BD6256" s="60">
        <v>0</v>
      </c>
      <c r="BE6256" s="60">
        <v>24</v>
      </c>
      <c r="BF6256" s="61">
        <v>0</v>
      </c>
      <c r="BG6256" s="60">
        <v>211</v>
      </c>
      <c r="BH6256" s="65">
        <v>0.48617511520737328</v>
      </c>
      <c r="BI6256" s="59">
        <v>235</v>
      </c>
      <c r="BJ6256" s="60">
        <v>133</v>
      </c>
      <c r="BK6256" s="61">
        <v>0.56595744680851068</v>
      </c>
      <c r="BL6256" s="60">
        <v>102</v>
      </c>
      <c r="BM6256" s="61">
        <v>0.43404255319148938</v>
      </c>
      <c r="BN6256" s="60">
        <v>0</v>
      </c>
      <c r="BO6256" s="64">
        <v>0</v>
      </c>
      <c r="BP6256" s="60">
        <v>0</v>
      </c>
      <c r="BQ6256" s="61">
        <v>0</v>
      </c>
      <c r="BR6256" s="66" t="s">
        <v>24794</v>
      </c>
      <c r="BS6256" s="66" t="s">
        <v>24794</v>
      </c>
      <c r="BT6256" s="60">
        <v>0</v>
      </c>
      <c r="BU6256" s="60">
        <v>102</v>
      </c>
      <c r="BV6256" s="60">
        <v>2674</v>
      </c>
      <c r="BW6256" s="60">
        <v>107</v>
      </c>
      <c r="BX6256" s="61">
        <v>0.4553191489361702</v>
      </c>
      <c r="BY6256" s="60">
        <v>0</v>
      </c>
      <c r="BZ6256" s="61">
        <v>0</v>
      </c>
      <c r="CA6256" s="60">
        <v>333100</v>
      </c>
      <c r="CB6256" s="67">
        <v>2011</v>
      </c>
      <c r="CC6256" s="67">
        <v>1964</v>
      </c>
      <c r="CD6256" s="60">
        <v>20</v>
      </c>
      <c r="CE6256" s="61">
        <v>8.5106382978723402E-2</v>
      </c>
      <c r="CF6256" s="60">
        <v>45</v>
      </c>
      <c r="CG6256" s="61">
        <v>0.19148936170212766</v>
      </c>
      <c r="CH6256" s="60">
        <v>0</v>
      </c>
      <c r="CI6256" s="61">
        <v>0</v>
      </c>
      <c r="CJ6256" s="60">
        <v>107</v>
      </c>
      <c r="CK6256" s="61">
        <v>0.4553191489361702</v>
      </c>
      <c r="CL6256" s="60">
        <v>21</v>
      </c>
      <c r="CM6256" s="61">
        <v>8.9361702127659579E-2</v>
      </c>
      <c r="CN6256" s="60">
        <v>107</v>
      </c>
      <c r="CO6256" s="61">
        <v>0.4553191489361702</v>
      </c>
      <c r="CP6256" s="60">
        <v>0</v>
      </c>
      <c r="CQ6256" s="61">
        <v>0</v>
      </c>
      <c r="CR6256" s="60">
        <v>133</v>
      </c>
      <c r="CS6256" s="60">
        <v>62</v>
      </c>
      <c r="CT6256" s="61">
        <v>0.46616541353383456</v>
      </c>
      <c r="CU6256" s="60">
        <v>81</v>
      </c>
      <c r="CV6256" s="60">
        <v>81</v>
      </c>
      <c r="CW6256" s="61">
        <v>1</v>
      </c>
      <c r="CX6256" s="60">
        <v>214</v>
      </c>
      <c r="CY6256" s="60">
        <v>143</v>
      </c>
      <c r="CZ6256" s="65">
        <v>0.66822429906542058</v>
      </c>
      <c r="DA6256" s="59">
        <v>643</v>
      </c>
      <c r="DB6256" s="60">
        <v>78</v>
      </c>
      <c r="DC6256" s="61">
        <v>0.12130637636080871</v>
      </c>
      <c r="DD6256" s="60">
        <v>71</v>
      </c>
      <c r="DE6256" s="60">
        <v>0</v>
      </c>
      <c r="DF6256" s="61">
        <v>0</v>
      </c>
      <c r="DG6256" s="60">
        <v>55284</v>
      </c>
      <c r="DH6256" s="60">
        <v>95625</v>
      </c>
      <c r="DI6256" s="60">
        <v>0</v>
      </c>
      <c r="DJ6256" s="60">
        <v>0</v>
      </c>
      <c r="DK6256" s="60">
        <v>0</v>
      </c>
      <c r="DL6256" s="60">
        <v>0</v>
      </c>
      <c r="DM6256" s="60">
        <v>0</v>
      </c>
      <c r="DN6256" s="60">
        <v>0</v>
      </c>
      <c r="DO6256" s="60">
        <v>0</v>
      </c>
      <c r="DP6256" s="60">
        <v>0</v>
      </c>
      <c r="DQ6256" s="60">
        <v>0</v>
      </c>
      <c r="DR6256" s="60">
        <v>0</v>
      </c>
      <c r="DS6256" s="60">
        <v>81</v>
      </c>
      <c r="DT6256" s="60">
        <v>83</v>
      </c>
      <c r="DU6256" s="60">
        <v>0</v>
      </c>
      <c r="DV6256" s="60">
        <v>0</v>
      </c>
      <c r="DW6256" s="60">
        <v>0</v>
      </c>
      <c r="DX6256" s="68">
        <v>71</v>
      </c>
      <c r="DY6256" s="59">
        <v>0</v>
      </c>
      <c r="DZ6256" s="60">
        <v>449</v>
      </c>
      <c r="EA6256" s="65">
        <v>0</v>
      </c>
      <c r="EB6256" s="59">
        <v>643</v>
      </c>
      <c r="EC6256" s="60">
        <v>539</v>
      </c>
      <c r="ED6256" s="65">
        <v>0.83825816485225502</v>
      </c>
      <c r="EE6256" s="59">
        <v>572</v>
      </c>
      <c r="EF6256" s="60">
        <v>123</v>
      </c>
      <c r="EG6256" s="64">
        <v>0.21503496503496503</v>
      </c>
      <c r="EH6256" s="60">
        <v>843</v>
      </c>
      <c r="EI6256" s="60">
        <v>717</v>
      </c>
      <c r="EJ6256" s="66">
        <v>82</v>
      </c>
      <c r="EK6256" s="66">
        <v>303</v>
      </c>
      <c r="EL6256" s="66">
        <v>332</v>
      </c>
      <c r="EM6256" s="60">
        <v>94</v>
      </c>
      <c r="EN6256" s="60">
        <v>159</v>
      </c>
      <c r="EO6256" s="60">
        <v>177</v>
      </c>
      <c r="EP6256" s="60">
        <v>170</v>
      </c>
      <c r="EQ6256" s="60">
        <v>117</v>
      </c>
      <c r="ER6256" s="60">
        <v>0</v>
      </c>
      <c r="ES6256" s="60">
        <v>0</v>
      </c>
      <c r="ET6256" s="60">
        <v>0</v>
      </c>
      <c r="EU6256" s="60">
        <v>19</v>
      </c>
      <c r="EV6256" s="60">
        <v>73</v>
      </c>
      <c r="EW6256" s="60">
        <v>103</v>
      </c>
      <c r="EX6256" s="60">
        <v>89</v>
      </c>
      <c r="EY6256" s="60">
        <v>183</v>
      </c>
      <c r="EZ6256" s="60">
        <v>0</v>
      </c>
      <c r="FA6256" s="60">
        <v>0</v>
      </c>
      <c r="FB6256" s="60">
        <v>11</v>
      </c>
      <c r="FC6256" s="60">
        <v>20</v>
      </c>
      <c r="FD6256" s="60">
        <v>2</v>
      </c>
      <c r="FE6256" s="60">
        <v>48</v>
      </c>
      <c r="FF6256" s="60">
        <v>0</v>
      </c>
      <c r="FG6256" s="60">
        <v>118</v>
      </c>
      <c r="FH6256" s="60">
        <v>0</v>
      </c>
      <c r="FI6256" s="60">
        <v>4</v>
      </c>
      <c r="FJ6256" s="60">
        <v>47</v>
      </c>
      <c r="FK6256" s="68">
        <v>0</v>
      </c>
    </row>
    <row r="6257" spans="1:167" x14ac:dyDescent="0.25">
      <c r="A6257" s="36" t="s">
        <v>10429</v>
      </c>
      <c r="B6257" s="37">
        <v>340390341001</v>
      </c>
      <c r="C6257" s="37" t="s">
        <v>21263</v>
      </c>
      <c r="D6257" s="38" t="s">
        <v>10430</v>
      </c>
      <c r="E6257" s="38" t="s">
        <v>10455</v>
      </c>
      <c r="F6257" s="39" t="s">
        <v>15272</v>
      </c>
      <c r="G6257" s="199" t="s">
        <v>24792</v>
      </c>
      <c r="H6257" s="137" t="s">
        <v>24791</v>
      </c>
      <c r="I6257" s="43">
        <v>0.39269855266999998</v>
      </c>
      <c r="J6257" s="59">
        <v>1452</v>
      </c>
      <c r="K6257" s="60">
        <v>743</v>
      </c>
      <c r="L6257" s="61">
        <v>0.51170798898071623</v>
      </c>
      <c r="M6257" s="60">
        <v>652</v>
      </c>
      <c r="N6257" s="63">
        <v>2.23</v>
      </c>
      <c r="O6257" s="60">
        <v>652</v>
      </c>
      <c r="P6257" s="60">
        <v>35</v>
      </c>
      <c r="Q6257" s="61">
        <v>5.3680981595092027E-2</v>
      </c>
      <c r="R6257" s="60">
        <v>41</v>
      </c>
      <c r="S6257" s="61">
        <v>6.2883435582822084E-2</v>
      </c>
      <c r="T6257" s="63">
        <v>39.6</v>
      </c>
      <c r="U6257" s="60">
        <v>265</v>
      </c>
      <c r="V6257" s="61">
        <v>0.18250688705234161</v>
      </c>
      <c r="W6257" s="60">
        <v>987</v>
      </c>
      <c r="X6257" s="61">
        <v>0.67975206611570249</v>
      </c>
      <c r="Y6257" s="60">
        <v>56</v>
      </c>
      <c r="Z6257" s="61">
        <v>3.8567493112947659E-2</v>
      </c>
      <c r="AA6257" s="60">
        <v>185</v>
      </c>
      <c r="AB6257" s="61">
        <v>0.12741046831955924</v>
      </c>
      <c r="AC6257" s="60">
        <v>24</v>
      </c>
      <c r="AD6257" s="61">
        <v>1.6528925619834711E-2</v>
      </c>
      <c r="AE6257" s="60">
        <v>1083</v>
      </c>
      <c r="AF6257" s="61">
        <v>0.74586776859504134</v>
      </c>
      <c r="AG6257" s="62">
        <v>350</v>
      </c>
      <c r="AH6257" s="61">
        <v>0.24104683195592286</v>
      </c>
      <c r="AI6257" s="60">
        <v>200</v>
      </c>
      <c r="AJ6257" s="61">
        <v>0.13774104683195593</v>
      </c>
      <c r="AK6257" s="60">
        <v>90</v>
      </c>
      <c r="AL6257" s="61">
        <v>6.1983471074380167E-2</v>
      </c>
      <c r="AM6257" s="60">
        <v>740</v>
      </c>
      <c r="AN6257" s="61">
        <v>0.50964187327823696</v>
      </c>
      <c r="AO6257" s="60">
        <v>50</v>
      </c>
      <c r="AP6257" s="61">
        <v>3.4435261707988982E-2</v>
      </c>
      <c r="AQ6257" s="60">
        <v>559</v>
      </c>
      <c r="AR6257" s="61">
        <v>0.38498622589531678</v>
      </c>
      <c r="AS6257" s="60">
        <v>13</v>
      </c>
      <c r="AT6257" s="61">
        <v>8.9531680440771352E-3</v>
      </c>
      <c r="AU6257" s="60">
        <v>485</v>
      </c>
      <c r="AV6257" s="61">
        <v>0.33402203856749313</v>
      </c>
      <c r="AW6257" s="60">
        <v>399</v>
      </c>
      <c r="AX6257" s="60">
        <v>1396</v>
      </c>
      <c r="AY6257" s="64">
        <v>0.28581661891117477</v>
      </c>
      <c r="AZ6257" s="60">
        <v>227</v>
      </c>
      <c r="BA6257" s="65">
        <v>0.34815950920245398</v>
      </c>
      <c r="BB6257" s="59">
        <v>869</v>
      </c>
      <c r="BC6257" s="61">
        <v>0.80240073868882733</v>
      </c>
      <c r="BD6257" s="60">
        <v>0</v>
      </c>
      <c r="BE6257" s="60">
        <v>24</v>
      </c>
      <c r="BF6257" s="61">
        <v>0</v>
      </c>
      <c r="BG6257" s="60">
        <v>266</v>
      </c>
      <c r="BH6257" s="65">
        <v>0.24561403508771928</v>
      </c>
      <c r="BI6257" s="59">
        <v>674</v>
      </c>
      <c r="BJ6257" s="60">
        <v>187</v>
      </c>
      <c r="BK6257" s="61">
        <v>0.28680981595092025</v>
      </c>
      <c r="BL6257" s="60">
        <v>465</v>
      </c>
      <c r="BM6257" s="61">
        <v>0.71319018404907975</v>
      </c>
      <c r="BN6257" s="60">
        <v>22</v>
      </c>
      <c r="BO6257" s="64">
        <v>3.2640949554896145E-2</v>
      </c>
      <c r="BP6257" s="60">
        <v>22</v>
      </c>
      <c r="BQ6257" s="61">
        <v>3.2640949554896145E-2</v>
      </c>
      <c r="BR6257" s="66">
        <v>1169</v>
      </c>
      <c r="BS6257" s="66">
        <v>1084</v>
      </c>
      <c r="BT6257" s="60">
        <v>0</v>
      </c>
      <c r="BU6257" s="60">
        <v>465</v>
      </c>
      <c r="BV6257" s="60">
        <v>3094</v>
      </c>
      <c r="BW6257" s="60">
        <v>156</v>
      </c>
      <c r="BX6257" s="61">
        <v>0.2314540059347181</v>
      </c>
      <c r="BY6257" s="60">
        <v>0</v>
      </c>
      <c r="BZ6257" s="61">
        <v>0</v>
      </c>
      <c r="CA6257" s="60">
        <v>416200</v>
      </c>
      <c r="CB6257" s="67">
        <v>2015</v>
      </c>
      <c r="CC6257" s="67">
        <v>1963</v>
      </c>
      <c r="CD6257" s="60">
        <v>73</v>
      </c>
      <c r="CE6257" s="61">
        <v>0.1083086053412463</v>
      </c>
      <c r="CF6257" s="60">
        <v>284</v>
      </c>
      <c r="CG6257" s="61">
        <v>0.42136498516320475</v>
      </c>
      <c r="CH6257" s="60">
        <v>0</v>
      </c>
      <c r="CI6257" s="61">
        <v>0</v>
      </c>
      <c r="CJ6257" s="60">
        <v>176</v>
      </c>
      <c r="CK6257" s="61">
        <v>0.26112759643916916</v>
      </c>
      <c r="CL6257" s="60">
        <v>0</v>
      </c>
      <c r="CM6257" s="61">
        <v>0</v>
      </c>
      <c r="CN6257" s="60">
        <v>105</v>
      </c>
      <c r="CO6257" s="61">
        <v>0.15578635014836795</v>
      </c>
      <c r="CP6257" s="60">
        <v>393</v>
      </c>
      <c r="CQ6257" s="61">
        <v>0.58308605341246289</v>
      </c>
      <c r="CR6257" s="60">
        <v>187</v>
      </c>
      <c r="CS6257" s="60">
        <v>77</v>
      </c>
      <c r="CT6257" s="61">
        <v>0.41176470588235292</v>
      </c>
      <c r="CU6257" s="60">
        <v>454</v>
      </c>
      <c r="CV6257" s="60">
        <v>180</v>
      </c>
      <c r="CW6257" s="61">
        <v>0.3964757709251101</v>
      </c>
      <c r="CX6257" s="60">
        <v>641</v>
      </c>
      <c r="CY6257" s="60">
        <v>257</v>
      </c>
      <c r="CZ6257" s="65">
        <v>0.40093603744149764</v>
      </c>
      <c r="DA6257" s="59">
        <v>1452</v>
      </c>
      <c r="DB6257" s="60">
        <v>151</v>
      </c>
      <c r="DC6257" s="61">
        <v>0.10399449035812672</v>
      </c>
      <c r="DD6257" s="60">
        <v>388</v>
      </c>
      <c r="DE6257" s="60">
        <v>19</v>
      </c>
      <c r="DF6257" s="61">
        <v>4.8969072164948453E-2</v>
      </c>
      <c r="DG6257" s="60">
        <v>49655</v>
      </c>
      <c r="DH6257" s="60">
        <v>57344</v>
      </c>
      <c r="DI6257" s="60">
        <v>23</v>
      </c>
      <c r="DJ6257" s="60">
        <v>43</v>
      </c>
      <c r="DK6257" s="60">
        <v>0</v>
      </c>
      <c r="DL6257" s="60">
        <v>19</v>
      </c>
      <c r="DM6257" s="60">
        <v>61</v>
      </c>
      <c r="DN6257" s="60">
        <v>0</v>
      </c>
      <c r="DO6257" s="60">
        <v>31</v>
      </c>
      <c r="DP6257" s="60">
        <v>36</v>
      </c>
      <c r="DQ6257" s="60">
        <v>74</v>
      </c>
      <c r="DR6257" s="60">
        <v>53</v>
      </c>
      <c r="DS6257" s="60">
        <v>67</v>
      </c>
      <c r="DT6257" s="60">
        <v>12</v>
      </c>
      <c r="DU6257" s="60">
        <v>34</v>
      </c>
      <c r="DV6257" s="60">
        <v>11</v>
      </c>
      <c r="DW6257" s="60">
        <v>75</v>
      </c>
      <c r="DX6257" s="68">
        <v>113</v>
      </c>
      <c r="DY6257" s="59">
        <v>24</v>
      </c>
      <c r="DZ6257" s="60">
        <v>830</v>
      </c>
      <c r="EA6257" s="65">
        <v>2.891566265060241E-2</v>
      </c>
      <c r="EB6257" s="59">
        <v>1452</v>
      </c>
      <c r="EC6257" s="60">
        <v>1318</v>
      </c>
      <c r="ED6257" s="65">
        <v>0.90771349862258954</v>
      </c>
      <c r="EE6257" s="59">
        <v>860</v>
      </c>
      <c r="EF6257" s="60">
        <v>30</v>
      </c>
      <c r="EG6257" s="64">
        <v>3.4883720930232558E-2</v>
      </c>
      <c r="EH6257" s="60">
        <v>28</v>
      </c>
      <c r="EI6257" s="60">
        <v>87</v>
      </c>
      <c r="EJ6257" s="66">
        <v>37</v>
      </c>
      <c r="EK6257" s="66">
        <v>21</v>
      </c>
      <c r="EL6257" s="66">
        <v>29</v>
      </c>
      <c r="EM6257" s="60">
        <v>10</v>
      </c>
      <c r="EN6257" s="60">
        <v>16</v>
      </c>
      <c r="EO6257" s="60">
        <v>18</v>
      </c>
      <c r="EP6257" s="60">
        <v>21</v>
      </c>
      <c r="EQ6257" s="60">
        <v>22</v>
      </c>
      <c r="ER6257" s="60">
        <v>0</v>
      </c>
      <c r="ES6257" s="60">
        <v>0</v>
      </c>
      <c r="ET6257" s="60">
        <v>0</v>
      </c>
      <c r="EU6257" s="60">
        <v>0</v>
      </c>
      <c r="EV6257" s="60">
        <v>0</v>
      </c>
      <c r="EW6257" s="60">
        <v>0</v>
      </c>
      <c r="EX6257" s="60">
        <v>0</v>
      </c>
      <c r="EY6257" s="60">
        <v>0</v>
      </c>
      <c r="EZ6257" s="60">
        <v>5</v>
      </c>
      <c r="FA6257" s="60">
        <v>0</v>
      </c>
      <c r="FB6257" s="60">
        <v>10</v>
      </c>
      <c r="FC6257" s="60">
        <v>0</v>
      </c>
      <c r="FD6257" s="60">
        <v>0</v>
      </c>
      <c r="FE6257" s="60">
        <v>1</v>
      </c>
      <c r="FF6257" s="60">
        <v>0</v>
      </c>
      <c r="FG6257" s="60">
        <v>26</v>
      </c>
      <c r="FH6257" s="60">
        <v>45</v>
      </c>
      <c r="FI6257" s="60">
        <v>0</v>
      </c>
      <c r="FJ6257" s="60">
        <v>0</v>
      </c>
      <c r="FK6257" s="68">
        <v>0</v>
      </c>
    </row>
    <row r="6258" spans="1:167" x14ac:dyDescent="0.25">
      <c r="A6258" s="36" t="s">
        <v>10431</v>
      </c>
      <c r="B6258" s="37">
        <v>340390341002</v>
      </c>
      <c r="C6258" s="37" t="s">
        <v>21263</v>
      </c>
      <c r="D6258" s="38" t="s">
        <v>10432</v>
      </c>
      <c r="E6258" s="38" t="s">
        <v>10455</v>
      </c>
      <c r="F6258" s="39" t="s">
        <v>15272</v>
      </c>
      <c r="G6258" s="199" t="s">
        <v>24792</v>
      </c>
      <c r="H6258" s="137" t="s">
        <v>24791</v>
      </c>
      <c r="I6258" s="43">
        <v>8.6619667087999994E-2</v>
      </c>
      <c r="J6258" s="59">
        <v>595</v>
      </c>
      <c r="K6258" s="60">
        <v>348</v>
      </c>
      <c r="L6258" s="61">
        <v>0.58487394957983196</v>
      </c>
      <c r="M6258" s="60">
        <v>203</v>
      </c>
      <c r="N6258" s="63">
        <v>2.93</v>
      </c>
      <c r="O6258" s="60">
        <v>203</v>
      </c>
      <c r="P6258" s="60">
        <v>0</v>
      </c>
      <c r="Q6258" s="61">
        <v>0</v>
      </c>
      <c r="R6258" s="60">
        <v>28</v>
      </c>
      <c r="S6258" s="61">
        <v>0.13793103448275862</v>
      </c>
      <c r="T6258" s="63">
        <v>32.6</v>
      </c>
      <c r="U6258" s="60">
        <v>193</v>
      </c>
      <c r="V6258" s="61">
        <v>0.32436974789915968</v>
      </c>
      <c r="W6258" s="60">
        <v>361</v>
      </c>
      <c r="X6258" s="61">
        <v>0.60672268907563021</v>
      </c>
      <c r="Y6258" s="60">
        <v>14</v>
      </c>
      <c r="Z6258" s="61">
        <v>2.3529411764705882E-2</v>
      </c>
      <c r="AA6258" s="60">
        <v>147</v>
      </c>
      <c r="AB6258" s="61">
        <v>0.24705882352941178</v>
      </c>
      <c r="AC6258" s="60">
        <v>32</v>
      </c>
      <c r="AD6258" s="61">
        <v>5.378151260504202E-2</v>
      </c>
      <c r="AE6258" s="60">
        <v>337</v>
      </c>
      <c r="AF6258" s="61">
        <v>0.56638655462184873</v>
      </c>
      <c r="AG6258" s="62">
        <v>112</v>
      </c>
      <c r="AH6258" s="61">
        <v>0.18823529411764706</v>
      </c>
      <c r="AI6258" s="60">
        <v>41</v>
      </c>
      <c r="AJ6258" s="61">
        <v>6.8907563025210089E-2</v>
      </c>
      <c r="AK6258" s="60">
        <v>53</v>
      </c>
      <c r="AL6258" s="61">
        <v>8.9075630252100843E-2</v>
      </c>
      <c r="AM6258" s="60">
        <v>167</v>
      </c>
      <c r="AN6258" s="61">
        <v>0.28067226890756303</v>
      </c>
      <c r="AO6258" s="60">
        <v>15</v>
      </c>
      <c r="AP6258" s="61">
        <v>2.5210084033613446E-2</v>
      </c>
      <c r="AQ6258" s="60">
        <v>351</v>
      </c>
      <c r="AR6258" s="61">
        <v>0.58991596638655464</v>
      </c>
      <c r="AS6258" s="60">
        <v>9</v>
      </c>
      <c r="AT6258" s="61">
        <v>1.5126050420168067E-2</v>
      </c>
      <c r="AU6258" s="60">
        <v>111</v>
      </c>
      <c r="AV6258" s="61">
        <v>0.1865546218487395</v>
      </c>
      <c r="AW6258" s="60">
        <v>171</v>
      </c>
      <c r="AX6258" s="60">
        <v>581</v>
      </c>
      <c r="AY6258" s="64">
        <v>0.29432013769363169</v>
      </c>
      <c r="AZ6258" s="60">
        <v>32</v>
      </c>
      <c r="BA6258" s="65">
        <v>0.15763546798029557</v>
      </c>
      <c r="BB6258" s="59">
        <v>285</v>
      </c>
      <c r="BC6258" s="61">
        <v>0.8456973293768546</v>
      </c>
      <c r="BD6258" s="60">
        <v>0</v>
      </c>
      <c r="BE6258" s="60">
        <v>39</v>
      </c>
      <c r="BF6258" s="61">
        <v>0</v>
      </c>
      <c r="BG6258" s="60">
        <v>120</v>
      </c>
      <c r="BH6258" s="65">
        <v>0.35608308605341249</v>
      </c>
      <c r="BI6258" s="59">
        <v>203</v>
      </c>
      <c r="BJ6258" s="60">
        <v>200</v>
      </c>
      <c r="BK6258" s="61">
        <v>0.98522167487684731</v>
      </c>
      <c r="BL6258" s="60">
        <v>3</v>
      </c>
      <c r="BM6258" s="61">
        <v>1.4778325123152709E-2</v>
      </c>
      <c r="BN6258" s="60">
        <v>0</v>
      </c>
      <c r="BO6258" s="64">
        <v>0</v>
      </c>
      <c r="BP6258" s="60">
        <v>0</v>
      </c>
      <c r="BQ6258" s="61">
        <v>0</v>
      </c>
      <c r="BR6258" s="66" t="s">
        <v>24794</v>
      </c>
      <c r="BS6258" s="66" t="s">
        <v>24794</v>
      </c>
      <c r="BT6258" s="60">
        <v>0</v>
      </c>
      <c r="BU6258" s="60">
        <v>3</v>
      </c>
      <c r="BV6258" s="60">
        <v>3090</v>
      </c>
      <c r="BW6258" s="60">
        <v>153</v>
      </c>
      <c r="BX6258" s="61">
        <v>0.75369458128078815</v>
      </c>
      <c r="BY6258" s="60">
        <v>9</v>
      </c>
      <c r="BZ6258" s="61">
        <v>4.4334975369458129E-2</v>
      </c>
      <c r="CA6258" s="60">
        <v>354300</v>
      </c>
      <c r="CB6258" s="67">
        <v>2019</v>
      </c>
      <c r="CC6258" s="67">
        <v>1938</v>
      </c>
      <c r="CD6258" s="60">
        <v>132</v>
      </c>
      <c r="CE6258" s="61">
        <v>0.65024630541871919</v>
      </c>
      <c r="CF6258" s="60">
        <v>185</v>
      </c>
      <c r="CG6258" s="61">
        <v>0.91133004926108374</v>
      </c>
      <c r="CH6258" s="60">
        <v>0</v>
      </c>
      <c r="CI6258" s="61">
        <v>0</v>
      </c>
      <c r="CJ6258" s="60">
        <v>191</v>
      </c>
      <c r="CK6258" s="61">
        <v>0.94088669950738912</v>
      </c>
      <c r="CL6258" s="60">
        <v>0</v>
      </c>
      <c r="CM6258" s="61">
        <v>0</v>
      </c>
      <c r="CN6258" s="60">
        <v>0</v>
      </c>
      <c r="CO6258" s="61">
        <v>0</v>
      </c>
      <c r="CP6258" s="60">
        <v>3</v>
      </c>
      <c r="CQ6258" s="61">
        <v>1.4778325123152709E-2</v>
      </c>
      <c r="CR6258" s="60">
        <v>200</v>
      </c>
      <c r="CS6258" s="60">
        <v>124</v>
      </c>
      <c r="CT6258" s="61">
        <v>0.62</v>
      </c>
      <c r="CU6258" s="60">
        <v>3</v>
      </c>
      <c r="CV6258" s="60">
        <v>3</v>
      </c>
      <c r="CW6258" s="61">
        <v>1</v>
      </c>
      <c r="CX6258" s="60">
        <v>203</v>
      </c>
      <c r="CY6258" s="60">
        <v>127</v>
      </c>
      <c r="CZ6258" s="65">
        <v>0.62561576354679804</v>
      </c>
      <c r="DA6258" s="59">
        <v>595</v>
      </c>
      <c r="DB6258" s="60">
        <v>28</v>
      </c>
      <c r="DC6258" s="61">
        <v>4.7058823529411764E-2</v>
      </c>
      <c r="DD6258" s="60">
        <v>132</v>
      </c>
      <c r="DE6258" s="60">
        <v>0</v>
      </c>
      <c r="DF6258" s="61">
        <v>0</v>
      </c>
      <c r="DG6258" s="60">
        <v>38165</v>
      </c>
      <c r="DH6258" s="60">
        <v>95329</v>
      </c>
      <c r="DI6258" s="60">
        <v>0</v>
      </c>
      <c r="DJ6258" s="60">
        <v>0</v>
      </c>
      <c r="DK6258" s="60">
        <v>0</v>
      </c>
      <c r="DL6258" s="60">
        <v>0</v>
      </c>
      <c r="DM6258" s="60">
        <v>0</v>
      </c>
      <c r="DN6258" s="60">
        <v>3</v>
      </c>
      <c r="DO6258" s="60">
        <v>0</v>
      </c>
      <c r="DP6258" s="60">
        <v>0</v>
      </c>
      <c r="DQ6258" s="60">
        <v>6</v>
      </c>
      <c r="DR6258" s="60">
        <v>10</v>
      </c>
      <c r="DS6258" s="60">
        <v>24</v>
      </c>
      <c r="DT6258" s="60">
        <v>87</v>
      </c>
      <c r="DU6258" s="60">
        <v>0</v>
      </c>
      <c r="DV6258" s="60">
        <v>37</v>
      </c>
      <c r="DW6258" s="60">
        <v>22</v>
      </c>
      <c r="DX6258" s="68">
        <v>14</v>
      </c>
      <c r="DY6258" s="59">
        <v>0</v>
      </c>
      <c r="DZ6258" s="60">
        <v>301</v>
      </c>
      <c r="EA6258" s="65">
        <v>0</v>
      </c>
      <c r="EB6258" s="59">
        <v>595</v>
      </c>
      <c r="EC6258" s="60">
        <v>512</v>
      </c>
      <c r="ED6258" s="65">
        <v>0.86050420168067232</v>
      </c>
      <c r="EE6258" s="59">
        <v>318</v>
      </c>
      <c r="EF6258" s="60">
        <v>17</v>
      </c>
      <c r="EG6258" s="64">
        <v>5.3459119496855348E-2</v>
      </c>
      <c r="EH6258" s="60">
        <v>7</v>
      </c>
      <c r="EI6258" s="60">
        <v>6</v>
      </c>
      <c r="EJ6258" s="66">
        <v>5</v>
      </c>
      <c r="EK6258" s="66">
        <v>0</v>
      </c>
      <c r="EL6258" s="66">
        <v>1</v>
      </c>
      <c r="EM6258" s="60">
        <v>1</v>
      </c>
      <c r="EN6258" s="60">
        <v>3</v>
      </c>
      <c r="EO6258" s="60">
        <v>1</v>
      </c>
      <c r="EP6258" s="60">
        <v>1</v>
      </c>
      <c r="EQ6258" s="60">
        <v>0</v>
      </c>
      <c r="ER6258" s="60">
        <v>0</v>
      </c>
      <c r="ES6258" s="60">
        <v>0</v>
      </c>
      <c r="ET6258" s="60">
        <v>0</v>
      </c>
      <c r="EU6258" s="60">
        <v>2</v>
      </c>
      <c r="EV6258" s="60">
        <v>0</v>
      </c>
      <c r="EW6258" s="60">
        <v>0</v>
      </c>
      <c r="EX6258" s="60">
        <v>2</v>
      </c>
      <c r="EY6258" s="60">
        <v>0</v>
      </c>
      <c r="EZ6258" s="60">
        <v>0</v>
      </c>
      <c r="FA6258" s="60">
        <v>0</v>
      </c>
      <c r="FB6258" s="60">
        <v>1</v>
      </c>
      <c r="FC6258" s="60">
        <v>0</v>
      </c>
      <c r="FD6258" s="60">
        <v>0</v>
      </c>
      <c r="FE6258" s="60">
        <v>0</v>
      </c>
      <c r="FF6258" s="60">
        <v>0</v>
      </c>
      <c r="FG6258" s="60">
        <v>1</v>
      </c>
      <c r="FH6258" s="60">
        <v>0</v>
      </c>
      <c r="FI6258" s="60">
        <v>0</v>
      </c>
      <c r="FJ6258" s="60">
        <v>0</v>
      </c>
      <c r="FK6258" s="68">
        <v>0</v>
      </c>
    </row>
    <row r="6259" spans="1:167" x14ac:dyDescent="0.25">
      <c r="A6259" s="36" t="s">
        <v>10433</v>
      </c>
      <c r="B6259" s="37">
        <v>340390341003</v>
      </c>
      <c r="C6259" s="37" t="s">
        <v>21263</v>
      </c>
      <c r="D6259" s="38" t="s">
        <v>10434</v>
      </c>
      <c r="E6259" s="38" t="s">
        <v>10455</v>
      </c>
      <c r="F6259" s="39" t="s">
        <v>15272</v>
      </c>
      <c r="G6259" s="199" t="s">
        <v>24792</v>
      </c>
      <c r="H6259" s="137" t="s">
        <v>24791</v>
      </c>
      <c r="I6259" s="43">
        <v>0.121686609034</v>
      </c>
      <c r="J6259" s="59">
        <v>1323</v>
      </c>
      <c r="K6259" s="60">
        <v>619</v>
      </c>
      <c r="L6259" s="61">
        <v>0.46787603930461075</v>
      </c>
      <c r="M6259" s="60">
        <v>460</v>
      </c>
      <c r="N6259" s="63">
        <v>2.88</v>
      </c>
      <c r="O6259" s="60">
        <v>460</v>
      </c>
      <c r="P6259" s="60">
        <v>0</v>
      </c>
      <c r="Q6259" s="61">
        <v>0</v>
      </c>
      <c r="R6259" s="60">
        <v>64</v>
      </c>
      <c r="S6259" s="61">
        <v>0.1391304347826087</v>
      </c>
      <c r="T6259" s="63">
        <v>41.5</v>
      </c>
      <c r="U6259" s="60">
        <v>248</v>
      </c>
      <c r="V6259" s="61">
        <v>0.18745275888133031</v>
      </c>
      <c r="W6259" s="60">
        <v>904</v>
      </c>
      <c r="X6259" s="61">
        <v>0.68329554043839758</v>
      </c>
      <c r="Y6259" s="60">
        <v>71</v>
      </c>
      <c r="Z6259" s="61">
        <v>5.3665910808767953E-2</v>
      </c>
      <c r="AA6259" s="60">
        <v>150</v>
      </c>
      <c r="AB6259" s="61">
        <v>0.11337868480725624</v>
      </c>
      <c r="AC6259" s="60">
        <v>27</v>
      </c>
      <c r="AD6259" s="61">
        <v>2.0408163265306121E-2</v>
      </c>
      <c r="AE6259" s="60">
        <v>939</v>
      </c>
      <c r="AF6259" s="61">
        <v>0.70975056689342408</v>
      </c>
      <c r="AG6259" s="62">
        <v>220</v>
      </c>
      <c r="AH6259" s="61">
        <v>0.16628873771730915</v>
      </c>
      <c r="AI6259" s="60">
        <v>171</v>
      </c>
      <c r="AJ6259" s="61">
        <v>0.12925170068027211</v>
      </c>
      <c r="AK6259" s="60">
        <v>142</v>
      </c>
      <c r="AL6259" s="61">
        <v>0.10733182161753591</v>
      </c>
      <c r="AM6259" s="60">
        <v>568</v>
      </c>
      <c r="AN6259" s="61">
        <v>0.42932728647014362</v>
      </c>
      <c r="AO6259" s="60">
        <v>44</v>
      </c>
      <c r="AP6259" s="61">
        <v>3.3257747543461828E-2</v>
      </c>
      <c r="AQ6259" s="60">
        <v>569</v>
      </c>
      <c r="AR6259" s="61">
        <v>0.43008314436885864</v>
      </c>
      <c r="AS6259" s="60">
        <v>0</v>
      </c>
      <c r="AT6259" s="61">
        <v>0</v>
      </c>
      <c r="AU6259" s="60">
        <v>256</v>
      </c>
      <c r="AV6259" s="61">
        <v>0.19349962207105065</v>
      </c>
      <c r="AW6259" s="60">
        <v>167</v>
      </c>
      <c r="AX6259" s="60">
        <v>1252</v>
      </c>
      <c r="AY6259" s="64">
        <v>0.13338658146964857</v>
      </c>
      <c r="AZ6259" s="60">
        <v>61</v>
      </c>
      <c r="BA6259" s="65">
        <v>0.13260869565217392</v>
      </c>
      <c r="BB6259" s="59">
        <v>834</v>
      </c>
      <c r="BC6259" s="61">
        <v>0.88817891373801916</v>
      </c>
      <c r="BD6259" s="60">
        <v>0</v>
      </c>
      <c r="BE6259" s="60">
        <v>40</v>
      </c>
      <c r="BF6259" s="61">
        <v>0</v>
      </c>
      <c r="BG6259" s="60">
        <v>148</v>
      </c>
      <c r="BH6259" s="65">
        <v>0.15761448349307774</v>
      </c>
      <c r="BI6259" s="59">
        <v>460</v>
      </c>
      <c r="BJ6259" s="60">
        <v>434</v>
      </c>
      <c r="BK6259" s="61">
        <v>0.94347826086956521</v>
      </c>
      <c r="BL6259" s="60">
        <v>26</v>
      </c>
      <c r="BM6259" s="61">
        <v>5.6521739130434782E-2</v>
      </c>
      <c r="BN6259" s="60">
        <v>0</v>
      </c>
      <c r="BO6259" s="64">
        <v>0</v>
      </c>
      <c r="BP6259" s="60">
        <v>0</v>
      </c>
      <c r="BQ6259" s="61">
        <v>0</v>
      </c>
      <c r="BR6259" s="66" t="s">
        <v>24794</v>
      </c>
      <c r="BS6259" s="66" t="s">
        <v>24794</v>
      </c>
      <c r="BT6259" s="60">
        <v>0</v>
      </c>
      <c r="BU6259" s="60">
        <v>26</v>
      </c>
      <c r="BV6259" s="60">
        <v>3097</v>
      </c>
      <c r="BW6259" s="60">
        <v>258</v>
      </c>
      <c r="BX6259" s="61">
        <v>0.56086956521739129</v>
      </c>
      <c r="BY6259" s="60">
        <v>63</v>
      </c>
      <c r="BZ6259" s="61">
        <v>0.13695652173913042</v>
      </c>
      <c r="CA6259" s="60">
        <v>363600</v>
      </c>
      <c r="CB6259" s="67">
        <v>2007</v>
      </c>
      <c r="CC6259" s="67">
        <v>1938</v>
      </c>
      <c r="CD6259" s="60">
        <v>287</v>
      </c>
      <c r="CE6259" s="61">
        <v>0.62391304347826082</v>
      </c>
      <c r="CF6259" s="60">
        <v>374</v>
      </c>
      <c r="CG6259" s="61">
        <v>0.81304347826086953</v>
      </c>
      <c r="CH6259" s="60">
        <v>0</v>
      </c>
      <c r="CI6259" s="61">
        <v>0</v>
      </c>
      <c r="CJ6259" s="60">
        <v>434</v>
      </c>
      <c r="CK6259" s="61">
        <v>0.94347826086956521</v>
      </c>
      <c r="CL6259" s="60">
        <v>11</v>
      </c>
      <c r="CM6259" s="61">
        <v>2.391304347826087E-2</v>
      </c>
      <c r="CN6259" s="60">
        <v>15</v>
      </c>
      <c r="CO6259" s="61">
        <v>3.2608695652173912E-2</v>
      </c>
      <c r="CP6259" s="60">
        <v>0</v>
      </c>
      <c r="CQ6259" s="61">
        <v>0</v>
      </c>
      <c r="CR6259" s="60">
        <v>434</v>
      </c>
      <c r="CS6259" s="60">
        <v>126</v>
      </c>
      <c r="CT6259" s="61">
        <v>0.29032258064516131</v>
      </c>
      <c r="CU6259" s="60">
        <v>26</v>
      </c>
      <c r="CV6259" s="60">
        <v>26</v>
      </c>
      <c r="CW6259" s="61">
        <v>1</v>
      </c>
      <c r="CX6259" s="60">
        <v>460</v>
      </c>
      <c r="CY6259" s="60">
        <v>152</v>
      </c>
      <c r="CZ6259" s="65">
        <v>0.33043478260869563</v>
      </c>
      <c r="DA6259" s="59">
        <v>1323</v>
      </c>
      <c r="DB6259" s="60">
        <v>121</v>
      </c>
      <c r="DC6259" s="61">
        <v>9.1458805744520033E-2</v>
      </c>
      <c r="DD6259" s="60">
        <v>304</v>
      </c>
      <c r="DE6259" s="60">
        <v>15</v>
      </c>
      <c r="DF6259" s="61">
        <v>4.9342105263157895E-2</v>
      </c>
      <c r="DG6259" s="60">
        <v>47044</v>
      </c>
      <c r="DH6259" s="60">
        <v>125063</v>
      </c>
      <c r="DI6259" s="60">
        <v>11</v>
      </c>
      <c r="DJ6259" s="60">
        <v>0</v>
      </c>
      <c r="DK6259" s="60">
        <v>0</v>
      </c>
      <c r="DL6259" s="60">
        <v>0</v>
      </c>
      <c r="DM6259" s="60">
        <v>26</v>
      </c>
      <c r="DN6259" s="60">
        <v>0</v>
      </c>
      <c r="DO6259" s="60">
        <v>15</v>
      </c>
      <c r="DP6259" s="60">
        <v>15</v>
      </c>
      <c r="DQ6259" s="60">
        <v>0</v>
      </c>
      <c r="DR6259" s="60">
        <v>12</v>
      </c>
      <c r="DS6259" s="60">
        <v>20</v>
      </c>
      <c r="DT6259" s="60">
        <v>39</v>
      </c>
      <c r="DU6259" s="60">
        <v>91</v>
      </c>
      <c r="DV6259" s="60">
        <v>58</v>
      </c>
      <c r="DW6259" s="60">
        <v>95</v>
      </c>
      <c r="DX6259" s="68">
        <v>78</v>
      </c>
      <c r="DY6259" s="59">
        <v>0</v>
      </c>
      <c r="DZ6259" s="60">
        <v>845</v>
      </c>
      <c r="EA6259" s="65">
        <v>0</v>
      </c>
      <c r="EB6259" s="59">
        <v>1323</v>
      </c>
      <c r="EC6259" s="60">
        <v>1108</v>
      </c>
      <c r="ED6259" s="65">
        <v>0.83749055177626608</v>
      </c>
      <c r="EE6259" s="59">
        <v>904</v>
      </c>
      <c r="EF6259" s="60">
        <v>43</v>
      </c>
      <c r="EG6259" s="64">
        <v>4.7566371681415927E-2</v>
      </c>
      <c r="EH6259" s="60">
        <v>167</v>
      </c>
      <c r="EI6259" s="60">
        <v>15</v>
      </c>
      <c r="EJ6259" s="66">
        <v>3</v>
      </c>
      <c r="EK6259" s="66">
        <v>3</v>
      </c>
      <c r="EL6259" s="66">
        <v>9</v>
      </c>
      <c r="EM6259" s="60">
        <v>1</v>
      </c>
      <c r="EN6259" s="60">
        <v>1</v>
      </c>
      <c r="EO6259" s="60">
        <v>4</v>
      </c>
      <c r="EP6259" s="60">
        <v>4</v>
      </c>
      <c r="EQ6259" s="60">
        <v>5</v>
      </c>
      <c r="ER6259" s="60">
        <v>0</v>
      </c>
      <c r="ES6259" s="60">
        <v>0</v>
      </c>
      <c r="ET6259" s="60">
        <v>0</v>
      </c>
      <c r="EU6259" s="60">
        <v>2</v>
      </c>
      <c r="EV6259" s="60">
        <v>0</v>
      </c>
      <c r="EW6259" s="60">
        <v>0</v>
      </c>
      <c r="EX6259" s="60">
        <v>0</v>
      </c>
      <c r="EY6259" s="60">
        <v>0</v>
      </c>
      <c r="EZ6259" s="60">
        <v>8</v>
      </c>
      <c r="FA6259" s="60">
        <v>0</v>
      </c>
      <c r="FB6259" s="60">
        <v>0</v>
      </c>
      <c r="FC6259" s="60">
        <v>0</v>
      </c>
      <c r="FD6259" s="60">
        <v>0</v>
      </c>
      <c r="FE6259" s="60">
        <v>0</v>
      </c>
      <c r="FF6259" s="60">
        <v>0</v>
      </c>
      <c r="FG6259" s="60">
        <v>4</v>
      </c>
      <c r="FH6259" s="60">
        <v>0</v>
      </c>
      <c r="FI6259" s="60">
        <v>1</v>
      </c>
      <c r="FJ6259" s="60">
        <v>0</v>
      </c>
      <c r="FK6259" s="68">
        <v>0</v>
      </c>
    </row>
    <row r="6260" spans="1:167" x14ac:dyDescent="0.25">
      <c r="A6260" s="36" t="s">
        <v>10435</v>
      </c>
      <c r="B6260" s="37">
        <v>340390342001</v>
      </c>
      <c r="C6260" s="37" t="s">
        <v>21264</v>
      </c>
      <c r="D6260" s="38" t="s">
        <v>10436</v>
      </c>
      <c r="E6260" s="38" t="s">
        <v>10455</v>
      </c>
      <c r="F6260" s="39" t="s">
        <v>15272</v>
      </c>
      <c r="G6260" s="199" t="s">
        <v>24792</v>
      </c>
      <c r="H6260" s="137" t="s">
        <v>24791</v>
      </c>
      <c r="I6260" s="43">
        <v>0.16341998811200001</v>
      </c>
      <c r="J6260" s="59">
        <v>1534</v>
      </c>
      <c r="K6260" s="60">
        <v>888</v>
      </c>
      <c r="L6260" s="61">
        <v>0.57887874837027375</v>
      </c>
      <c r="M6260" s="60">
        <v>622</v>
      </c>
      <c r="N6260" s="63">
        <v>2.4300000000000002</v>
      </c>
      <c r="O6260" s="60">
        <v>622</v>
      </c>
      <c r="P6260" s="60">
        <v>0</v>
      </c>
      <c r="Q6260" s="61">
        <v>0</v>
      </c>
      <c r="R6260" s="60">
        <v>42</v>
      </c>
      <c r="S6260" s="61">
        <v>6.7524115755627015E-2</v>
      </c>
      <c r="T6260" s="63">
        <v>29.6</v>
      </c>
      <c r="U6260" s="60">
        <v>446</v>
      </c>
      <c r="V6260" s="61">
        <v>0.29074315514993482</v>
      </c>
      <c r="W6260" s="60">
        <v>1000</v>
      </c>
      <c r="X6260" s="61">
        <v>0.65189048239895697</v>
      </c>
      <c r="Y6260" s="60">
        <v>91</v>
      </c>
      <c r="Z6260" s="61">
        <v>5.9322033898305086E-2</v>
      </c>
      <c r="AA6260" s="60">
        <v>263</v>
      </c>
      <c r="AB6260" s="61">
        <v>0.17144719687092569</v>
      </c>
      <c r="AC6260" s="60">
        <v>92</v>
      </c>
      <c r="AD6260" s="61">
        <v>5.9973924380704043E-2</v>
      </c>
      <c r="AE6260" s="60">
        <v>881</v>
      </c>
      <c r="AF6260" s="61">
        <v>0.5743155149934811</v>
      </c>
      <c r="AG6260" s="62">
        <v>127</v>
      </c>
      <c r="AH6260" s="61">
        <v>8.2790091264667534E-2</v>
      </c>
      <c r="AI6260" s="60">
        <v>88</v>
      </c>
      <c r="AJ6260" s="61">
        <v>5.736636245110821E-2</v>
      </c>
      <c r="AK6260" s="60">
        <v>202</v>
      </c>
      <c r="AL6260" s="61">
        <v>0.13168187744458931</v>
      </c>
      <c r="AM6260" s="60">
        <v>663</v>
      </c>
      <c r="AN6260" s="61">
        <v>0.43220338983050849</v>
      </c>
      <c r="AO6260" s="60">
        <v>18</v>
      </c>
      <c r="AP6260" s="61">
        <v>1.1734028683181226E-2</v>
      </c>
      <c r="AQ6260" s="60">
        <v>563</v>
      </c>
      <c r="AR6260" s="61">
        <v>0.3670143415906128</v>
      </c>
      <c r="AS6260" s="60">
        <v>88</v>
      </c>
      <c r="AT6260" s="61">
        <v>5.736636245110821E-2</v>
      </c>
      <c r="AU6260" s="60">
        <v>398</v>
      </c>
      <c r="AV6260" s="61">
        <v>0.25945241199478486</v>
      </c>
      <c r="AW6260" s="60">
        <v>227</v>
      </c>
      <c r="AX6260" s="60">
        <v>1443</v>
      </c>
      <c r="AY6260" s="64">
        <v>0.1573111573111573</v>
      </c>
      <c r="AZ6260" s="60">
        <v>94</v>
      </c>
      <c r="BA6260" s="65">
        <v>0.15112540192926044</v>
      </c>
      <c r="BB6260" s="59">
        <v>778</v>
      </c>
      <c r="BC6260" s="61">
        <v>0.8830874006810443</v>
      </c>
      <c r="BD6260" s="60">
        <v>0</v>
      </c>
      <c r="BE6260" s="60">
        <v>59</v>
      </c>
      <c r="BF6260" s="61">
        <v>0</v>
      </c>
      <c r="BG6260" s="60">
        <v>243</v>
      </c>
      <c r="BH6260" s="65">
        <v>0.27582292849035189</v>
      </c>
      <c r="BI6260" s="59">
        <v>646</v>
      </c>
      <c r="BJ6260" s="60">
        <v>225</v>
      </c>
      <c r="BK6260" s="61">
        <v>0.36173633440514469</v>
      </c>
      <c r="BL6260" s="60">
        <v>397</v>
      </c>
      <c r="BM6260" s="61">
        <v>0.63826366559485526</v>
      </c>
      <c r="BN6260" s="60">
        <v>24</v>
      </c>
      <c r="BO6260" s="64">
        <v>3.7151702786377708E-2</v>
      </c>
      <c r="BP6260" s="60">
        <v>24</v>
      </c>
      <c r="BQ6260" s="61">
        <v>3.7151702786377708E-2</v>
      </c>
      <c r="BR6260" s="66">
        <v>1423</v>
      </c>
      <c r="BS6260" s="66">
        <v>1361</v>
      </c>
      <c r="BT6260" s="60">
        <v>27</v>
      </c>
      <c r="BU6260" s="60">
        <v>370</v>
      </c>
      <c r="BV6260" s="60">
        <v>2315</v>
      </c>
      <c r="BW6260" s="60">
        <v>189</v>
      </c>
      <c r="BX6260" s="61">
        <v>0.29256965944272445</v>
      </c>
      <c r="BY6260" s="60">
        <v>43</v>
      </c>
      <c r="BZ6260" s="61">
        <v>6.6563467492260067E-2</v>
      </c>
      <c r="CA6260" s="60">
        <v>421800</v>
      </c>
      <c r="CB6260" s="67">
        <v>2018</v>
      </c>
      <c r="CC6260" s="67">
        <v>1952</v>
      </c>
      <c r="CD6260" s="60">
        <v>302</v>
      </c>
      <c r="CE6260" s="61">
        <v>0.46749226006191952</v>
      </c>
      <c r="CF6260" s="60">
        <v>419</v>
      </c>
      <c r="CG6260" s="61">
        <v>0.64860681114551089</v>
      </c>
      <c r="CH6260" s="60">
        <v>0</v>
      </c>
      <c r="CI6260" s="61">
        <v>0</v>
      </c>
      <c r="CJ6260" s="60">
        <v>274</v>
      </c>
      <c r="CK6260" s="61">
        <v>0.42414860681114552</v>
      </c>
      <c r="CL6260" s="60">
        <v>9</v>
      </c>
      <c r="CM6260" s="61">
        <v>1.393188854489164E-2</v>
      </c>
      <c r="CN6260" s="60">
        <v>106</v>
      </c>
      <c r="CO6260" s="61">
        <v>0.16408668730650156</v>
      </c>
      <c r="CP6260" s="60">
        <v>257</v>
      </c>
      <c r="CQ6260" s="61">
        <v>0.39783281733746129</v>
      </c>
      <c r="CR6260" s="60">
        <v>225</v>
      </c>
      <c r="CS6260" s="60">
        <v>89</v>
      </c>
      <c r="CT6260" s="61">
        <v>0.39555555555555555</v>
      </c>
      <c r="CU6260" s="60">
        <v>370</v>
      </c>
      <c r="CV6260" s="60">
        <v>236</v>
      </c>
      <c r="CW6260" s="61">
        <v>0.63783783783783787</v>
      </c>
      <c r="CX6260" s="60">
        <v>595</v>
      </c>
      <c r="CY6260" s="60">
        <v>325</v>
      </c>
      <c r="CZ6260" s="65">
        <v>0.54621848739495793</v>
      </c>
      <c r="DA6260" s="59">
        <v>1534</v>
      </c>
      <c r="DB6260" s="60">
        <v>208</v>
      </c>
      <c r="DC6260" s="61">
        <v>0.13559322033898305</v>
      </c>
      <c r="DD6260" s="60">
        <v>361</v>
      </c>
      <c r="DE6260" s="60">
        <v>70</v>
      </c>
      <c r="DF6260" s="61">
        <v>0.19390581717451524</v>
      </c>
      <c r="DG6260" s="60">
        <v>37450</v>
      </c>
      <c r="DH6260" s="60">
        <v>66570</v>
      </c>
      <c r="DI6260" s="60">
        <v>37</v>
      </c>
      <c r="DJ6260" s="60">
        <v>0</v>
      </c>
      <c r="DK6260" s="60">
        <v>0</v>
      </c>
      <c r="DL6260" s="60">
        <v>43</v>
      </c>
      <c r="DM6260" s="60">
        <v>0</v>
      </c>
      <c r="DN6260" s="60">
        <v>53</v>
      </c>
      <c r="DO6260" s="60">
        <v>0</v>
      </c>
      <c r="DP6260" s="60">
        <v>57</v>
      </c>
      <c r="DQ6260" s="60">
        <v>32</v>
      </c>
      <c r="DR6260" s="60">
        <v>57</v>
      </c>
      <c r="DS6260" s="60">
        <v>48</v>
      </c>
      <c r="DT6260" s="60">
        <v>39</v>
      </c>
      <c r="DU6260" s="60">
        <v>83</v>
      </c>
      <c r="DV6260" s="60">
        <v>68</v>
      </c>
      <c r="DW6260" s="60">
        <v>55</v>
      </c>
      <c r="DX6260" s="68">
        <v>50</v>
      </c>
      <c r="DY6260" s="59">
        <v>0</v>
      </c>
      <c r="DZ6260" s="60">
        <v>954</v>
      </c>
      <c r="EA6260" s="65">
        <v>0</v>
      </c>
      <c r="EB6260" s="59">
        <v>1534</v>
      </c>
      <c r="EC6260" s="60">
        <v>1507</v>
      </c>
      <c r="ED6260" s="65">
        <v>0.98239895697522817</v>
      </c>
      <c r="EE6260" s="59">
        <v>986</v>
      </c>
      <c r="EF6260" s="60">
        <v>17</v>
      </c>
      <c r="EG6260" s="64">
        <v>1.7241379310344827E-2</v>
      </c>
      <c r="EH6260" s="60">
        <v>85</v>
      </c>
      <c r="EI6260" s="60">
        <v>75</v>
      </c>
      <c r="EJ6260" s="66">
        <v>17</v>
      </c>
      <c r="EK6260" s="66">
        <v>23</v>
      </c>
      <c r="EL6260" s="66">
        <v>35</v>
      </c>
      <c r="EM6260" s="60">
        <v>13</v>
      </c>
      <c r="EN6260" s="60">
        <v>14</v>
      </c>
      <c r="EO6260" s="60">
        <v>23</v>
      </c>
      <c r="EP6260" s="60">
        <v>17</v>
      </c>
      <c r="EQ6260" s="60">
        <v>8</v>
      </c>
      <c r="ER6260" s="60">
        <v>0</v>
      </c>
      <c r="ES6260" s="60">
        <v>0</v>
      </c>
      <c r="ET6260" s="60">
        <v>0</v>
      </c>
      <c r="EU6260" s="60">
        <v>17</v>
      </c>
      <c r="EV6260" s="60">
        <v>0</v>
      </c>
      <c r="EW6260" s="60">
        <v>0</v>
      </c>
      <c r="EX6260" s="60">
        <v>0</v>
      </c>
      <c r="EY6260" s="60">
        <v>2</v>
      </c>
      <c r="EZ6260" s="60">
        <v>0</v>
      </c>
      <c r="FA6260" s="60">
        <v>7</v>
      </c>
      <c r="FB6260" s="60">
        <v>2</v>
      </c>
      <c r="FC6260" s="60">
        <v>1</v>
      </c>
      <c r="FD6260" s="60">
        <v>1</v>
      </c>
      <c r="FE6260" s="60">
        <v>3</v>
      </c>
      <c r="FF6260" s="60">
        <v>0</v>
      </c>
      <c r="FG6260" s="60">
        <v>31</v>
      </c>
      <c r="FH6260" s="60">
        <v>0</v>
      </c>
      <c r="FI6260" s="60">
        <v>0</v>
      </c>
      <c r="FJ6260" s="60">
        <v>11</v>
      </c>
      <c r="FK6260" s="68">
        <v>0</v>
      </c>
    </row>
    <row r="6261" spans="1:167" x14ac:dyDescent="0.25">
      <c r="A6261" s="36" t="s">
        <v>10437</v>
      </c>
      <c r="B6261" s="37">
        <v>340390342002</v>
      </c>
      <c r="C6261" s="37" t="s">
        <v>21264</v>
      </c>
      <c r="D6261" s="38" t="s">
        <v>10438</v>
      </c>
      <c r="E6261" s="38" t="s">
        <v>10455</v>
      </c>
      <c r="F6261" s="39" t="s">
        <v>15272</v>
      </c>
      <c r="G6261" s="199" t="s">
        <v>24792</v>
      </c>
      <c r="H6261" s="137" t="s">
        <v>24791</v>
      </c>
      <c r="I6261" s="43">
        <v>0.14584230845999999</v>
      </c>
      <c r="J6261" s="59">
        <v>1445</v>
      </c>
      <c r="K6261" s="60">
        <v>845</v>
      </c>
      <c r="L6261" s="61">
        <v>0.58477508650519028</v>
      </c>
      <c r="M6261" s="60">
        <v>381</v>
      </c>
      <c r="N6261" s="63">
        <v>3.79</v>
      </c>
      <c r="O6261" s="60">
        <v>381</v>
      </c>
      <c r="P6261" s="60">
        <v>56</v>
      </c>
      <c r="Q6261" s="61">
        <v>0.14698162729658792</v>
      </c>
      <c r="R6261" s="60">
        <v>33</v>
      </c>
      <c r="S6261" s="61">
        <v>8.6614173228346455E-2</v>
      </c>
      <c r="T6261" s="63">
        <v>32.4</v>
      </c>
      <c r="U6261" s="60">
        <v>185</v>
      </c>
      <c r="V6261" s="61">
        <v>0.12802768166089964</v>
      </c>
      <c r="W6261" s="60">
        <v>1171</v>
      </c>
      <c r="X6261" s="61">
        <v>0.81038062283737022</v>
      </c>
      <c r="Y6261" s="60">
        <v>0</v>
      </c>
      <c r="Z6261" s="61">
        <v>0</v>
      </c>
      <c r="AA6261" s="60">
        <v>139</v>
      </c>
      <c r="AB6261" s="61">
        <v>9.6193771626297581E-2</v>
      </c>
      <c r="AC6261" s="60">
        <v>46</v>
      </c>
      <c r="AD6261" s="61">
        <v>3.1833910034602078E-2</v>
      </c>
      <c r="AE6261" s="60">
        <v>1028</v>
      </c>
      <c r="AF6261" s="61">
        <v>0.71141868512110729</v>
      </c>
      <c r="AG6261" s="62">
        <v>160</v>
      </c>
      <c r="AH6261" s="61">
        <v>0.11072664359861592</v>
      </c>
      <c r="AI6261" s="60">
        <v>89</v>
      </c>
      <c r="AJ6261" s="61">
        <v>6.1591695501730104E-2</v>
      </c>
      <c r="AK6261" s="60">
        <v>235</v>
      </c>
      <c r="AL6261" s="61">
        <v>0.16262975778546712</v>
      </c>
      <c r="AM6261" s="60">
        <v>808</v>
      </c>
      <c r="AN6261" s="61">
        <v>0.5591695501730104</v>
      </c>
      <c r="AO6261" s="60">
        <v>32</v>
      </c>
      <c r="AP6261" s="61">
        <v>2.2145328719723183E-2</v>
      </c>
      <c r="AQ6261" s="60">
        <v>336</v>
      </c>
      <c r="AR6261" s="61">
        <v>0.23252595155709344</v>
      </c>
      <c r="AS6261" s="60">
        <v>34</v>
      </c>
      <c r="AT6261" s="61">
        <v>2.3529411764705882E-2</v>
      </c>
      <c r="AU6261" s="60">
        <v>284</v>
      </c>
      <c r="AV6261" s="61">
        <v>0.19653979238754327</v>
      </c>
      <c r="AW6261" s="60">
        <v>97</v>
      </c>
      <c r="AX6261" s="60">
        <v>1445</v>
      </c>
      <c r="AY6261" s="64">
        <v>6.7128027681660901E-2</v>
      </c>
      <c r="AZ6261" s="60">
        <v>66</v>
      </c>
      <c r="BA6261" s="65">
        <v>0.17322834645669291</v>
      </c>
      <c r="BB6261" s="59">
        <v>977</v>
      </c>
      <c r="BC6261" s="61">
        <v>0.95038910505836571</v>
      </c>
      <c r="BD6261" s="60">
        <v>0</v>
      </c>
      <c r="BE6261" s="60">
        <v>68</v>
      </c>
      <c r="BF6261" s="61">
        <v>0</v>
      </c>
      <c r="BG6261" s="60">
        <v>320</v>
      </c>
      <c r="BH6261" s="65">
        <v>0.31128404669260701</v>
      </c>
      <c r="BI6261" s="59">
        <v>381</v>
      </c>
      <c r="BJ6261" s="60">
        <v>332</v>
      </c>
      <c r="BK6261" s="61">
        <v>0.87139107611548561</v>
      </c>
      <c r="BL6261" s="60">
        <v>49</v>
      </c>
      <c r="BM6261" s="61">
        <v>0.12860892388451445</v>
      </c>
      <c r="BN6261" s="60">
        <v>0</v>
      </c>
      <c r="BO6261" s="64">
        <v>0</v>
      </c>
      <c r="BP6261" s="60">
        <v>0</v>
      </c>
      <c r="BQ6261" s="61">
        <v>0</v>
      </c>
      <c r="BR6261" s="66" t="s">
        <v>24794</v>
      </c>
      <c r="BS6261" s="66" t="s">
        <v>24794</v>
      </c>
      <c r="BT6261" s="60">
        <v>0</v>
      </c>
      <c r="BU6261" s="60">
        <v>49</v>
      </c>
      <c r="BV6261" s="60">
        <v>2300</v>
      </c>
      <c r="BW6261" s="60">
        <v>278</v>
      </c>
      <c r="BX6261" s="61">
        <v>0.7296587926509186</v>
      </c>
      <c r="BY6261" s="60">
        <v>13</v>
      </c>
      <c r="BZ6261" s="61">
        <v>3.4120734908136482E-2</v>
      </c>
      <c r="CA6261" s="60">
        <v>442700</v>
      </c>
      <c r="CB6261" s="67">
        <v>2004</v>
      </c>
      <c r="CC6261" s="67">
        <v>1938</v>
      </c>
      <c r="CD6261" s="60">
        <v>221</v>
      </c>
      <c r="CE6261" s="61">
        <v>0.58005249343832022</v>
      </c>
      <c r="CF6261" s="60">
        <v>339</v>
      </c>
      <c r="CG6261" s="61">
        <v>0.88976377952755903</v>
      </c>
      <c r="CH6261" s="60">
        <v>0</v>
      </c>
      <c r="CI6261" s="61">
        <v>0</v>
      </c>
      <c r="CJ6261" s="60">
        <v>381</v>
      </c>
      <c r="CK6261" s="61">
        <v>1</v>
      </c>
      <c r="CL6261" s="60">
        <v>0</v>
      </c>
      <c r="CM6261" s="61">
        <v>0</v>
      </c>
      <c r="CN6261" s="60">
        <v>0</v>
      </c>
      <c r="CO6261" s="61">
        <v>0</v>
      </c>
      <c r="CP6261" s="60">
        <v>0</v>
      </c>
      <c r="CQ6261" s="61">
        <v>0</v>
      </c>
      <c r="CR6261" s="60">
        <v>332</v>
      </c>
      <c r="CS6261" s="60">
        <v>108</v>
      </c>
      <c r="CT6261" s="61">
        <v>0.3253012048192771</v>
      </c>
      <c r="CU6261" s="60">
        <v>49</v>
      </c>
      <c r="CV6261" s="60">
        <v>0</v>
      </c>
      <c r="CW6261" s="61">
        <v>0</v>
      </c>
      <c r="CX6261" s="60">
        <v>381</v>
      </c>
      <c r="CY6261" s="60">
        <v>108</v>
      </c>
      <c r="CZ6261" s="65">
        <v>0.28346456692913385</v>
      </c>
      <c r="DA6261" s="59">
        <v>1445</v>
      </c>
      <c r="DB6261" s="60">
        <v>3</v>
      </c>
      <c r="DC6261" s="61">
        <v>2.0761245674740486E-3</v>
      </c>
      <c r="DD6261" s="60">
        <v>323</v>
      </c>
      <c r="DE6261" s="60">
        <v>0</v>
      </c>
      <c r="DF6261" s="61">
        <v>0</v>
      </c>
      <c r="DG6261" s="60">
        <v>44012</v>
      </c>
      <c r="DH6261" s="60">
        <v>133819</v>
      </c>
      <c r="DI6261" s="60">
        <v>0</v>
      </c>
      <c r="DJ6261" s="60">
        <v>3</v>
      </c>
      <c r="DK6261" s="60">
        <v>0</v>
      </c>
      <c r="DL6261" s="60">
        <v>0</v>
      </c>
      <c r="DM6261" s="60">
        <v>0</v>
      </c>
      <c r="DN6261" s="60">
        <v>0</v>
      </c>
      <c r="DO6261" s="60">
        <v>0</v>
      </c>
      <c r="DP6261" s="60">
        <v>22</v>
      </c>
      <c r="DQ6261" s="60">
        <v>0</v>
      </c>
      <c r="DR6261" s="60">
        <v>0</v>
      </c>
      <c r="DS6261" s="60">
        <v>34</v>
      </c>
      <c r="DT6261" s="60">
        <v>64</v>
      </c>
      <c r="DU6261" s="60">
        <v>14</v>
      </c>
      <c r="DV6261" s="60">
        <v>167</v>
      </c>
      <c r="DW6261" s="60">
        <v>0</v>
      </c>
      <c r="DX6261" s="68">
        <v>77</v>
      </c>
      <c r="DY6261" s="59">
        <v>36</v>
      </c>
      <c r="DZ6261" s="60">
        <v>943</v>
      </c>
      <c r="EA6261" s="65">
        <v>3.8176033934252389E-2</v>
      </c>
      <c r="EB6261" s="59">
        <v>1445</v>
      </c>
      <c r="EC6261" s="60">
        <v>1328</v>
      </c>
      <c r="ED6261" s="65">
        <v>0.91903114186851209</v>
      </c>
      <c r="EE6261" s="59">
        <v>1015</v>
      </c>
      <c r="EF6261" s="60">
        <v>72</v>
      </c>
      <c r="EG6261" s="64">
        <v>7.093596059113301E-2</v>
      </c>
      <c r="EH6261" s="60">
        <v>515</v>
      </c>
      <c r="EI6261" s="60">
        <v>553</v>
      </c>
      <c r="EJ6261" s="66">
        <v>14</v>
      </c>
      <c r="EK6261" s="66">
        <v>54</v>
      </c>
      <c r="EL6261" s="66">
        <v>485</v>
      </c>
      <c r="EM6261" s="60">
        <v>57</v>
      </c>
      <c r="EN6261" s="60">
        <v>99</v>
      </c>
      <c r="EO6261" s="60">
        <v>153</v>
      </c>
      <c r="EP6261" s="60">
        <v>179</v>
      </c>
      <c r="EQ6261" s="60">
        <v>65</v>
      </c>
      <c r="ER6261" s="60">
        <v>0</v>
      </c>
      <c r="ES6261" s="60">
        <v>0</v>
      </c>
      <c r="ET6261" s="60">
        <v>0</v>
      </c>
      <c r="EU6261" s="60">
        <v>9</v>
      </c>
      <c r="EV6261" s="60">
        <v>0</v>
      </c>
      <c r="EW6261" s="60">
        <v>0</v>
      </c>
      <c r="EX6261" s="60">
        <v>0</v>
      </c>
      <c r="EY6261" s="60">
        <v>4</v>
      </c>
      <c r="EZ6261" s="60">
        <v>0</v>
      </c>
      <c r="FA6261" s="60">
        <v>0</v>
      </c>
      <c r="FB6261" s="60">
        <v>0</v>
      </c>
      <c r="FC6261" s="60">
        <v>0</v>
      </c>
      <c r="FD6261" s="60">
        <v>0</v>
      </c>
      <c r="FE6261" s="60">
        <v>0</v>
      </c>
      <c r="FF6261" s="60">
        <v>532</v>
      </c>
      <c r="FG6261" s="60">
        <v>8</v>
      </c>
      <c r="FH6261" s="60">
        <v>0</v>
      </c>
      <c r="FI6261" s="60">
        <v>0</v>
      </c>
      <c r="FJ6261" s="60">
        <v>0</v>
      </c>
      <c r="FK6261" s="68">
        <v>0</v>
      </c>
    </row>
    <row r="6262" spans="1:167" x14ac:dyDescent="0.25">
      <c r="A6262" s="36" t="s">
        <v>10439</v>
      </c>
      <c r="B6262" s="37">
        <v>340390342003</v>
      </c>
      <c r="C6262" s="37" t="s">
        <v>21264</v>
      </c>
      <c r="D6262" s="38" t="s">
        <v>10440</v>
      </c>
      <c r="E6262" s="38" t="s">
        <v>10455</v>
      </c>
      <c r="F6262" s="39" t="s">
        <v>15272</v>
      </c>
      <c r="G6262" s="199" t="s">
        <v>24792</v>
      </c>
      <c r="H6262" s="137" t="s">
        <v>24791</v>
      </c>
      <c r="I6262" s="43">
        <v>9.7530909607999997E-2</v>
      </c>
      <c r="J6262" s="59">
        <v>1049</v>
      </c>
      <c r="K6262" s="60">
        <v>480</v>
      </c>
      <c r="L6262" s="61">
        <v>0.45757864632983797</v>
      </c>
      <c r="M6262" s="60">
        <v>363</v>
      </c>
      <c r="N6262" s="63">
        <v>2.87</v>
      </c>
      <c r="O6262" s="60">
        <v>363</v>
      </c>
      <c r="P6262" s="60">
        <v>0</v>
      </c>
      <c r="Q6262" s="61">
        <v>0</v>
      </c>
      <c r="R6262" s="60">
        <v>0</v>
      </c>
      <c r="S6262" s="61">
        <v>0</v>
      </c>
      <c r="T6262" s="63">
        <v>46.2</v>
      </c>
      <c r="U6262" s="60">
        <v>245</v>
      </c>
      <c r="V6262" s="61">
        <v>0.23355576739752146</v>
      </c>
      <c r="W6262" s="60">
        <v>606</v>
      </c>
      <c r="X6262" s="61">
        <v>0.57769304099142038</v>
      </c>
      <c r="Y6262" s="60">
        <v>24</v>
      </c>
      <c r="Z6262" s="61">
        <v>2.2878932316491896E-2</v>
      </c>
      <c r="AA6262" s="60">
        <v>119</v>
      </c>
      <c r="AB6262" s="61">
        <v>0.11344137273593899</v>
      </c>
      <c r="AC6262" s="60">
        <v>102</v>
      </c>
      <c r="AD6262" s="61">
        <v>9.7235462345090562E-2</v>
      </c>
      <c r="AE6262" s="60">
        <v>771</v>
      </c>
      <c r="AF6262" s="61">
        <v>0.73498570066730218</v>
      </c>
      <c r="AG6262" s="62">
        <v>228</v>
      </c>
      <c r="AH6262" s="61">
        <v>0.21734985700667303</v>
      </c>
      <c r="AI6262" s="60">
        <v>198</v>
      </c>
      <c r="AJ6262" s="61">
        <v>0.18875119161105816</v>
      </c>
      <c r="AK6262" s="60">
        <v>205</v>
      </c>
      <c r="AL6262" s="61">
        <v>0.19542421353670161</v>
      </c>
      <c r="AM6262" s="60">
        <v>305</v>
      </c>
      <c r="AN6262" s="61">
        <v>0.29075309818875117</v>
      </c>
      <c r="AO6262" s="60">
        <v>11</v>
      </c>
      <c r="AP6262" s="61">
        <v>1.0486177311725452E-2</v>
      </c>
      <c r="AQ6262" s="60">
        <v>528</v>
      </c>
      <c r="AR6262" s="61">
        <v>0.50333651096282173</v>
      </c>
      <c r="AS6262" s="60">
        <v>0</v>
      </c>
      <c r="AT6262" s="61">
        <v>0</v>
      </c>
      <c r="AU6262" s="60">
        <v>157</v>
      </c>
      <c r="AV6262" s="61">
        <v>0.14966634890371783</v>
      </c>
      <c r="AW6262" s="60">
        <v>224</v>
      </c>
      <c r="AX6262" s="60">
        <v>1025</v>
      </c>
      <c r="AY6262" s="64">
        <v>0.21853658536585366</v>
      </c>
      <c r="AZ6262" s="60">
        <v>119</v>
      </c>
      <c r="BA6262" s="65">
        <v>0.32782369146005508</v>
      </c>
      <c r="BB6262" s="59">
        <v>674</v>
      </c>
      <c r="BC6262" s="61">
        <v>0.87418936446173801</v>
      </c>
      <c r="BD6262" s="60">
        <v>0</v>
      </c>
      <c r="BE6262" s="60">
        <v>102</v>
      </c>
      <c r="BF6262" s="61">
        <v>0</v>
      </c>
      <c r="BG6262" s="60">
        <v>351</v>
      </c>
      <c r="BH6262" s="65">
        <v>0.45525291828793774</v>
      </c>
      <c r="BI6262" s="59">
        <v>363</v>
      </c>
      <c r="BJ6262" s="60">
        <v>277</v>
      </c>
      <c r="BK6262" s="61">
        <v>0.76308539944903586</v>
      </c>
      <c r="BL6262" s="60">
        <v>86</v>
      </c>
      <c r="BM6262" s="61">
        <v>0.23691460055096419</v>
      </c>
      <c r="BN6262" s="60">
        <v>0</v>
      </c>
      <c r="BO6262" s="64">
        <v>0</v>
      </c>
      <c r="BP6262" s="60">
        <v>0</v>
      </c>
      <c r="BQ6262" s="61">
        <v>0</v>
      </c>
      <c r="BR6262" s="66">
        <v>1384</v>
      </c>
      <c r="BS6262" s="66">
        <v>1153</v>
      </c>
      <c r="BT6262" s="60">
        <v>0</v>
      </c>
      <c r="BU6262" s="60">
        <v>86</v>
      </c>
      <c r="BV6262" s="60">
        <v>3050</v>
      </c>
      <c r="BW6262" s="60">
        <v>36</v>
      </c>
      <c r="BX6262" s="61">
        <v>9.9173553719008267E-2</v>
      </c>
      <c r="BY6262" s="60">
        <v>0</v>
      </c>
      <c r="BZ6262" s="61">
        <v>0</v>
      </c>
      <c r="CA6262" s="60">
        <v>389600</v>
      </c>
      <c r="CB6262" s="67">
        <v>2012</v>
      </c>
      <c r="CC6262" s="67">
        <v>1971</v>
      </c>
      <c r="CD6262" s="60">
        <v>159</v>
      </c>
      <c r="CE6262" s="61">
        <v>0.43801652892561982</v>
      </c>
      <c r="CF6262" s="60">
        <v>164</v>
      </c>
      <c r="CG6262" s="61">
        <v>0.45179063360881544</v>
      </c>
      <c r="CH6262" s="60">
        <v>0</v>
      </c>
      <c r="CI6262" s="61">
        <v>0</v>
      </c>
      <c r="CJ6262" s="60">
        <v>274</v>
      </c>
      <c r="CK6262" s="61">
        <v>0.75482093663911842</v>
      </c>
      <c r="CL6262" s="60">
        <v>9</v>
      </c>
      <c r="CM6262" s="61">
        <v>2.4793388429752067E-2</v>
      </c>
      <c r="CN6262" s="60">
        <v>80</v>
      </c>
      <c r="CO6262" s="61">
        <v>0.22038567493112948</v>
      </c>
      <c r="CP6262" s="60">
        <v>0</v>
      </c>
      <c r="CQ6262" s="61">
        <v>0</v>
      </c>
      <c r="CR6262" s="60">
        <v>277</v>
      </c>
      <c r="CS6262" s="60">
        <v>52</v>
      </c>
      <c r="CT6262" s="61">
        <v>0.18772563176895307</v>
      </c>
      <c r="CU6262" s="60">
        <v>86</v>
      </c>
      <c r="CV6262" s="60">
        <v>6</v>
      </c>
      <c r="CW6262" s="61">
        <v>6.9767441860465115E-2</v>
      </c>
      <c r="CX6262" s="60">
        <v>363</v>
      </c>
      <c r="CY6262" s="60">
        <v>58</v>
      </c>
      <c r="CZ6262" s="65">
        <v>0.15977961432506887</v>
      </c>
      <c r="DA6262" s="59">
        <v>1049</v>
      </c>
      <c r="DB6262" s="60">
        <v>17</v>
      </c>
      <c r="DC6262" s="61">
        <v>1.6205910390848427E-2</v>
      </c>
      <c r="DD6262" s="60">
        <v>302</v>
      </c>
      <c r="DE6262" s="60">
        <v>0</v>
      </c>
      <c r="DF6262" s="61">
        <v>0</v>
      </c>
      <c r="DG6262" s="60">
        <v>45184</v>
      </c>
      <c r="DH6262" s="60">
        <v>135139</v>
      </c>
      <c r="DI6262" s="60">
        <v>9</v>
      </c>
      <c r="DJ6262" s="60">
        <v>0</v>
      </c>
      <c r="DK6262" s="60">
        <v>0</v>
      </c>
      <c r="DL6262" s="60">
        <v>0</v>
      </c>
      <c r="DM6262" s="60">
        <v>0</v>
      </c>
      <c r="DN6262" s="60">
        <v>10</v>
      </c>
      <c r="DO6262" s="60">
        <v>0</v>
      </c>
      <c r="DP6262" s="60">
        <v>0</v>
      </c>
      <c r="DQ6262" s="60">
        <v>0</v>
      </c>
      <c r="DR6262" s="60">
        <v>0</v>
      </c>
      <c r="DS6262" s="60">
        <v>44</v>
      </c>
      <c r="DT6262" s="60">
        <v>41</v>
      </c>
      <c r="DU6262" s="60">
        <v>58</v>
      </c>
      <c r="DV6262" s="60">
        <v>92</v>
      </c>
      <c r="DW6262" s="60">
        <v>82</v>
      </c>
      <c r="DX6262" s="68">
        <v>27</v>
      </c>
      <c r="DY6262" s="59">
        <v>31</v>
      </c>
      <c r="DZ6262" s="60">
        <v>470</v>
      </c>
      <c r="EA6262" s="65">
        <v>6.5957446808510636E-2</v>
      </c>
      <c r="EB6262" s="59">
        <v>1049</v>
      </c>
      <c r="EC6262" s="60">
        <v>886</v>
      </c>
      <c r="ED6262" s="65">
        <v>0.84461391801715924</v>
      </c>
      <c r="EE6262" s="59">
        <v>647</v>
      </c>
      <c r="EF6262" s="60">
        <v>80</v>
      </c>
      <c r="EG6262" s="64">
        <v>0.12364760432766615</v>
      </c>
      <c r="EH6262" s="60">
        <v>11</v>
      </c>
      <c r="EI6262" s="60">
        <v>19</v>
      </c>
      <c r="EJ6262" s="66">
        <v>4</v>
      </c>
      <c r="EK6262" s="66">
        <v>10</v>
      </c>
      <c r="EL6262" s="66">
        <v>5</v>
      </c>
      <c r="EM6262" s="60">
        <v>2</v>
      </c>
      <c r="EN6262" s="60">
        <v>6</v>
      </c>
      <c r="EO6262" s="60">
        <v>4</v>
      </c>
      <c r="EP6262" s="60">
        <v>3</v>
      </c>
      <c r="EQ6262" s="60">
        <v>4</v>
      </c>
      <c r="ER6262" s="60">
        <v>0</v>
      </c>
      <c r="ES6262" s="60">
        <v>0</v>
      </c>
      <c r="ET6262" s="60">
        <v>0</v>
      </c>
      <c r="EU6262" s="60">
        <v>3</v>
      </c>
      <c r="EV6262" s="60">
        <v>0</v>
      </c>
      <c r="EW6262" s="60">
        <v>0</v>
      </c>
      <c r="EX6262" s="60">
        <v>0</v>
      </c>
      <c r="EY6262" s="60">
        <v>0</v>
      </c>
      <c r="EZ6262" s="60">
        <v>0</v>
      </c>
      <c r="FA6262" s="60">
        <v>0</v>
      </c>
      <c r="FB6262" s="60">
        <v>0</v>
      </c>
      <c r="FC6262" s="60">
        <v>0</v>
      </c>
      <c r="FD6262" s="60">
        <v>0</v>
      </c>
      <c r="FE6262" s="60">
        <v>2</v>
      </c>
      <c r="FF6262" s="60">
        <v>0</v>
      </c>
      <c r="FG6262" s="60">
        <v>14</v>
      </c>
      <c r="FH6262" s="60">
        <v>0</v>
      </c>
      <c r="FI6262" s="60">
        <v>0</v>
      </c>
      <c r="FJ6262" s="60">
        <v>0</v>
      </c>
      <c r="FK6262" s="68">
        <v>0</v>
      </c>
    </row>
    <row r="6263" spans="1:167" x14ac:dyDescent="0.25">
      <c r="A6263" s="36" t="s">
        <v>10441</v>
      </c>
      <c r="B6263" s="37">
        <v>340390343001</v>
      </c>
      <c r="C6263" s="37" t="s">
        <v>21265</v>
      </c>
      <c r="D6263" s="38" t="s">
        <v>10442</v>
      </c>
      <c r="E6263" s="38" t="s">
        <v>10455</v>
      </c>
      <c r="F6263" s="39" t="s">
        <v>15272</v>
      </c>
      <c r="G6263" s="199" t="s">
        <v>24792</v>
      </c>
      <c r="H6263" s="137" t="s">
        <v>24792</v>
      </c>
      <c r="I6263" s="43">
        <v>0.14803227900400001</v>
      </c>
      <c r="J6263" s="59">
        <v>778</v>
      </c>
      <c r="K6263" s="60">
        <v>430</v>
      </c>
      <c r="L6263" s="61">
        <v>0.5526992287917738</v>
      </c>
      <c r="M6263" s="60">
        <v>232</v>
      </c>
      <c r="N6263" s="63">
        <v>3.27</v>
      </c>
      <c r="O6263" s="60">
        <v>232</v>
      </c>
      <c r="P6263" s="60">
        <v>33</v>
      </c>
      <c r="Q6263" s="61">
        <v>0.14224137931034483</v>
      </c>
      <c r="R6263" s="60">
        <v>0</v>
      </c>
      <c r="S6263" s="61">
        <v>0</v>
      </c>
      <c r="T6263" s="63">
        <v>43.9</v>
      </c>
      <c r="U6263" s="60">
        <v>121</v>
      </c>
      <c r="V6263" s="61">
        <v>0.15552699228791775</v>
      </c>
      <c r="W6263" s="60">
        <v>519</v>
      </c>
      <c r="X6263" s="61">
        <v>0.66709511568123392</v>
      </c>
      <c r="Y6263" s="60">
        <v>32</v>
      </c>
      <c r="Z6263" s="61">
        <v>4.1131105398457581E-2</v>
      </c>
      <c r="AA6263" s="60">
        <v>58</v>
      </c>
      <c r="AB6263" s="61">
        <v>7.4550128534704371E-2</v>
      </c>
      <c r="AC6263" s="60">
        <v>31</v>
      </c>
      <c r="AD6263" s="61">
        <v>3.9845758354755782E-2</v>
      </c>
      <c r="AE6263" s="60">
        <v>604</v>
      </c>
      <c r="AF6263" s="61">
        <v>0.7763496143958869</v>
      </c>
      <c r="AG6263" s="62">
        <v>223</v>
      </c>
      <c r="AH6263" s="61">
        <v>0.28663239074550129</v>
      </c>
      <c r="AI6263" s="60">
        <v>138</v>
      </c>
      <c r="AJ6263" s="61">
        <v>0.17737789203084833</v>
      </c>
      <c r="AK6263" s="60">
        <v>106</v>
      </c>
      <c r="AL6263" s="61">
        <v>0.13624678663239073</v>
      </c>
      <c r="AM6263" s="60">
        <v>412</v>
      </c>
      <c r="AN6263" s="61">
        <v>0.5295629820051414</v>
      </c>
      <c r="AO6263" s="60">
        <v>2</v>
      </c>
      <c r="AP6263" s="61">
        <v>2.5706940874035988E-3</v>
      </c>
      <c r="AQ6263" s="60">
        <v>258</v>
      </c>
      <c r="AR6263" s="61">
        <v>0.33161953727506427</v>
      </c>
      <c r="AS6263" s="60">
        <v>0</v>
      </c>
      <c r="AT6263" s="61">
        <v>0</v>
      </c>
      <c r="AU6263" s="60">
        <v>84</v>
      </c>
      <c r="AV6263" s="61">
        <v>0.10796915167095116</v>
      </c>
      <c r="AW6263" s="60">
        <v>225</v>
      </c>
      <c r="AX6263" s="60">
        <v>746</v>
      </c>
      <c r="AY6263" s="64">
        <v>0.30160857908847183</v>
      </c>
      <c r="AZ6263" s="60">
        <v>55</v>
      </c>
      <c r="BA6263" s="65">
        <v>0.23706896551724138</v>
      </c>
      <c r="BB6263" s="59">
        <v>512</v>
      </c>
      <c r="BC6263" s="61">
        <v>0.84768211920529801</v>
      </c>
      <c r="BD6263" s="60">
        <v>0</v>
      </c>
      <c r="BE6263" s="60">
        <v>48</v>
      </c>
      <c r="BF6263" s="61">
        <v>0</v>
      </c>
      <c r="BG6263" s="60">
        <v>210</v>
      </c>
      <c r="BH6263" s="65">
        <v>0.34768211920529801</v>
      </c>
      <c r="BI6263" s="59">
        <v>232</v>
      </c>
      <c r="BJ6263" s="60">
        <v>215</v>
      </c>
      <c r="BK6263" s="61">
        <v>0.92672413793103448</v>
      </c>
      <c r="BL6263" s="60">
        <v>17</v>
      </c>
      <c r="BM6263" s="61">
        <v>7.3275862068965511E-2</v>
      </c>
      <c r="BN6263" s="60">
        <v>0</v>
      </c>
      <c r="BO6263" s="64">
        <v>0</v>
      </c>
      <c r="BP6263" s="60">
        <v>0</v>
      </c>
      <c r="BQ6263" s="61">
        <v>0</v>
      </c>
      <c r="BR6263" s="66" t="s">
        <v>24794</v>
      </c>
      <c r="BS6263" s="66" t="s">
        <v>24794</v>
      </c>
      <c r="BT6263" s="60">
        <v>0</v>
      </c>
      <c r="BU6263" s="60">
        <v>17</v>
      </c>
      <c r="BV6263" s="60">
        <v>2848</v>
      </c>
      <c r="BW6263" s="60">
        <v>185</v>
      </c>
      <c r="BX6263" s="61">
        <v>0.79741379310344829</v>
      </c>
      <c r="BY6263" s="60">
        <v>34</v>
      </c>
      <c r="BZ6263" s="61">
        <v>0.14655172413793102</v>
      </c>
      <c r="CA6263" s="60">
        <v>444700</v>
      </c>
      <c r="CB6263" s="67">
        <v>2010</v>
      </c>
      <c r="CC6263" s="67">
        <v>1961</v>
      </c>
      <c r="CD6263" s="60">
        <v>55</v>
      </c>
      <c r="CE6263" s="61">
        <v>0.23706896551724138</v>
      </c>
      <c r="CF6263" s="60">
        <v>111</v>
      </c>
      <c r="CG6263" s="61">
        <v>0.47844827586206895</v>
      </c>
      <c r="CH6263" s="60">
        <v>0</v>
      </c>
      <c r="CI6263" s="61">
        <v>0</v>
      </c>
      <c r="CJ6263" s="60">
        <v>232</v>
      </c>
      <c r="CK6263" s="61">
        <v>1</v>
      </c>
      <c r="CL6263" s="60">
        <v>0</v>
      </c>
      <c r="CM6263" s="61">
        <v>0</v>
      </c>
      <c r="CN6263" s="60">
        <v>0</v>
      </c>
      <c r="CO6263" s="61">
        <v>0</v>
      </c>
      <c r="CP6263" s="60">
        <v>0</v>
      </c>
      <c r="CQ6263" s="61">
        <v>0</v>
      </c>
      <c r="CR6263" s="60">
        <v>215</v>
      </c>
      <c r="CS6263" s="60">
        <v>41</v>
      </c>
      <c r="CT6263" s="61">
        <v>0.19069767441860466</v>
      </c>
      <c r="CU6263" s="60">
        <v>17</v>
      </c>
      <c r="CV6263" s="60">
        <v>0</v>
      </c>
      <c r="CW6263" s="61">
        <v>0</v>
      </c>
      <c r="CX6263" s="60">
        <v>232</v>
      </c>
      <c r="CY6263" s="60">
        <v>41</v>
      </c>
      <c r="CZ6263" s="65">
        <v>0.17672413793103448</v>
      </c>
      <c r="DA6263" s="59">
        <v>773</v>
      </c>
      <c r="DB6263" s="60">
        <v>6</v>
      </c>
      <c r="DC6263" s="61">
        <v>7.7619663648124193E-3</v>
      </c>
      <c r="DD6263" s="60">
        <v>217</v>
      </c>
      <c r="DE6263" s="60">
        <v>0</v>
      </c>
      <c r="DF6263" s="61">
        <v>0</v>
      </c>
      <c r="DG6263" s="60">
        <v>51166</v>
      </c>
      <c r="DH6263" s="60">
        <v>179300</v>
      </c>
      <c r="DI6263" s="60">
        <v>0</v>
      </c>
      <c r="DJ6263" s="60">
        <v>0</v>
      </c>
      <c r="DK6263" s="60">
        <v>0</v>
      </c>
      <c r="DL6263" s="60">
        <v>0</v>
      </c>
      <c r="DM6263" s="60">
        <v>0</v>
      </c>
      <c r="DN6263" s="60">
        <v>11</v>
      </c>
      <c r="DO6263" s="60">
        <v>0</v>
      </c>
      <c r="DP6263" s="60">
        <v>0</v>
      </c>
      <c r="DQ6263" s="60">
        <v>0</v>
      </c>
      <c r="DR6263" s="60">
        <v>9</v>
      </c>
      <c r="DS6263" s="60">
        <v>16</v>
      </c>
      <c r="DT6263" s="60">
        <v>10</v>
      </c>
      <c r="DU6263" s="60">
        <v>0</v>
      </c>
      <c r="DV6263" s="60">
        <v>27</v>
      </c>
      <c r="DW6263" s="60">
        <v>71</v>
      </c>
      <c r="DX6263" s="68">
        <v>88</v>
      </c>
      <c r="DY6263" s="59">
        <v>27</v>
      </c>
      <c r="DZ6263" s="60">
        <v>459</v>
      </c>
      <c r="EA6263" s="65">
        <v>5.8823529411764705E-2</v>
      </c>
      <c r="EB6263" s="59">
        <v>778</v>
      </c>
      <c r="EC6263" s="60">
        <v>743</v>
      </c>
      <c r="ED6263" s="65">
        <v>0.95501285347043707</v>
      </c>
      <c r="EE6263" s="59">
        <v>511</v>
      </c>
      <c r="EF6263" s="60">
        <v>21</v>
      </c>
      <c r="EG6263" s="64">
        <v>4.1095890410958902E-2</v>
      </c>
      <c r="EH6263" s="60">
        <v>134</v>
      </c>
      <c r="EI6263" s="60">
        <v>317</v>
      </c>
      <c r="EJ6263" s="66">
        <v>110</v>
      </c>
      <c r="EK6263" s="66">
        <v>134</v>
      </c>
      <c r="EL6263" s="66">
        <v>73</v>
      </c>
      <c r="EM6263" s="60">
        <v>37</v>
      </c>
      <c r="EN6263" s="60">
        <v>54</v>
      </c>
      <c r="EO6263" s="60">
        <v>53</v>
      </c>
      <c r="EP6263" s="60">
        <v>39</v>
      </c>
      <c r="EQ6263" s="60">
        <v>134</v>
      </c>
      <c r="ER6263" s="60">
        <v>0</v>
      </c>
      <c r="ES6263" s="60">
        <v>0</v>
      </c>
      <c r="ET6263" s="60">
        <v>0</v>
      </c>
      <c r="EU6263" s="60">
        <v>0</v>
      </c>
      <c r="EV6263" s="60">
        <v>0</v>
      </c>
      <c r="EW6263" s="60">
        <v>0</v>
      </c>
      <c r="EX6263" s="60">
        <v>55</v>
      </c>
      <c r="EY6263" s="60">
        <v>19</v>
      </c>
      <c r="EZ6263" s="60">
        <v>6</v>
      </c>
      <c r="FA6263" s="60">
        <v>11</v>
      </c>
      <c r="FB6263" s="60">
        <v>0</v>
      </c>
      <c r="FC6263" s="60">
        <v>0</v>
      </c>
      <c r="FD6263" s="60">
        <v>0</v>
      </c>
      <c r="FE6263" s="60">
        <v>1</v>
      </c>
      <c r="FF6263" s="60">
        <v>0</v>
      </c>
      <c r="FG6263" s="60">
        <v>33</v>
      </c>
      <c r="FH6263" s="60">
        <v>0</v>
      </c>
      <c r="FI6263" s="60">
        <v>172</v>
      </c>
      <c r="FJ6263" s="60">
        <v>20</v>
      </c>
      <c r="FK6263" s="68">
        <v>0</v>
      </c>
    </row>
    <row r="6264" spans="1:167" x14ac:dyDescent="0.25">
      <c r="A6264" s="36" t="s">
        <v>10443</v>
      </c>
      <c r="B6264" s="37">
        <v>340390343002</v>
      </c>
      <c r="C6264" s="37" t="s">
        <v>21265</v>
      </c>
      <c r="D6264" s="38" t="s">
        <v>10444</v>
      </c>
      <c r="E6264" s="38" t="s">
        <v>10455</v>
      </c>
      <c r="F6264" s="39" t="s">
        <v>15272</v>
      </c>
      <c r="G6264" s="199" t="s">
        <v>24792</v>
      </c>
      <c r="H6264" s="137" t="s">
        <v>24792</v>
      </c>
      <c r="I6264" s="43">
        <v>0.20902983126999999</v>
      </c>
      <c r="J6264" s="59">
        <v>1992</v>
      </c>
      <c r="K6264" s="60">
        <v>1109</v>
      </c>
      <c r="L6264" s="61">
        <v>0.55672690763052213</v>
      </c>
      <c r="M6264" s="60">
        <v>1095</v>
      </c>
      <c r="N6264" s="63">
        <v>1.81</v>
      </c>
      <c r="O6264" s="60">
        <v>1095</v>
      </c>
      <c r="P6264" s="60">
        <v>32</v>
      </c>
      <c r="Q6264" s="61">
        <v>2.9223744292237442E-2</v>
      </c>
      <c r="R6264" s="60">
        <v>74</v>
      </c>
      <c r="S6264" s="61">
        <v>6.7579908675799091E-2</v>
      </c>
      <c r="T6264" s="63">
        <v>37.6</v>
      </c>
      <c r="U6264" s="60">
        <v>275</v>
      </c>
      <c r="V6264" s="61">
        <v>0.13805220883534136</v>
      </c>
      <c r="W6264" s="60">
        <v>1340</v>
      </c>
      <c r="X6264" s="61">
        <v>0.67269076305220887</v>
      </c>
      <c r="Y6264" s="60">
        <v>82</v>
      </c>
      <c r="Z6264" s="61">
        <v>4.1164658634538151E-2</v>
      </c>
      <c r="AA6264" s="60">
        <v>146</v>
      </c>
      <c r="AB6264" s="61">
        <v>7.3293172690763048E-2</v>
      </c>
      <c r="AC6264" s="60">
        <v>47</v>
      </c>
      <c r="AD6264" s="61">
        <v>2.3594377510040159E-2</v>
      </c>
      <c r="AE6264" s="60">
        <v>1518</v>
      </c>
      <c r="AF6264" s="61">
        <v>0.76204819277108438</v>
      </c>
      <c r="AG6264" s="62">
        <v>482</v>
      </c>
      <c r="AH6264" s="61">
        <v>0.24196787148594379</v>
      </c>
      <c r="AI6264" s="60">
        <v>377</v>
      </c>
      <c r="AJ6264" s="61">
        <v>0.18925702811244979</v>
      </c>
      <c r="AK6264" s="60">
        <v>478</v>
      </c>
      <c r="AL6264" s="61">
        <v>0.23995983935742971</v>
      </c>
      <c r="AM6264" s="60">
        <v>730</v>
      </c>
      <c r="AN6264" s="61">
        <v>0.36646586345381527</v>
      </c>
      <c r="AO6264" s="60">
        <v>16</v>
      </c>
      <c r="AP6264" s="61">
        <v>8.0321285140562242E-3</v>
      </c>
      <c r="AQ6264" s="60">
        <v>504</v>
      </c>
      <c r="AR6264" s="61">
        <v>0.25301204819277107</v>
      </c>
      <c r="AS6264" s="60">
        <v>264</v>
      </c>
      <c r="AT6264" s="61">
        <v>0.13253012048192772</v>
      </c>
      <c r="AU6264" s="60">
        <v>128</v>
      </c>
      <c r="AV6264" s="61">
        <v>6.4257028112449793E-2</v>
      </c>
      <c r="AW6264" s="60">
        <v>239</v>
      </c>
      <c r="AX6264" s="60">
        <v>1910</v>
      </c>
      <c r="AY6264" s="64">
        <v>0.12513089005235603</v>
      </c>
      <c r="AZ6264" s="60">
        <v>98</v>
      </c>
      <c r="BA6264" s="65">
        <v>8.9497716894977167E-2</v>
      </c>
      <c r="BB6264" s="59">
        <v>1387</v>
      </c>
      <c r="BC6264" s="61">
        <v>0.91370223978919629</v>
      </c>
      <c r="BD6264" s="60">
        <v>0</v>
      </c>
      <c r="BE6264" s="60">
        <v>37</v>
      </c>
      <c r="BF6264" s="61">
        <v>0</v>
      </c>
      <c r="BG6264" s="60">
        <v>750</v>
      </c>
      <c r="BH6264" s="65">
        <v>0.49407114624505927</v>
      </c>
      <c r="BI6264" s="59">
        <v>1133</v>
      </c>
      <c r="BJ6264" s="60">
        <v>246</v>
      </c>
      <c r="BK6264" s="61">
        <v>0.22465753424657534</v>
      </c>
      <c r="BL6264" s="60">
        <v>849</v>
      </c>
      <c r="BM6264" s="61">
        <v>0.77534246575342469</v>
      </c>
      <c r="BN6264" s="60">
        <v>38</v>
      </c>
      <c r="BO6264" s="64">
        <v>3.3539276257722857E-2</v>
      </c>
      <c r="BP6264" s="60">
        <v>38</v>
      </c>
      <c r="BQ6264" s="61">
        <v>3.3539276257722857E-2</v>
      </c>
      <c r="BR6264" s="66">
        <v>2358</v>
      </c>
      <c r="BS6264" s="66">
        <v>2252</v>
      </c>
      <c r="BT6264" s="60">
        <v>0</v>
      </c>
      <c r="BU6264" s="60">
        <v>849</v>
      </c>
      <c r="BV6264" s="60">
        <v>2598</v>
      </c>
      <c r="BW6264" s="60">
        <v>171</v>
      </c>
      <c r="BX6264" s="61">
        <v>0.15092674315975288</v>
      </c>
      <c r="BY6264" s="60">
        <v>0</v>
      </c>
      <c r="BZ6264" s="61">
        <v>0</v>
      </c>
      <c r="CA6264" s="60">
        <v>323600</v>
      </c>
      <c r="CB6264" s="67">
        <v>2020</v>
      </c>
      <c r="CC6264" s="67">
        <v>2012</v>
      </c>
      <c r="CD6264" s="60">
        <v>21</v>
      </c>
      <c r="CE6264" s="61">
        <v>1.8534863195057368E-2</v>
      </c>
      <c r="CF6264" s="60">
        <v>330</v>
      </c>
      <c r="CG6264" s="61">
        <v>0.29126213592233008</v>
      </c>
      <c r="CH6264" s="60">
        <v>683</v>
      </c>
      <c r="CI6264" s="61">
        <v>0.60282436010591356</v>
      </c>
      <c r="CJ6264" s="60">
        <v>170</v>
      </c>
      <c r="CK6264" s="61">
        <v>0.15004413062665489</v>
      </c>
      <c r="CL6264" s="60">
        <v>0</v>
      </c>
      <c r="CM6264" s="61">
        <v>0</v>
      </c>
      <c r="CN6264" s="60">
        <v>101</v>
      </c>
      <c r="CO6264" s="61">
        <v>8.9143865842894965E-2</v>
      </c>
      <c r="CP6264" s="60">
        <v>862</v>
      </c>
      <c r="CQ6264" s="61">
        <v>0.76081200353045009</v>
      </c>
      <c r="CR6264" s="60">
        <v>246</v>
      </c>
      <c r="CS6264" s="60">
        <v>117</v>
      </c>
      <c r="CT6264" s="61">
        <v>0.47560975609756095</v>
      </c>
      <c r="CU6264" s="60">
        <v>835</v>
      </c>
      <c r="CV6264" s="60">
        <v>313</v>
      </c>
      <c r="CW6264" s="61">
        <v>0.37485029940119763</v>
      </c>
      <c r="CX6264" s="60">
        <v>1081</v>
      </c>
      <c r="CY6264" s="60">
        <v>430</v>
      </c>
      <c r="CZ6264" s="65">
        <v>0.39777983348751156</v>
      </c>
      <c r="DA6264" s="59">
        <v>1992</v>
      </c>
      <c r="DB6264" s="60">
        <v>115</v>
      </c>
      <c r="DC6264" s="61">
        <v>5.773092369477912E-2</v>
      </c>
      <c r="DD6264" s="60">
        <v>416</v>
      </c>
      <c r="DE6264" s="60">
        <v>0</v>
      </c>
      <c r="DF6264" s="61">
        <v>0</v>
      </c>
      <c r="DG6264" s="60">
        <v>51427</v>
      </c>
      <c r="DH6264" s="60">
        <v>86182</v>
      </c>
      <c r="DI6264" s="60">
        <v>14</v>
      </c>
      <c r="DJ6264" s="60">
        <v>63</v>
      </c>
      <c r="DK6264" s="60">
        <v>8</v>
      </c>
      <c r="DL6264" s="60">
        <v>0</v>
      </c>
      <c r="DM6264" s="60">
        <v>28</v>
      </c>
      <c r="DN6264" s="60">
        <v>0</v>
      </c>
      <c r="DO6264" s="60">
        <v>25</v>
      </c>
      <c r="DP6264" s="60">
        <v>57</v>
      </c>
      <c r="DQ6264" s="60">
        <v>0</v>
      </c>
      <c r="DR6264" s="60">
        <v>88</v>
      </c>
      <c r="DS6264" s="60">
        <v>154</v>
      </c>
      <c r="DT6264" s="60">
        <v>232</v>
      </c>
      <c r="DU6264" s="60">
        <v>132</v>
      </c>
      <c r="DV6264" s="60">
        <v>123</v>
      </c>
      <c r="DW6264" s="60">
        <v>131</v>
      </c>
      <c r="DX6264" s="68">
        <v>40</v>
      </c>
      <c r="DY6264" s="59">
        <v>27</v>
      </c>
      <c r="DZ6264" s="60">
        <v>1244</v>
      </c>
      <c r="EA6264" s="65">
        <v>2.1704180064308683E-2</v>
      </c>
      <c r="EB6264" s="59">
        <v>1992</v>
      </c>
      <c r="EC6264" s="60">
        <v>1751</v>
      </c>
      <c r="ED6264" s="65">
        <v>0.87901606425702816</v>
      </c>
      <c r="EE6264" s="59">
        <v>1417</v>
      </c>
      <c r="EF6264" s="60">
        <v>97</v>
      </c>
      <c r="EG6264" s="64">
        <v>6.8454481298518E-2</v>
      </c>
      <c r="EH6264" s="60">
        <v>43</v>
      </c>
      <c r="EI6264" s="60">
        <v>44</v>
      </c>
      <c r="EJ6264" s="66">
        <v>9</v>
      </c>
      <c r="EK6264" s="66">
        <v>12</v>
      </c>
      <c r="EL6264" s="66">
        <v>23</v>
      </c>
      <c r="EM6264" s="60">
        <v>5</v>
      </c>
      <c r="EN6264" s="60">
        <v>5</v>
      </c>
      <c r="EO6264" s="60">
        <v>9</v>
      </c>
      <c r="EP6264" s="60">
        <v>13</v>
      </c>
      <c r="EQ6264" s="60">
        <v>12</v>
      </c>
      <c r="ER6264" s="60">
        <v>0</v>
      </c>
      <c r="ES6264" s="60">
        <v>0</v>
      </c>
      <c r="ET6264" s="60">
        <v>0</v>
      </c>
      <c r="EU6264" s="60">
        <v>0</v>
      </c>
      <c r="EV6264" s="60">
        <v>0</v>
      </c>
      <c r="EW6264" s="60">
        <v>0</v>
      </c>
      <c r="EX6264" s="60">
        <v>6</v>
      </c>
      <c r="EY6264" s="60">
        <v>0</v>
      </c>
      <c r="EZ6264" s="60">
        <v>0</v>
      </c>
      <c r="FA6264" s="60">
        <v>0</v>
      </c>
      <c r="FB6264" s="60">
        <v>20</v>
      </c>
      <c r="FC6264" s="60">
        <v>0</v>
      </c>
      <c r="FD6264" s="60">
        <v>0</v>
      </c>
      <c r="FE6264" s="60">
        <v>0</v>
      </c>
      <c r="FF6264" s="60">
        <v>0</v>
      </c>
      <c r="FG6264" s="60">
        <v>1</v>
      </c>
      <c r="FH6264" s="60">
        <v>0</v>
      </c>
      <c r="FI6264" s="60">
        <v>16</v>
      </c>
      <c r="FJ6264" s="60">
        <v>1</v>
      </c>
      <c r="FK6264" s="68">
        <v>0</v>
      </c>
    </row>
    <row r="6265" spans="1:167" x14ac:dyDescent="0.25">
      <c r="A6265" s="36" t="s">
        <v>10445</v>
      </c>
      <c r="B6265" s="37">
        <v>340390343003</v>
      </c>
      <c r="C6265" s="37" t="s">
        <v>21265</v>
      </c>
      <c r="D6265" s="38" t="s">
        <v>10446</v>
      </c>
      <c r="E6265" s="38" t="s">
        <v>10455</v>
      </c>
      <c r="F6265" s="39" t="s">
        <v>15272</v>
      </c>
      <c r="G6265" s="199" t="s">
        <v>24792</v>
      </c>
      <c r="H6265" s="137" t="s">
        <v>24792</v>
      </c>
      <c r="I6265" s="43">
        <v>0.23140791708799999</v>
      </c>
      <c r="J6265" s="59">
        <v>1770</v>
      </c>
      <c r="K6265" s="60">
        <v>977</v>
      </c>
      <c r="L6265" s="61">
        <v>0.55197740112994353</v>
      </c>
      <c r="M6265" s="60">
        <v>588</v>
      </c>
      <c r="N6265" s="63">
        <v>3.01</v>
      </c>
      <c r="O6265" s="60">
        <v>588</v>
      </c>
      <c r="P6265" s="60">
        <v>12</v>
      </c>
      <c r="Q6265" s="61">
        <v>2.0408163265306121E-2</v>
      </c>
      <c r="R6265" s="60">
        <v>33</v>
      </c>
      <c r="S6265" s="61">
        <v>5.6122448979591837E-2</v>
      </c>
      <c r="T6265" s="63">
        <v>45</v>
      </c>
      <c r="U6265" s="60">
        <v>336</v>
      </c>
      <c r="V6265" s="61">
        <v>0.18983050847457628</v>
      </c>
      <c r="W6265" s="60">
        <v>1111</v>
      </c>
      <c r="X6265" s="61">
        <v>0.62768361581920906</v>
      </c>
      <c r="Y6265" s="60">
        <v>76</v>
      </c>
      <c r="Z6265" s="61">
        <v>4.2937853107344631E-2</v>
      </c>
      <c r="AA6265" s="60">
        <v>187</v>
      </c>
      <c r="AB6265" s="61">
        <v>0.10564971751412429</v>
      </c>
      <c r="AC6265" s="60">
        <v>73</v>
      </c>
      <c r="AD6265" s="61">
        <v>4.1242937853107342E-2</v>
      </c>
      <c r="AE6265" s="60">
        <v>1336</v>
      </c>
      <c r="AF6265" s="61">
        <v>0.75480225988700567</v>
      </c>
      <c r="AG6265" s="62">
        <v>483</v>
      </c>
      <c r="AH6265" s="61">
        <v>0.27288135593220336</v>
      </c>
      <c r="AI6265" s="60">
        <v>323</v>
      </c>
      <c r="AJ6265" s="61">
        <v>0.18248587570621469</v>
      </c>
      <c r="AK6265" s="60">
        <v>260</v>
      </c>
      <c r="AL6265" s="61">
        <v>0.14689265536723164</v>
      </c>
      <c r="AM6265" s="60">
        <v>843</v>
      </c>
      <c r="AN6265" s="61">
        <v>0.47627118644067795</v>
      </c>
      <c r="AO6265" s="60">
        <v>99</v>
      </c>
      <c r="AP6265" s="61">
        <v>5.5932203389830508E-2</v>
      </c>
      <c r="AQ6265" s="60">
        <v>546</v>
      </c>
      <c r="AR6265" s="61">
        <v>0.30847457627118646</v>
      </c>
      <c r="AS6265" s="60">
        <v>22</v>
      </c>
      <c r="AT6265" s="61">
        <v>1.2429378531073447E-2</v>
      </c>
      <c r="AU6265" s="60">
        <v>291</v>
      </c>
      <c r="AV6265" s="61">
        <v>0.16440677966101694</v>
      </c>
      <c r="AW6265" s="60">
        <v>253</v>
      </c>
      <c r="AX6265" s="60">
        <v>1694</v>
      </c>
      <c r="AY6265" s="64">
        <v>0.14935064935064934</v>
      </c>
      <c r="AZ6265" s="60">
        <v>153</v>
      </c>
      <c r="BA6265" s="65">
        <v>0.26020408163265307</v>
      </c>
      <c r="BB6265" s="59">
        <v>1197</v>
      </c>
      <c r="BC6265" s="61">
        <v>0.89595808383233533</v>
      </c>
      <c r="BD6265" s="60">
        <v>0</v>
      </c>
      <c r="BE6265" s="60">
        <v>87</v>
      </c>
      <c r="BF6265" s="61">
        <v>0</v>
      </c>
      <c r="BG6265" s="60">
        <v>515</v>
      </c>
      <c r="BH6265" s="65">
        <v>0.38547904191616766</v>
      </c>
      <c r="BI6265" s="59">
        <v>607</v>
      </c>
      <c r="BJ6265" s="60">
        <v>545</v>
      </c>
      <c r="BK6265" s="61">
        <v>0.9268707482993197</v>
      </c>
      <c r="BL6265" s="60">
        <v>43</v>
      </c>
      <c r="BM6265" s="61">
        <v>7.312925170068027E-2</v>
      </c>
      <c r="BN6265" s="60">
        <v>19</v>
      </c>
      <c r="BO6265" s="64">
        <v>3.130148270181219E-2</v>
      </c>
      <c r="BP6265" s="60">
        <v>19</v>
      </c>
      <c r="BQ6265" s="61">
        <v>3.130148270181219E-2</v>
      </c>
      <c r="BR6265" s="66" t="s">
        <v>24794</v>
      </c>
      <c r="BS6265" s="66" t="s">
        <v>24794</v>
      </c>
      <c r="BT6265" s="60">
        <v>0</v>
      </c>
      <c r="BU6265" s="60">
        <v>43</v>
      </c>
      <c r="BV6265" s="60">
        <v>3017</v>
      </c>
      <c r="BW6265" s="60">
        <v>305</v>
      </c>
      <c r="BX6265" s="61">
        <v>0.50247116968698513</v>
      </c>
      <c r="BY6265" s="60">
        <v>6</v>
      </c>
      <c r="BZ6265" s="61">
        <v>9.8846787479406912E-3</v>
      </c>
      <c r="CA6265" s="60">
        <v>378200</v>
      </c>
      <c r="CB6265" s="67">
        <v>2006</v>
      </c>
      <c r="CC6265" s="67">
        <v>1956</v>
      </c>
      <c r="CD6265" s="60">
        <v>42</v>
      </c>
      <c r="CE6265" s="61">
        <v>6.919275123558484E-2</v>
      </c>
      <c r="CF6265" s="60">
        <v>435</v>
      </c>
      <c r="CG6265" s="61">
        <v>0.71663920922570012</v>
      </c>
      <c r="CH6265" s="60">
        <v>10</v>
      </c>
      <c r="CI6265" s="61">
        <v>1.6474464579901153E-2</v>
      </c>
      <c r="CJ6265" s="60">
        <v>553</v>
      </c>
      <c r="CK6265" s="61">
        <v>0.91103789126853374</v>
      </c>
      <c r="CL6265" s="60">
        <v>54</v>
      </c>
      <c r="CM6265" s="61">
        <v>8.8962108731466233E-2</v>
      </c>
      <c r="CN6265" s="60">
        <v>0</v>
      </c>
      <c r="CO6265" s="61">
        <v>0</v>
      </c>
      <c r="CP6265" s="60">
        <v>0</v>
      </c>
      <c r="CQ6265" s="61">
        <v>0</v>
      </c>
      <c r="CR6265" s="60">
        <v>535</v>
      </c>
      <c r="CS6265" s="60">
        <v>115</v>
      </c>
      <c r="CT6265" s="61">
        <v>0.21495327102803738</v>
      </c>
      <c r="CU6265" s="60">
        <v>43</v>
      </c>
      <c r="CV6265" s="60">
        <v>28</v>
      </c>
      <c r="CW6265" s="61">
        <v>0.65116279069767447</v>
      </c>
      <c r="CX6265" s="60">
        <v>578</v>
      </c>
      <c r="CY6265" s="60">
        <v>143</v>
      </c>
      <c r="CZ6265" s="65">
        <v>0.24740484429065743</v>
      </c>
      <c r="DA6265" s="59">
        <v>1725</v>
      </c>
      <c r="DB6265" s="60">
        <v>131</v>
      </c>
      <c r="DC6265" s="61">
        <v>7.594202898550724E-2</v>
      </c>
      <c r="DD6265" s="60">
        <v>440</v>
      </c>
      <c r="DE6265" s="60">
        <v>22</v>
      </c>
      <c r="DF6265" s="61">
        <v>0.05</v>
      </c>
      <c r="DG6265" s="60">
        <v>50028</v>
      </c>
      <c r="DH6265" s="60">
        <v>133816</v>
      </c>
      <c r="DI6265" s="60">
        <v>10</v>
      </c>
      <c r="DJ6265" s="60">
        <v>0</v>
      </c>
      <c r="DK6265" s="60">
        <v>12</v>
      </c>
      <c r="DL6265" s="60">
        <v>0</v>
      </c>
      <c r="DM6265" s="60">
        <v>0</v>
      </c>
      <c r="DN6265" s="60">
        <v>27</v>
      </c>
      <c r="DO6265" s="60">
        <v>0</v>
      </c>
      <c r="DP6265" s="60">
        <v>0</v>
      </c>
      <c r="DQ6265" s="60">
        <v>30</v>
      </c>
      <c r="DR6265" s="60">
        <v>28</v>
      </c>
      <c r="DS6265" s="60">
        <v>43</v>
      </c>
      <c r="DT6265" s="60">
        <v>35</v>
      </c>
      <c r="DU6265" s="60">
        <v>71</v>
      </c>
      <c r="DV6265" s="60">
        <v>133</v>
      </c>
      <c r="DW6265" s="60">
        <v>71</v>
      </c>
      <c r="DX6265" s="68">
        <v>128</v>
      </c>
      <c r="DY6265" s="59">
        <v>0</v>
      </c>
      <c r="DZ6265" s="60">
        <v>1034</v>
      </c>
      <c r="EA6265" s="65">
        <v>0</v>
      </c>
      <c r="EB6265" s="59">
        <v>1770</v>
      </c>
      <c r="EC6265" s="60">
        <v>1611</v>
      </c>
      <c r="ED6265" s="65">
        <v>0.9101694915254237</v>
      </c>
      <c r="EE6265" s="59">
        <v>1075</v>
      </c>
      <c r="EF6265" s="60">
        <v>41</v>
      </c>
      <c r="EG6265" s="64">
        <v>3.8139534883720932E-2</v>
      </c>
      <c r="EH6265" s="60">
        <v>190</v>
      </c>
      <c r="EI6265" s="60">
        <v>134</v>
      </c>
      <c r="EJ6265" s="66">
        <v>38</v>
      </c>
      <c r="EK6265" s="66">
        <v>58</v>
      </c>
      <c r="EL6265" s="66">
        <v>38</v>
      </c>
      <c r="EM6265" s="60">
        <v>22</v>
      </c>
      <c r="EN6265" s="60">
        <v>25</v>
      </c>
      <c r="EO6265" s="60">
        <v>32</v>
      </c>
      <c r="EP6265" s="60">
        <v>25</v>
      </c>
      <c r="EQ6265" s="60">
        <v>30</v>
      </c>
      <c r="ER6265" s="60">
        <v>0</v>
      </c>
      <c r="ES6265" s="60">
        <v>0</v>
      </c>
      <c r="ET6265" s="60">
        <v>0</v>
      </c>
      <c r="EU6265" s="60">
        <v>1</v>
      </c>
      <c r="EV6265" s="60">
        <v>0</v>
      </c>
      <c r="EW6265" s="60">
        <v>10</v>
      </c>
      <c r="EX6265" s="60">
        <v>13</v>
      </c>
      <c r="EY6265" s="60">
        <v>6</v>
      </c>
      <c r="EZ6265" s="60">
        <v>0</v>
      </c>
      <c r="FA6265" s="60">
        <v>3</v>
      </c>
      <c r="FB6265" s="60">
        <v>0</v>
      </c>
      <c r="FC6265" s="60">
        <v>15</v>
      </c>
      <c r="FD6265" s="60">
        <v>0</v>
      </c>
      <c r="FE6265" s="60">
        <v>8</v>
      </c>
      <c r="FF6265" s="60">
        <v>0</v>
      </c>
      <c r="FG6265" s="60">
        <v>17</v>
      </c>
      <c r="FH6265" s="60">
        <v>0</v>
      </c>
      <c r="FI6265" s="60">
        <v>33</v>
      </c>
      <c r="FJ6265" s="60">
        <v>28</v>
      </c>
      <c r="FK6265" s="68">
        <v>0</v>
      </c>
    </row>
    <row r="6266" spans="1:167" x14ac:dyDescent="0.25">
      <c r="A6266" s="36" t="s">
        <v>10447</v>
      </c>
      <c r="B6266" s="37">
        <v>340390344001</v>
      </c>
      <c r="C6266" s="37" t="s">
        <v>21266</v>
      </c>
      <c r="D6266" s="38" t="s">
        <v>10448</v>
      </c>
      <c r="E6266" s="38" t="s">
        <v>10455</v>
      </c>
      <c r="F6266" s="39" t="s">
        <v>15272</v>
      </c>
      <c r="G6266" s="199" t="s">
        <v>24791</v>
      </c>
      <c r="H6266" s="137" t="s">
        <v>24791</v>
      </c>
      <c r="I6266" s="43">
        <v>6.0463959301999999E-2</v>
      </c>
      <c r="J6266" s="59">
        <v>642</v>
      </c>
      <c r="K6266" s="60">
        <v>354</v>
      </c>
      <c r="L6266" s="61">
        <v>0.55140186915887845</v>
      </c>
      <c r="M6266" s="60">
        <v>173</v>
      </c>
      <c r="N6266" s="63">
        <v>3.71</v>
      </c>
      <c r="O6266" s="60">
        <v>173</v>
      </c>
      <c r="P6266" s="60">
        <v>0</v>
      </c>
      <c r="Q6266" s="61">
        <v>0</v>
      </c>
      <c r="R6266" s="60">
        <v>46</v>
      </c>
      <c r="S6266" s="61">
        <v>0.26589595375722541</v>
      </c>
      <c r="T6266" s="63">
        <v>27.1</v>
      </c>
      <c r="U6266" s="60">
        <v>277</v>
      </c>
      <c r="V6266" s="61">
        <v>0.43146417445482865</v>
      </c>
      <c r="W6266" s="60">
        <v>340</v>
      </c>
      <c r="X6266" s="61">
        <v>0.52959501557632394</v>
      </c>
      <c r="Y6266" s="60">
        <v>62</v>
      </c>
      <c r="Z6266" s="61">
        <v>9.657320872274143E-2</v>
      </c>
      <c r="AA6266" s="60">
        <v>154</v>
      </c>
      <c r="AB6266" s="61">
        <v>0.23987538940809969</v>
      </c>
      <c r="AC6266" s="60">
        <v>61</v>
      </c>
      <c r="AD6266" s="61">
        <v>9.5015576323987536E-2</v>
      </c>
      <c r="AE6266" s="60">
        <v>324</v>
      </c>
      <c r="AF6266" s="61">
        <v>0.50467289719626163</v>
      </c>
      <c r="AG6266" s="62">
        <v>34</v>
      </c>
      <c r="AH6266" s="61">
        <v>5.2959501557632398E-2</v>
      </c>
      <c r="AI6266" s="60">
        <v>25</v>
      </c>
      <c r="AJ6266" s="61">
        <v>3.8940809968847349E-2</v>
      </c>
      <c r="AK6266" s="60">
        <v>88</v>
      </c>
      <c r="AL6266" s="61">
        <v>0.13707165109034267</v>
      </c>
      <c r="AM6266" s="60">
        <v>49</v>
      </c>
      <c r="AN6266" s="61">
        <v>7.6323987538940805E-2</v>
      </c>
      <c r="AO6266" s="60">
        <v>0</v>
      </c>
      <c r="AP6266" s="61">
        <v>0</v>
      </c>
      <c r="AQ6266" s="60">
        <v>505</v>
      </c>
      <c r="AR6266" s="61">
        <v>0.78660436137071654</v>
      </c>
      <c r="AS6266" s="60">
        <v>0</v>
      </c>
      <c r="AT6266" s="61">
        <v>0</v>
      </c>
      <c r="AU6266" s="60">
        <v>122</v>
      </c>
      <c r="AV6266" s="61">
        <v>0.19003115264797507</v>
      </c>
      <c r="AW6266" s="60">
        <v>79</v>
      </c>
      <c r="AX6266" s="60">
        <v>580</v>
      </c>
      <c r="AY6266" s="64">
        <v>0.13620689655172413</v>
      </c>
      <c r="AZ6266" s="60">
        <v>16</v>
      </c>
      <c r="BA6266" s="65">
        <v>9.2485549132947972E-2</v>
      </c>
      <c r="BB6266" s="59">
        <v>315</v>
      </c>
      <c r="BC6266" s="61">
        <v>0.97222222222222221</v>
      </c>
      <c r="BD6266" s="60">
        <v>0</v>
      </c>
      <c r="BE6266" s="60">
        <v>90</v>
      </c>
      <c r="BF6266" s="61">
        <v>0</v>
      </c>
      <c r="BG6266" s="60">
        <v>113</v>
      </c>
      <c r="BH6266" s="65">
        <v>0.34876543209876543</v>
      </c>
      <c r="BI6266" s="59">
        <v>198</v>
      </c>
      <c r="BJ6266" s="60">
        <v>115</v>
      </c>
      <c r="BK6266" s="61">
        <v>0.66473988439306353</v>
      </c>
      <c r="BL6266" s="60">
        <v>58</v>
      </c>
      <c r="BM6266" s="61">
        <v>0.33526011560693642</v>
      </c>
      <c r="BN6266" s="60">
        <v>25</v>
      </c>
      <c r="BO6266" s="64">
        <v>0.12626262626262627</v>
      </c>
      <c r="BP6266" s="60">
        <v>25</v>
      </c>
      <c r="BQ6266" s="61">
        <v>0.12626262626262627</v>
      </c>
      <c r="BR6266" s="66">
        <v>2204</v>
      </c>
      <c r="BS6266" s="66">
        <v>2097</v>
      </c>
      <c r="BT6266" s="60">
        <v>0</v>
      </c>
      <c r="BU6266" s="60">
        <v>58</v>
      </c>
      <c r="BV6266" s="60">
        <v>2487</v>
      </c>
      <c r="BW6266" s="60">
        <v>94</v>
      </c>
      <c r="BX6266" s="61">
        <v>0.47474747474747475</v>
      </c>
      <c r="BY6266" s="60">
        <v>0</v>
      </c>
      <c r="BZ6266" s="61">
        <v>0</v>
      </c>
      <c r="CA6266" s="60">
        <v>441100</v>
      </c>
      <c r="CB6266" s="67">
        <v>2016</v>
      </c>
      <c r="CC6266" s="67">
        <v>1959</v>
      </c>
      <c r="CD6266" s="60">
        <v>65</v>
      </c>
      <c r="CE6266" s="61">
        <v>0.32828282828282829</v>
      </c>
      <c r="CF6266" s="60">
        <v>100</v>
      </c>
      <c r="CG6266" s="61">
        <v>0.50505050505050508</v>
      </c>
      <c r="CH6266" s="60">
        <v>37</v>
      </c>
      <c r="CI6266" s="61">
        <v>0.18686868686868688</v>
      </c>
      <c r="CJ6266" s="60">
        <v>151</v>
      </c>
      <c r="CK6266" s="61">
        <v>0.76262626262626265</v>
      </c>
      <c r="CL6266" s="60">
        <v>0</v>
      </c>
      <c r="CM6266" s="61">
        <v>0</v>
      </c>
      <c r="CN6266" s="60">
        <v>13</v>
      </c>
      <c r="CO6266" s="61">
        <v>6.5656565656565663E-2</v>
      </c>
      <c r="CP6266" s="60">
        <v>34</v>
      </c>
      <c r="CQ6266" s="61">
        <v>0.17171717171717171</v>
      </c>
      <c r="CR6266" s="60">
        <v>93</v>
      </c>
      <c r="CS6266" s="60">
        <v>62</v>
      </c>
      <c r="CT6266" s="61">
        <v>0.66666666666666663</v>
      </c>
      <c r="CU6266" s="60">
        <v>58</v>
      </c>
      <c r="CV6266" s="60">
        <v>49</v>
      </c>
      <c r="CW6266" s="61">
        <v>0.84482758620689657</v>
      </c>
      <c r="CX6266" s="60">
        <v>151</v>
      </c>
      <c r="CY6266" s="60">
        <v>111</v>
      </c>
      <c r="CZ6266" s="65">
        <v>0.73509933774834435</v>
      </c>
      <c r="DA6266" s="59">
        <v>642</v>
      </c>
      <c r="DB6266" s="60">
        <v>427</v>
      </c>
      <c r="DC6266" s="61">
        <v>0.66510903426791279</v>
      </c>
      <c r="DD6266" s="60">
        <v>84</v>
      </c>
      <c r="DE6266" s="60">
        <v>62</v>
      </c>
      <c r="DF6266" s="61">
        <v>0.73809523809523814</v>
      </c>
      <c r="DG6266" s="60">
        <v>21861</v>
      </c>
      <c r="DH6266" s="66" t="s">
        <v>24794</v>
      </c>
      <c r="DI6266" s="60">
        <v>22</v>
      </c>
      <c r="DJ6266" s="60">
        <v>0</v>
      </c>
      <c r="DK6266" s="60">
        <v>0</v>
      </c>
      <c r="DL6266" s="60">
        <v>0</v>
      </c>
      <c r="DM6266" s="60">
        <v>0</v>
      </c>
      <c r="DN6266" s="60">
        <v>16</v>
      </c>
      <c r="DO6266" s="60">
        <v>0</v>
      </c>
      <c r="DP6266" s="60">
        <v>49</v>
      </c>
      <c r="DQ6266" s="60">
        <v>0</v>
      </c>
      <c r="DR6266" s="60">
        <v>0</v>
      </c>
      <c r="DS6266" s="60">
        <v>0</v>
      </c>
      <c r="DT6266" s="60">
        <v>65</v>
      </c>
      <c r="DU6266" s="60">
        <v>0</v>
      </c>
      <c r="DV6266" s="60">
        <v>0</v>
      </c>
      <c r="DW6266" s="60">
        <v>0</v>
      </c>
      <c r="DX6266" s="68">
        <v>21</v>
      </c>
      <c r="DY6266" s="59">
        <v>0</v>
      </c>
      <c r="DZ6266" s="60">
        <v>255</v>
      </c>
      <c r="EA6266" s="65">
        <v>0</v>
      </c>
      <c r="EB6266" s="59">
        <v>642</v>
      </c>
      <c r="EC6266" s="60">
        <v>544</v>
      </c>
      <c r="ED6266" s="65">
        <v>0.84735202492211836</v>
      </c>
      <c r="EE6266" s="59">
        <v>318</v>
      </c>
      <c r="EF6266" s="60">
        <v>63</v>
      </c>
      <c r="EG6266" s="64">
        <v>0.19811320754716982</v>
      </c>
      <c r="EH6266" s="60">
        <v>15</v>
      </c>
      <c r="EI6266" s="60">
        <v>9</v>
      </c>
      <c r="EJ6266" s="66">
        <v>2</v>
      </c>
      <c r="EK6266" s="66">
        <v>4</v>
      </c>
      <c r="EL6266" s="66">
        <v>3</v>
      </c>
      <c r="EM6266" s="60">
        <v>2</v>
      </c>
      <c r="EN6266" s="60">
        <v>0</v>
      </c>
      <c r="EO6266" s="60">
        <v>3</v>
      </c>
      <c r="EP6266" s="60">
        <v>2</v>
      </c>
      <c r="EQ6266" s="60">
        <v>2</v>
      </c>
      <c r="ER6266" s="60">
        <v>0</v>
      </c>
      <c r="ES6266" s="60">
        <v>0</v>
      </c>
      <c r="ET6266" s="60">
        <v>0</v>
      </c>
      <c r="EU6266" s="60">
        <v>0</v>
      </c>
      <c r="EV6266" s="60">
        <v>0</v>
      </c>
      <c r="EW6266" s="60">
        <v>0</v>
      </c>
      <c r="EX6266" s="60">
        <v>0</v>
      </c>
      <c r="EY6266" s="60">
        <v>0</v>
      </c>
      <c r="EZ6266" s="60">
        <v>0</v>
      </c>
      <c r="FA6266" s="60">
        <v>0</v>
      </c>
      <c r="FB6266" s="60">
        <v>2</v>
      </c>
      <c r="FC6266" s="60">
        <v>0</v>
      </c>
      <c r="FD6266" s="60">
        <v>0</v>
      </c>
      <c r="FE6266" s="60">
        <v>2</v>
      </c>
      <c r="FF6266" s="60">
        <v>0</v>
      </c>
      <c r="FG6266" s="60">
        <v>4</v>
      </c>
      <c r="FH6266" s="60">
        <v>0</v>
      </c>
      <c r="FI6266" s="60">
        <v>1</v>
      </c>
      <c r="FJ6266" s="60">
        <v>0</v>
      </c>
      <c r="FK6266" s="68">
        <v>0</v>
      </c>
    </row>
    <row r="6267" spans="1:167" x14ac:dyDescent="0.25">
      <c r="A6267" s="36" t="s">
        <v>10449</v>
      </c>
      <c r="B6267" s="37">
        <v>340390344002</v>
      </c>
      <c r="C6267" s="37" t="s">
        <v>21266</v>
      </c>
      <c r="D6267" s="38" t="s">
        <v>10450</v>
      </c>
      <c r="E6267" s="38" t="s">
        <v>10455</v>
      </c>
      <c r="F6267" s="39" t="s">
        <v>15272</v>
      </c>
      <c r="G6267" s="199" t="s">
        <v>24791</v>
      </c>
      <c r="H6267" s="137" t="s">
        <v>24791</v>
      </c>
      <c r="I6267" s="43">
        <v>0.16047209934199999</v>
      </c>
      <c r="J6267" s="59">
        <v>1118</v>
      </c>
      <c r="K6267" s="60">
        <v>484</v>
      </c>
      <c r="L6267" s="61">
        <v>0.43291592128801432</v>
      </c>
      <c r="M6267" s="60">
        <v>347</v>
      </c>
      <c r="N6267" s="63">
        <v>3.21</v>
      </c>
      <c r="O6267" s="60">
        <v>347</v>
      </c>
      <c r="P6267" s="60">
        <v>8</v>
      </c>
      <c r="Q6267" s="61">
        <v>2.3054755043227664E-2</v>
      </c>
      <c r="R6267" s="60">
        <v>0</v>
      </c>
      <c r="S6267" s="61">
        <v>0</v>
      </c>
      <c r="T6267" s="63">
        <v>46.6</v>
      </c>
      <c r="U6267" s="60">
        <v>185</v>
      </c>
      <c r="V6267" s="61">
        <v>0.16547406082289803</v>
      </c>
      <c r="W6267" s="60">
        <v>805</v>
      </c>
      <c r="X6267" s="61">
        <v>0.72003577817531306</v>
      </c>
      <c r="Y6267" s="60">
        <v>10</v>
      </c>
      <c r="Z6267" s="61">
        <v>8.9445438282647581E-3</v>
      </c>
      <c r="AA6267" s="60">
        <v>88</v>
      </c>
      <c r="AB6267" s="61">
        <v>7.8711985688729877E-2</v>
      </c>
      <c r="AC6267" s="60">
        <v>87</v>
      </c>
      <c r="AD6267" s="61">
        <v>7.7817531305903395E-2</v>
      </c>
      <c r="AE6267" s="60">
        <v>855</v>
      </c>
      <c r="AF6267" s="61">
        <v>0.76475849731663681</v>
      </c>
      <c r="AG6267" s="62">
        <v>220</v>
      </c>
      <c r="AH6267" s="61">
        <v>0.1967799642218247</v>
      </c>
      <c r="AI6267" s="60">
        <v>128</v>
      </c>
      <c r="AJ6267" s="61">
        <v>0.11449016100178891</v>
      </c>
      <c r="AK6267" s="60">
        <v>185</v>
      </c>
      <c r="AL6267" s="61">
        <v>0.16547406082289803</v>
      </c>
      <c r="AM6267" s="60">
        <v>545</v>
      </c>
      <c r="AN6267" s="61">
        <v>0.48747763864042931</v>
      </c>
      <c r="AO6267" s="60">
        <v>0</v>
      </c>
      <c r="AP6267" s="61">
        <v>0</v>
      </c>
      <c r="AQ6267" s="60">
        <v>366</v>
      </c>
      <c r="AR6267" s="61">
        <v>0.32737030411449014</v>
      </c>
      <c r="AS6267" s="60">
        <v>22</v>
      </c>
      <c r="AT6267" s="61">
        <v>1.9677996422182469E-2</v>
      </c>
      <c r="AU6267" s="60">
        <v>22</v>
      </c>
      <c r="AV6267" s="61">
        <v>1.9677996422182469E-2</v>
      </c>
      <c r="AW6267" s="60">
        <v>185</v>
      </c>
      <c r="AX6267" s="60">
        <v>1108</v>
      </c>
      <c r="AY6267" s="64">
        <v>0.16696750902527077</v>
      </c>
      <c r="AZ6267" s="60">
        <v>50</v>
      </c>
      <c r="BA6267" s="65">
        <v>0.14409221902017291</v>
      </c>
      <c r="BB6267" s="59">
        <v>829</v>
      </c>
      <c r="BC6267" s="61">
        <v>0.96959064327485378</v>
      </c>
      <c r="BD6267" s="60">
        <v>0</v>
      </c>
      <c r="BE6267" s="60">
        <v>86</v>
      </c>
      <c r="BF6267" s="61">
        <v>0</v>
      </c>
      <c r="BG6267" s="60">
        <v>168</v>
      </c>
      <c r="BH6267" s="65">
        <v>0.19649122807017544</v>
      </c>
      <c r="BI6267" s="59">
        <v>392</v>
      </c>
      <c r="BJ6267" s="60">
        <v>305</v>
      </c>
      <c r="BK6267" s="61">
        <v>0.87896253602305474</v>
      </c>
      <c r="BL6267" s="60">
        <v>42</v>
      </c>
      <c r="BM6267" s="61">
        <v>0.12103746397694524</v>
      </c>
      <c r="BN6267" s="60">
        <v>45</v>
      </c>
      <c r="BO6267" s="64">
        <v>0.11479591836734694</v>
      </c>
      <c r="BP6267" s="60">
        <v>45</v>
      </c>
      <c r="BQ6267" s="61">
        <v>0.11479591836734694</v>
      </c>
      <c r="BR6267" s="66" t="s">
        <v>24794</v>
      </c>
      <c r="BS6267" s="66" t="s">
        <v>24794</v>
      </c>
      <c r="BT6267" s="60">
        <v>0</v>
      </c>
      <c r="BU6267" s="60">
        <v>42</v>
      </c>
      <c r="BV6267" s="60">
        <v>2491</v>
      </c>
      <c r="BW6267" s="60">
        <v>288</v>
      </c>
      <c r="BX6267" s="61">
        <v>0.73469387755102045</v>
      </c>
      <c r="BY6267" s="60">
        <v>41</v>
      </c>
      <c r="BZ6267" s="61">
        <v>0.10459183673469388</v>
      </c>
      <c r="CA6267" s="60">
        <v>354200</v>
      </c>
      <c r="CB6267" s="67">
        <v>2011</v>
      </c>
      <c r="CC6267" s="67">
        <v>1953</v>
      </c>
      <c r="CD6267" s="60">
        <v>126</v>
      </c>
      <c r="CE6267" s="61">
        <v>0.32142857142857145</v>
      </c>
      <c r="CF6267" s="60">
        <v>253</v>
      </c>
      <c r="CG6267" s="61">
        <v>0.64540816326530615</v>
      </c>
      <c r="CH6267" s="60">
        <v>0</v>
      </c>
      <c r="CI6267" s="61">
        <v>0</v>
      </c>
      <c r="CJ6267" s="60">
        <v>305</v>
      </c>
      <c r="CK6267" s="61">
        <v>0.77806122448979587</v>
      </c>
      <c r="CL6267" s="60">
        <v>8</v>
      </c>
      <c r="CM6267" s="61">
        <v>2.0408163265306121E-2</v>
      </c>
      <c r="CN6267" s="60">
        <v>79</v>
      </c>
      <c r="CO6267" s="61">
        <v>0.20153061224489796</v>
      </c>
      <c r="CP6267" s="60">
        <v>0</v>
      </c>
      <c r="CQ6267" s="61">
        <v>0</v>
      </c>
      <c r="CR6267" s="60">
        <v>305</v>
      </c>
      <c r="CS6267" s="60">
        <v>71</v>
      </c>
      <c r="CT6267" s="61">
        <v>0.23278688524590163</v>
      </c>
      <c r="CU6267" s="60">
        <v>24</v>
      </c>
      <c r="CV6267" s="60">
        <v>0</v>
      </c>
      <c r="CW6267" s="61">
        <v>0</v>
      </c>
      <c r="CX6267" s="60">
        <v>329</v>
      </c>
      <c r="CY6267" s="60">
        <v>71</v>
      </c>
      <c r="CZ6267" s="65">
        <v>0.21580547112462006</v>
      </c>
      <c r="DA6267" s="59">
        <v>1118</v>
      </c>
      <c r="DB6267" s="60">
        <v>27</v>
      </c>
      <c r="DC6267" s="61">
        <v>2.4150268336314847E-2</v>
      </c>
      <c r="DD6267" s="60">
        <v>311</v>
      </c>
      <c r="DE6267" s="60">
        <v>0</v>
      </c>
      <c r="DF6267" s="61">
        <v>0</v>
      </c>
      <c r="DG6267" s="60">
        <v>54765</v>
      </c>
      <c r="DH6267" s="60">
        <v>149526</v>
      </c>
      <c r="DI6267" s="60">
        <v>0</v>
      </c>
      <c r="DJ6267" s="60">
        <v>0</v>
      </c>
      <c r="DK6267" s="60">
        <v>0</v>
      </c>
      <c r="DL6267" s="60">
        <v>0</v>
      </c>
      <c r="DM6267" s="60">
        <v>0</v>
      </c>
      <c r="DN6267" s="60">
        <v>0</v>
      </c>
      <c r="DO6267" s="60">
        <v>0</v>
      </c>
      <c r="DP6267" s="60">
        <v>0</v>
      </c>
      <c r="DQ6267" s="60">
        <v>0</v>
      </c>
      <c r="DR6267" s="60">
        <v>62</v>
      </c>
      <c r="DS6267" s="60">
        <v>9</v>
      </c>
      <c r="DT6267" s="60">
        <v>16</v>
      </c>
      <c r="DU6267" s="60">
        <v>17</v>
      </c>
      <c r="DV6267" s="60">
        <v>75</v>
      </c>
      <c r="DW6267" s="60">
        <v>87</v>
      </c>
      <c r="DX6267" s="68">
        <v>81</v>
      </c>
      <c r="DY6267" s="59">
        <v>0</v>
      </c>
      <c r="DZ6267" s="60">
        <v>591</v>
      </c>
      <c r="EA6267" s="65">
        <v>0</v>
      </c>
      <c r="EB6267" s="59">
        <v>1118</v>
      </c>
      <c r="EC6267" s="60">
        <v>1064</v>
      </c>
      <c r="ED6267" s="65">
        <v>0.95169946332737032</v>
      </c>
      <c r="EE6267" s="59">
        <v>726</v>
      </c>
      <c r="EF6267" s="60">
        <v>119</v>
      </c>
      <c r="EG6267" s="64">
        <v>0.16391184573002754</v>
      </c>
      <c r="EH6267" s="60">
        <v>837</v>
      </c>
      <c r="EI6267" s="60">
        <v>1271</v>
      </c>
      <c r="EJ6267" s="66">
        <v>203</v>
      </c>
      <c r="EK6267" s="66">
        <v>316</v>
      </c>
      <c r="EL6267" s="66">
        <v>752</v>
      </c>
      <c r="EM6267" s="60">
        <v>165</v>
      </c>
      <c r="EN6267" s="60">
        <v>260</v>
      </c>
      <c r="EO6267" s="60">
        <v>295</v>
      </c>
      <c r="EP6267" s="60">
        <v>237</v>
      </c>
      <c r="EQ6267" s="60">
        <v>314</v>
      </c>
      <c r="ER6267" s="60">
        <v>0</v>
      </c>
      <c r="ES6267" s="60">
        <v>0</v>
      </c>
      <c r="ET6267" s="60">
        <v>0</v>
      </c>
      <c r="EU6267" s="60">
        <v>212</v>
      </c>
      <c r="EV6267" s="60">
        <v>171</v>
      </c>
      <c r="EW6267" s="60">
        <v>99</v>
      </c>
      <c r="EX6267" s="60">
        <v>9</v>
      </c>
      <c r="EY6267" s="60">
        <v>10</v>
      </c>
      <c r="EZ6267" s="60">
        <v>6</v>
      </c>
      <c r="FA6267" s="60">
        <v>0</v>
      </c>
      <c r="FB6267" s="60">
        <v>12</v>
      </c>
      <c r="FC6267" s="60">
        <v>21</v>
      </c>
      <c r="FD6267" s="60">
        <v>0</v>
      </c>
      <c r="FE6267" s="60">
        <v>43</v>
      </c>
      <c r="FF6267" s="60">
        <v>0</v>
      </c>
      <c r="FG6267" s="60">
        <v>397</v>
      </c>
      <c r="FH6267" s="60">
        <v>0</v>
      </c>
      <c r="FI6267" s="60">
        <v>6</v>
      </c>
      <c r="FJ6267" s="60">
        <v>33</v>
      </c>
      <c r="FK6267" s="68">
        <v>252</v>
      </c>
    </row>
    <row r="6268" spans="1:167" x14ac:dyDescent="0.25">
      <c r="A6268" s="36" t="s">
        <v>10451</v>
      </c>
      <c r="B6268" s="37">
        <v>340390344003</v>
      </c>
      <c r="C6268" s="37" t="s">
        <v>21266</v>
      </c>
      <c r="D6268" s="38" t="s">
        <v>10452</v>
      </c>
      <c r="E6268" s="38" t="s">
        <v>10455</v>
      </c>
      <c r="F6268" s="39" t="s">
        <v>15272</v>
      </c>
      <c r="G6268" s="199" t="s">
        <v>24791</v>
      </c>
      <c r="H6268" s="137" t="s">
        <v>24791</v>
      </c>
      <c r="I6268" s="43">
        <v>0.110383472984</v>
      </c>
      <c r="J6268" s="59">
        <v>1489</v>
      </c>
      <c r="K6268" s="60">
        <v>812</v>
      </c>
      <c r="L6268" s="61">
        <v>0.5453324378777703</v>
      </c>
      <c r="M6268" s="60">
        <v>437</v>
      </c>
      <c r="N6268" s="63">
        <v>3.41</v>
      </c>
      <c r="O6268" s="60">
        <v>437</v>
      </c>
      <c r="P6268" s="60">
        <v>0</v>
      </c>
      <c r="Q6268" s="61">
        <v>0</v>
      </c>
      <c r="R6268" s="60">
        <v>104</v>
      </c>
      <c r="S6268" s="61">
        <v>0.23798627002288331</v>
      </c>
      <c r="T6268" s="63">
        <v>38.799999999999997</v>
      </c>
      <c r="U6268" s="60">
        <v>271</v>
      </c>
      <c r="V6268" s="61">
        <v>0.18200134318334452</v>
      </c>
      <c r="W6268" s="60">
        <v>1008</v>
      </c>
      <c r="X6268" s="61">
        <v>0.67696440564137006</v>
      </c>
      <c r="Y6268" s="60">
        <v>37</v>
      </c>
      <c r="Z6268" s="61">
        <v>2.4848891873740765E-2</v>
      </c>
      <c r="AA6268" s="60">
        <v>147</v>
      </c>
      <c r="AB6268" s="61">
        <v>9.8723975822699803E-2</v>
      </c>
      <c r="AC6268" s="60">
        <v>87</v>
      </c>
      <c r="AD6268" s="61">
        <v>5.8428475486903962E-2</v>
      </c>
      <c r="AE6268" s="60">
        <v>1181</v>
      </c>
      <c r="AF6268" s="61">
        <v>0.79314976494291467</v>
      </c>
      <c r="AG6268" s="62">
        <v>328</v>
      </c>
      <c r="AH6268" s="61">
        <v>0.22028206850235058</v>
      </c>
      <c r="AI6268" s="60">
        <v>210</v>
      </c>
      <c r="AJ6268" s="61">
        <v>0.14103425117528542</v>
      </c>
      <c r="AK6268" s="60">
        <v>21</v>
      </c>
      <c r="AL6268" s="61">
        <v>1.4103425117528543E-2</v>
      </c>
      <c r="AM6268" s="60">
        <v>746</v>
      </c>
      <c r="AN6268" s="61">
        <v>0.50100738750839491</v>
      </c>
      <c r="AO6268" s="60">
        <v>32</v>
      </c>
      <c r="AP6268" s="61">
        <v>2.1490933512424447E-2</v>
      </c>
      <c r="AQ6268" s="60">
        <v>674</v>
      </c>
      <c r="AR6268" s="61">
        <v>0.45265278710543988</v>
      </c>
      <c r="AS6268" s="60">
        <v>16</v>
      </c>
      <c r="AT6268" s="61">
        <v>1.0745466756212223E-2</v>
      </c>
      <c r="AU6268" s="60">
        <v>388</v>
      </c>
      <c r="AV6268" s="61">
        <v>0.26057756883814642</v>
      </c>
      <c r="AW6268" s="60">
        <v>395</v>
      </c>
      <c r="AX6268" s="60">
        <v>1452</v>
      </c>
      <c r="AY6268" s="64">
        <v>0.27203856749311295</v>
      </c>
      <c r="AZ6268" s="60">
        <v>206</v>
      </c>
      <c r="BA6268" s="65">
        <v>0.47139588100686497</v>
      </c>
      <c r="BB6268" s="59">
        <v>917</v>
      </c>
      <c r="BC6268" s="61">
        <v>0.77646062658763759</v>
      </c>
      <c r="BD6268" s="60">
        <v>0</v>
      </c>
      <c r="BE6268" s="60">
        <v>35</v>
      </c>
      <c r="BF6268" s="61">
        <v>0</v>
      </c>
      <c r="BG6268" s="60">
        <v>127</v>
      </c>
      <c r="BH6268" s="65">
        <v>0.10753598645215919</v>
      </c>
      <c r="BI6268" s="59">
        <v>437</v>
      </c>
      <c r="BJ6268" s="60">
        <v>305</v>
      </c>
      <c r="BK6268" s="61">
        <v>0.69794050343249425</v>
      </c>
      <c r="BL6268" s="60">
        <v>132</v>
      </c>
      <c r="BM6268" s="61">
        <v>0.30205949656750575</v>
      </c>
      <c r="BN6268" s="60">
        <v>0</v>
      </c>
      <c r="BO6268" s="64">
        <v>0</v>
      </c>
      <c r="BP6268" s="60">
        <v>0</v>
      </c>
      <c r="BQ6268" s="61">
        <v>0</v>
      </c>
      <c r="BR6268" s="66">
        <v>1267</v>
      </c>
      <c r="BS6268" s="66">
        <v>1162</v>
      </c>
      <c r="BT6268" s="60">
        <v>0</v>
      </c>
      <c r="BU6268" s="60">
        <v>132</v>
      </c>
      <c r="BV6268" s="60">
        <v>2382</v>
      </c>
      <c r="BW6268" s="60">
        <v>298</v>
      </c>
      <c r="BX6268" s="61">
        <v>0.6819221967963387</v>
      </c>
      <c r="BY6268" s="60">
        <v>0</v>
      </c>
      <c r="BZ6268" s="61">
        <v>0</v>
      </c>
      <c r="CA6268" s="60">
        <v>307700</v>
      </c>
      <c r="CB6268" s="67">
        <v>2012</v>
      </c>
      <c r="CC6268" s="67">
        <v>1952</v>
      </c>
      <c r="CD6268" s="60">
        <v>178</v>
      </c>
      <c r="CE6268" s="61">
        <v>0.40732265446224258</v>
      </c>
      <c r="CF6268" s="60">
        <v>279</v>
      </c>
      <c r="CG6268" s="61">
        <v>0.63844393592677351</v>
      </c>
      <c r="CH6268" s="60">
        <v>0</v>
      </c>
      <c r="CI6268" s="61">
        <v>0</v>
      </c>
      <c r="CJ6268" s="60">
        <v>257</v>
      </c>
      <c r="CK6268" s="61">
        <v>0.58810068649885583</v>
      </c>
      <c r="CL6268" s="60">
        <v>66</v>
      </c>
      <c r="CM6268" s="61">
        <v>0.15102974828375287</v>
      </c>
      <c r="CN6268" s="60">
        <v>85</v>
      </c>
      <c r="CO6268" s="61">
        <v>0.19450800915331809</v>
      </c>
      <c r="CP6268" s="60">
        <v>29</v>
      </c>
      <c r="CQ6268" s="61">
        <v>6.6361556064073221E-2</v>
      </c>
      <c r="CR6268" s="60">
        <v>305</v>
      </c>
      <c r="CS6268" s="60">
        <v>23</v>
      </c>
      <c r="CT6268" s="61">
        <v>7.5409836065573776E-2</v>
      </c>
      <c r="CU6268" s="60">
        <v>132</v>
      </c>
      <c r="CV6268" s="60">
        <v>77</v>
      </c>
      <c r="CW6268" s="61">
        <v>0.58333333333333337</v>
      </c>
      <c r="CX6268" s="60">
        <v>437</v>
      </c>
      <c r="CY6268" s="60">
        <v>100</v>
      </c>
      <c r="CZ6268" s="65">
        <v>0.2288329519450801</v>
      </c>
      <c r="DA6268" s="59">
        <v>1489</v>
      </c>
      <c r="DB6268" s="60">
        <v>160</v>
      </c>
      <c r="DC6268" s="61">
        <v>0.10745466756212223</v>
      </c>
      <c r="DD6268" s="60">
        <v>398</v>
      </c>
      <c r="DE6268" s="60">
        <v>48</v>
      </c>
      <c r="DF6268" s="61">
        <v>0.12060301507537688</v>
      </c>
      <c r="DG6268" s="60">
        <v>44577</v>
      </c>
      <c r="DH6268" s="60">
        <v>116348</v>
      </c>
      <c r="DI6268" s="60">
        <v>0</v>
      </c>
      <c r="DJ6268" s="60">
        <v>0</v>
      </c>
      <c r="DK6268" s="60">
        <v>0</v>
      </c>
      <c r="DL6268" s="60">
        <v>0</v>
      </c>
      <c r="DM6268" s="60">
        <v>48</v>
      </c>
      <c r="DN6268" s="60">
        <v>0</v>
      </c>
      <c r="DO6268" s="60">
        <v>0</v>
      </c>
      <c r="DP6268" s="60">
        <v>0</v>
      </c>
      <c r="DQ6268" s="60">
        <v>29</v>
      </c>
      <c r="DR6268" s="60">
        <v>0</v>
      </c>
      <c r="DS6268" s="60">
        <v>11</v>
      </c>
      <c r="DT6268" s="60">
        <v>89</v>
      </c>
      <c r="DU6268" s="60">
        <v>71</v>
      </c>
      <c r="DV6268" s="60">
        <v>0</v>
      </c>
      <c r="DW6268" s="60">
        <v>93</v>
      </c>
      <c r="DX6268" s="68">
        <v>96</v>
      </c>
      <c r="DY6268" s="59">
        <v>0</v>
      </c>
      <c r="DZ6268" s="60">
        <v>783</v>
      </c>
      <c r="EA6268" s="65">
        <v>0</v>
      </c>
      <c r="EB6268" s="59">
        <v>1489</v>
      </c>
      <c r="EC6268" s="60">
        <v>1327</v>
      </c>
      <c r="ED6268" s="65">
        <v>0.89120214909335127</v>
      </c>
      <c r="EE6268" s="59">
        <v>940</v>
      </c>
      <c r="EF6268" s="60">
        <v>32</v>
      </c>
      <c r="EG6268" s="64">
        <v>3.4042553191489362E-2</v>
      </c>
      <c r="EH6268" s="60">
        <v>0</v>
      </c>
      <c r="EI6268" s="60">
        <v>35</v>
      </c>
      <c r="EJ6268" s="66">
        <v>8</v>
      </c>
      <c r="EK6268" s="66">
        <v>16</v>
      </c>
      <c r="EL6268" s="66">
        <v>11</v>
      </c>
      <c r="EM6268" s="60">
        <v>5</v>
      </c>
      <c r="EN6268" s="60">
        <v>6</v>
      </c>
      <c r="EO6268" s="60">
        <v>7</v>
      </c>
      <c r="EP6268" s="60">
        <v>3</v>
      </c>
      <c r="EQ6268" s="60">
        <v>14</v>
      </c>
      <c r="ER6268" s="60">
        <v>0</v>
      </c>
      <c r="ES6268" s="60">
        <v>0</v>
      </c>
      <c r="ET6268" s="60">
        <v>0</v>
      </c>
      <c r="EU6268" s="60">
        <v>0</v>
      </c>
      <c r="EV6268" s="60">
        <v>5</v>
      </c>
      <c r="EW6268" s="60">
        <v>1</v>
      </c>
      <c r="EX6268" s="60">
        <v>22</v>
      </c>
      <c r="EY6268" s="60">
        <v>3</v>
      </c>
      <c r="EZ6268" s="60">
        <v>0</v>
      </c>
      <c r="FA6268" s="60">
        <v>0</v>
      </c>
      <c r="FB6268" s="60">
        <v>1</v>
      </c>
      <c r="FC6268" s="60">
        <v>0</v>
      </c>
      <c r="FD6268" s="60">
        <v>0</v>
      </c>
      <c r="FE6268" s="60">
        <v>0</v>
      </c>
      <c r="FF6268" s="60">
        <v>0</v>
      </c>
      <c r="FG6268" s="60">
        <v>2</v>
      </c>
      <c r="FH6268" s="60">
        <v>0</v>
      </c>
      <c r="FI6268" s="60">
        <v>0</v>
      </c>
      <c r="FJ6268" s="60">
        <v>1</v>
      </c>
      <c r="FK6268" s="68">
        <v>0</v>
      </c>
    </row>
    <row r="6269" spans="1:167" x14ac:dyDescent="0.25">
      <c r="A6269" s="36" t="s">
        <v>10453</v>
      </c>
      <c r="B6269" s="37">
        <v>340390344004</v>
      </c>
      <c r="C6269" s="37" t="s">
        <v>21266</v>
      </c>
      <c r="D6269" s="38" t="s">
        <v>10454</v>
      </c>
      <c r="E6269" s="38" t="s">
        <v>10455</v>
      </c>
      <c r="F6269" s="39" t="s">
        <v>15272</v>
      </c>
      <c r="G6269" s="199" t="s">
        <v>24791</v>
      </c>
      <c r="H6269" s="137" t="s">
        <v>24791</v>
      </c>
      <c r="I6269" s="43">
        <v>0.13160904433199999</v>
      </c>
      <c r="J6269" s="59">
        <v>1439</v>
      </c>
      <c r="K6269" s="60">
        <v>912</v>
      </c>
      <c r="L6269" s="61">
        <v>0.63377345378735228</v>
      </c>
      <c r="M6269" s="60">
        <v>678</v>
      </c>
      <c r="N6269" s="63">
        <v>2.11</v>
      </c>
      <c r="O6269" s="60">
        <v>678</v>
      </c>
      <c r="P6269" s="60">
        <v>0</v>
      </c>
      <c r="Q6269" s="61">
        <v>0</v>
      </c>
      <c r="R6269" s="60">
        <v>42</v>
      </c>
      <c r="S6269" s="61">
        <v>6.1946902654867256E-2</v>
      </c>
      <c r="T6269" s="63">
        <v>41.7</v>
      </c>
      <c r="U6269" s="60">
        <v>161</v>
      </c>
      <c r="V6269" s="61">
        <v>0.11188325225851285</v>
      </c>
      <c r="W6269" s="60">
        <v>833</v>
      </c>
      <c r="X6269" s="61">
        <v>0.57887421820708829</v>
      </c>
      <c r="Y6269" s="60">
        <v>19</v>
      </c>
      <c r="Z6269" s="61">
        <v>1.320361362056984E-2</v>
      </c>
      <c r="AA6269" s="60">
        <v>78</v>
      </c>
      <c r="AB6269" s="61">
        <v>5.4204308547602505E-2</v>
      </c>
      <c r="AC6269" s="60">
        <v>64</v>
      </c>
      <c r="AD6269" s="61">
        <v>4.4475330090340513E-2</v>
      </c>
      <c r="AE6269" s="60">
        <v>1015</v>
      </c>
      <c r="AF6269" s="61">
        <v>0.70535093815149408</v>
      </c>
      <c r="AG6269" s="62">
        <v>491</v>
      </c>
      <c r="AH6269" s="61">
        <v>0.34120917303683113</v>
      </c>
      <c r="AI6269" s="60">
        <v>445</v>
      </c>
      <c r="AJ6269" s="61">
        <v>0.3092425295343989</v>
      </c>
      <c r="AK6269" s="60">
        <v>70</v>
      </c>
      <c r="AL6269" s="61">
        <v>4.8644892286309936E-2</v>
      </c>
      <c r="AM6269" s="60">
        <v>895</v>
      </c>
      <c r="AN6269" s="61">
        <v>0.62195969423210562</v>
      </c>
      <c r="AO6269" s="60">
        <v>0</v>
      </c>
      <c r="AP6269" s="61">
        <v>0</v>
      </c>
      <c r="AQ6269" s="60">
        <v>421</v>
      </c>
      <c r="AR6269" s="61">
        <v>0.29256428075052121</v>
      </c>
      <c r="AS6269" s="60">
        <v>53</v>
      </c>
      <c r="AT6269" s="61">
        <v>3.683113273106324E-2</v>
      </c>
      <c r="AU6269" s="60">
        <v>189</v>
      </c>
      <c r="AV6269" s="61">
        <v>0.13134120917303682</v>
      </c>
      <c r="AW6269" s="60">
        <v>193</v>
      </c>
      <c r="AX6269" s="60">
        <v>1420</v>
      </c>
      <c r="AY6269" s="64">
        <v>0.13591549295774649</v>
      </c>
      <c r="AZ6269" s="60">
        <v>329</v>
      </c>
      <c r="BA6269" s="65">
        <v>0.48525073746312686</v>
      </c>
      <c r="BB6269" s="59">
        <v>892</v>
      </c>
      <c r="BC6269" s="61">
        <v>0.87881773399014773</v>
      </c>
      <c r="BD6269" s="60">
        <v>0</v>
      </c>
      <c r="BE6269" s="60">
        <v>202</v>
      </c>
      <c r="BF6269" s="61">
        <v>0</v>
      </c>
      <c r="BG6269" s="60">
        <v>188</v>
      </c>
      <c r="BH6269" s="65">
        <v>0.18522167487684729</v>
      </c>
      <c r="BI6269" s="59">
        <v>712</v>
      </c>
      <c r="BJ6269" s="60">
        <v>227</v>
      </c>
      <c r="BK6269" s="61">
        <v>0.33480825958702065</v>
      </c>
      <c r="BL6269" s="60">
        <v>451</v>
      </c>
      <c r="BM6269" s="61">
        <v>0.66519174041297935</v>
      </c>
      <c r="BN6269" s="60">
        <v>34</v>
      </c>
      <c r="BO6269" s="64">
        <v>4.7752808988764044E-2</v>
      </c>
      <c r="BP6269" s="60">
        <v>34</v>
      </c>
      <c r="BQ6269" s="61">
        <v>4.7752808988764044E-2</v>
      </c>
      <c r="BR6269" s="66">
        <v>1216</v>
      </c>
      <c r="BS6269" s="66">
        <v>1212</v>
      </c>
      <c r="BT6269" s="60">
        <v>0</v>
      </c>
      <c r="BU6269" s="60">
        <v>451</v>
      </c>
      <c r="BV6269" s="60">
        <v>2202</v>
      </c>
      <c r="BW6269" s="60">
        <v>85</v>
      </c>
      <c r="BX6269" s="61">
        <v>0.11938202247191011</v>
      </c>
      <c r="BY6269" s="60">
        <v>4</v>
      </c>
      <c r="BZ6269" s="61">
        <v>5.6179775280898875E-3</v>
      </c>
      <c r="CA6269" s="60">
        <v>375500</v>
      </c>
      <c r="CB6269" s="67">
        <v>2011</v>
      </c>
      <c r="CC6269" s="67">
        <v>1953</v>
      </c>
      <c r="CD6269" s="60">
        <v>228</v>
      </c>
      <c r="CE6269" s="61">
        <v>0.3202247191011236</v>
      </c>
      <c r="CF6269" s="60">
        <v>549</v>
      </c>
      <c r="CG6269" s="61">
        <v>0.7710674157303371</v>
      </c>
      <c r="CH6269" s="60">
        <v>62</v>
      </c>
      <c r="CI6269" s="61">
        <v>8.7078651685393263E-2</v>
      </c>
      <c r="CJ6269" s="60">
        <v>261</v>
      </c>
      <c r="CK6269" s="61">
        <v>0.36657303370786515</v>
      </c>
      <c r="CL6269" s="60">
        <v>0</v>
      </c>
      <c r="CM6269" s="61">
        <v>0</v>
      </c>
      <c r="CN6269" s="60">
        <v>295</v>
      </c>
      <c r="CO6269" s="61">
        <v>0.4143258426966292</v>
      </c>
      <c r="CP6269" s="60">
        <v>156</v>
      </c>
      <c r="CQ6269" s="61">
        <v>0.21910112359550563</v>
      </c>
      <c r="CR6269" s="60">
        <v>227</v>
      </c>
      <c r="CS6269" s="60">
        <v>110</v>
      </c>
      <c r="CT6269" s="61">
        <v>0.48458149779735682</v>
      </c>
      <c r="CU6269" s="60">
        <v>398</v>
      </c>
      <c r="CV6269" s="60">
        <v>281</v>
      </c>
      <c r="CW6269" s="61">
        <v>0.70603015075376885</v>
      </c>
      <c r="CX6269" s="60">
        <v>625</v>
      </c>
      <c r="CY6269" s="60">
        <v>391</v>
      </c>
      <c r="CZ6269" s="65">
        <v>0.62560000000000004</v>
      </c>
      <c r="DA6269" s="59">
        <v>1439</v>
      </c>
      <c r="DB6269" s="60">
        <v>258</v>
      </c>
      <c r="DC6269" s="61">
        <v>0.17929117442668518</v>
      </c>
      <c r="DD6269" s="60">
        <v>366</v>
      </c>
      <c r="DE6269" s="60">
        <v>70</v>
      </c>
      <c r="DF6269" s="61">
        <v>0.19125683060109289</v>
      </c>
      <c r="DG6269" s="60">
        <v>30756</v>
      </c>
      <c r="DH6269" s="60">
        <v>46132</v>
      </c>
      <c r="DI6269" s="60">
        <v>13</v>
      </c>
      <c r="DJ6269" s="60">
        <v>14</v>
      </c>
      <c r="DK6269" s="60">
        <v>91</v>
      </c>
      <c r="DL6269" s="60">
        <v>29</v>
      </c>
      <c r="DM6269" s="60">
        <v>22</v>
      </c>
      <c r="DN6269" s="60">
        <v>133</v>
      </c>
      <c r="DO6269" s="60">
        <v>0</v>
      </c>
      <c r="DP6269" s="60">
        <v>13</v>
      </c>
      <c r="DQ6269" s="60">
        <v>53</v>
      </c>
      <c r="DR6269" s="60">
        <v>29</v>
      </c>
      <c r="DS6269" s="60">
        <v>26</v>
      </c>
      <c r="DT6269" s="60">
        <v>90</v>
      </c>
      <c r="DU6269" s="60">
        <v>115</v>
      </c>
      <c r="DV6269" s="60">
        <v>27</v>
      </c>
      <c r="DW6269" s="60">
        <v>8</v>
      </c>
      <c r="DX6269" s="68">
        <v>15</v>
      </c>
      <c r="DY6269" s="59">
        <v>0</v>
      </c>
      <c r="DZ6269" s="60">
        <v>661</v>
      </c>
      <c r="EA6269" s="65">
        <v>0</v>
      </c>
      <c r="EB6269" s="59">
        <v>1439</v>
      </c>
      <c r="EC6269" s="60">
        <v>1305</v>
      </c>
      <c r="ED6269" s="65">
        <v>0.90687977762334959</v>
      </c>
      <c r="EE6269" s="59">
        <v>707</v>
      </c>
      <c r="EF6269" s="60">
        <v>46</v>
      </c>
      <c r="EG6269" s="64">
        <v>6.5063649222065062E-2</v>
      </c>
      <c r="EH6269" s="60">
        <v>91</v>
      </c>
      <c r="EI6269" s="60">
        <v>116</v>
      </c>
      <c r="EJ6269" s="66">
        <v>28</v>
      </c>
      <c r="EK6269" s="66">
        <v>54</v>
      </c>
      <c r="EL6269" s="66">
        <v>34</v>
      </c>
      <c r="EM6269" s="60">
        <v>22</v>
      </c>
      <c r="EN6269" s="60">
        <v>25</v>
      </c>
      <c r="EO6269" s="60">
        <v>26</v>
      </c>
      <c r="EP6269" s="60">
        <v>10</v>
      </c>
      <c r="EQ6269" s="60">
        <v>33</v>
      </c>
      <c r="ER6269" s="60">
        <v>0</v>
      </c>
      <c r="ES6269" s="60">
        <v>0</v>
      </c>
      <c r="ET6269" s="60">
        <v>0</v>
      </c>
      <c r="EU6269" s="60">
        <v>6</v>
      </c>
      <c r="EV6269" s="60">
        <v>9</v>
      </c>
      <c r="EW6269" s="60">
        <v>0</v>
      </c>
      <c r="EX6269" s="60">
        <v>59</v>
      </c>
      <c r="EY6269" s="60">
        <v>0</v>
      </c>
      <c r="EZ6269" s="60">
        <v>6</v>
      </c>
      <c r="FA6269" s="60">
        <v>0</v>
      </c>
      <c r="FB6269" s="60">
        <v>0</v>
      </c>
      <c r="FC6269" s="60">
        <v>0</v>
      </c>
      <c r="FD6269" s="60">
        <v>0</v>
      </c>
      <c r="FE6269" s="60">
        <v>0</v>
      </c>
      <c r="FF6269" s="60">
        <v>0</v>
      </c>
      <c r="FG6269" s="60">
        <v>33</v>
      </c>
      <c r="FH6269" s="60">
        <v>0</v>
      </c>
      <c r="FI6269" s="60">
        <v>3</v>
      </c>
      <c r="FJ6269" s="60">
        <v>0</v>
      </c>
      <c r="FK6269" s="68">
        <v>0</v>
      </c>
    </row>
    <row r="6270" spans="1:167" x14ac:dyDescent="0.25">
      <c r="A6270" s="36" t="s">
        <v>10456</v>
      </c>
      <c r="B6270" s="37">
        <v>340390345001</v>
      </c>
      <c r="C6270" s="37" t="s">
        <v>21267</v>
      </c>
      <c r="D6270" s="38" t="s">
        <v>10457</v>
      </c>
      <c r="E6270" s="38" t="s">
        <v>15373</v>
      </c>
      <c r="F6270" s="39" t="s">
        <v>15272</v>
      </c>
      <c r="G6270" s="199" t="s">
        <v>24791</v>
      </c>
      <c r="H6270" s="137" t="s">
        <v>24792</v>
      </c>
      <c r="I6270" s="43">
        <v>9.7888826161999995E-2</v>
      </c>
      <c r="J6270" s="59">
        <v>1529</v>
      </c>
      <c r="K6270" s="60">
        <v>757</v>
      </c>
      <c r="L6270" s="61">
        <v>0.49509483322432962</v>
      </c>
      <c r="M6270" s="60">
        <v>438</v>
      </c>
      <c r="N6270" s="63">
        <v>3.49</v>
      </c>
      <c r="O6270" s="60">
        <v>438</v>
      </c>
      <c r="P6270" s="60">
        <v>30</v>
      </c>
      <c r="Q6270" s="61">
        <v>6.8493150684931503E-2</v>
      </c>
      <c r="R6270" s="60">
        <v>0</v>
      </c>
      <c r="S6270" s="61">
        <v>0</v>
      </c>
      <c r="T6270" s="63">
        <v>40.799999999999997</v>
      </c>
      <c r="U6270" s="60">
        <v>408</v>
      </c>
      <c r="V6270" s="61">
        <v>0.26684107259646828</v>
      </c>
      <c r="W6270" s="60">
        <v>851</v>
      </c>
      <c r="X6270" s="61">
        <v>0.55657292347939835</v>
      </c>
      <c r="Y6270" s="60">
        <v>84</v>
      </c>
      <c r="Z6270" s="61">
        <v>5.4937867887508172E-2</v>
      </c>
      <c r="AA6270" s="60">
        <v>271</v>
      </c>
      <c r="AB6270" s="61">
        <v>0.17724002616088946</v>
      </c>
      <c r="AC6270" s="60">
        <v>53</v>
      </c>
      <c r="AD6270" s="61">
        <v>3.4663178548070633E-2</v>
      </c>
      <c r="AE6270" s="60">
        <v>1039</v>
      </c>
      <c r="AF6270" s="61">
        <v>0.6795291039895357</v>
      </c>
      <c r="AG6270" s="62">
        <v>341</v>
      </c>
      <c r="AH6270" s="61">
        <v>0.22302158273381295</v>
      </c>
      <c r="AI6270" s="60">
        <v>270</v>
      </c>
      <c r="AJ6270" s="61">
        <v>0.17658600392413343</v>
      </c>
      <c r="AK6270" s="60">
        <v>544</v>
      </c>
      <c r="AL6270" s="61">
        <v>0.35578809679529105</v>
      </c>
      <c r="AM6270" s="60">
        <v>229</v>
      </c>
      <c r="AN6270" s="61">
        <v>0.14977109221713539</v>
      </c>
      <c r="AO6270" s="60">
        <v>71</v>
      </c>
      <c r="AP6270" s="61">
        <v>4.643557880967953E-2</v>
      </c>
      <c r="AQ6270" s="60">
        <v>672</v>
      </c>
      <c r="AR6270" s="61">
        <v>0.43950294310006538</v>
      </c>
      <c r="AS6270" s="60">
        <v>13</v>
      </c>
      <c r="AT6270" s="61">
        <v>8.502289077828646E-3</v>
      </c>
      <c r="AU6270" s="60">
        <v>176</v>
      </c>
      <c r="AV6270" s="61">
        <v>0.11510791366906475</v>
      </c>
      <c r="AW6270" s="60">
        <v>275</v>
      </c>
      <c r="AX6270" s="60">
        <v>1445</v>
      </c>
      <c r="AY6270" s="64">
        <v>0.19031141868512111</v>
      </c>
      <c r="AZ6270" s="60">
        <v>143</v>
      </c>
      <c r="BA6270" s="65">
        <v>0.32648401826484019</v>
      </c>
      <c r="BB6270" s="59">
        <v>796</v>
      </c>
      <c r="BC6270" s="61">
        <v>0.76612127045235801</v>
      </c>
      <c r="BD6270" s="60">
        <v>0</v>
      </c>
      <c r="BE6270" s="60">
        <v>40</v>
      </c>
      <c r="BF6270" s="61">
        <v>0</v>
      </c>
      <c r="BG6270" s="60">
        <v>87</v>
      </c>
      <c r="BH6270" s="65">
        <v>8.3734359961501442E-2</v>
      </c>
      <c r="BI6270" s="59">
        <v>473</v>
      </c>
      <c r="BJ6270" s="60">
        <v>301</v>
      </c>
      <c r="BK6270" s="61">
        <v>0.68721461187214616</v>
      </c>
      <c r="BL6270" s="60">
        <v>137</v>
      </c>
      <c r="BM6270" s="61">
        <v>0.31278538812785389</v>
      </c>
      <c r="BN6270" s="60">
        <v>35</v>
      </c>
      <c r="BO6270" s="64">
        <v>7.399577167019028E-2</v>
      </c>
      <c r="BP6270" s="60">
        <v>35</v>
      </c>
      <c r="BQ6270" s="61">
        <v>7.399577167019028E-2</v>
      </c>
      <c r="BR6270" s="66">
        <v>1868</v>
      </c>
      <c r="BS6270" s="66">
        <v>1868</v>
      </c>
      <c r="BT6270" s="60">
        <v>33</v>
      </c>
      <c r="BU6270" s="60">
        <v>104</v>
      </c>
      <c r="BV6270" s="60">
        <v>2616</v>
      </c>
      <c r="BW6270" s="60">
        <v>225</v>
      </c>
      <c r="BX6270" s="61">
        <v>0.47568710359408034</v>
      </c>
      <c r="BY6270" s="60">
        <v>0</v>
      </c>
      <c r="BZ6270" s="61">
        <v>0</v>
      </c>
      <c r="CA6270" s="60">
        <v>442400</v>
      </c>
      <c r="CB6270" s="67">
        <v>2009</v>
      </c>
      <c r="CC6270" s="67">
        <v>1949</v>
      </c>
      <c r="CD6270" s="60">
        <v>140</v>
      </c>
      <c r="CE6270" s="61">
        <v>0.29598308668076112</v>
      </c>
      <c r="CF6270" s="60">
        <v>421</v>
      </c>
      <c r="CG6270" s="61">
        <v>0.89006342494714585</v>
      </c>
      <c r="CH6270" s="60">
        <v>0</v>
      </c>
      <c r="CI6270" s="61">
        <v>0</v>
      </c>
      <c r="CJ6270" s="60">
        <v>268</v>
      </c>
      <c r="CK6270" s="61">
        <v>0.56659619450317122</v>
      </c>
      <c r="CL6270" s="60">
        <v>11</v>
      </c>
      <c r="CM6270" s="61">
        <v>2.3255813953488372E-2</v>
      </c>
      <c r="CN6270" s="60">
        <v>142</v>
      </c>
      <c r="CO6270" s="61">
        <v>0.30021141649048627</v>
      </c>
      <c r="CP6270" s="60">
        <v>52</v>
      </c>
      <c r="CQ6270" s="61">
        <v>0.10993657505285412</v>
      </c>
      <c r="CR6270" s="60">
        <v>301</v>
      </c>
      <c r="CS6270" s="60">
        <v>119</v>
      </c>
      <c r="CT6270" s="61">
        <v>0.39534883720930231</v>
      </c>
      <c r="CU6270" s="60">
        <v>90</v>
      </c>
      <c r="CV6270" s="60">
        <v>73</v>
      </c>
      <c r="CW6270" s="61">
        <v>0.81111111111111112</v>
      </c>
      <c r="CX6270" s="60">
        <v>391</v>
      </c>
      <c r="CY6270" s="60">
        <v>192</v>
      </c>
      <c r="CZ6270" s="65">
        <v>0.49104859335038364</v>
      </c>
      <c r="DA6270" s="59">
        <v>1457</v>
      </c>
      <c r="DB6270" s="60">
        <v>534</v>
      </c>
      <c r="DC6270" s="61">
        <v>0.36650652024708302</v>
      </c>
      <c r="DD6270" s="60">
        <v>331</v>
      </c>
      <c r="DE6270" s="60">
        <v>126</v>
      </c>
      <c r="DF6270" s="61">
        <v>0.38066465256797583</v>
      </c>
      <c r="DG6270" s="60">
        <v>38748</v>
      </c>
      <c r="DH6270" s="60">
        <v>89850</v>
      </c>
      <c r="DI6270" s="60">
        <v>68</v>
      </c>
      <c r="DJ6270" s="60">
        <v>0</v>
      </c>
      <c r="DK6270" s="60">
        <v>0</v>
      </c>
      <c r="DL6270" s="60">
        <v>23</v>
      </c>
      <c r="DM6270" s="60">
        <v>58</v>
      </c>
      <c r="DN6270" s="60">
        <v>0</v>
      </c>
      <c r="DO6270" s="60">
        <v>0</v>
      </c>
      <c r="DP6270" s="60">
        <v>0</v>
      </c>
      <c r="DQ6270" s="60">
        <v>10</v>
      </c>
      <c r="DR6270" s="60">
        <v>0</v>
      </c>
      <c r="DS6270" s="60">
        <v>0</v>
      </c>
      <c r="DT6270" s="60">
        <v>75</v>
      </c>
      <c r="DU6270" s="60">
        <v>77</v>
      </c>
      <c r="DV6270" s="60">
        <v>9</v>
      </c>
      <c r="DW6270" s="60">
        <v>56</v>
      </c>
      <c r="DX6270" s="68">
        <v>62</v>
      </c>
      <c r="DY6270" s="59">
        <v>40</v>
      </c>
      <c r="DZ6270" s="60">
        <v>701</v>
      </c>
      <c r="EA6270" s="65">
        <v>5.7061340941512127E-2</v>
      </c>
      <c r="EB6270" s="59">
        <v>1529</v>
      </c>
      <c r="EC6270" s="60">
        <v>1469</v>
      </c>
      <c r="ED6270" s="65">
        <v>0.96075866579463698</v>
      </c>
      <c r="EE6270" s="59">
        <v>789</v>
      </c>
      <c r="EF6270" s="60">
        <v>80</v>
      </c>
      <c r="EG6270" s="64">
        <v>0.10139416983523447</v>
      </c>
      <c r="EH6270" s="60">
        <v>53</v>
      </c>
      <c r="EI6270" s="60">
        <v>225</v>
      </c>
      <c r="EJ6270" s="66">
        <v>75</v>
      </c>
      <c r="EK6270" s="66">
        <v>97</v>
      </c>
      <c r="EL6270" s="66">
        <v>53</v>
      </c>
      <c r="EM6270" s="60">
        <v>32</v>
      </c>
      <c r="EN6270" s="60">
        <v>43</v>
      </c>
      <c r="EO6270" s="60">
        <v>44</v>
      </c>
      <c r="EP6270" s="60">
        <v>36</v>
      </c>
      <c r="EQ6270" s="60">
        <v>70</v>
      </c>
      <c r="ER6270" s="60">
        <v>0</v>
      </c>
      <c r="ES6270" s="60">
        <v>0</v>
      </c>
      <c r="ET6270" s="60">
        <v>0</v>
      </c>
      <c r="EU6270" s="60">
        <v>5</v>
      </c>
      <c r="EV6270" s="60">
        <v>116</v>
      </c>
      <c r="EW6270" s="60">
        <v>0</v>
      </c>
      <c r="EX6270" s="60">
        <v>1</v>
      </c>
      <c r="EY6270" s="60">
        <v>7</v>
      </c>
      <c r="EZ6270" s="60">
        <v>0</v>
      </c>
      <c r="FA6270" s="60">
        <v>0</v>
      </c>
      <c r="FB6270" s="60">
        <v>0</v>
      </c>
      <c r="FC6270" s="60">
        <v>3</v>
      </c>
      <c r="FD6270" s="60">
        <v>0</v>
      </c>
      <c r="FE6270" s="60">
        <v>0</v>
      </c>
      <c r="FF6270" s="60">
        <v>0</v>
      </c>
      <c r="FG6270" s="60">
        <v>2</v>
      </c>
      <c r="FH6270" s="60">
        <v>34</v>
      </c>
      <c r="FI6270" s="60">
        <v>51</v>
      </c>
      <c r="FJ6270" s="60">
        <v>6</v>
      </c>
      <c r="FK6270" s="68">
        <v>0</v>
      </c>
    </row>
    <row r="6271" spans="1:167" x14ac:dyDescent="0.25">
      <c r="A6271" s="36" t="s">
        <v>10458</v>
      </c>
      <c r="B6271" s="37">
        <v>340390345002</v>
      </c>
      <c r="C6271" s="37" t="s">
        <v>21267</v>
      </c>
      <c r="D6271" s="38" t="s">
        <v>10459</v>
      </c>
      <c r="E6271" s="38" t="s">
        <v>15373</v>
      </c>
      <c r="F6271" s="39" t="s">
        <v>15272</v>
      </c>
      <c r="G6271" s="199" t="s">
        <v>24791</v>
      </c>
      <c r="H6271" s="137" t="s">
        <v>24792</v>
      </c>
      <c r="I6271" s="43">
        <v>5.3817985575999996E-2</v>
      </c>
      <c r="J6271" s="59">
        <v>686</v>
      </c>
      <c r="K6271" s="60">
        <v>518</v>
      </c>
      <c r="L6271" s="61">
        <v>0.75510204081632648</v>
      </c>
      <c r="M6271" s="60">
        <v>482</v>
      </c>
      <c r="N6271" s="63">
        <v>1.42</v>
      </c>
      <c r="O6271" s="60">
        <v>482</v>
      </c>
      <c r="P6271" s="60">
        <v>26</v>
      </c>
      <c r="Q6271" s="61">
        <v>5.3941908713692949E-2</v>
      </c>
      <c r="R6271" s="60">
        <v>27</v>
      </c>
      <c r="S6271" s="61">
        <v>5.6016597510373446E-2</v>
      </c>
      <c r="T6271" s="63">
        <v>68.900000000000006</v>
      </c>
      <c r="U6271" s="60">
        <v>73</v>
      </c>
      <c r="V6271" s="61">
        <v>0.10641399416909621</v>
      </c>
      <c r="W6271" s="60">
        <v>231</v>
      </c>
      <c r="X6271" s="61">
        <v>0.33673469387755101</v>
      </c>
      <c r="Y6271" s="60">
        <v>14</v>
      </c>
      <c r="Z6271" s="61">
        <v>2.0408163265306121E-2</v>
      </c>
      <c r="AA6271" s="60">
        <v>29</v>
      </c>
      <c r="AB6271" s="61">
        <v>4.2274052478134108E-2</v>
      </c>
      <c r="AC6271" s="60">
        <v>30</v>
      </c>
      <c r="AD6271" s="61">
        <v>4.3731778425655975E-2</v>
      </c>
      <c r="AE6271" s="60">
        <v>606</v>
      </c>
      <c r="AF6271" s="61">
        <v>0.88338192419825068</v>
      </c>
      <c r="AG6271" s="62">
        <v>432</v>
      </c>
      <c r="AH6271" s="61">
        <v>0.62973760932944611</v>
      </c>
      <c r="AI6271" s="60">
        <v>382</v>
      </c>
      <c r="AJ6271" s="61">
        <v>0.5568513119533528</v>
      </c>
      <c r="AK6271" s="60">
        <v>141</v>
      </c>
      <c r="AL6271" s="61">
        <v>0.20553935860058309</v>
      </c>
      <c r="AM6271" s="60">
        <v>268</v>
      </c>
      <c r="AN6271" s="61">
        <v>0.39067055393586003</v>
      </c>
      <c r="AO6271" s="60">
        <v>0</v>
      </c>
      <c r="AP6271" s="61">
        <v>0</v>
      </c>
      <c r="AQ6271" s="60">
        <v>261</v>
      </c>
      <c r="AR6271" s="61">
        <v>0.38046647230320702</v>
      </c>
      <c r="AS6271" s="60">
        <v>16</v>
      </c>
      <c r="AT6271" s="61">
        <v>2.3323615160349854E-2</v>
      </c>
      <c r="AU6271" s="60">
        <v>68</v>
      </c>
      <c r="AV6271" s="61">
        <v>9.9125364431486881E-2</v>
      </c>
      <c r="AW6271" s="60">
        <v>174</v>
      </c>
      <c r="AX6271" s="60">
        <v>672</v>
      </c>
      <c r="AY6271" s="64">
        <v>0.25892857142857145</v>
      </c>
      <c r="AZ6271" s="60">
        <v>277</v>
      </c>
      <c r="BA6271" s="65">
        <v>0.57468879668049788</v>
      </c>
      <c r="BB6271" s="59">
        <v>450</v>
      </c>
      <c r="BC6271" s="61">
        <v>0.74257425742574257</v>
      </c>
      <c r="BD6271" s="60">
        <v>0</v>
      </c>
      <c r="BE6271" s="60">
        <v>30</v>
      </c>
      <c r="BF6271" s="61">
        <v>0</v>
      </c>
      <c r="BG6271" s="60">
        <v>14</v>
      </c>
      <c r="BH6271" s="65">
        <v>2.3102310231023101E-2</v>
      </c>
      <c r="BI6271" s="59">
        <v>550</v>
      </c>
      <c r="BJ6271" s="60">
        <v>35</v>
      </c>
      <c r="BK6271" s="61">
        <v>7.2614107883817433E-2</v>
      </c>
      <c r="BL6271" s="60">
        <v>447</v>
      </c>
      <c r="BM6271" s="61">
        <v>0.92738589211618261</v>
      </c>
      <c r="BN6271" s="60">
        <v>68</v>
      </c>
      <c r="BO6271" s="64">
        <v>0.12363636363636364</v>
      </c>
      <c r="BP6271" s="60">
        <v>68</v>
      </c>
      <c r="BQ6271" s="61">
        <v>0.12363636363636364</v>
      </c>
      <c r="BR6271" s="66">
        <v>385</v>
      </c>
      <c r="BS6271" s="66">
        <v>332</v>
      </c>
      <c r="BT6271" s="60">
        <v>123</v>
      </c>
      <c r="BU6271" s="60">
        <v>324</v>
      </c>
      <c r="BV6271" s="60" t="s">
        <v>24794</v>
      </c>
      <c r="BW6271" s="60">
        <v>24</v>
      </c>
      <c r="BX6271" s="61">
        <v>4.363636363636364E-2</v>
      </c>
      <c r="BY6271" s="60">
        <v>0</v>
      </c>
      <c r="BZ6271" s="61">
        <v>0</v>
      </c>
      <c r="CA6271" s="60">
        <v>440600</v>
      </c>
      <c r="CB6271" s="67">
        <v>2013</v>
      </c>
      <c r="CC6271" s="67">
        <v>1981</v>
      </c>
      <c r="CD6271" s="60">
        <v>68</v>
      </c>
      <c r="CE6271" s="61">
        <v>0.12363636363636364</v>
      </c>
      <c r="CF6271" s="60">
        <v>101</v>
      </c>
      <c r="CG6271" s="61">
        <v>0.18363636363636363</v>
      </c>
      <c r="CH6271" s="60">
        <v>0</v>
      </c>
      <c r="CI6271" s="61">
        <v>0</v>
      </c>
      <c r="CJ6271" s="60">
        <v>8</v>
      </c>
      <c r="CK6271" s="61">
        <v>1.4545454545454545E-2</v>
      </c>
      <c r="CL6271" s="60">
        <v>0</v>
      </c>
      <c r="CM6271" s="61">
        <v>0</v>
      </c>
      <c r="CN6271" s="60">
        <v>87</v>
      </c>
      <c r="CO6271" s="61">
        <v>0.15818181818181817</v>
      </c>
      <c r="CP6271" s="60">
        <v>455</v>
      </c>
      <c r="CQ6271" s="61">
        <v>0.82727272727272727</v>
      </c>
      <c r="CR6271" s="60">
        <v>35</v>
      </c>
      <c r="CS6271" s="60">
        <v>19</v>
      </c>
      <c r="CT6271" s="61">
        <v>0.54285714285714282</v>
      </c>
      <c r="CU6271" s="60">
        <v>402</v>
      </c>
      <c r="CV6271" s="60">
        <v>256</v>
      </c>
      <c r="CW6271" s="61">
        <v>0.63681592039800994</v>
      </c>
      <c r="CX6271" s="60">
        <v>437</v>
      </c>
      <c r="CY6271" s="60">
        <v>275</v>
      </c>
      <c r="CZ6271" s="65">
        <v>0.62929061784897022</v>
      </c>
      <c r="DA6271" s="59">
        <v>686</v>
      </c>
      <c r="DB6271" s="60">
        <v>335</v>
      </c>
      <c r="DC6271" s="61">
        <v>0.48833819241982507</v>
      </c>
      <c r="DD6271" s="60">
        <v>104</v>
      </c>
      <c r="DE6271" s="60">
        <v>39</v>
      </c>
      <c r="DF6271" s="61">
        <v>0.375</v>
      </c>
      <c r="DG6271" s="60">
        <v>41403</v>
      </c>
      <c r="DH6271" s="60">
        <v>14487</v>
      </c>
      <c r="DI6271" s="60">
        <v>113</v>
      </c>
      <c r="DJ6271" s="60">
        <v>136</v>
      </c>
      <c r="DK6271" s="60">
        <v>44</v>
      </c>
      <c r="DL6271" s="60">
        <v>60</v>
      </c>
      <c r="DM6271" s="60">
        <v>12</v>
      </c>
      <c r="DN6271" s="60">
        <v>0</v>
      </c>
      <c r="DO6271" s="60">
        <v>11</v>
      </c>
      <c r="DP6271" s="60">
        <v>0</v>
      </c>
      <c r="DQ6271" s="60">
        <v>0</v>
      </c>
      <c r="DR6271" s="60">
        <v>0</v>
      </c>
      <c r="DS6271" s="60">
        <v>41</v>
      </c>
      <c r="DT6271" s="60">
        <v>0</v>
      </c>
      <c r="DU6271" s="60">
        <v>14</v>
      </c>
      <c r="DV6271" s="60">
        <v>22</v>
      </c>
      <c r="DW6271" s="60">
        <v>16</v>
      </c>
      <c r="DX6271" s="68">
        <v>13</v>
      </c>
      <c r="DY6271" s="59">
        <v>0</v>
      </c>
      <c r="DZ6271" s="60">
        <v>101</v>
      </c>
      <c r="EA6271" s="65">
        <v>0</v>
      </c>
      <c r="EB6271" s="59">
        <v>686</v>
      </c>
      <c r="EC6271" s="60">
        <v>570</v>
      </c>
      <c r="ED6271" s="65">
        <v>0.83090379008746351</v>
      </c>
      <c r="EE6271" s="59">
        <v>163</v>
      </c>
      <c r="EF6271" s="60">
        <v>35</v>
      </c>
      <c r="EG6271" s="64">
        <v>0.21472392638036811</v>
      </c>
      <c r="EH6271" s="60">
        <v>97</v>
      </c>
      <c r="EI6271" s="60">
        <v>94</v>
      </c>
      <c r="EJ6271" s="66">
        <v>10</v>
      </c>
      <c r="EK6271" s="66">
        <v>21</v>
      </c>
      <c r="EL6271" s="66">
        <v>63</v>
      </c>
      <c r="EM6271" s="60">
        <v>13</v>
      </c>
      <c r="EN6271" s="60">
        <v>24</v>
      </c>
      <c r="EO6271" s="60">
        <v>21</v>
      </c>
      <c r="EP6271" s="60">
        <v>22</v>
      </c>
      <c r="EQ6271" s="60">
        <v>14</v>
      </c>
      <c r="ER6271" s="60">
        <v>0</v>
      </c>
      <c r="ES6271" s="60">
        <v>0</v>
      </c>
      <c r="ET6271" s="60">
        <v>0</v>
      </c>
      <c r="EU6271" s="60">
        <v>0</v>
      </c>
      <c r="EV6271" s="60">
        <v>0</v>
      </c>
      <c r="EW6271" s="60">
        <v>0</v>
      </c>
      <c r="EX6271" s="60">
        <v>30</v>
      </c>
      <c r="EY6271" s="60">
        <v>0</v>
      </c>
      <c r="EZ6271" s="60">
        <v>0</v>
      </c>
      <c r="FA6271" s="60">
        <v>0</v>
      </c>
      <c r="FB6271" s="60">
        <v>0</v>
      </c>
      <c r="FC6271" s="60">
        <v>23</v>
      </c>
      <c r="FD6271" s="60">
        <v>0</v>
      </c>
      <c r="FE6271" s="60">
        <v>2</v>
      </c>
      <c r="FF6271" s="60">
        <v>0</v>
      </c>
      <c r="FG6271" s="60">
        <v>17</v>
      </c>
      <c r="FH6271" s="60">
        <v>0</v>
      </c>
      <c r="FI6271" s="60">
        <v>4</v>
      </c>
      <c r="FJ6271" s="60">
        <v>1</v>
      </c>
      <c r="FK6271" s="68">
        <v>17</v>
      </c>
    </row>
    <row r="6272" spans="1:167" x14ac:dyDescent="0.25">
      <c r="A6272" s="36" t="s">
        <v>10460</v>
      </c>
      <c r="B6272" s="37">
        <v>340390345003</v>
      </c>
      <c r="C6272" s="37" t="s">
        <v>21267</v>
      </c>
      <c r="D6272" s="38" t="s">
        <v>10461</v>
      </c>
      <c r="E6272" s="38" t="s">
        <v>15373</v>
      </c>
      <c r="F6272" s="39" t="s">
        <v>15272</v>
      </c>
      <c r="G6272" s="199" t="s">
        <v>24791</v>
      </c>
      <c r="H6272" s="137" t="s">
        <v>24792</v>
      </c>
      <c r="I6272" s="43">
        <v>0.11699701414200001</v>
      </c>
      <c r="J6272" s="59">
        <v>448</v>
      </c>
      <c r="K6272" s="60">
        <v>250</v>
      </c>
      <c r="L6272" s="61">
        <v>0.5580357142857143</v>
      </c>
      <c r="M6272" s="60">
        <v>131</v>
      </c>
      <c r="N6272" s="63">
        <v>3.42</v>
      </c>
      <c r="O6272" s="60">
        <v>131</v>
      </c>
      <c r="P6272" s="60">
        <v>0</v>
      </c>
      <c r="Q6272" s="61">
        <v>0</v>
      </c>
      <c r="R6272" s="60">
        <v>0</v>
      </c>
      <c r="S6272" s="61">
        <v>0</v>
      </c>
      <c r="T6272" s="63">
        <v>33.799999999999997</v>
      </c>
      <c r="U6272" s="60">
        <v>130</v>
      </c>
      <c r="V6272" s="61">
        <v>0.29017857142857145</v>
      </c>
      <c r="W6272" s="60">
        <v>293</v>
      </c>
      <c r="X6272" s="61">
        <v>0.6540178571428571</v>
      </c>
      <c r="Y6272" s="60">
        <v>0</v>
      </c>
      <c r="Z6272" s="61">
        <v>0</v>
      </c>
      <c r="AA6272" s="60">
        <v>86</v>
      </c>
      <c r="AB6272" s="61">
        <v>0.19196428571428573</v>
      </c>
      <c r="AC6272" s="60">
        <v>44</v>
      </c>
      <c r="AD6272" s="61">
        <v>9.8214285714285712E-2</v>
      </c>
      <c r="AE6272" s="60">
        <v>318</v>
      </c>
      <c r="AF6272" s="61">
        <v>0.7098214285714286</v>
      </c>
      <c r="AG6272" s="62">
        <v>34</v>
      </c>
      <c r="AH6272" s="61">
        <v>7.5892857142857137E-2</v>
      </c>
      <c r="AI6272" s="60">
        <v>25</v>
      </c>
      <c r="AJ6272" s="61">
        <v>5.5803571428571432E-2</v>
      </c>
      <c r="AK6272" s="60">
        <v>41</v>
      </c>
      <c r="AL6272" s="61">
        <v>9.1517857142857137E-2</v>
      </c>
      <c r="AM6272" s="60">
        <v>228</v>
      </c>
      <c r="AN6272" s="61">
        <v>0.5089285714285714</v>
      </c>
      <c r="AO6272" s="60">
        <v>0</v>
      </c>
      <c r="AP6272" s="61">
        <v>0</v>
      </c>
      <c r="AQ6272" s="60">
        <v>159</v>
      </c>
      <c r="AR6272" s="61">
        <v>0.3549107142857143</v>
      </c>
      <c r="AS6272" s="60">
        <v>20</v>
      </c>
      <c r="AT6272" s="61">
        <v>4.4642857142857144E-2</v>
      </c>
      <c r="AU6272" s="60">
        <v>103</v>
      </c>
      <c r="AV6272" s="61">
        <v>0.22991071428571427</v>
      </c>
      <c r="AW6272" s="60">
        <v>79</v>
      </c>
      <c r="AX6272" s="60">
        <v>448</v>
      </c>
      <c r="AY6272" s="64">
        <v>0.17633928571428573</v>
      </c>
      <c r="AZ6272" s="60">
        <v>30</v>
      </c>
      <c r="BA6272" s="65">
        <v>0.22900763358778625</v>
      </c>
      <c r="BB6272" s="59">
        <v>266</v>
      </c>
      <c r="BC6272" s="61">
        <v>0.83647798742138368</v>
      </c>
      <c r="BD6272" s="60">
        <v>0</v>
      </c>
      <c r="BE6272" s="60">
        <v>36</v>
      </c>
      <c r="BF6272" s="61">
        <v>0</v>
      </c>
      <c r="BG6272" s="60">
        <v>95</v>
      </c>
      <c r="BH6272" s="65">
        <v>0.29874213836477986</v>
      </c>
      <c r="BI6272" s="59">
        <v>166</v>
      </c>
      <c r="BJ6272" s="60">
        <v>91</v>
      </c>
      <c r="BK6272" s="61">
        <v>0.69465648854961837</v>
      </c>
      <c r="BL6272" s="60">
        <v>40</v>
      </c>
      <c r="BM6272" s="61">
        <v>0.30534351145038169</v>
      </c>
      <c r="BN6272" s="60">
        <v>35</v>
      </c>
      <c r="BO6272" s="64">
        <v>0.21084337349397592</v>
      </c>
      <c r="BP6272" s="60">
        <v>35</v>
      </c>
      <c r="BQ6272" s="61">
        <v>0.21084337349397592</v>
      </c>
      <c r="BR6272" s="66" t="s">
        <v>24794</v>
      </c>
      <c r="BS6272" s="66" t="s">
        <v>24794</v>
      </c>
      <c r="BT6272" s="60">
        <v>0</v>
      </c>
      <c r="BU6272" s="60">
        <v>40</v>
      </c>
      <c r="BV6272" s="60">
        <v>2524</v>
      </c>
      <c r="BW6272" s="60">
        <v>48</v>
      </c>
      <c r="BX6272" s="61">
        <v>0.28915662650602408</v>
      </c>
      <c r="BY6272" s="60">
        <v>0</v>
      </c>
      <c r="BZ6272" s="61">
        <v>0</v>
      </c>
      <c r="CA6272" s="60">
        <v>422000</v>
      </c>
      <c r="CB6272" s="67">
        <v>2016</v>
      </c>
      <c r="CC6272" s="67">
        <v>1959</v>
      </c>
      <c r="CD6272" s="60">
        <v>47</v>
      </c>
      <c r="CE6272" s="61">
        <v>0.28313253012048195</v>
      </c>
      <c r="CF6272" s="60">
        <v>89</v>
      </c>
      <c r="CG6272" s="61">
        <v>0.53614457831325302</v>
      </c>
      <c r="CH6272" s="60">
        <v>0</v>
      </c>
      <c r="CI6272" s="61">
        <v>0</v>
      </c>
      <c r="CJ6272" s="60">
        <v>43</v>
      </c>
      <c r="CK6272" s="61">
        <v>0.25903614457831325</v>
      </c>
      <c r="CL6272" s="60">
        <v>34</v>
      </c>
      <c r="CM6272" s="61">
        <v>0.20481927710843373</v>
      </c>
      <c r="CN6272" s="60">
        <v>22</v>
      </c>
      <c r="CO6272" s="61">
        <v>0.13253012048192772</v>
      </c>
      <c r="CP6272" s="60">
        <v>67</v>
      </c>
      <c r="CQ6272" s="61">
        <v>0.40361445783132532</v>
      </c>
      <c r="CR6272" s="60">
        <v>91</v>
      </c>
      <c r="CS6272" s="60">
        <v>15</v>
      </c>
      <c r="CT6272" s="61">
        <v>0.16483516483516483</v>
      </c>
      <c r="CU6272" s="60">
        <v>40</v>
      </c>
      <c r="CV6272" s="60">
        <v>40</v>
      </c>
      <c r="CW6272" s="61">
        <v>1</v>
      </c>
      <c r="CX6272" s="60">
        <v>131</v>
      </c>
      <c r="CY6272" s="60">
        <v>55</v>
      </c>
      <c r="CZ6272" s="65">
        <v>0.41984732824427479</v>
      </c>
      <c r="DA6272" s="59">
        <v>448</v>
      </c>
      <c r="DB6272" s="60">
        <v>52</v>
      </c>
      <c r="DC6272" s="61">
        <v>0.11607142857142858</v>
      </c>
      <c r="DD6272" s="60">
        <v>88</v>
      </c>
      <c r="DE6272" s="60">
        <v>8</v>
      </c>
      <c r="DF6272" s="61">
        <v>9.0909090909090912E-2</v>
      </c>
      <c r="DG6272" s="60">
        <v>39245</v>
      </c>
      <c r="DH6272" s="60">
        <v>87452</v>
      </c>
      <c r="DI6272" s="60">
        <v>0</v>
      </c>
      <c r="DJ6272" s="60">
        <v>0</v>
      </c>
      <c r="DK6272" s="60">
        <v>8</v>
      </c>
      <c r="DL6272" s="60">
        <v>0</v>
      </c>
      <c r="DM6272" s="60">
        <v>0</v>
      </c>
      <c r="DN6272" s="60">
        <v>0</v>
      </c>
      <c r="DO6272" s="60">
        <v>0</v>
      </c>
      <c r="DP6272" s="60">
        <v>0</v>
      </c>
      <c r="DQ6272" s="60">
        <v>32</v>
      </c>
      <c r="DR6272" s="60">
        <v>0</v>
      </c>
      <c r="DS6272" s="60">
        <v>0</v>
      </c>
      <c r="DT6272" s="60">
        <v>37</v>
      </c>
      <c r="DU6272" s="60">
        <v>11</v>
      </c>
      <c r="DV6272" s="60">
        <v>0</v>
      </c>
      <c r="DW6272" s="60">
        <v>4</v>
      </c>
      <c r="DX6272" s="68">
        <v>39</v>
      </c>
      <c r="DY6272" s="59">
        <v>0</v>
      </c>
      <c r="DZ6272" s="60">
        <v>215</v>
      </c>
      <c r="EA6272" s="65">
        <v>0</v>
      </c>
      <c r="EB6272" s="59">
        <v>448</v>
      </c>
      <c r="EC6272" s="60">
        <v>390</v>
      </c>
      <c r="ED6272" s="65">
        <v>0.8705357142857143</v>
      </c>
      <c r="EE6272" s="59">
        <v>254</v>
      </c>
      <c r="EF6272" s="60">
        <v>9</v>
      </c>
      <c r="EG6272" s="64">
        <v>3.5433070866141732E-2</v>
      </c>
      <c r="EH6272" s="60">
        <v>460</v>
      </c>
      <c r="EI6272" s="60">
        <v>392</v>
      </c>
      <c r="EJ6272" s="66">
        <v>31</v>
      </c>
      <c r="EK6272" s="66">
        <v>128</v>
      </c>
      <c r="EL6272" s="66">
        <v>233</v>
      </c>
      <c r="EM6272" s="60">
        <v>48</v>
      </c>
      <c r="EN6272" s="60">
        <v>78</v>
      </c>
      <c r="EO6272" s="60">
        <v>99</v>
      </c>
      <c r="EP6272" s="60">
        <v>103</v>
      </c>
      <c r="EQ6272" s="60">
        <v>64</v>
      </c>
      <c r="ER6272" s="60">
        <v>0</v>
      </c>
      <c r="ES6272" s="60">
        <v>0</v>
      </c>
      <c r="ET6272" s="60">
        <v>0</v>
      </c>
      <c r="EU6272" s="60">
        <v>52</v>
      </c>
      <c r="EV6272" s="60">
        <v>183</v>
      </c>
      <c r="EW6272" s="60">
        <v>40</v>
      </c>
      <c r="EX6272" s="60">
        <v>12</v>
      </c>
      <c r="EY6272" s="60">
        <v>3</v>
      </c>
      <c r="EZ6272" s="60">
        <v>0</v>
      </c>
      <c r="FA6272" s="60">
        <v>0</v>
      </c>
      <c r="FB6272" s="60">
        <v>0</v>
      </c>
      <c r="FC6272" s="60">
        <v>0</v>
      </c>
      <c r="FD6272" s="60">
        <v>0</v>
      </c>
      <c r="FE6272" s="60">
        <v>4</v>
      </c>
      <c r="FF6272" s="60">
        <v>0</v>
      </c>
      <c r="FG6272" s="60">
        <v>78</v>
      </c>
      <c r="FH6272" s="60">
        <v>0</v>
      </c>
      <c r="FI6272" s="60">
        <v>0</v>
      </c>
      <c r="FJ6272" s="60">
        <v>20</v>
      </c>
      <c r="FK6272" s="68">
        <v>0</v>
      </c>
    </row>
    <row r="6273" spans="1:167" x14ac:dyDescent="0.25">
      <c r="A6273" s="36" t="s">
        <v>10462</v>
      </c>
      <c r="B6273" s="37">
        <v>340390345004</v>
      </c>
      <c r="C6273" s="37" t="s">
        <v>21267</v>
      </c>
      <c r="D6273" s="38" t="s">
        <v>10463</v>
      </c>
      <c r="E6273" s="38" t="s">
        <v>15373</v>
      </c>
      <c r="F6273" s="39" t="s">
        <v>15272</v>
      </c>
      <c r="G6273" s="199" t="s">
        <v>24791</v>
      </c>
      <c r="H6273" s="137" t="s">
        <v>24792</v>
      </c>
      <c r="I6273" s="43">
        <v>6.9814191435999998E-2</v>
      </c>
      <c r="J6273" s="59">
        <v>720</v>
      </c>
      <c r="K6273" s="60">
        <v>308</v>
      </c>
      <c r="L6273" s="61">
        <v>0.42777777777777776</v>
      </c>
      <c r="M6273" s="60">
        <v>300</v>
      </c>
      <c r="N6273" s="63">
        <v>2.4</v>
      </c>
      <c r="O6273" s="60">
        <v>300</v>
      </c>
      <c r="P6273" s="60">
        <v>0</v>
      </c>
      <c r="Q6273" s="61">
        <v>0</v>
      </c>
      <c r="R6273" s="60">
        <v>0</v>
      </c>
      <c r="S6273" s="61">
        <v>0</v>
      </c>
      <c r="T6273" s="63">
        <v>43.5</v>
      </c>
      <c r="U6273" s="60">
        <v>104</v>
      </c>
      <c r="V6273" s="61">
        <v>0.14444444444444443</v>
      </c>
      <c r="W6273" s="60">
        <v>545</v>
      </c>
      <c r="X6273" s="61">
        <v>0.75694444444444442</v>
      </c>
      <c r="Y6273" s="60">
        <v>13</v>
      </c>
      <c r="Z6273" s="61">
        <v>1.8055555555555554E-2</v>
      </c>
      <c r="AA6273" s="60">
        <v>67</v>
      </c>
      <c r="AB6273" s="61">
        <v>9.3055555555555558E-2</v>
      </c>
      <c r="AC6273" s="60">
        <v>24</v>
      </c>
      <c r="AD6273" s="61">
        <v>3.3333333333333333E-2</v>
      </c>
      <c r="AE6273" s="60">
        <v>563</v>
      </c>
      <c r="AF6273" s="61">
        <v>0.78194444444444444</v>
      </c>
      <c r="AG6273" s="62">
        <v>167</v>
      </c>
      <c r="AH6273" s="61">
        <v>0.23194444444444445</v>
      </c>
      <c r="AI6273" s="60">
        <v>71</v>
      </c>
      <c r="AJ6273" s="61">
        <v>9.8611111111111108E-2</v>
      </c>
      <c r="AK6273" s="60">
        <v>96</v>
      </c>
      <c r="AL6273" s="61">
        <v>0.13333333333333333</v>
      </c>
      <c r="AM6273" s="60">
        <v>140</v>
      </c>
      <c r="AN6273" s="61">
        <v>0.19444444444444445</v>
      </c>
      <c r="AO6273" s="60">
        <v>13</v>
      </c>
      <c r="AP6273" s="61">
        <v>1.8055555555555554E-2</v>
      </c>
      <c r="AQ6273" s="60">
        <v>437</v>
      </c>
      <c r="AR6273" s="61">
        <v>0.6069444444444444</v>
      </c>
      <c r="AS6273" s="60">
        <v>34</v>
      </c>
      <c r="AT6273" s="61">
        <v>4.7222222222222221E-2</v>
      </c>
      <c r="AU6273" s="60">
        <v>145</v>
      </c>
      <c r="AV6273" s="61">
        <v>0.2013888888888889</v>
      </c>
      <c r="AW6273" s="60">
        <v>255</v>
      </c>
      <c r="AX6273" s="60">
        <v>707</v>
      </c>
      <c r="AY6273" s="64">
        <v>0.3606789250353607</v>
      </c>
      <c r="AZ6273" s="60">
        <v>31</v>
      </c>
      <c r="BA6273" s="65">
        <v>0.10333333333333333</v>
      </c>
      <c r="BB6273" s="59">
        <v>422</v>
      </c>
      <c r="BC6273" s="61">
        <v>0.74955595026642985</v>
      </c>
      <c r="BD6273" s="60">
        <v>0</v>
      </c>
      <c r="BE6273" s="60">
        <v>44</v>
      </c>
      <c r="BF6273" s="61">
        <v>0</v>
      </c>
      <c r="BG6273" s="60">
        <v>115</v>
      </c>
      <c r="BH6273" s="65">
        <v>0.20426287744227353</v>
      </c>
      <c r="BI6273" s="59">
        <v>300</v>
      </c>
      <c r="BJ6273" s="60">
        <v>211</v>
      </c>
      <c r="BK6273" s="61">
        <v>0.70333333333333337</v>
      </c>
      <c r="BL6273" s="60">
        <v>89</v>
      </c>
      <c r="BM6273" s="61">
        <v>0.29666666666666669</v>
      </c>
      <c r="BN6273" s="60">
        <v>0</v>
      </c>
      <c r="BO6273" s="64">
        <v>0</v>
      </c>
      <c r="BP6273" s="60">
        <v>0</v>
      </c>
      <c r="BQ6273" s="61">
        <v>0</v>
      </c>
      <c r="BR6273" s="66">
        <v>1912</v>
      </c>
      <c r="BS6273" s="66">
        <v>1912</v>
      </c>
      <c r="BT6273" s="60">
        <v>0</v>
      </c>
      <c r="BU6273" s="60">
        <v>89</v>
      </c>
      <c r="BV6273" s="60">
        <v>2815</v>
      </c>
      <c r="BW6273" s="60">
        <v>169</v>
      </c>
      <c r="BX6273" s="61">
        <v>0.56333333333333335</v>
      </c>
      <c r="BY6273" s="60">
        <v>11</v>
      </c>
      <c r="BZ6273" s="61">
        <v>3.6666666666666667E-2</v>
      </c>
      <c r="CA6273" s="60">
        <v>385500</v>
      </c>
      <c r="CB6273" s="67">
        <v>2014</v>
      </c>
      <c r="CC6273" s="67">
        <v>1949</v>
      </c>
      <c r="CD6273" s="60">
        <v>86</v>
      </c>
      <c r="CE6273" s="61">
        <v>0.28666666666666668</v>
      </c>
      <c r="CF6273" s="60">
        <v>205</v>
      </c>
      <c r="CG6273" s="61">
        <v>0.68333333333333335</v>
      </c>
      <c r="CH6273" s="60">
        <v>0</v>
      </c>
      <c r="CI6273" s="61">
        <v>0</v>
      </c>
      <c r="CJ6273" s="60">
        <v>199</v>
      </c>
      <c r="CK6273" s="61">
        <v>0.66333333333333333</v>
      </c>
      <c r="CL6273" s="60">
        <v>0</v>
      </c>
      <c r="CM6273" s="61">
        <v>0</v>
      </c>
      <c r="CN6273" s="60">
        <v>101</v>
      </c>
      <c r="CO6273" s="61">
        <v>0.33666666666666667</v>
      </c>
      <c r="CP6273" s="60">
        <v>0</v>
      </c>
      <c r="CQ6273" s="61">
        <v>0</v>
      </c>
      <c r="CR6273" s="60">
        <v>211</v>
      </c>
      <c r="CS6273" s="60">
        <v>122</v>
      </c>
      <c r="CT6273" s="61">
        <v>0.5781990521327014</v>
      </c>
      <c r="CU6273" s="60">
        <v>89</v>
      </c>
      <c r="CV6273" s="60">
        <v>75</v>
      </c>
      <c r="CW6273" s="61">
        <v>0.84269662921348309</v>
      </c>
      <c r="CX6273" s="60">
        <v>300</v>
      </c>
      <c r="CY6273" s="60">
        <v>197</v>
      </c>
      <c r="CZ6273" s="65">
        <v>0.65666666666666662</v>
      </c>
      <c r="DA6273" s="59">
        <v>720</v>
      </c>
      <c r="DB6273" s="60">
        <v>135</v>
      </c>
      <c r="DC6273" s="61">
        <v>0.1875</v>
      </c>
      <c r="DD6273" s="60">
        <v>214</v>
      </c>
      <c r="DE6273" s="60">
        <v>45</v>
      </c>
      <c r="DF6273" s="61">
        <v>0.2102803738317757</v>
      </c>
      <c r="DG6273" s="60">
        <v>38259</v>
      </c>
      <c r="DH6273" s="60">
        <v>78750</v>
      </c>
      <c r="DI6273" s="60">
        <v>10</v>
      </c>
      <c r="DJ6273" s="60">
        <v>0</v>
      </c>
      <c r="DK6273" s="60">
        <v>0</v>
      </c>
      <c r="DL6273" s="60">
        <v>0</v>
      </c>
      <c r="DM6273" s="60">
        <v>35</v>
      </c>
      <c r="DN6273" s="60">
        <v>0</v>
      </c>
      <c r="DO6273" s="60">
        <v>8</v>
      </c>
      <c r="DP6273" s="60">
        <v>0</v>
      </c>
      <c r="DQ6273" s="60">
        <v>0</v>
      </c>
      <c r="DR6273" s="60">
        <v>68</v>
      </c>
      <c r="DS6273" s="60">
        <v>24</v>
      </c>
      <c r="DT6273" s="60">
        <v>94</v>
      </c>
      <c r="DU6273" s="60">
        <v>14</v>
      </c>
      <c r="DV6273" s="60">
        <v>0</v>
      </c>
      <c r="DW6273" s="60">
        <v>21</v>
      </c>
      <c r="DX6273" s="68">
        <v>26</v>
      </c>
      <c r="DY6273" s="59">
        <v>0</v>
      </c>
      <c r="DZ6273" s="60">
        <v>395</v>
      </c>
      <c r="EA6273" s="65">
        <v>0</v>
      </c>
      <c r="EB6273" s="59">
        <v>720</v>
      </c>
      <c r="EC6273" s="60">
        <v>530</v>
      </c>
      <c r="ED6273" s="65">
        <v>0.73611111111111116</v>
      </c>
      <c r="EE6273" s="59">
        <v>439</v>
      </c>
      <c r="EF6273" s="60">
        <v>44</v>
      </c>
      <c r="EG6273" s="64">
        <v>0.10022779043280182</v>
      </c>
      <c r="EH6273" s="60">
        <v>84</v>
      </c>
      <c r="EI6273" s="60">
        <v>59</v>
      </c>
      <c r="EJ6273" s="66">
        <v>20</v>
      </c>
      <c r="EK6273" s="66">
        <v>24</v>
      </c>
      <c r="EL6273" s="66">
        <v>15</v>
      </c>
      <c r="EM6273" s="60">
        <v>14</v>
      </c>
      <c r="EN6273" s="60">
        <v>12</v>
      </c>
      <c r="EO6273" s="60">
        <v>8</v>
      </c>
      <c r="EP6273" s="60">
        <v>17</v>
      </c>
      <c r="EQ6273" s="60">
        <v>8</v>
      </c>
      <c r="ER6273" s="60">
        <v>0</v>
      </c>
      <c r="ES6273" s="60">
        <v>0</v>
      </c>
      <c r="ET6273" s="60">
        <v>0</v>
      </c>
      <c r="EU6273" s="60">
        <v>0</v>
      </c>
      <c r="EV6273" s="60">
        <v>8</v>
      </c>
      <c r="EW6273" s="60">
        <v>0</v>
      </c>
      <c r="EX6273" s="60">
        <v>28</v>
      </c>
      <c r="EY6273" s="60">
        <v>6</v>
      </c>
      <c r="EZ6273" s="60">
        <v>0</v>
      </c>
      <c r="FA6273" s="60">
        <v>0</v>
      </c>
      <c r="FB6273" s="60">
        <v>0</v>
      </c>
      <c r="FC6273" s="60">
        <v>0</v>
      </c>
      <c r="FD6273" s="60">
        <v>0</v>
      </c>
      <c r="FE6273" s="60">
        <v>0</v>
      </c>
      <c r="FF6273" s="60">
        <v>0</v>
      </c>
      <c r="FG6273" s="60">
        <v>5</v>
      </c>
      <c r="FH6273" s="60">
        <v>0</v>
      </c>
      <c r="FI6273" s="60">
        <v>11</v>
      </c>
      <c r="FJ6273" s="60">
        <v>1</v>
      </c>
      <c r="FK6273" s="68">
        <v>0</v>
      </c>
    </row>
    <row r="6274" spans="1:167" x14ac:dyDescent="0.25">
      <c r="A6274" s="36" t="s">
        <v>10464</v>
      </c>
      <c r="B6274" s="37">
        <v>340390345005</v>
      </c>
      <c r="C6274" s="37" t="s">
        <v>21267</v>
      </c>
      <c r="D6274" s="38" t="s">
        <v>10465</v>
      </c>
      <c r="E6274" s="38" t="s">
        <v>15373</v>
      </c>
      <c r="F6274" s="39" t="s">
        <v>15272</v>
      </c>
      <c r="G6274" s="199" t="s">
        <v>24791</v>
      </c>
      <c r="H6274" s="137" t="s">
        <v>24792</v>
      </c>
      <c r="I6274" s="43">
        <v>4.1899789040000003E-2</v>
      </c>
      <c r="J6274" s="59">
        <v>683</v>
      </c>
      <c r="K6274" s="60">
        <v>309</v>
      </c>
      <c r="L6274" s="61">
        <v>0.45241581259150804</v>
      </c>
      <c r="M6274" s="60">
        <v>276</v>
      </c>
      <c r="N6274" s="63">
        <v>2.4700000000000002</v>
      </c>
      <c r="O6274" s="60">
        <v>276</v>
      </c>
      <c r="P6274" s="60">
        <v>0</v>
      </c>
      <c r="Q6274" s="61">
        <v>0</v>
      </c>
      <c r="R6274" s="60">
        <v>0</v>
      </c>
      <c r="S6274" s="61">
        <v>0</v>
      </c>
      <c r="T6274" s="63">
        <v>51.6</v>
      </c>
      <c r="U6274" s="60">
        <v>14</v>
      </c>
      <c r="V6274" s="61">
        <v>2.0497803806734993E-2</v>
      </c>
      <c r="W6274" s="60">
        <v>581</v>
      </c>
      <c r="X6274" s="61">
        <v>0.85065885797950225</v>
      </c>
      <c r="Y6274" s="60">
        <v>0</v>
      </c>
      <c r="Z6274" s="61">
        <v>0</v>
      </c>
      <c r="AA6274" s="60">
        <v>14</v>
      </c>
      <c r="AB6274" s="61">
        <v>2.0497803806734993E-2</v>
      </c>
      <c r="AC6274" s="60">
        <v>0</v>
      </c>
      <c r="AD6274" s="61">
        <v>0</v>
      </c>
      <c r="AE6274" s="60">
        <v>624</v>
      </c>
      <c r="AF6274" s="61">
        <v>0.91361639824304541</v>
      </c>
      <c r="AG6274" s="62">
        <v>125</v>
      </c>
      <c r="AH6274" s="61">
        <v>0.18301610541727673</v>
      </c>
      <c r="AI6274" s="60">
        <v>88</v>
      </c>
      <c r="AJ6274" s="61">
        <v>0.12884333821376281</v>
      </c>
      <c r="AK6274" s="60">
        <v>66</v>
      </c>
      <c r="AL6274" s="61">
        <v>9.6632503660322111E-2</v>
      </c>
      <c r="AM6274" s="60">
        <v>461</v>
      </c>
      <c r="AN6274" s="61">
        <v>0.67496339677891659</v>
      </c>
      <c r="AO6274" s="60">
        <v>18</v>
      </c>
      <c r="AP6274" s="61">
        <v>2.6354319180087848E-2</v>
      </c>
      <c r="AQ6274" s="60">
        <v>138</v>
      </c>
      <c r="AR6274" s="61">
        <v>0.2020497803806735</v>
      </c>
      <c r="AS6274" s="60">
        <v>0</v>
      </c>
      <c r="AT6274" s="61">
        <v>0</v>
      </c>
      <c r="AU6274" s="60">
        <v>30</v>
      </c>
      <c r="AV6274" s="61">
        <v>4.3923865300146414E-2</v>
      </c>
      <c r="AW6274" s="60">
        <v>89</v>
      </c>
      <c r="AX6274" s="60">
        <v>683</v>
      </c>
      <c r="AY6274" s="64">
        <v>0.13030746705710103</v>
      </c>
      <c r="AZ6274" s="60">
        <v>77</v>
      </c>
      <c r="BA6274" s="65">
        <v>0.27898550724637683</v>
      </c>
      <c r="BB6274" s="59">
        <v>531</v>
      </c>
      <c r="BC6274" s="61">
        <v>0.85096153846153844</v>
      </c>
      <c r="BD6274" s="60">
        <v>0</v>
      </c>
      <c r="BE6274" s="60">
        <v>0</v>
      </c>
      <c r="BF6274" s="61" t="s">
        <v>24794</v>
      </c>
      <c r="BG6274" s="60">
        <v>58</v>
      </c>
      <c r="BH6274" s="65">
        <v>9.2948717948717952E-2</v>
      </c>
      <c r="BI6274" s="59">
        <v>276</v>
      </c>
      <c r="BJ6274" s="60">
        <v>114</v>
      </c>
      <c r="BK6274" s="61">
        <v>0.41304347826086957</v>
      </c>
      <c r="BL6274" s="60">
        <v>162</v>
      </c>
      <c r="BM6274" s="61">
        <v>0.58695652173913049</v>
      </c>
      <c r="BN6274" s="60">
        <v>0</v>
      </c>
      <c r="BO6274" s="64">
        <v>0</v>
      </c>
      <c r="BP6274" s="60">
        <v>0</v>
      </c>
      <c r="BQ6274" s="61">
        <v>0</v>
      </c>
      <c r="BR6274" s="66">
        <v>1747</v>
      </c>
      <c r="BS6274" s="66">
        <v>1747</v>
      </c>
      <c r="BT6274" s="60">
        <v>39</v>
      </c>
      <c r="BU6274" s="60">
        <v>123</v>
      </c>
      <c r="BV6274" s="60">
        <v>2493</v>
      </c>
      <c r="BW6274" s="60">
        <v>67</v>
      </c>
      <c r="BX6274" s="61">
        <v>0.24275362318840579</v>
      </c>
      <c r="BY6274" s="60">
        <v>0</v>
      </c>
      <c r="BZ6274" s="61">
        <v>0</v>
      </c>
      <c r="CA6274" s="60">
        <v>296300</v>
      </c>
      <c r="CB6274" s="67">
        <v>2012</v>
      </c>
      <c r="CC6274" s="67">
        <v>1957</v>
      </c>
      <c r="CD6274" s="60">
        <v>34</v>
      </c>
      <c r="CE6274" s="61">
        <v>0.12318840579710146</v>
      </c>
      <c r="CF6274" s="60">
        <v>170</v>
      </c>
      <c r="CG6274" s="61">
        <v>0.61594202898550721</v>
      </c>
      <c r="CH6274" s="60">
        <v>0</v>
      </c>
      <c r="CI6274" s="61">
        <v>0</v>
      </c>
      <c r="CJ6274" s="60">
        <v>149</v>
      </c>
      <c r="CK6274" s="61">
        <v>0.53985507246376807</v>
      </c>
      <c r="CL6274" s="60">
        <v>0</v>
      </c>
      <c r="CM6274" s="61">
        <v>0</v>
      </c>
      <c r="CN6274" s="60">
        <v>111</v>
      </c>
      <c r="CO6274" s="61">
        <v>0.40217391304347827</v>
      </c>
      <c r="CP6274" s="60">
        <v>16</v>
      </c>
      <c r="CQ6274" s="61">
        <v>5.7971014492753624E-2</v>
      </c>
      <c r="CR6274" s="60">
        <v>114</v>
      </c>
      <c r="CS6274" s="60">
        <v>14</v>
      </c>
      <c r="CT6274" s="61">
        <v>0.12280701754385964</v>
      </c>
      <c r="CU6274" s="60">
        <v>127</v>
      </c>
      <c r="CV6274" s="60">
        <v>103</v>
      </c>
      <c r="CW6274" s="61">
        <v>0.8110236220472441</v>
      </c>
      <c r="CX6274" s="60">
        <v>241</v>
      </c>
      <c r="CY6274" s="60">
        <v>117</v>
      </c>
      <c r="CZ6274" s="65">
        <v>0.48547717842323651</v>
      </c>
      <c r="DA6274" s="59">
        <v>683</v>
      </c>
      <c r="DB6274" s="60">
        <v>26</v>
      </c>
      <c r="DC6274" s="61">
        <v>3.8067349926793559E-2</v>
      </c>
      <c r="DD6274" s="60">
        <v>174</v>
      </c>
      <c r="DE6274" s="60">
        <v>0</v>
      </c>
      <c r="DF6274" s="61">
        <v>0</v>
      </c>
      <c r="DG6274" s="60">
        <v>49501</v>
      </c>
      <c r="DH6274" s="60">
        <v>101429</v>
      </c>
      <c r="DI6274" s="60">
        <v>0</v>
      </c>
      <c r="DJ6274" s="60">
        <v>0</v>
      </c>
      <c r="DK6274" s="60">
        <v>0</v>
      </c>
      <c r="DL6274" s="60">
        <v>8</v>
      </c>
      <c r="DM6274" s="60">
        <v>8</v>
      </c>
      <c r="DN6274" s="60">
        <v>0</v>
      </c>
      <c r="DO6274" s="60">
        <v>0</v>
      </c>
      <c r="DP6274" s="60">
        <v>0</v>
      </c>
      <c r="DQ6274" s="60">
        <v>72</v>
      </c>
      <c r="DR6274" s="60">
        <v>0</v>
      </c>
      <c r="DS6274" s="60">
        <v>20</v>
      </c>
      <c r="DT6274" s="60">
        <v>22</v>
      </c>
      <c r="DU6274" s="60">
        <v>48</v>
      </c>
      <c r="DV6274" s="60">
        <v>0</v>
      </c>
      <c r="DW6274" s="60">
        <v>58</v>
      </c>
      <c r="DX6274" s="68">
        <v>40</v>
      </c>
      <c r="DY6274" s="59">
        <v>0</v>
      </c>
      <c r="DZ6274" s="60">
        <v>512</v>
      </c>
      <c r="EA6274" s="65">
        <v>0</v>
      </c>
      <c r="EB6274" s="59">
        <v>683</v>
      </c>
      <c r="EC6274" s="60">
        <v>636</v>
      </c>
      <c r="ED6274" s="65">
        <v>0.93118594436310398</v>
      </c>
      <c r="EE6274" s="59">
        <v>559</v>
      </c>
      <c r="EF6274" s="60">
        <v>47</v>
      </c>
      <c r="EG6274" s="64">
        <v>8.4078711985688726E-2</v>
      </c>
      <c r="EH6274" s="60">
        <v>4</v>
      </c>
      <c r="EI6274" s="60">
        <v>125</v>
      </c>
      <c r="EJ6274" s="66">
        <v>13</v>
      </c>
      <c r="EK6274" s="66">
        <v>62</v>
      </c>
      <c r="EL6274" s="66">
        <v>50</v>
      </c>
      <c r="EM6274" s="60">
        <v>43</v>
      </c>
      <c r="EN6274" s="60">
        <v>24</v>
      </c>
      <c r="EO6274" s="60">
        <v>27</v>
      </c>
      <c r="EP6274" s="60">
        <v>14</v>
      </c>
      <c r="EQ6274" s="60">
        <v>17</v>
      </c>
      <c r="ER6274" s="60">
        <v>0</v>
      </c>
      <c r="ES6274" s="60">
        <v>0</v>
      </c>
      <c r="ET6274" s="60">
        <v>0</v>
      </c>
      <c r="EU6274" s="60">
        <v>0</v>
      </c>
      <c r="EV6274" s="60">
        <v>0</v>
      </c>
      <c r="EW6274" s="60">
        <v>0</v>
      </c>
      <c r="EX6274" s="60">
        <v>0</v>
      </c>
      <c r="EY6274" s="60">
        <v>122</v>
      </c>
      <c r="EZ6274" s="60">
        <v>0</v>
      </c>
      <c r="FA6274" s="60">
        <v>0</v>
      </c>
      <c r="FB6274" s="60">
        <v>0</v>
      </c>
      <c r="FC6274" s="60">
        <v>0</v>
      </c>
      <c r="FD6274" s="60">
        <v>0</v>
      </c>
      <c r="FE6274" s="60">
        <v>0</v>
      </c>
      <c r="FF6274" s="60">
        <v>0</v>
      </c>
      <c r="FG6274" s="60">
        <v>3</v>
      </c>
      <c r="FH6274" s="60">
        <v>0</v>
      </c>
      <c r="FI6274" s="60">
        <v>0</v>
      </c>
      <c r="FJ6274" s="60">
        <v>0</v>
      </c>
      <c r="FK6274" s="68">
        <v>0</v>
      </c>
    </row>
    <row r="6275" spans="1:167" x14ac:dyDescent="0.25">
      <c r="A6275" s="36" t="s">
        <v>10466</v>
      </c>
      <c r="B6275" s="37">
        <v>340390346001</v>
      </c>
      <c r="C6275" s="37" t="s">
        <v>21268</v>
      </c>
      <c r="D6275" s="38" t="s">
        <v>10467</v>
      </c>
      <c r="E6275" s="38" t="s">
        <v>15373</v>
      </c>
      <c r="F6275" s="39" t="s">
        <v>15272</v>
      </c>
      <c r="G6275" s="199" t="s">
        <v>24792</v>
      </c>
      <c r="H6275" s="137" t="s">
        <v>24792</v>
      </c>
      <c r="I6275" s="43">
        <v>8.2923512642E-2</v>
      </c>
      <c r="J6275" s="59">
        <v>1484</v>
      </c>
      <c r="K6275" s="60">
        <v>707</v>
      </c>
      <c r="L6275" s="61">
        <v>0.47641509433962265</v>
      </c>
      <c r="M6275" s="60">
        <v>536</v>
      </c>
      <c r="N6275" s="63">
        <v>2.77</v>
      </c>
      <c r="O6275" s="60">
        <v>536</v>
      </c>
      <c r="P6275" s="60">
        <v>0</v>
      </c>
      <c r="Q6275" s="61">
        <v>0</v>
      </c>
      <c r="R6275" s="60">
        <v>0</v>
      </c>
      <c r="S6275" s="61">
        <v>0</v>
      </c>
      <c r="T6275" s="63">
        <v>51.5</v>
      </c>
      <c r="U6275" s="60">
        <v>111</v>
      </c>
      <c r="V6275" s="61">
        <v>7.4797843665768193E-2</v>
      </c>
      <c r="W6275" s="60">
        <v>866</v>
      </c>
      <c r="X6275" s="61">
        <v>0.5835579514824798</v>
      </c>
      <c r="Y6275" s="60">
        <v>23</v>
      </c>
      <c r="Z6275" s="61">
        <v>1.5498652291105121E-2</v>
      </c>
      <c r="AA6275" s="60">
        <v>88</v>
      </c>
      <c r="AB6275" s="61">
        <v>5.9299191374663072E-2</v>
      </c>
      <c r="AC6275" s="60">
        <v>0</v>
      </c>
      <c r="AD6275" s="61">
        <v>0</v>
      </c>
      <c r="AE6275" s="60">
        <v>1320</v>
      </c>
      <c r="AF6275" s="61">
        <v>0.88948787061994605</v>
      </c>
      <c r="AG6275" s="62">
        <v>533</v>
      </c>
      <c r="AH6275" s="61">
        <v>0.35916442048517522</v>
      </c>
      <c r="AI6275" s="60">
        <v>507</v>
      </c>
      <c r="AJ6275" s="61">
        <v>0.34164420485175201</v>
      </c>
      <c r="AK6275" s="60">
        <v>35</v>
      </c>
      <c r="AL6275" s="61">
        <v>2.358490566037736E-2</v>
      </c>
      <c r="AM6275" s="60">
        <v>606</v>
      </c>
      <c r="AN6275" s="61">
        <v>0.40835579514824799</v>
      </c>
      <c r="AO6275" s="60">
        <v>96</v>
      </c>
      <c r="AP6275" s="61">
        <v>6.4690026954177901E-2</v>
      </c>
      <c r="AQ6275" s="60">
        <v>659</v>
      </c>
      <c r="AR6275" s="61">
        <v>0.44407008086253369</v>
      </c>
      <c r="AS6275" s="60">
        <v>88</v>
      </c>
      <c r="AT6275" s="61">
        <v>5.9299191374663072E-2</v>
      </c>
      <c r="AU6275" s="60">
        <v>314</v>
      </c>
      <c r="AV6275" s="61">
        <v>0.21159029649595687</v>
      </c>
      <c r="AW6275" s="60">
        <v>375</v>
      </c>
      <c r="AX6275" s="60">
        <v>1461</v>
      </c>
      <c r="AY6275" s="64">
        <v>0.25667351129363447</v>
      </c>
      <c r="AZ6275" s="60">
        <v>254</v>
      </c>
      <c r="BA6275" s="65">
        <v>0.47388059701492535</v>
      </c>
      <c r="BB6275" s="59">
        <v>1125</v>
      </c>
      <c r="BC6275" s="61">
        <v>0.85227272727272729</v>
      </c>
      <c r="BD6275" s="60">
        <v>6</v>
      </c>
      <c r="BE6275" s="60">
        <v>24</v>
      </c>
      <c r="BF6275" s="61">
        <v>0.25</v>
      </c>
      <c r="BG6275" s="60">
        <v>257</v>
      </c>
      <c r="BH6275" s="65">
        <v>0.1946969696969697</v>
      </c>
      <c r="BI6275" s="59">
        <v>536</v>
      </c>
      <c r="BJ6275" s="60">
        <v>434</v>
      </c>
      <c r="BK6275" s="61">
        <v>0.80970149253731338</v>
      </c>
      <c r="BL6275" s="60">
        <v>102</v>
      </c>
      <c r="BM6275" s="61">
        <v>0.19029850746268656</v>
      </c>
      <c r="BN6275" s="60">
        <v>0</v>
      </c>
      <c r="BO6275" s="64">
        <v>0</v>
      </c>
      <c r="BP6275" s="60">
        <v>0</v>
      </c>
      <c r="BQ6275" s="61">
        <v>0</v>
      </c>
      <c r="BR6275" s="66">
        <v>1768</v>
      </c>
      <c r="BS6275" s="66">
        <v>1264</v>
      </c>
      <c r="BT6275" s="60">
        <v>0</v>
      </c>
      <c r="BU6275" s="60">
        <v>102</v>
      </c>
      <c r="BV6275" s="60">
        <v>2919</v>
      </c>
      <c r="BW6275" s="60">
        <v>352</v>
      </c>
      <c r="BX6275" s="61">
        <v>0.65671641791044777</v>
      </c>
      <c r="BY6275" s="60">
        <v>116</v>
      </c>
      <c r="BZ6275" s="61">
        <v>0.21641791044776118</v>
      </c>
      <c r="CA6275" s="60">
        <v>411400</v>
      </c>
      <c r="CB6275" s="67">
        <v>2008</v>
      </c>
      <c r="CC6275" s="67">
        <v>1961</v>
      </c>
      <c r="CD6275" s="60">
        <v>50</v>
      </c>
      <c r="CE6275" s="61">
        <v>9.3283582089552244E-2</v>
      </c>
      <c r="CF6275" s="60">
        <v>256</v>
      </c>
      <c r="CG6275" s="61">
        <v>0.47761194029850745</v>
      </c>
      <c r="CH6275" s="60">
        <v>0</v>
      </c>
      <c r="CI6275" s="61">
        <v>0</v>
      </c>
      <c r="CJ6275" s="60">
        <v>345</v>
      </c>
      <c r="CK6275" s="61">
        <v>0.64365671641791045</v>
      </c>
      <c r="CL6275" s="60">
        <v>56</v>
      </c>
      <c r="CM6275" s="61">
        <v>0.1044776119402985</v>
      </c>
      <c r="CN6275" s="60">
        <v>117</v>
      </c>
      <c r="CO6275" s="61">
        <v>0.21828358208955223</v>
      </c>
      <c r="CP6275" s="60">
        <v>18</v>
      </c>
      <c r="CQ6275" s="61">
        <v>3.3582089552238806E-2</v>
      </c>
      <c r="CR6275" s="60">
        <v>434</v>
      </c>
      <c r="CS6275" s="60">
        <v>313</v>
      </c>
      <c r="CT6275" s="61">
        <v>0.72119815668202769</v>
      </c>
      <c r="CU6275" s="60">
        <v>102</v>
      </c>
      <c r="CV6275" s="60">
        <v>60</v>
      </c>
      <c r="CW6275" s="61">
        <v>0.58823529411764708</v>
      </c>
      <c r="CX6275" s="60">
        <v>536</v>
      </c>
      <c r="CY6275" s="60">
        <v>373</v>
      </c>
      <c r="CZ6275" s="65">
        <v>0.69589552238805974</v>
      </c>
      <c r="DA6275" s="59">
        <v>1484</v>
      </c>
      <c r="DB6275" s="60">
        <v>28</v>
      </c>
      <c r="DC6275" s="61">
        <v>1.8867924528301886E-2</v>
      </c>
      <c r="DD6275" s="60">
        <v>410</v>
      </c>
      <c r="DE6275" s="60">
        <v>0</v>
      </c>
      <c r="DF6275" s="61">
        <v>0</v>
      </c>
      <c r="DG6275" s="60">
        <v>46079</v>
      </c>
      <c r="DH6275" s="60">
        <v>93720</v>
      </c>
      <c r="DI6275" s="60">
        <v>0</v>
      </c>
      <c r="DJ6275" s="60">
        <v>0</v>
      </c>
      <c r="DK6275" s="60">
        <v>0</v>
      </c>
      <c r="DL6275" s="60">
        <v>9</v>
      </c>
      <c r="DM6275" s="60">
        <v>26</v>
      </c>
      <c r="DN6275" s="60">
        <v>26</v>
      </c>
      <c r="DO6275" s="60">
        <v>0</v>
      </c>
      <c r="DP6275" s="60">
        <v>28</v>
      </c>
      <c r="DQ6275" s="60">
        <v>0</v>
      </c>
      <c r="DR6275" s="60">
        <v>53</v>
      </c>
      <c r="DS6275" s="60">
        <v>0</v>
      </c>
      <c r="DT6275" s="60">
        <v>166</v>
      </c>
      <c r="DU6275" s="60">
        <v>35</v>
      </c>
      <c r="DV6275" s="60">
        <v>7</v>
      </c>
      <c r="DW6275" s="60">
        <v>33</v>
      </c>
      <c r="DX6275" s="68">
        <v>153</v>
      </c>
      <c r="DY6275" s="59">
        <v>21</v>
      </c>
      <c r="DZ6275" s="60">
        <v>839</v>
      </c>
      <c r="EA6275" s="65">
        <v>2.5029797377830752E-2</v>
      </c>
      <c r="EB6275" s="59">
        <v>1484</v>
      </c>
      <c r="EC6275" s="60">
        <v>1351</v>
      </c>
      <c r="ED6275" s="65">
        <v>0.910377358490566</v>
      </c>
      <c r="EE6275" s="59">
        <v>920</v>
      </c>
      <c r="EF6275" s="60">
        <v>72</v>
      </c>
      <c r="EG6275" s="64">
        <v>7.8260869565217397E-2</v>
      </c>
      <c r="EH6275" s="60">
        <v>4</v>
      </c>
      <c r="EI6275" s="60">
        <v>18</v>
      </c>
      <c r="EJ6275" s="66">
        <v>5</v>
      </c>
      <c r="EK6275" s="66">
        <v>8</v>
      </c>
      <c r="EL6275" s="66">
        <v>5</v>
      </c>
      <c r="EM6275" s="60">
        <v>5</v>
      </c>
      <c r="EN6275" s="60">
        <v>4</v>
      </c>
      <c r="EO6275" s="60">
        <v>4</v>
      </c>
      <c r="EP6275" s="60">
        <v>2</v>
      </c>
      <c r="EQ6275" s="60">
        <v>3</v>
      </c>
      <c r="ER6275" s="60">
        <v>0</v>
      </c>
      <c r="ES6275" s="60">
        <v>0</v>
      </c>
      <c r="ET6275" s="60">
        <v>0</v>
      </c>
      <c r="EU6275" s="60">
        <v>0</v>
      </c>
      <c r="EV6275" s="60">
        <v>0</v>
      </c>
      <c r="EW6275" s="60">
        <v>0</v>
      </c>
      <c r="EX6275" s="60">
        <v>1</v>
      </c>
      <c r="EY6275" s="60">
        <v>0</v>
      </c>
      <c r="EZ6275" s="60">
        <v>0</v>
      </c>
      <c r="FA6275" s="60">
        <v>0</v>
      </c>
      <c r="FB6275" s="60">
        <v>0</v>
      </c>
      <c r="FC6275" s="60">
        <v>3</v>
      </c>
      <c r="FD6275" s="60">
        <v>0</v>
      </c>
      <c r="FE6275" s="60">
        <v>5</v>
      </c>
      <c r="FF6275" s="60">
        <v>0</v>
      </c>
      <c r="FG6275" s="60">
        <v>6</v>
      </c>
      <c r="FH6275" s="60">
        <v>0</v>
      </c>
      <c r="FI6275" s="60">
        <v>3</v>
      </c>
      <c r="FJ6275" s="60">
        <v>0</v>
      </c>
      <c r="FK6275" s="68">
        <v>0</v>
      </c>
    </row>
    <row r="6276" spans="1:167" x14ac:dyDescent="0.25">
      <c r="A6276" s="36" t="s">
        <v>10468</v>
      </c>
      <c r="B6276" s="37">
        <v>340390346002</v>
      </c>
      <c r="C6276" s="37" t="s">
        <v>21268</v>
      </c>
      <c r="D6276" s="38" t="s">
        <v>10469</v>
      </c>
      <c r="E6276" s="38" t="s">
        <v>15373</v>
      </c>
      <c r="F6276" s="39" t="s">
        <v>15272</v>
      </c>
      <c r="G6276" s="199" t="s">
        <v>24792</v>
      </c>
      <c r="H6276" s="137" t="s">
        <v>24792</v>
      </c>
      <c r="I6276" s="43">
        <v>0.12956888136399999</v>
      </c>
      <c r="J6276" s="59">
        <v>1694</v>
      </c>
      <c r="K6276" s="60">
        <v>700</v>
      </c>
      <c r="L6276" s="61">
        <v>0.41322314049586778</v>
      </c>
      <c r="M6276" s="60">
        <v>566</v>
      </c>
      <c r="N6276" s="63">
        <v>2.99</v>
      </c>
      <c r="O6276" s="60">
        <v>566</v>
      </c>
      <c r="P6276" s="60">
        <v>53</v>
      </c>
      <c r="Q6276" s="61">
        <v>9.3639575971731448E-2</v>
      </c>
      <c r="R6276" s="60">
        <v>19</v>
      </c>
      <c r="S6276" s="61">
        <v>3.3568904593639579E-2</v>
      </c>
      <c r="T6276" s="63">
        <v>50.8</v>
      </c>
      <c r="U6276" s="60">
        <v>201</v>
      </c>
      <c r="V6276" s="61">
        <v>0.11865407319952774</v>
      </c>
      <c r="W6276" s="60">
        <v>1225</v>
      </c>
      <c r="X6276" s="61">
        <v>0.72314049586776863</v>
      </c>
      <c r="Y6276" s="60">
        <v>33</v>
      </c>
      <c r="Z6276" s="61">
        <v>1.948051948051948E-2</v>
      </c>
      <c r="AA6276" s="60">
        <v>148</v>
      </c>
      <c r="AB6276" s="61">
        <v>8.7367178276269192E-2</v>
      </c>
      <c r="AC6276" s="60">
        <v>20</v>
      </c>
      <c r="AD6276" s="61">
        <v>1.1806375442739079E-2</v>
      </c>
      <c r="AE6276" s="60">
        <v>1317</v>
      </c>
      <c r="AF6276" s="61">
        <v>0.77744982290436837</v>
      </c>
      <c r="AG6276" s="62">
        <v>511</v>
      </c>
      <c r="AH6276" s="61">
        <v>0.30165289256198347</v>
      </c>
      <c r="AI6276" s="60">
        <v>268</v>
      </c>
      <c r="AJ6276" s="61">
        <v>0.15820543093270367</v>
      </c>
      <c r="AK6276" s="60">
        <v>43</v>
      </c>
      <c r="AL6276" s="61">
        <v>2.5383707201889021E-2</v>
      </c>
      <c r="AM6276" s="60">
        <v>1297</v>
      </c>
      <c r="AN6276" s="61">
        <v>0.76564344746162927</v>
      </c>
      <c r="AO6276" s="60">
        <v>24</v>
      </c>
      <c r="AP6276" s="61">
        <v>1.4167650531286895E-2</v>
      </c>
      <c r="AQ6276" s="60">
        <v>148</v>
      </c>
      <c r="AR6276" s="61">
        <v>8.7367178276269192E-2</v>
      </c>
      <c r="AS6276" s="60">
        <v>182</v>
      </c>
      <c r="AT6276" s="61">
        <v>0.10743801652892562</v>
      </c>
      <c r="AU6276" s="60">
        <v>187</v>
      </c>
      <c r="AV6276" s="61">
        <v>0.11038961038961038</v>
      </c>
      <c r="AW6276" s="60">
        <v>414</v>
      </c>
      <c r="AX6276" s="60">
        <v>1661</v>
      </c>
      <c r="AY6276" s="64">
        <v>0.24924744130042142</v>
      </c>
      <c r="AZ6276" s="60">
        <v>98</v>
      </c>
      <c r="BA6276" s="65">
        <v>0.17314487632508835</v>
      </c>
      <c r="BB6276" s="59">
        <v>1015</v>
      </c>
      <c r="BC6276" s="61">
        <v>0.77069096431283224</v>
      </c>
      <c r="BD6276" s="60">
        <v>0</v>
      </c>
      <c r="BE6276" s="60">
        <v>74</v>
      </c>
      <c r="BF6276" s="61">
        <v>0</v>
      </c>
      <c r="BG6276" s="60">
        <v>165</v>
      </c>
      <c r="BH6276" s="65">
        <v>0.12528473804100229</v>
      </c>
      <c r="BI6276" s="59">
        <v>619</v>
      </c>
      <c r="BJ6276" s="60">
        <v>284</v>
      </c>
      <c r="BK6276" s="61">
        <v>0.50176678445229683</v>
      </c>
      <c r="BL6276" s="60">
        <v>282</v>
      </c>
      <c r="BM6276" s="61">
        <v>0.49823321554770317</v>
      </c>
      <c r="BN6276" s="60">
        <v>53</v>
      </c>
      <c r="BO6276" s="64">
        <v>8.5621970920840063E-2</v>
      </c>
      <c r="BP6276" s="60">
        <v>53</v>
      </c>
      <c r="BQ6276" s="61">
        <v>8.5621970920840063E-2</v>
      </c>
      <c r="BR6276" s="66">
        <v>1636</v>
      </c>
      <c r="BS6276" s="66">
        <v>1426</v>
      </c>
      <c r="BT6276" s="60">
        <v>0</v>
      </c>
      <c r="BU6276" s="60">
        <v>282</v>
      </c>
      <c r="BV6276" s="60">
        <v>3348</v>
      </c>
      <c r="BW6276" s="60">
        <v>250</v>
      </c>
      <c r="BX6276" s="61">
        <v>0.40387722132471726</v>
      </c>
      <c r="BY6276" s="60">
        <v>0</v>
      </c>
      <c r="BZ6276" s="61">
        <v>0</v>
      </c>
      <c r="CA6276" s="60">
        <v>550700</v>
      </c>
      <c r="CB6276" s="67">
        <v>2013</v>
      </c>
      <c r="CC6276" s="67">
        <v>1952</v>
      </c>
      <c r="CD6276" s="60">
        <v>176</v>
      </c>
      <c r="CE6276" s="61">
        <v>0.28432956381260099</v>
      </c>
      <c r="CF6276" s="60">
        <v>333</v>
      </c>
      <c r="CG6276" s="61">
        <v>0.53796445880452337</v>
      </c>
      <c r="CH6276" s="60">
        <v>19</v>
      </c>
      <c r="CI6276" s="61">
        <v>3.0694668820678513E-2</v>
      </c>
      <c r="CJ6276" s="60">
        <v>118</v>
      </c>
      <c r="CK6276" s="61">
        <v>0.19063004846526657</v>
      </c>
      <c r="CL6276" s="60">
        <v>24</v>
      </c>
      <c r="CM6276" s="61">
        <v>3.8772213247172858E-2</v>
      </c>
      <c r="CN6276" s="60">
        <v>268</v>
      </c>
      <c r="CO6276" s="61">
        <v>0.43295638126009695</v>
      </c>
      <c r="CP6276" s="60">
        <v>209</v>
      </c>
      <c r="CQ6276" s="61">
        <v>0.33764135702746367</v>
      </c>
      <c r="CR6276" s="60">
        <v>284</v>
      </c>
      <c r="CS6276" s="60">
        <v>98</v>
      </c>
      <c r="CT6276" s="61">
        <v>0.34507042253521125</v>
      </c>
      <c r="CU6276" s="60">
        <v>282</v>
      </c>
      <c r="CV6276" s="60">
        <v>189</v>
      </c>
      <c r="CW6276" s="61">
        <v>0.67021276595744683</v>
      </c>
      <c r="CX6276" s="60">
        <v>566</v>
      </c>
      <c r="CY6276" s="60">
        <v>287</v>
      </c>
      <c r="CZ6276" s="65">
        <v>0.50706713780918733</v>
      </c>
      <c r="DA6276" s="59">
        <v>1694</v>
      </c>
      <c r="DB6276" s="60">
        <v>15</v>
      </c>
      <c r="DC6276" s="61">
        <v>8.8547815820543101E-3</v>
      </c>
      <c r="DD6276" s="60">
        <v>340</v>
      </c>
      <c r="DE6276" s="60">
        <v>0</v>
      </c>
      <c r="DF6276" s="61">
        <v>0</v>
      </c>
      <c r="DG6276" s="60">
        <v>44326</v>
      </c>
      <c r="DH6276" s="60">
        <v>99211</v>
      </c>
      <c r="DI6276" s="60">
        <v>15</v>
      </c>
      <c r="DJ6276" s="60">
        <v>0</v>
      </c>
      <c r="DK6276" s="60">
        <v>12</v>
      </c>
      <c r="DL6276" s="60">
        <v>43</v>
      </c>
      <c r="DM6276" s="60">
        <v>0</v>
      </c>
      <c r="DN6276" s="60">
        <v>25</v>
      </c>
      <c r="DO6276" s="60">
        <v>16</v>
      </c>
      <c r="DP6276" s="60">
        <v>15</v>
      </c>
      <c r="DQ6276" s="60">
        <v>13</v>
      </c>
      <c r="DR6276" s="60">
        <v>9</v>
      </c>
      <c r="DS6276" s="60">
        <v>89</v>
      </c>
      <c r="DT6276" s="60">
        <v>58</v>
      </c>
      <c r="DU6276" s="60">
        <v>57</v>
      </c>
      <c r="DV6276" s="60">
        <v>43</v>
      </c>
      <c r="DW6276" s="60">
        <v>133</v>
      </c>
      <c r="DX6276" s="68">
        <v>38</v>
      </c>
      <c r="DY6276" s="59">
        <v>0</v>
      </c>
      <c r="DZ6276" s="60">
        <v>784</v>
      </c>
      <c r="EA6276" s="65">
        <v>0</v>
      </c>
      <c r="EB6276" s="59">
        <v>1694</v>
      </c>
      <c r="EC6276" s="60">
        <v>1346</v>
      </c>
      <c r="ED6276" s="65">
        <v>0.79456906729634003</v>
      </c>
      <c r="EE6276" s="59">
        <v>1131</v>
      </c>
      <c r="EF6276" s="60">
        <v>333</v>
      </c>
      <c r="EG6276" s="64">
        <v>0.29442970822281167</v>
      </c>
      <c r="EH6276" s="60">
        <v>22</v>
      </c>
      <c r="EI6276" s="60">
        <v>53</v>
      </c>
      <c r="EJ6276" s="66">
        <v>11</v>
      </c>
      <c r="EK6276" s="66">
        <v>26</v>
      </c>
      <c r="EL6276" s="66">
        <v>16</v>
      </c>
      <c r="EM6276" s="60">
        <v>10</v>
      </c>
      <c r="EN6276" s="60">
        <v>10</v>
      </c>
      <c r="EO6276" s="60">
        <v>12</v>
      </c>
      <c r="EP6276" s="60">
        <v>14</v>
      </c>
      <c r="EQ6276" s="60">
        <v>7</v>
      </c>
      <c r="ER6276" s="60">
        <v>0</v>
      </c>
      <c r="ES6276" s="60">
        <v>0</v>
      </c>
      <c r="ET6276" s="60">
        <v>0</v>
      </c>
      <c r="EU6276" s="60">
        <v>3</v>
      </c>
      <c r="EV6276" s="60">
        <v>0</v>
      </c>
      <c r="EW6276" s="60">
        <v>0</v>
      </c>
      <c r="EX6276" s="60">
        <v>12</v>
      </c>
      <c r="EY6276" s="60">
        <v>0</v>
      </c>
      <c r="EZ6276" s="60">
        <v>4</v>
      </c>
      <c r="FA6276" s="60">
        <v>0</v>
      </c>
      <c r="FB6276" s="60">
        <v>0</v>
      </c>
      <c r="FC6276" s="60">
        <v>3</v>
      </c>
      <c r="FD6276" s="60">
        <v>0</v>
      </c>
      <c r="FE6276" s="60">
        <v>8</v>
      </c>
      <c r="FF6276" s="60">
        <v>0</v>
      </c>
      <c r="FG6276" s="60">
        <v>3</v>
      </c>
      <c r="FH6276" s="60">
        <v>0</v>
      </c>
      <c r="FI6276" s="60">
        <v>14</v>
      </c>
      <c r="FJ6276" s="60">
        <v>6</v>
      </c>
      <c r="FK6276" s="68">
        <v>0</v>
      </c>
    </row>
    <row r="6277" spans="1:167" x14ac:dyDescent="0.25">
      <c r="A6277" s="36" t="s">
        <v>10470</v>
      </c>
      <c r="B6277" s="37">
        <v>340390346003</v>
      </c>
      <c r="C6277" s="37" t="s">
        <v>21268</v>
      </c>
      <c r="D6277" s="38" t="s">
        <v>10471</v>
      </c>
      <c r="E6277" s="38" t="s">
        <v>15373</v>
      </c>
      <c r="F6277" s="39" t="s">
        <v>15272</v>
      </c>
      <c r="G6277" s="199" t="s">
        <v>24792</v>
      </c>
      <c r="H6277" s="137" t="s">
        <v>24792</v>
      </c>
      <c r="I6277" s="43">
        <v>8.9071800889999997E-2</v>
      </c>
      <c r="J6277" s="59">
        <v>1220</v>
      </c>
      <c r="K6277" s="60">
        <v>820</v>
      </c>
      <c r="L6277" s="61">
        <v>0.67213114754098358</v>
      </c>
      <c r="M6277" s="60">
        <v>348</v>
      </c>
      <c r="N6277" s="63">
        <v>3.51</v>
      </c>
      <c r="O6277" s="60">
        <v>348</v>
      </c>
      <c r="P6277" s="60">
        <v>12</v>
      </c>
      <c r="Q6277" s="61">
        <v>3.4482758620689655E-2</v>
      </c>
      <c r="R6277" s="60">
        <v>127</v>
      </c>
      <c r="S6277" s="61">
        <v>0.36494252873563221</v>
      </c>
      <c r="T6277" s="63">
        <v>36.5</v>
      </c>
      <c r="U6277" s="60">
        <v>353</v>
      </c>
      <c r="V6277" s="61">
        <v>0.28934426229508198</v>
      </c>
      <c r="W6277" s="60">
        <v>725</v>
      </c>
      <c r="X6277" s="61">
        <v>0.59426229508196726</v>
      </c>
      <c r="Y6277" s="60">
        <v>52</v>
      </c>
      <c r="Z6277" s="61">
        <v>4.2622950819672129E-2</v>
      </c>
      <c r="AA6277" s="60">
        <v>225</v>
      </c>
      <c r="AB6277" s="61">
        <v>0.18442622950819673</v>
      </c>
      <c r="AC6277" s="60">
        <v>76</v>
      </c>
      <c r="AD6277" s="61">
        <v>6.2295081967213117E-2</v>
      </c>
      <c r="AE6277" s="60">
        <v>799</v>
      </c>
      <c r="AF6277" s="61">
        <v>0.65491803278688521</v>
      </c>
      <c r="AG6277" s="62">
        <v>227</v>
      </c>
      <c r="AH6277" s="61">
        <v>0.18606557377049179</v>
      </c>
      <c r="AI6277" s="60">
        <v>142</v>
      </c>
      <c r="AJ6277" s="61">
        <v>0.11639344262295082</v>
      </c>
      <c r="AK6277" s="60">
        <v>18</v>
      </c>
      <c r="AL6277" s="61">
        <v>1.4754098360655738E-2</v>
      </c>
      <c r="AM6277" s="60">
        <v>945</v>
      </c>
      <c r="AN6277" s="61">
        <v>0.77459016393442626</v>
      </c>
      <c r="AO6277" s="60">
        <v>0</v>
      </c>
      <c r="AP6277" s="61">
        <v>0</v>
      </c>
      <c r="AQ6277" s="60">
        <v>205</v>
      </c>
      <c r="AR6277" s="61">
        <v>0.16803278688524589</v>
      </c>
      <c r="AS6277" s="60">
        <v>52</v>
      </c>
      <c r="AT6277" s="61">
        <v>4.2622950819672129E-2</v>
      </c>
      <c r="AU6277" s="60">
        <v>122</v>
      </c>
      <c r="AV6277" s="61">
        <v>0.1</v>
      </c>
      <c r="AW6277" s="60">
        <v>145</v>
      </c>
      <c r="AX6277" s="60">
        <v>1168</v>
      </c>
      <c r="AY6277" s="64">
        <v>0.12414383561643835</v>
      </c>
      <c r="AZ6277" s="60">
        <v>80</v>
      </c>
      <c r="BA6277" s="65">
        <v>0.22988505747126436</v>
      </c>
      <c r="BB6277" s="59">
        <v>723</v>
      </c>
      <c r="BC6277" s="61">
        <v>0.90488110137672095</v>
      </c>
      <c r="BD6277" s="60">
        <v>0</v>
      </c>
      <c r="BE6277" s="60">
        <v>90</v>
      </c>
      <c r="BF6277" s="61">
        <v>0</v>
      </c>
      <c r="BG6277" s="60">
        <v>228</v>
      </c>
      <c r="BH6277" s="65">
        <v>0.28535669586983731</v>
      </c>
      <c r="BI6277" s="59">
        <v>374</v>
      </c>
      <c r="BJ6277" s="60">
        <v>142</v>
      </c>
      <c r="BK6277" s="61">
        <v>0.40804597701149425</v>
      </c>
      <c r="BL6277" s="60">
        <v>206</v>
      </c>
      <c r="BM6277" s="61">
        <v>0.59195402298850575</v>
      </c>
      <c r="BN6277" s="60">
        <v>26</v>
      </c>
      <c r="BO6277" s="64">
        <v>6.9518716577540107E-2</v>
      </c>
      <c r="BP6277" s="60">
        <v>26</v>
      </c>
      <c r="BQ6277" s="61">
        <v>6.9518716577540107E-2</v>
      </c>
      <c r="BR6277" s="66">
        <v>2108</v>
      </c>
      <c r="BS6277" s="66">
        <v>1608</v>
      </c>
      <c r="BT6277" s="60">
        <v>0</v>
      </c>
      <c r="BU6277" s="60">
        <v>206</v>
      </c>
      <c r="BV6277" s="60">
        <v>3160</v>
      </c>
      <c r="BW6277" s="60">
        <v>100</v>
      </c>
      <c r="BX6277" s="61">
        <v>0.26737967914438504</v>
      </c>
      <c r="BY6277" s="60">
        <v>0</v>
      </c>
      <c r="BZ6277" s="61">
        <v>0</v>
      </c>
      <c r="CA6277" s="60">
        <v>341000</v>
      </c>
      <c r="CB6277" s="67">
        <v>2012</v>
      </c>
      <c r="CC6277" s="67">
        <v>1969</v>
      </c>
      <c r="CD6277" s="60">
        <v>5</v>
      </c>
      <c r="CE6277" s="61">
        <v>1.3368983957219251E-2</v>
      </c>
      <c r="CF6277" s="60">
        <v>143</v>
      </c>
      <c r="CG6277" s="61">
        <v>0.38235294117647056</v>
      </c>
      <c r="CH6277" s="60">
        <v>39</v>
      </c>
      <c r="CI6277" s="61">
        <v>0.10427807486631016</v>
      </c>
      <c r="CJ6277" s="60">
        <v>142</v>
      </c>
      <c r="CK6277" s="61">
        <v>0.37967914438502676</v>
      </c>
      <c r="CL6277" s="60">
        <v>36</v>
      </c>
      <c r="CM6277" s="61">
        <v>9.6256684491978606E-2</v>
      </c>
      <c r="CN6277" s="60">
        <v>167</v>
      </c>
      <c r="CO6277" s="61">
        <v>0.446524064171123</v>
      </c>
      <c r="CP6277" s="60">
        <v>29</v>
      </c>
      <c r="CQ6277" s="61">
        <v>7.7540106951871662E-2</v>
      </c>
      <c r="CR6277" s="60">
        <v>142</v>
      </c>
      <c r="CS6277" s="60">
        <v>17</v>
      </c>
      <c r="CT6277" s="61">
        <v>0.11971830985915492</v>
      </c>
      <c r="CU6277" s="60">
        <v>206</v>
      </c>
      <c r="CV6277" s="60">
        <v>142</v>
      </c>
      <c r="CW6277" s="61">
        <v>0.68932038834951459</v>
      </c>
      <c r="CX6277" s="60">
        <v>348</v>
      </c>
      <c r="CY6277" s="60">
        <v>159</v>
      </c>
      <c r="CZ6277" s="65">
        <v>0.45689655172413796</v>
      </c>
      <c r="DA6277" s="59">
        <v>1220</v>
      </c>
      <c r="DB6277" s="60">
        <v>112</v>
      </c>
      <c r="DC6277" s="61">
        <v>9.1803278688524587E-2</v>
      </c>
      <c r="DD6277" s="60">
        <v>294</v>
      </c>
      <c r="DE6277" s="60">
        <v>11</v>
      </c>
      <c r="DF6277" s="61">
        <v>3.7414965986394558E-2</v>
      </c>
      <c r="DG6277" s="60">
        <v>32997</v>
      </c>
      <c r="DH6277" s="60">
        <v>104412</v>
      </c>
      <c r="DI6277" s="60">
        <v>0</v>
      </c>
      <c r="DJ6277" s="60">
        <v>0</v>
      </c>
      <c r="DK6277" s="60">
        <v>0</v>
      </c>
      <c r="DL6277" s="60">
        <v>0</v>
      </c>
      <c r="DM6277" s="60">
        <v>17</v>
      </c>
      <c r="DN6277" s="60">
        <v>58</v>
      </c>
      <c r="DO6277" s="60">
        <v>0</v>
      </c>
      <c r="DP6277" s="60">
        <v>0</v>
      </c>
      <c r="DQ6277" s="60">
        <v>0</v>
      </c>
      <c r="DR6277" s="60">
        <v>0</v>
      </c>
      <c r="DS6277" s="60">
        <v>67</v>
      </c>
      <c r="DT6277" s="60">
        <v>13</v>
      </c>
      <c r="DU6277" s="60">
        <v>84</v>
      </c>
      <c r="DV6277" s="60">
        <v>22</v>
      </c>
      <c r="DW6277" s="60">
        <v>64</v>
      </c>
      <c r="DX6277" s="68">
        <v>23</v>
      </c>
      <c r="DY6277" s="59">
        <v>9</v>
      </c>
      <c r="DZ6277" s="60">
        <v>613</v>
      </c>
      <c r="EA6277" s="65">
        <v>1.468189233278956E-2</v>
      </c>
      <c r="EB6277" s="59">
        <v>1220</v>
      </c>
      <c r="EC6277" s="60">
        <v>1147</v>
      </c>
      <c r="ED6277" s="65">
        <v>0.94016393442622948</v>
      </c>
      <c r="EE6277" s="59">
        <v>671</v>
      </c>
      <c r="EF6277" s="60">
        <v>58</v>
      </c>
      <c r="EG6277" s="64">
        <v>8.6438152011922509E-2</v>
      </c>
      <c r="EH6277" s="60">
        <v>133</v>
      </c>
      <c r="EI6277" s="60">
        <v>168</v>
      </c>
      <c r="EJ6277" s="66">
        <v>39</v>
      </c>
      <c r="EK6277" s="66">
        <v>91</v>
      </c>
      <c r="EL6277" s="66">
        <v>38</v>
      </c>
      <c r="EM6277" s="60">
        <v>44</v>
      </c>
      <c r="EN6277" s="60">
        <v>38</v>
      </c>
      <c r="EO6277" s="60">
        <v>45</v>
      </c>
      <c r="EP6277" s="60">
        <v>26</v>
      </c>
      <c r="EQ6277" s="60">
        <v>15</v>
      </c>
      <c r="ER6277" s="60">
        <v>0</v>
      </c>
      <c r="ES6277" s="60">
        <v>0</v>
      </c>
      <c r="ET6277" s="60">
        <v>0</v>
      </c>
      <c r="EU6277" s="60">
        <v>5</v>
      </c>
      <c r="EV6277" s="60">
        <v>2</v>
      </c>
      <c r="EW6277" s="60">
        <v>12</v>
      </c>
      <c r="EX6277" s="60">
        <v>12</v>
      </c>
      <c r="EY6277" s="60">
        <v>90</v>
      </c>
      <c r="EZ6277" s="60">
        <v>0</v>
      </c>
      <c r="FA6277" s="60">
        <v>4</v>
      </c>
      <c r="FB6277" s="60">
        <v>1</v>
      </c>
      <c r="FC6277" s="60">
        <v>0</v>
      </c>
      <c r="FD6277" s="60">
        <v>0</v>
      </c>
      <c r="FE6277" s="60">
        <v>2</v>
      </c>
      <c r="FF6277" s="60">
        <v>16</v>
      </c>
      <c r="FG6277" s="60">
        <v>4</v>
      </c>
      <c r="FH6277" s="60">
        <v>0</v>
      </c>
      <c r="FI6277" s="60">
        <v>0</v>
      </c>
      <c r="FJ6277" s="60">
        <v>20</v>
      </c>
      <c r="FK6277" s="68">
        <v>0</v>
      </c>
    </row>
    <row r="6278" spans="1:167" x14ac:dyDescent="0.25">
      <c r="A6278" s="36" t="s">
        <v>10472</v>
      </c>
      <c r="B6278" s="37">
        <v>340390347001</v>
      </c>
      <c r="C6278" s="37" t="s">
        <v>21269</v>
      </c>
      <c r="D6278" s="38" t="s">
        <v>10473</v>
      </c>
      <c r="E6278" s="38" t="s">
        <v>15373</v>
      </c>
      <c r="F6278" s="39" t="s">
        <v>15272</v>
      </c>
      <c r="G6278" s="199" t="s">
        <v>24791</v>
      </c>
      <c r="H6278" s="137" t="s">
        <v>24792</v>
      </c>
      <c r="I6278" s="43">
        <v>5.0471253440000002E-2</v>
      </c>
      <c r="J6278" s="59">
        <v>1194</v>
      </c>
      <c r="K6278" s="60">
        <v>675</v>
      </c>
      <c r="L6278" s="61">
        <v>0.5653266331658291</v>
      </c>
      <c r="M6278" s="60">
        <v>406</v>
      </c>
      <c r="N6278" s="63">
        <v>2.94</v>
      </c>
      <c r="O6278" s="60">
        <v>406</v>
      </c>
      <c r="P6278" s="60">
        <v>38</v>
      </c>
      <c r="Q6278" s="61">
        <v>9.3596059113300489E-2</v>
      </c>
      <c r="R6278" s="60">
        <v>0</v>
      </c>
      <c r="S6278" s="61">
        <v>0</v>
      </c>
      <c r="T6278" s="63">
        <v>39.9</v>
      </c>
      <c r="U6278" s="60">
        <v>261</v>
      </c>
      <c r="V6278" s="61">
        <v>0.21859296482412061</v>
      </c>
      <c r="W6278" s="60">
        <v>672</v>
      </c>
      <c r="X6278" s="61">
        <v>0.56281407035175879</v>
      </c>
      <c r="Y6278" s="60">
        <v>35</v>
      </c>
      <c r="Z6278" s="61">
        <v>2.9313232830820771E-2</v>
      </c>
      <c r="AA6278" s="60">
        <v>157</v>
      </c>
      <c r="AB6278" s="61">
        <v>0.13149078726968175</v>
      </c>
      <c r="AC6278" s="60">
        <v>69</v>
      </c>
      <c r="AD6278" s="61">
        <v>5.7788944723618091E-2</v>
      </c>
      <c r="AE6278" s="60">
        <v>880</v>
      </c>
      <c r="AF6278" s="61">
        <v>0.73701842546063656</v>
      </c>
      <c r="AG6278" s="62">
        <v>261</v>
      </c>
      <c r="AH6278" s="61">
        <v>0.21859296482412061</v>
      </c>
      <c r="AI6278" s="60">
        <v>261</v>
      </c>
      <c r="AJ6278" s="61">
        <v>0.21859296482412061</v>
      </c>
      <c r="AK6278" s="60">
        <v>303</v>
      </c>
      <c r="AL6278" s="61">
        <v>0.25376884422110552</v>
      </c>
      <c r="AM6278" s="60">
        <v>490</v>
      </c>
      <c r="AN6278" s="61">
        <v>0.41038525963149081</v>
      </c>
      <c r="AO6278" s="60">
        <v>0</v>
      </c>
      <c r="AP6278" s="61">
        <v>0</v>
      </c>
      <c r="AQ6278" s="60">
        <v>401</v>
      </c>
      <c r="AR6278" s="61">
        <v>0.33584589614740368</v>
      </c>
      <c r="AS6278" s="60">
        <v>0</v>
      </c>
      <c r="AT6278" s="61">
        <v>0</v>
      </c>
      <c r="AU6278" s="60">
        <v>347</v>
      </c>
      <c r="AV6278" s="61">
        <v>0.29061976549413737</v>
      </c>
      <c r="AW6278" s="60">
        <v>344</v>
      </c>
      <c r="AX6278" s="60">
        <v>1159</v>
      </c>
      <c r="AY6278" s="64">
        <v>0.29680759275237273</v>
      </c>
      <c r="AZ6278" s="60">
        <v>53</v>
      </c>
      <c r="BA6278" s="65">
        <v>0.13054187192118227</v>
      </c>
      <c r="BB6278" s="59">
        <v>725</v>
      </c>
      <c r="BC6278" s="61">
        <v>0.82386363636363635</v>
      </c>
      <c r="BD6278" s="60">
        <v>0</v>
      </c>
      <c r="BE6278" s="60">
        <v>11</v>
      </c>
      <c r="BF6278" s="61">
        <v>0</v>
      </c>
      <c r="BG6278" s="60">
        <v>207</v>
      </c>
      <c r="BH6278" s="65">
        <v>0.23522727272727273</v>
      </c>
      <c r="BI6278" s="59">
        <v>406</v>
      </c>
      <c r="BJ6278" s="60">
        <v>154</v>
      </c>
      <c r="BK6278" s="61">
        <v>0.37931034482758619</v>
      </c>
      <c r="BL6278" s="60">
        <v>252</v>
      </c>
      <c r="BM6278" s="61">
        <v>0.62068965517241381</v>
      </c>
      <c r="BN6278" s="60">
        <v>0</v>
      </c>
      <c r="BO6278" s="64">
        <v>0</v>
      </c>
      <c r="BP6278" s="60">
        <v>0</v>
      </c>
      <c r="BQ6278" s="61">
        <v>0</v>
      </c>
      <c r="BR6278" s="66">
        <v>1675</v>
      </c>
      <c r="BS6278" s="66">
        <v>1675</v>
      </c>
      <c r="BT6278" s="60">
        <v>6</v>
      </c>
      <c r="BU6278" s="60">
        <v>246</v>
      </c>
      <c r="BV6278" s="60">
        <v>3375</v>
      </c>
      <c r="BW6278" s="60">
        <v>143</v>
      </c>
      <c r="BX6278" s="61">
        <v>0.35221674876847292</v>
      </c>
      <c r="BY6278" s="60">
        <v>0</v>
      </c>
      <c r="BZ6278" s="61">
        <v>0</v>
      </c>
      <c r="CA6278" s="60">
        <v>519200</v>
      </c>
      <c r="CB6278" s="67">
        <v>2014</v>
      </c>
      <c r="CC6278" s="67">
        <v>1984</v>
      </c>
      <c r="CD6278" s="60">
        <v>100</v>
      </c>
      <c r="CE6278" s="61">
        <v>0.24630541871921183</v>
      </c>
      <c r="CF6278" s="60">
        <v>137</v>
      </c>
      <c r="CG6278" s="61">
        <v>0.33743842364532017</v>
      </c>
      <c r="CH6278" s="60">
        <v>0</v>
      </c>
      <c r="CI6278" s="61">
        <v>0</v>
      </c>
      <c r="CJ6278" s="60">
        <v>98</v>
      </c>
      <c r="CK6278" s="61">
        <v>0.2413793103448276</v>
      </c>
      <c r="CL6278" s="60">
        <v>0</v>
      </c>
      <c r="CM6278" s="61">
        <v>0</v>
      </c>
      <c r="CN6278" s="60">
        <v>149</v>
      </c>
      <c r="CO6278" s="61">
        <v>0.36699507389162561</v>
      </c>
      <c r="CP6278" s="60">
        <v>159</v>
      </c>
      <c r="CQ6278" s="61">
        <v>0.39162561576354682</v>
      </c>
      <c r="CR6278" s="60">
        <v>154</v>
      </c>
      <c r="CS6278" s="60">
        <v>112</v>
      </c>
      <c r="CT6278" s="61">
        <v>0.72727272727272729</v>
      </c>
      <c r="CU6278" s="60">
        <v>252</v>
      </c>
      <c r="CV6278" s="60">
        <v>197</v>
      </c>
      <c r="CW6278" s="61">
        <v>0.78174603174603174</v>
      </c>
      <c r="CX6278" s="60">
        <v>406</v>
      </c>
      <c r="CY6278" s="60">
        <v>309</v>
      </c>
      <c r="CZ6278" s="65">
        <v>0.76108374384236455</v>
      </c>
      <c r="DA6278" s="59">
        <v>1194</v>
      </c>
      <c r="DB6278" s="60">
        <v>125</v>
      </c>
      <c r="DC6278" s="61">
        <v>0.10469011725293133</v>
      </c>
      <c r="DD6278" s="60">
        <v>169</v>
      </c>
      <c r="DE6278" s="60">
        <v>9</v>
      </c>
      <c r="DF6278" s="61">
        <v>5.3254437869822487E-2</v>
      </c>
      <c r="DG6278" s="60">
        <v>29046</v>
      </c>
      <c r="DH6278" s="60">
        <v>73194</v>
      </c>
      <c r="DI6278" s="60">
        <v>9</v>
      </c>
      <c r="DJ6278" s="60">
        <v>0</v>
      </c>
      <c r="DK6278" s="60">
        <v>0</v>
      </c>
      <c r="DL6278" s="60">
        <v>0</v>
      </c>
      <c r="DM6278" s="60">
        <v>22</v>
      </c>
      <c r="DN6278" s="60">
        <v>0</v>
      </c>
      <c r="DO6278" s="60">
        <v>0</v>
      </c>
      <c r="DP6278" s="60">
        <v>56</v>
      </c>
      <c r="DQ6278" s="60">
        <v>0</v>
      </c>
      <c r="DR6278" s="60">
        <v>21</v>
      </c>
      <c r="DS6278" s="60">
        <v>121</v>
      </c>
      <c r="DT6278" s="60">
        <v>38</v>
      </c>
      <c r="DU6278" s="60">
        <v>61</v>
      </c>
      <c r="DV6278" s="60">
        <v>13</v>
      </c>
      <c r="DW6278" s="60">
        <v>65</v>
      </c>
      <c r="DX6278" s="68">
        <v>0</v>
      </c>
      <c r="DY6278" s="59">
        <v>0</v>
      </c>
      <c r="DZ6278" s="60">
        <v>413</v>
      </c>
      <c r="EA6278" s="65">
        <v>0</v>
      </c>
      <c r="EB6278" s="59">
        <v>1194</v>
      </c>
      <c r="EC6278" s="60">
        <v>903</v>
      </c>
      <c r="ED6278" s="65">
        <v>0.75628140703517588</v>
      </c>
      <c r="EE6278" s="59">
        <v>577</v>
      </c>
      <c r="EF6278" s="60">
        <v>164</v>
      </c>
      <c r="EG6278" s="64">
        <v>0.28422876949740034</v>
      </c>
      <c r="EH6278" s="60">
        <v>129</v>
      </c>
      <c r="EI6278" s="60">
        <v>1</v>
      </c>
      <c r="EJ6278" s="66">
        <v>1</v>
      </c>
      <c r="EK6278" s="66">
        <v>0</v>
      </c>
      <c r="EL6278" s="66">
        <v>0</v>
      </c>
      <c r="EM6278" s="60">
        <v>0</v>
      </c>
      <c r="EN6278" s="60">
        <v>0</v>
      </c>
      <c r="EO6278" s="60">
        <v>1</v>
      </c>
      <c r="EP6278" s="60">
        <v>0</v>
      </c>
      <c r="EQ6278" s="60">
        <v>0</v>
      </c>
      <c r="ER6278" s="60">
        <v>0</v>
      </c>
      <c r="ES6278" s="60">
        <v>0</v>
      </c>
      <c r="ET6278" s="60">
        <v>0</v>
      </c>
      <c r="EU6278" s="60">
        <v>1</v>
      </c>
      <c r="EV6278" s="60">
        <v>0</v>
      </c>
      <c r="EW6278" s="60">
        <v>0</v>
      </c>
      <c r="EX6278" s="60">
        <v>0</v>
      </c>
      <c r="EY6278" s="60">
        <v>0</v>
      </c>
      <c r="EZ6278" s="60">
        <v>0</v>
      </c>
      <c r="FA6278" s="60">
        <v>0</v>
      </c>
      <c r="FB6278" s="60">
        <v>0</v>
      </c>
      <c r="FC6278" s="60">
        <v>0</v>
      </c>
      <c r="FD6278" s="60">
        <v>0</v>
      </c>
      <c r="FE6278" s="60">
        <v>0</v>
      </c>
      <c r="FF6278" s="60">
        <v>0</v>
      </c>
      <c r="FG6278" s="60">
        <v>0</v>
      </c>
      <c r="FH6278" s="60">
        <v>0</v>
      </c>
      <c r="FI6278" s="60">
        <v>0</v>
      </c>
      <c r="FJ6278" s="60">
        <v>0</v>
      </c>
      <c r="FK6278" s="68">
        <v>0</v>
      </c>
    </row>
    <row r="6279" spans="1:167" x14ac:dyDescent="0.25">
      <c r="A6279" s="36" t="s">
        <v>10474</v>
      </c>
      <c r="B6279" s="37">
        <v>340390347002</v>
      </c>
      <c r="C6279" s="37" t="s">
        <v>21269</v>
      </c>
      <c r="D6279" s="38" t="s">
        <v>10475</v>
      </c>
      <c r="E6279" s="38" t="s">
        <v>15373</v>
      </c>
      <c r="F6279" s="39" t="s">
        <v>15272</v>
      </c>
      <c r="G6279" s="199" t="s">
        <v>24791</v>
      </c>
      <c r="H6279" s="137" t="s">
        <v>24792</v>
      </c>
      <c r="I6279" s="43">
        <v>0.10959428049599999</v>
      </c>
      <c r="J6279" s="59">
        <v>1572</v>
      </c>
      <c r="K6279" s="60">
        <v>770</v>
      </c>
      <c r="L6279" s="61">
        <v>0.48982188295165396</v>
      </c>
      <c r="M6279" s="60">
        <v>565</v>
      </c>
      <c r="N6279" s="63">
        <v>2.78</v>
      </c>
      <c r="O6279" s="60">
        <v>565</v>
      </c>
      <c r="P6279" s="60">
        <v>34</v>
      </c>
      <c r="Q6279" s="61">
        <v>6.0176991150442477E-2</v>
      </c>
      <c r="R6279" s="60">
        <v>11</v>
      </c>
      <c r="S6279" s="61">
        <v>1.9469026548672566E-2</v>
      </c>
      <c r="T6279" s="63">
        <v>42.6</v>
      </c>
      <c r="U6279" s="60">
        <v>192</v>
      </c>
      <c r="V6279" s="61">
        <v>0.12213740458015267</v>
      </c>
      <c r="W6279" s="60">
        <v>1235</v>
      </c>
      <c r="X6279" s="61">
        <v>0.78562340966921118</v>
      </c>
      <c r="Y6279" s="60">
        <v>51</v>
      </c>
      <c r="Z6279" s="61">
        <v>3.2442748091603052E-2</v>
      </c>
      <c r="AA6279" s="60">
        <v>108</v>
      </c>
      <c r="AB6279" s="61">
        <v>6.8702290076335881E-2</v>
      </c>
      <c r="AC6279" s="60">
        <v>33</v>
      </c>
      <c r="AD6279" s="61">
        <v>2.0992366412213741E-2</v>
      </c>
      <c r="AE6279" s="60">
        <v>1194</v>
      </c>
      <c r="AF6279" s="61">
        <v>0.75954198473282442</v>
      </c>
      <c r="AG6279" s="62">
        <v>192</v>
      </c>
      <c r="AH6279" s="61">
        <v>0.12213740458015267</v>
      </c>
      <c r="AI6279" s="60">
        <v>145</v>
      </c>
      <c r="AJ6279" s="61">
        <v>9.2239185750636138E-2</v>
      </c>
      <c r="AK6279" s="60">
        <v>800</v>
      </c>
      <c r="AL6279" s="61">
        <v>0.5089058524173028</v>
      </c>
      <c r="AM6279" s="60">
        <v>339</v>
      </c>
      <c r="AN6279" s="61">
        <v>0.21564885496183206</v>
      </c>
      <c r="AO6279" s="60">
        <v>0</v>
      </c>
      <c r="AP6279" s="61">
        <v>0</v>
      </c>
      <c r="AQ6279" s="60">
        <v>246</v>
      </c>
      <c r="AR6279" s="61">
        <v>0.15648854961832062</v>
      </c>
      <c r="AS6279" s="60">
        <v>187</v>
      </c>
      <c r="AT6279" s="61">
        <v>0.11895674300254452</v>
      </c>
      <c r="AU6279" s="60">
        <v>89</v>
      </c>
      <c r="AV6279" s="61">
        <v>5.6615776081424936E-2</v>
      </c>
      <c r="AW6279" s="60">
        <v>442</v>
      </c>
      <c r="AX6279" s="60">
        <v>1521</v>
      </c>
      <c r="AY6279" s="64">
        <v>0.29059829059829062</v>
      </c>
      <c r="AZ6279" s="60">
        <v>119</v>
      </c>
      <c r="BA6279" s="65">
        <v>0.21061946902654868</v>
      </c>
      <c r="BB6279" s="59">
        <v>1020</v>
      </c>
      <c r="BC6279" s="61">
        <v>0.85427135678391963</v>
      </c>
      <c r="BD6279" s="60">
        <v>31</v>
      </c>
      <c r="BE6279" s="60">
        <v>56</v>
      </c>
      <c r="BF6279" s="61">
        <v>0.5535714285714286</v>
      </c>
      <c r="BG6279" s="60">
        <v>239</v>
      </c>
      <c r="BH6279" s="65">
        <v>0.20016750418760468</v>
      </c>
      <c r="BI6279" s="59">
        <v>610</v>
      </c>
      <c r="BJ6279" s="60">
        <v>239</v>
      </c>
      <c r="BK6279" s="61">
        <v>0.4230088495575221</v>
      </c>
      <c r="BL6279" s="60">
        <v>326</v>
      </c>
      <c r="BM6279" s="61">
        <v>0.57699115044247784</v>
      </c>
      <c r="BN6279" s="60">
        <v>45</v>
      </c>
      <c r="BO6279" s="64">
        <v>7.3770491803278687E-2</v>
      </c>
      <c r="BP6279" s="60">
        <v>45</v>
      </c>
      <c r="BQ6279" s="61">
        <v>7.3770491803278687E-2</v>
      </c>
      <c r="BR6279" s="66">
        <v>1906</v>
      </c>
      <c r="BS6279" s="66">
        <v>1683</v>
      </c>
      <c r="BT6279" s="60">
        <v>0</v>
      </c>
      <c r="BU6279" s="60">
        <v>326</v>
      </c>
      <c r="BV6279" s="60">
        <v>3580</v>
      </c>
      <c r="BW6279" s="60">
        <v>163</v>
      </c>
      <c r="BX6279" s="61">
        <v>0.26721311475409837</v>
      </c>
      <c r="BY6279" s="60">
        <v>0</v>
      </c>
      <c r="BZ6279" s="61">
        <v>0</v>
      </c>
      <c r="CA6279" s="60">
        <v>407700</v>
      </c>
      <c r="CB6279" s="67">
        <v>2012</v>
      </c>
      <c r="CC6279" s="67">
        <v>1955</v>
      </c>
      <c r="CD6279" s="60">
        <v>196</v>
      </c>
      <c r="CE6279" s="61">
        <v>0.32131147540983607</v>
      </c>
      <c r="CF6279" s="60">
        <v>393</v>
      </c>
      <c r="CG6279" s="61">
        <v>0.6442622950819672</v>
      </c>
      <c r="CH6279" s="60">
        <v>56</v>
      </c>
      <c r="CI6279" s="61">
        <v>9.1803278688524587E-2</v>
      </c>
      <c r="CJ6279" s="60">
        <v>107</v>
      </c>
      <c r="CK6279" s="61">
        <v>0.17540983606557378</v>
      </c>
      <c r="CL6279" s="60">
        <v>34</v>
      </c>
      <c r="CM6279" s="61">
        <v>5.5737704918032788E-2</v>
      </c>
      <c r="CN6279" s="60">
        <v>308</v>
      </c>
      <c r="CO6279" s="61">
        <v>0.5049180327868853</v>
      </c>
      <c r="CP6279" s="60">
        <v>161</v>
      </c>
      <c r="CQ6279" s="61">
        <v>0.26393442622950819</v>
      </c>
      <c r="CR6279" s="60">
        <v>239</v>
      </c>
      <c r="CS6279" s="60">
        <v>97</v>
      </c>
      <c r="CT6279" s="61">
        <v>0.40585774058577406</v>
      </c>
      <c r="CU6279" s="60">
        <v>326</v>
      </c>
      <c r="CV6279" s="60">
        <v>128</v>
      </c>
      <c r="CW6279" s="61">
        <v>0.39263803680981596</v>
      </c>
      <c r="CX6279" s="60">
        <v>565</v>
      </c>
      <c r="CY6279" s="60">
        <v>225</v>
      </c>
      <c r="CZ6279" s="65">
        <v>0.39823008849557523</v>
      </c>
      <c r="DA6279" s="59">
        <v>1478</v>
      </c>
      <c r="DB6279" s="60">
        <v>85</v>
      </c>
      <c r="DC6279" s="61">
        <v>5.7510148849797021E-2</v>
      </c>
      <c r="DD6279" s="60">
        <v>325</v>
      </c>
      <c r="DE6279" s="60">
        <v>22</v>
      </c>
      <c r="DF6279" s="61">
        <v>6.7692307692307691E-2</v>
      </c>
      <c r="DG6279" s="60">
        <v>47924</v>
      </c>
      <c r="DH6279" s="60">
        <v>100224</v>
      </c>
      <c r="DI6279" s="60">
        <v>22</v>
      </c>
      <c r="DJ6279" s="60">
        <v>0</v>
      </c>
      <c r="DK6279" s="60">
        <v>0</v>
      </c>
      <c r="DL6279" s="60">
        <v>0</v>
      </c>
      <c r="DM6279" s="60">
        <v>0</v>
      </c>
      <c r="DN6279" s="60">
        <v>0</v>
      </c>
      <c r="DO6279" s="60">
        <v>0</v>
      </c>
      <c r="DP6279" s="60">
        <v>11</v>
      </c>
      <c r="DQ6279" s="60">
        <v>24</v>
      </c>
      <c r="DR6279" s="60">
        <v>0</v>
      </c>
      <c r="DS6279" s="60">
        <v>58</v>
      </c>
      <c r="DT6279" s="60">
        <v>164</v>
      </c>
      <c r="DU6279" s="60">
        <v>73</v>
      </c>
      <c r="DV6279" s="60">
        <v>49</v>
      </c>
      <c r="DW6279" s="60">
        <v>106</v>
      </c>
      <c r="DX6279" s="68">
        <v>58</v>
      </c>
      <c r="DY6279" s="59">
        <v>0</v>
      </c>
      <c r="DZ6279" s="60">
        <v>924</v>
      </c>
      <c r="EA6279" s="65">
        <v>0</v>
      </c>
      <c r="EB6279" s="59">
        <v>1561</v>
      </c>
      <c r="EC6279" s="60">
        <v>1072</v>
      </c>
      <c r="ED6279" s="65">
        <v>0.68673926969891097</v>
      </c>
      <c r="EE6279" s="59">
        <v>1014</v>
      </c>
      <c r="EF6279" s="60">
        <v>55</v>
      </c>
      <c r="EG6279" s="64">
        <v>5.4240631163708086E-2</v>
      </c>
      <c r="EH6279" s="60">
        <v>4074</v>
      </c>
      <c r="EI6279" s="60">
        <v>148</v>
      </c>
      <c r="EJ6279" s="66">
        <v>32</v>
      </c>
      <c r="EK6279" s="66">
        <v>62</v>
      </c>
      <c r="EL6279" s="66">
        <v>54</v>
      </c>
      <c r="EM6279" s="60">
        <v>16</v>
      </c>
      <c r="EN6279" s="60">
        <v>33</v>
      </c>
      <c r="EO6279" s="60">
        <v>30</v>
      </c>
      <c r="EP6279" s="60">
        <v>33</v>
      </c>
      <c r="EQ6279" s="60">
        <v>36</v>
      </c>
      <c r="ER6279" s="60">
        <v>0</v>
      </c>
      <c r="ES6279" s="60">
        <v>0</v>
      </c>
      <c r="ET6279" s="60">
        <v>0</v>
      </c>
      <c r="EU6279" s="60">
        <v>4</v>
      </c>
      <c r="EV6279" s="60">
        <v>0</v>
      </c>
      <c r="EW6279" s="60">
        <v>0</v>
      </c>
      <c r="EX6279" s="60">
        <v>62</v>
      </c>
      <c r="EY6279" s="60">
        <v>0</v>
      </c>
      <c r="EZ6279" s="60">
        <v>24</v>
      </c>
      <c r="FA6279" s="60">
        <v>6</v>
      </c>
      <c r="FB6279" s="60">
        <v>2</v>
      </c>
      <c r="FC6279" s="60">
        <v>2</v>
      </c>
      <c r="FD6279" s="60">
        <v>0</v>
      </c>
      <c r="FE6279" s="60">
        <v>0</v>
      </c>
      <c r="FF6279" s="60">
        <v>0</v>
      </c>
      <c r="FG6279" s="60">
        <v>40</v>
      </c>
      <c r="FH6279" s="60">
        <v>0</v>
      </c>
      <c r="FI6279" s="60">
        <v>5</v>
      </c>
      <c r="FJ6279" s="60">
        <v>3</v>
      </c>
      <c r="FK6279" s="68">
        <v>0</v>
      </c>
    </row>
    <row r="6280" spans="1:167" x14ac:dyDescent="0.25">
      <c r="A6280" s="36" t="s">
        <v>10476</v>
      </c>
      <c r="B6280" s="37">
        <v>340390347003</v>
      </c>
      <c r="C6280" s="37" t="s">
        <v>21269</v>
      </c>
      <c r="D6280" s="38" t="s">
        <v>10477</v>
      </c>
      <c r="E6280" s="38" t="s">
        <v>15373</v>
      </c>
      <c r="F6280" s="39" t="s">
        <v>15272</v>
      </c>
      <c r="G6280" s="199" t="s">
        <v>24791</v>
      </c>
      <c r="H6280" s="137" t="s">
        <v>24792</v>
      </c>
      <c r="I6280" s="43">
        <v>8.8782224389999997E-2</v>
      </c>
      <c r="J6280" s="59">
        <v>885</v>
      </c>
      <c r="K6280" s="60">
        <v>505</v>
      </c>
      <c r="L6280" s="61">
        <v>0.57062146892655363</v>
      </c>
      <c r="M6280" s="60">
        <v>309</v>
      </c>
      <c r="N6280" s="63">
        <v>2.86</v>
      </c>
      <c r="O6280" s="60">
        <v>309</v>
      </c>
      <c r="P6280" s="60">
        <v>53</v>
      </c>
      <c r="Q6280" s="61">
        <v>0.17152103559870549</v>
      </c>
      <c r="R6280" s="60">
        <v>22</v>
      </c>
      <c r="S6280" s="61">
        <v>7.1197411003236247E-2</v>
      </c>
      <c r="T6280" s="63">
        <v>42.7</v>
      </c>
      <c r="U6280" s="60">
        <v>149</v>
      </c>
      <c r="V6280" s="61">
        <v>0.16836158192090395</v>
      </c>
      <c r="W6280" s="60">
        <v>600</v>
      </c>
      <c r="X6280" s="61">
        <v>0.67796610169491522</v>
      </c>
      <c r="Y6280" s="60">
        <v>48</v>
      </c>
      <c r="Z6280" s="61">
        <v>5.4237288135593219E-2</v>
      </c>
      <c r="AA6280" s="60">
        <v>40</v>
      </c>
      <c r="AB6280" s="61">
        <v>4.519774011299435E-2</v>
      </c>
      <c r="AC6280" s="60">
        <v>61</v>
      </c>
      <c r="AD6280" s="61">
        <v>6.8926553672316385E-2</v>
      </c>
      <c r="AE6280" s="60">
        <v>667</v>
      </c>
      <c r="AF6280" s="61">
        <v>0.75367231638418075</v>
      </c>
      <c r="AG6280" s="62">
        <v>198</v>
      </c>
      <c r="AH6280" s="61">
        <v>0.22372881355932203</v>
      </c>
      <c r="AI6280" s="60">
        <v>136</v>
      </c>
      <c r="AJ6280" s="61">
        <v>0.1536723163841808</v>
      </c>
      <c r="AK6280" s="60">
        <v>320</v>
      </c>
      <c r="AL6280" s="61">
        <v>0.3615819209039548</v>
      </c>
      <c r="AM6280" s="60">
        <v>122</v>
      </c>
      <c r="AN6280" s="61">
        <v>0.13785310734463277</v>
      </c>
      <c r="AO6280" s="60">
        <v>37</v>
      </c>
      <c r="AP6280" s="61">
        <v>4.1807909604519772E-2</v>
      </c>
      <c r="AQ6280" s="60">
        <v>340</v>
      </c>
      <c r="AR6280" s="61">
        <v>0.38418079096045199</v>
      </c>
      <c r="AS6280" s="60">
        <v>66</v>
      </c>
      <c r="AT6280" s="61">
        <v>7.4576271186440682E-2</v>
      </c>
      <c r="AU6280" s="60">
        <v>217</v>
      </c>
      <c r="AV6280" s="61">
        <v>0.24519774011299436</v>
      </c>
      <c r="AW6280" s="60">
        <v>267</v>
      </c>
      <c r="AX6280" s="60">
        <v>837</v>
      </c>
      <c r="AY6280" s="64">
        <v>0.31899641577060933</v>
      </c>
      <c r="AZ6280" s="60">
        <v>85</v>
      </c>
      <c r="BA6280" s="65">
        <v>0.27508090614886732</v>
      </c>
      <c r="BB6280" s="59">
        <v>524</v>
      </c>
      <c r="BC6280" s="61">
        <v>0.7856071964017991</v>
      </c>
      <c r="BD6280" s="60">
        <v>0</v>
      </c>
      <c r="BE6280" s="60">
        <v>55</v>
      </c>
      <c r="BF6280" s="61">
        <v>0</v>
      </c>
      <c r="BG6280" s="60">
        <v>166</v>
      </c>
      <c r="BH6280" s="65">
        <v>0.24887556221889057</v>
      </c>
      <c r="BI6280" s="59">
        <v>309</v>
      </c>
      <c r="BJ6280" s="60">
        <v>225</v>
      </c>
      <c r="BK6280" s="61">
        <v>0.72815533980582525</v>
      </c>
      <c r="BL6280" s="60">
        <v>84</v>
      </c>
      <c r="BM6280" s="61">
        <v>0.27184466019417475</v>
      </c>
      <c r="BN6280" s="60">
        <v>0</v>
      </c>
      <c r="BO6280" s="64">
        <v>0</v>
      </c>
      <c r="BP6280" s="60">
        <v>0</v>
      </c>
      <c r="BQ6280" s="61">
        <v>0</v>
      </c>
      <c r="BR6280" s="66">
        <v>1672</v>
      </c>
      <c r="BS6280" s="66">
        <v>1604</v>
      </c>
      <c r="BT6280" s="60">
        <v>0</v>
      </c>
      <c r="BU6280" s="60">
        <v>84</v>
      </c>
      <c r="BV6280" s="60">
        <v>2681</v>
      </c>
      <c r="BW6280" s="60">
        <v>158</v>
      </c>
      <c r="BX6280" s="61">
        <v>0.51132686084142398</v>
      </c>
      <c r="BY6280" s="60">
        <v>0</v>
      </c>
      <c r="BZ6280" s="61">
        <v>0</v>
      </c>
      <c r="CA6280" s="60">
        <v>394700</v>
      </c>
      <c r="CB6280" s="67">
        <v>2008</v>
      </c>
      <c r="CC6280" s="67">
        <v>1940</v>
      </c>
      <c r="CD6280" s="60">
        <v>151</v>
      </c>
      <c r="CE6280" s="61">
        <v>0.48867313915857608</v>
      </c>
      <c r="CF6280" s="60">
        <v>262</v>
      </c>
      <c r="CG6280" s="61">
        <v>0.84789644012944987</v>
      </c>
      <c r="CH6280" s="60">
        <v>0</v>
      </c>
      <c r="CI6280" s="61">
        <v>0</v>
      </c>
      <c r="CJ6280" s="60">
        <v>176</v>
      </c>
      <c r="CK6280" s="61">
        <v>0.56957928802588997</v>
      </c>
      <c r="CL6280" s="60">
        <v>23</v>
      </c>
      <c r="CM6280" s="61">
        <v>7.4433656957928807E-2</v>
      </c>
      <c r="CN6280" s="60">
        <v>57</v>
      </c>
      <c r="CO6280" s="61">
        <v>0.18446601941747573</v>
      </c>
      <c r="CP6280" s="60">
        <v>53</v>
      </c>
      <c r="CQ6280" s="61">
        <v>0.17152103559870549</v>
      </c>
      <c r="CR6280" s="60">
        <v>225</v>
      </c>
      <c r="CS6280" s="60">
        <v>58</v>
      </c>
      <c r="CT6280" s="61">
        <v>0.25777777777777777</v>
      </c>
      <c r="CU6280" s="60">
        <v>84</v>
      </c>
      <c r="CV6280" s="60">
        <v>19</v>
      </c>
      <c r="CW6280" s="61">
        <v>0.22619047619047619</v>
      </c>
      <c r="CX6280" s="60">
        <v>309</v>
      </c>
      <c r="CY6280" s="60">
        <v>77</v>
      </c>
      <c r="CZ6280" s="65">
        <v>0.24919093851132687</v>
      </c>
      <c r="DA6280" s="59">
        <v>885</v>
      </c>
      <c r="DB6280" s="60">
        <v>74</v>
      </c>
      <c r="DC6280" s="61">
        <v>8.3615819209039544E-2</v>
      </c>
      <c r="DD6280" s="60">
        <v>226</v>
      </c>
      <c r="DE6280" s="60">
        <v>7</v>
      </c>
      <c r="DF6280" s="61">
        <v>3.0973451327433628E-2</v>
      </c>
      <c r="DG6280" s="60">
        <v>34880</v>
      </c>
      <c r="DH6280" s="60">
        <v>93728</v>
      </c>
      <c r="DI6280" s="60">
        <v>11</v>
      </c>
      <c r="DJ6280" s="60">
        <v>0</v>
      </c>
      <c r="DK6280" s="60">
        <v>0</v>
      </c>
      <c r="DL6280" s="60">
        <v>21</v>
      </c>
      <c r="DM6280" s="60">
        <v>7</v>
      </c>
      <c r="DN6280" s="60">
        <v>0</v>
      </c>
      <c r="DO6280" s="60">
        <v>0</v>
      </c>
      <c r="DP6280" s="60">
        <v>8</v>
      </c>
      <c r="DQ6280" s="60">
        <v>30</v>
      </c>
      <c r="DR6280" s="60">
        <v>0</v>
      </c>
      <c r="DS6280" s="60">
        <v>0</v>
      </c>
      <c r="DT6280" s="60">
        <v>119</v>
      </c>
      <c r="DU6280" s="60">
        <v>46</v>
      </c>
      <c r="DV6280" s="60">
        <v>0</v>
      </c>
      <c r="DW6280" s="60">
        <v>32</v>
      </c>
      <c r="DX6280" s="68">
        <v>35</v>
      </c>
      <c r="DY6280" s="59">
        <v>36</v>
      </c>
      <c r="DZ6280" s="60">
        <v>485</v>
      </c>
      <c r="EA6280" s="65">
        <v>7.422680412371134E-2</v>
      </c>
      <c r="EB6280" s="59">
        <v>885</v>
      </c>
      <c r="EC6280" s="60">
        <v>841</v>
      </c>
      <c r="ED6280" s="65">
        <v>0.95028248587570618</v>
      </c>
      <c r="EE6280" s="59">
        <v>521</v>
      </c>
      <c r="EF6280" s="60">
        <v>8</v>
      </c>
      <c r="EG6280" s="64">
        <v>1.5355086372360844E-2</v>
      </c>
      <c r="EH6280" s="60">
        <v>1605</v>
      </c>
      <c r="EI6280" s="60">
        <v>1259</v>
      </c>
      <c r="EJ6280" s="66">
        <v>80</v>
      </c>
      <c r="EK6280" s="66">
        <v>278</v>
      </c>
      <c r="EL6280" s="66">
        <v>901</v>
      </c>
      <c r="EM6280" s="60">
        <v>88</v>
      </c>
      <c r="EN6280" s="60">
        <v>201</v>
      </c>
      <c r="EO6280" s="60">
        <v>301</v>
      </c>
      <c r="EP6280" s="60">
        <v>493</v>
      </c>
      <c r="EQ6280" s="60">
        <v>176</v>
      </c>
      <c r="ER6280" s="60">
        <v>0</v>
      </c>
      <c r="ES6280" s="60">
        <v>0</v>
      </c>
      <c r="ET6280" s="60">
        <v>0</v>
      </c>
      <c r="EU6280" s="60">
        <v>10</v>
      </c>
      <c r="EV6280" s="60">
        <v>0</v>
      </c>
      <c r="EW6280" s="60">
        <v>0</v>
      </c>
      <c r="EX6280" s="60">
        <v>89</v>
      </c>
      <c r="EY6280" s="60">
        <v>0</v>
      </c>
      <c r="EZ6280" s="60">
        <v>0</v>
      </c>
      <c r="FA6280" s="60">
        <v>0</v>
      </c>
      <c r="FB6280" s="60">
        <v>7</v>
      </c>
      <c r="FC6280" s="60">
        <v>21</v>
      </c>
      <c r="FD6280" s="60">
        <v>0</v>
      </c>
      <c r="FE6280" s="60">
        <v>11</v>
      </c>
      <c r="FF6280" s="60">
        <v>1052</v>
      </c>
      <c r="FG6280" s="60">
        <v>51</v>
      </c>
      <c r="FH6280" s="60">
        <v>0</v>
      </c>
      <c r="FI6280" s="60">
        <v>0</v>
      </c>
      <c r="FJ6280" s="60">
        <v>18</v>
      </c>
      <c r="FK6280" s="68">
        <v>0</v>
      </c>
    </row>
    <row r="6281" spans="1:167" x14ac:dyDescent="0.25">
      <c r="A6281" s="36" t="s">
        <v>10478</v>
      </c>
      <c r="B6281" s="37">
        <v>340390347004</v>
      </c>
      <c r="C6281" s="37" t="s">
        <v>21269</v>
      </c>
      <c r="D6281" s="38" t="s">
        <v>10479</v>
      </c>
      <c r="E6281" s="38" t="s">
        <v>15373</v>
      </c>
      <c r="F6281" s="39" t="s">
        <v>15272</v>
      </c>
      <c r="G6281" s="199" t="s">
        <v>24791</v>
      </c>
      <c r="H6281" s="137" t="s">
        <v>24792</v>
      </c>
      <c r="I6281" s="43">
        <v>6.3216094358000005E-2</v>
      </c>
      <c r="J6281" s="59">
        <v>694</v>
      </c>
      <c r="K6281" s="60">
        <v>335</v>
      </c>
      <c r="L6281" s="61">
        <v>0.48270893371757922</v>
      </c>
      <c r="M6281" s="60">
        <v>243</v>
      </c>
      <c r="N6281" s="63">
        <v>2.86</v>
      </c>
      <c r="O6281" s="60">
        <v>243</v>
      </c>
      <c r="P6281" s="60">
        <v>25</v>
      </c>
      <c r="Q6281" s="61">
        <v>0.102880658436214</v>
      </c>
      <c r="R6281" s="60">
        <v>31</v>
      </c>
      <c r="S6281" s="61">
        <v>0.12757201646090535</v>
      </c>
      <c r="T6281" s="63">
        <v>39.200000000000003</v>
      </c>
      <c r="U6281" s="60">
        <v>189</v>
      </c>
      <c r="V6281" s="61">
        <v>0.2723342939481268</v>
      </c>
      <c r="W6281" s="60">
        <v>397</v>
      </c>
      <c r="X6281" s="61">
        <v>0.5720461095100865</v>
      </c>
      <c r="Y6281" s="60">
        <v>64</v>
      </c>
      <c r="Z6281" s="61">
        <v>9.2219020172910657E-2</v>
      </c>
      <c r="AA6281" s="60">
        <v>125</v>
      </c>
      <c r="AB6281" s="61">
        <v>0.18011527377521613</v>
      </c>
      <c r="AC6281" s="60">
        <v>0</v>
      </c>
      <c r="AD6281" s="61">
        <v>0</v>
      </c>
      <c r="AE6281" s="60">
        <v>493</v>
      </c>
      <c r="AF6281" s="61">
        <v>0.71037463976945248</v>
      </c>
      <c r="AG6281" s="62">
        <v>155</v>
      </c>
      <c r="AH6281" s="61">
        <v>0.22334293948126802</v>
      </c>
      <c r="AI6281" s="60">
        <v>108</v>
      </c>
      <c r="AJ6281" s="61">
        <v>0.15561959654178675</v>
      </c>
      <c r="AK6281" s="60">
        <v>95</v>
      </c>
      <c r="AL6281" s="61">
        <v>0.13688760806916425</v>
      </c>
      <c r="AM6281" s="60">
        <v>217</v>
      </c>
      <c r="AN6281" s="61">
        <v>0.31268011527377521</v>
      </c>
      <c r="AO6281" s="60">
        <v>66</v>
      </c>
      <c r="AP6281" s="61">
        <v>9.5100864553314124E-2</v>
      </c>
      <c r="AQ6281" s="60">
        <v>316</v>
      </c>
      <c r="AR6281" s="61">
        <v>0.45533141210374639</v>
      </c>
      <c r="AS6281" s="60">
        <v>0</v>
      </c>
      <c r="AT6281" s="61">
        <v>0</v>
      </c>
      <c r="AU6281" s="60">
        <v>143</v>
      </c>
      <c r="AV6281" s="61">
        <v>0.20605187319884727</v>
      </c>
      <c r="AW6281" s="60">
        <v>89</v>
      </c>
      <c r="AX6281" s="60">
        <v>630</v>
      </c>
      <c r="AY6281" s="64">
        <v>0.14126984126984127</v>
      </c>
      <c r="AZ6281" s="60">
        <v>63</v>
      </c>
      <c r="BA6281" s="65">
        <v>0.25925925925925924</v>
      </c>
      <c r="BB6281" s="59">
        <v>451</v>
      </c>
      <c r="BC6281" s="61">
        <v>0.9148073022312373</v>
      </c>
      <c r="BD6281" s="60">
        <v>0</v>
      </c>
      <c r="BE6281" s="60">
        <v>0</v>
      </c>
      <c r="BF6281" s="61" t="s">
        <v>24794</v>
      </c>
      <c r="BG6281" s="60">
        <v>96</v>
      </c>
      <c r="BH6281" s="65">
        <v>0.1947261663286004</v>
      </c>
      <c r="BI6281" s="59">
        <v>305</v>
      </c>
      <c r="BJ6281" s="60">
        <v>151</v>
      </c>
      <c r="BK6281" s="61">
        <v>0.62139917695473246</v>
      </c>
      <c r="BL6281" s="60">
        <v>92</v>
      </c>
      <c r="BM6281" s="61">
        <v>0.37860082304526749</v>
      </c>
      <c r="BN6281" s="60">
        <v>62</v>
      </c>
      <c r="BO6281" s="64">
        <v>0.20327868852459016</v>
      </c>
      <c r="BP6281" s="60">
        <v>62</v>
      </c>
      <c r="BQ6281" s="61">
        <v>0.20327868852459016</v>
      </c>
      <c r="BR6281" s="66">
        <v>1614</v>
      </c>
      <c r="BS6281" s="66">
        <v>1417</v>
      </c>
      <c r="BT6281" s="60">
        <v>0</v>
      </c>
      <c r="BU6281" s="60">
        <v>92</v>
      </c>
      <c r="BV6281" s="60">
        <v>2742</v>
      </c>
      <c r="BW6281" s="60">
        <v>111</v>
      </c>
      <c r="BX6281" s="61">
        <v>0.36393442622950822</v>
      </c>
      <c r="BY6281" s="60">
        <v>0</v>
      </c>
      <c r="BZ6281" s="61">
        <v>0</v>
      </c>
      <c r="CA6281" s="60">
        <v>345200</v>
      </c>
      <c r="CB6281" s="67">
        <v>2004</v>
      </c>
      <c r="CC6281" s="67">
        <v>1953</v>
      </c>
      <c r="CD6281" s="60">
        <v>80</v>
      </c>
      <c r="CE6281" s="61">
        <v>0.26229508196721313</v>
      </c>
      <c r="CF6281" s="60">
        <v>188</v>
      </c>
      <c r="CG6281" s="61">
        <v>0.61639344262295082</v>
      </c>
      <c r="CH6281" s="60">
        <v>0</v>
      </c>
      <c r="CI6281" s="61">
        <v>0</v>
      </c>
      <c r="CJ6281" s="60">
        <v>122</v>
      </c>
      <c r="CK6281" s="61">
        <v>0.4</v>
      </c>
      <c r="CL6281" s="60">
        <v>66</v>
      </c>
      <c r="CM6281" s="61">
        <v>0.21639344262295082</v>
      </c>
      <c r="CN6281" s="60">
        <v>61</v>
      </c>
      <c r="CO6281" s="61">
        <v>0.2</v>
      </c>
      <c r="CP6281" s="60">
        <v>56</v>
      </c>
      <c r="CQ6281" s="61">
        <v>0.18360655737704917</v>
      </c>
      <c r="CR6281" s="60">
        <v>151</v>
      </c>
      <c r="CS6281" s="60">
        <v>82</v>
      </c>
      <c r="CT6281" s="61">
        <v>0.54304635761589404</v>
      </c>
      <c r="CU6281" s="60">
        <v>78</v>
      </c>
      <c r="CV6281" s="60">
        <v>12</v>
      </c>
      <c r="CW6281" s="61">
        <v>0.15384615384615385</v>
      </c>
      <c r="CX6281" s="60">
        <v>229</v>
      </c>
      <c r="CY6281" s="60">
        <v>94</v>
      </c>
      <c r="CZ6281" s="65">
        <v>0.41048034934497818</v>
      </c>
      <c r="DA6281" s="59">
        <v>694</v>
      </c>
      <c r="DB6281" s="60">
        <v>57</v>
      </c>
      <c r="DC6281" s="61">
        <v>8.2132564841498557E-2</v>
      </c>
      <c r="DD6281" s="60">
        <v>182</v>
      </c>
      <c r="DE6281" s="60">
        <v>31</v>
      </c>
      <c r="DF6281" s="61">
        <v>0.17032967032967034</v>
      </c>
      <c r="DG6281" s="60">
        <v>37494</v>
      </c>
      <c r="DH6281" s="60">
        <v>91128</v>
      </c>
      <c r="DI6281" s="60">
        <v>0</v>
      </c>
      <c r="DJ6281" s="60">
        <v>0</v>
      </c>
      <c r="DK6281" s="60">
        <v>0</v>
      </c>
      <c r="DL6281" s="60">
        <v>12</v>
      </c>
      <c r="DM6281" s="60">
        <v>0</v>
      </c>
      <c r="DN6281" s="60">
        <v>9</v>
      </c>
      <c r="DO6281" s="60">
        <v>16</v>
      </c>
      <c r="DP6281" s="60">
        <v>14</v>
      </c>
      <c r="DQ6281" s="60">
        <v>0</v>
      </c>
      <c r="DR6281" s="60">
        <v>0</v>
      </c>
      <c r="DS6281" s="60">
        <v>52</v>
      </c>
      <c r="DT6281" s="60">
        <v>59</v>
      </c>
      <c r="DU6281" s="60">
        <v>12</v>
      </c>
      <c r="DV6281" s="60">
        <v>10</v>
      </c>
      <c r="DW6281" s="60">
        <v>36</v>
      </c>
      <c r="DX6281" s="68">
        <v>23</v>
      </c>
      <c r="DY6281" s="59">
        <v>0</v>
      </c>
      <c r="DZ6281" s="60">
        <v>332</v>
      </c>
      <c r="EA6281" s="65">
        <v>0</v>
      </c>
      <c r="EB6281" s="59">
        <v>694</v>
      </c>
      <c r="EC6281" s="60">
        <v>575</v>
      </c>
      <c r="ED6281" s="65">
        <v>0.82853025936599423</v>
      </c>
      <c r="EE6281" s="59">
        <v>347</v>
      </c>
      <c r="EF6281" s="60">
        <v>15</v>
      </c>
      <c r="EG6281" s="64">
        <v>4.3227665706051875E-2</v>
      </c>
      <c r="EH6281" s="60">
        <v>377</v>
      </c>
      <c r="EI6281" s="60">
        <v>64</v>
      </c>
      <c r="EJ6281" s="66">
        <v>19</v>
      </c>
      <c r="EK6281" s="66">
        <v>21</v>
      </c>
      <c r="EL6281" s="66">
        <v>24</v>
      </c>
      <c r="EM6281" s="60">
        <v>6</v>
      </c>
      <c r="EN6281" s="60">
        <v>15</v>
      </c>
      <c r="EO6281" s="60">
        <v>13</v>
      </c>
      <c r="EP6281" s="60">
        <v>7</v>
      </c>
      <c r="EQ6281" s="60">
        <v>23</v>
      </c>
      <c r="ER6281" s="60">
        <v>0</v>
      </c>
      <c r="ES6281" s="60">
        <v>0</v>
      </c>
      <c r="ET6281" s="60">
        <v>0</v>
      </c>
      <c r="EU6281" s="60">
        <v>18</v>
      </c>
      <c r="EV6281" s="60">
        <v>10</v>
      </c>
      <c r="EW6281" s="60">
        <v>0</v>
      </c>
      <c r="EX6281" s="60">
        <v>7</v>
      </c>
      <c r="EY6281" s="60">
        <v>0</v>
      </c>
      <c r="EZ6281" s="60">
        <v>0</v>
      </c>
      <c r="FA6281" s="60">
        <v>0</v>
      </c>
      <c r="FB6281" s="60">
        <v>0</v>
      </c>
      <c r="FC6281" s="60">
        <v>0</v>
      </c>
      <c r="FD6281" s="60">
        <v>0</v>
      </c>
      <c r="FE6281" s="60">
        <v>2</v>
      </c>
      <c r="FF6281" s="60">
        <v>0</v>
      </c>
      <c r="FG6281" s="60">
        <v>1</v>
      </c>
      <c r="FH6281" s="60">
        <v>2</v>
      </c>
      <c r="FI6281" s="60">
        <v>20</v>
      </c>
      <c r="FJ6281" s="60">
        <v>4</v>
      </c>
      <c r="FK6281" s="68">
        <v>0</v>
      </c>
    </row>
    <row r="6282" spans="1:167" x14ac:dyDescent="0.25">
      <c r="A6282" s="36" t="s">
        <v>10480</v>
      </c>
      <c r="B6282" s="37">
        <v>340390348001</v>
      </c>
      <c r="C6282" s="37" t="s">
        <v>21270</v>
      </c>
      <c r="D6282" s="38" t="s">
        <v>10481</v>
      </c>
      <c r="E6282" s="38" t="s">
        <v>15373</v>
      </c>
      <c r="F6282" s="39" t="s">
        <v>15272</v>
      </c>
      <c r="G6282" s="199" t="s">
        <v>24792</v>
      </c>
      <c r="H6282" s="137" t="s">
        <v>24792</v>
      </c>
      <c r="I6282" s="43">
        <v>8.7735115766000002E-2</v>
      </c>
      <c r="J6282" s="59">
        <v>846</v>
      </c>
      <c r="K6282" s="60">
        <v>436</v>
      </c>
      <c r="L6282" s="61">
        <v>0.51536643026004725</v>
      </c>
      <c r="M6282" s="60">
        <v>297</v>
      </c>
      <c r="N6282" s="63">
        <v>2.85</v>
      </c>
      <c r="O6282" s="60">
        <v>297</v>
      </c>
      <c r="P6282" s="60">
        <v>0</v>
      </c>
      <c r="Q6282" s="61">
        <v>0</v>
      </c>
      <c r="R6282" s="60">
        <v>31</v>
      </c>
      <c r="S6282" s="61">
        <v>0.10437710437710437</v>
      </c>
      <c r="T6282" s="63">
        <v>44.3</v>
      </c>
      <c r="U6282" s="60">
        <v>127</v>
      </c>
      <c r="V6282" s="61">
        <v>0.15011820330969267</v>
      </c>
      <c r="W6282" s="60">
        <v>541</v>
      </c>
      <c r="X6282" s="61">
        <v>0.63947990543735223</v>
      </c>
      <c r="Y6282" s="60">
        <v>0</v>
      </c>
      <c r="Z6282" s="61">
        <v>0</v>
      </c>
      <c r="AA6282" s="60">
        <v>75</v>
      </c>
      <c r="AB6282" s="61">
        <v>8.8652482269503549E-2</v>
      </c>
      <c r="AC6282" s="60">
        <v>52</v>
      </c>
      <c r="AD6282" s="61">
        <v>6.1465721040189124E-2</v>
      </c>
      <c r="AE6282" s="60">
        <v>679</v>
      </c>
      <c r="AF6282" s="61">
        <v>0.80260047281323876</v>
      </c>
      <c r="AG6282" s="62">
        <v>215</v>
      </c>
      <c r="AH6282" s="61">
        <v>0.25413711583924348</v>
      </c>
      <c r="AI6282" s="60">
        <v>178</v>
      </c>
      <c r="AJ6282" s="61">
        <v>0.21040189125295508</v>
      </c>
      <c r="AK6282" s="60">
        <v>383</v>
      </c>
      <c r="AL6282" s="61">
        <v>0.45271867612293143</v>
      </c>
      <c r="AM6282" s="60">
        <v>207</v>
      </c>
      <c r="AN6282" s="61">
        <v>0.24468085106382978</v>
      </c>
      <c r="AO6282" s="60">
        <v>92</v>
      </c>
      <c r="AP6282" s="61">
        <v>0.10874704491725769</v>
      </c>
      <c r="AQ6282" s="60">
        <v>128</v>
      </c>
      <c r="AR6282" s="61">
        <v>0.15130023640661938</v>
      </c>
      <c r="AS6282" s="60">
        <v>36</v>
      </c>
      <c r="AT6282" s="61">
        <v>4.2553191489361701E-2</v>
      </c>
      <c r="AU6282" s="60">
        <v>154</v>
      </c>
      <c r="AV6282" s="61">
        <v>0.18203309692671396</v>
      </c>
      <c r="AW6282" s="60">
        <v>138</v>
      </c>
      <c r="AX6282" s="60">
        <v>846</v>
      </c>
      <c r="AY6282" s="64">
        <v>0.16312056737588654</v>
      </c>
      <c r="AZ6282" s="60">
        <v>58</v>
      </c>
      <c r="BA6282" s="65">
        <v>0.19528619528619529</v>
      </c>
      <c r="BB6282" s="59">
        <v>612</v>
      </c>
      <c r="BC6282" s="61">
        <v>0.90132547864506629</v>
      </c>
      <c r="BD6282" s="60">
        <v>0</v>
      </c>
      <c r="BE6282" s="60">
        <v>58</v>
      </c>
      <c r="BF6282" s="61">
        <v>0</v>
      </c>
      <c r="BG6282" s="60">
        <v>50</v>
      </c>
      <c r="BH6282" s="65">
        <v>7.3637702503681887E-2</v>
      </c>
      <c r="BI6282" s="59">
        <v>297</v>
      </c>
      <c r="BJ6282" s="60">
        <v>230</v>
      </c>
      <c r="BK6282" s="61">
        <v>0.77441077441077444</v>
      </c>
      <c r="BL6282" s="60">
        <v>67</v>
      </c>
      <c r="BM6282" s="61">
        <v>0.22558922558922559</v>
      </c>
      <c r="BN6282" s="60">
        <v>0</v>
      </c>
      <c r="BO6282" s="64">
        <v>0</v>
      </c>
      <c r="BP6282" s="60">
        <v>0</v>
      </c>
      <c r="BQ6282" s="61">
        <v>0</v>
      </c>
      <c r="BR6282" s="66" t="s">
        <v>24794</v>
      </c>
      <c r="BS6282" s="66" t="s">
        <v>24794</v>
      </c>
      <c r="BT6282" s="60">
        <v>0</v>
      </c>
      <c r="BU6282" s="60">
        <v>67</v>
      </c>
      <c r="BV6282" s="60">
        <v>3000</v>
      </c>
      <c r="BW6282" s="60">
        <v>136</v>
      </c>
      <c r="BX6282" s="61">
        <v>0.45791245791245794</v>
      </c>
      <c r="BY6282" s="60">
        <v>25</v>
      </c>
      <c r="BZ6282" s="61">
        <v>8.4175084175084181E-2</v>
      </c>
      <c r="CA6282" s="60">
        <v>406600</v>
      </c>
      <c r="CB6282" s="67">
        <v>2012</v>
      </c>
      <c r="CC6282" s="67">
        <v>1947</v>
      </c>
      <c r="CD6282" s="60">
        <v>32</v>
      </c>
      <c r="CE6282" s="61">
        <v>0.10774410774410774</v>
      </c>
      <c r="CF6282" s="60">
        <v>272</v>
      </c>
      <c r="CG6282" s="61">
        <v>0.91582491582491588</v>
      </c>
      <c r="CH6282" s="60">
        <v>15</v>
      </c>
      <c r="CI6282" s="61">
        <v>5.0505050505050504E-2</v>
      </c>
      <c r="CJ6282" s="60">
        <v>297</v>
      </c>
      <c r="CK6282" s="61">
        <v>1</v>
      </c>
      <c r="CL6282" s="60">
        <v>0</v>
      </c>
      <c r="CM6282" s="61">
        <v>0</v>
      </c>
      <c r="CN6282" s="60">
        <v>0</v>
      </c>
      <c r="CO6282" s="61">
        <v>0</v>
      </c>
      <c r="CP6282" s="60">
        <v>0</v>
      </c>
      <c r="CQ6282" s="61">
        <v>0</v>
      </c>
      <c r="CR6282" s="60">
        <v>230</v>
      </c>
      <c r="CS6282" s="60">
        <v>131</v>
      </c>
      <c r="CT6282" s="61">
        <v>0.56956521739130439</v>
      </c>
      <c r="CU6282" s="60">
        <v>56</v>
      </c>
      <c r="CV6282" s="60">
        <v>0</v>
      </c>
      <c r="CW6282" s="61">
        <v>0</v>
      </c>
      <c r="CX6282" s="60">
        <v>286</v>
      </c>
      <c r="CY6282" s="60">
        <v>131</v>
      </c>
      <c r="CZ6282" s="65">
        <v>0.45804195804195802</v>
      </c>
      <c r="DA6282" s="59">
        <v>846</v>
      </c>
      <c r="DB6282" s="60">
        <v>50</v>
      </c>
      <c r="DC6282" s="61">
        <v>5.9101654846335699E-2</v>
      </c>
      <c r="DD6282" s="60">
        <v>221</v>
      </c>
      <c r="DE6282" s="60">
        <v>12</v>
      </c>
      <c r="DF6282" s="61">
        <v>5.4298642533936653E-2</v>
      </c>
      <c r="DG6282" s="60">
        <v>43339</v>
      </c>
      <c r="DH6282" s="60">
        <v>112689</v>
      </c>
      <c r="DI6282" s="60">
        <v>12</v>
      </c>
      <c r="DJ6282" s="60">
        <v>0</v>
      </c>
      <c r="DK6282" s="60">
        <v>0</v>
      </c>
      <c r="DL6282" s="60">
        <v>14</v>
      </c>
      <c r="DM6282" s="60">
        <v>0</v>
      </c>
      <c r="DN6282" s="60">
        <v>25</v>
      </c>
      <c r="DO6282" s="60">
        <v>8</v>
      </c>
      <c r="DP6282" s="60">
        <v>8</v>
      </c>
      <c r="DQ6282" s="60">
        <v>0</v>
      </c>
      <c r="DR6282" s="60">
        <v>0</v>
      </c>
      <c r="DS6282" s="60">
        <v>0</v>
      </c>
      <c r="DT6282" s="60">
        <v>27</v>
      </c>
      <c r="DU6282" s="60">
        <v>103</v>
      </c>
      <c r="DV6282" s="60">
        <v>0</v>
      </c>
      <c r="DW6282" s="60">
        <v>70</v>
      </c>
      <c r="DX6282" s="68">
        <v>30</v>
      </c>
      <c r="DY6282" s="59">
        <v>0</v>
      </c>
      <c r="DZ6282" s="60">
        <v>394</v>
      </c>
      <c r="EA6282" s="65">
        <v>0</v>
      </c>
      <c r="EB6282" s="59">
        <v>846</v>
      </c>
      <c r="EC6282" s="60">
        <v>787</v>
      </c>
      <c r="ED6282" s="65">
        <v>0.93026004728132383</v>
      </c>
      <c r="EE6282" s="59">
        <v>504</v>
      </c>
      <c r="EF6282" s="60">
        <v>110</v>
      </c>
      <c r="EG6282" s="64">
        <v>0.21825396825396826</v>
      </c>
      <c r="EH6282" s="60">
        <v>59</v>
      </c>
      <c r="EI6282" s="60">
        <v>12</v>
      </c>
      <c r="EJ6282" s="66">
        <v>2</v>
      </c>
      <c r="EK6282" s="66">
        <v>3</v>
      </c>
      <c r="EL6282" s="66">
        <v>7</v>
      </c>
      <c r="EM6282" s="60">
        <v>1</v>
      </c>
      <c r="EN6282" s="60">
        <v>1</v>
      </c>
      <c r="EO6282" s="60">
        <v>3</v>
      </c>
      <c r="EP6282" s="60">
        <v>6</v>
      </c>
      <c r="EQ6282" s="60">
        <v>1</v>
      </c>
      <c r="ER6282" s="60">
        <v>0</v>
      </c>
      <c r="ES6282" s="60">
        <v>0</v>
      </c>
      <c r="ET6282" s="60">
        <v>0</v>
      </c>
      <c r="EU6282" s="60">
        <v>3</v>
      </c>
      <c r="EV6282" s="60">
        <v>0</v>
      </c>
      <c r="EW6282" s="60">
        <v>0</v>
      </c>
      <c r="EX6282" s="60">
        <v>3</v>
      </c>
      <c r="EY6282" s="60">
        <v>0</v>
      </c>
      <c r="EZ6282" s="60">
        <v>0</v>
      </c>
      <c r="FA6282" s="60">
        <v>0</v>
      </c>
      <c r="FB6282" s="60">
        <v>0</v>
      </c>
      <c r="FC6282" s="60">
        <v>6</v>
      </c>
      <c r="FD6282" s="60">
        <v>0</v>
      </c>
      <c r="FE6282" s="60">
        <v>0</v>
      </c>
      <c r="FF6282" s="60">
        <v>0</v>
      </c>
      <c r="FG6282" s="60">
        <v>0</v>
      </c>
      <c r="FH6282" s="60">
        <v>0</v>
      </c>
      <c r="FI6282" s="60">
        <v>0</v>
      </c>
      <c r="FJ6282" s="60">
        <v>0</v>
      </c>
      <c r="FK6282" s="68">
        <v>0</v>
      </c>
    </row>
    <row r="6283" spans="1:167" x14ac:dyDescent="0.25">
      <c r="A6283" s="36" t="s">
        <v>10482</v>
      </c>
      <c r="B6283" s="37">
        <v>340390348002</v>
      </c>
      <c r="C6283" s="37" t="s">
        <v>21270</v>
      </c>
      <c r="D6283" s="38" t="s">
        <v>10483</v>
      </c>
      <c r="E6283" s="38" t="s">
        <v>15373</v>
      </c>
      <c r="F6283" s="39" t="s">
        <v>15272</v>
      </c>
      <c r="G6283" s="199" t="s">
        <v>24792</v>
      </c>
      <c r="H6283" s="137" t="s">
        <v>24792</v>
      </c>
      <c r="I6283" s="43">
        <v>0.13414071514600001</v>
      </c>
      <c r="J6283" s="59">
        <v>1366</v>
      </c>
      <c r="K6283" s="60">
        <v>641</v>
      </c>
      <c r="L6283" s="61">
        <v>0.46925329428989754</v>
      </c>
      <c r="M6283" s="60">
        <v>369</v>
      </c>
      <c r="N6283" s="63">
        <v>3.7</v>
      </c>
      <c r="O6283" s="60">
        <v>369</v>
      </c>
      <c r="P6283" s="60">
        <v>25</v>
      </c>
      <c r="Q6283" s="61">
        <v>6.7750677506775062E-2</v>
      </c>
      <c r="R6283" s="60">
        <v>0</v>
      </c>
      <c r="S6283" s="61">
        <v>0</v>
      </c>
      <c r="T6283" s="63">
        <v>36</v>
      </c>
      <c r="U6283" s="60">
        <v>428</v>
      </c>
      <c r="V6283" s="61">
        <v>0.31332357247437775</v>
      </c>
      <c r="W6283" s="60">
        <v>794</v>
      </c>
      <c r="X6283" s="61">
        <v>0.58125915080527091</v>
      </c>
      <c r="Y6283" s="60">
        <v>102</v>
      </c>
      <c r="Z6283" s="61">
        <v>7.4670571010248904E-2</v>
      </c>
      <c r="AA6283" s="60">
        <v>257</v>
      </c>
      <c r="AB6283" s="61">
        <v>0.18814055636896046</v>
      </c>
      <c r="AC6283" s="60">
        <v>69</v>
      </c>
      <c r="AD6283" s="61">
        <v>5.0512445095168376E-2</v>
      </c>
      <c r="AE6283" s="60">
        <v>857</v>
      </c>
      <c r="AF6283" s="61">
        <v>0.62737920937042457</v>
      </c>
      <c r="AG6283" s="62">
        <v>230</v>
      </c>
      <c r="AH6283" s="61">
        <v>0.16837481698389459</v>
      </c>
      <c r="AI6283" s="60">
        <v>144</v>
      </c>
      <c r="AJ6283" s="61">
        <v>0.10541727672035139</v>
      </c>
      <c r="AK6283" s="60">
        <v>788</v>
      </c>
      <c r="AL6283" s="61">
        <v>0.57686676427525618</v>
      </c>
      <c r="AM6283" s="60">
        <v>46</v>
      </c>
      <c r="AN6283" s="61">
        <v>3.3674963396778917E-2</v>
      </c>
      <c r="AO6283" s="60">
        <v>35</v>
      </c>
      <c r="AP6283" s="61">
        <v>2.5622254758418742E-2</v>
      </c>
      <c r="AQ6283" s="60">
        <v>497</v>
      </c>
      <c r="AR6283" s="61">
        <v>0.36383601756954614</v>
      </c>
      <c r="AS6283" s="60">
        <v>0</v>
      </c>
      <c r="AT6283" s="61">
        <v>0</v>
      </c>
      <c r="AU6283" s="60">
        <v>54</v>
      </c>
      <c r="AV6283" s="61">
        <v>3.9531478770131773E-2</v>
      </c>
      <c r="AW6283" s="60">
        <v>401</v>
      </c>
      <c r="AX6283" s="60">
        <v>1264</v>
      </c>
      <c r="AY6283" s="64">
        <v>0.317246835443038</v>
      </c>
      <c r="AZ6283" s="60">
        <v>70</v>
      </c>
      <c r="BA6283" s="65">
        <v>0.18970189701897019</v>
      </c>
      <c r="BB6283" s="59">
        <v>703</v>
      </c>
      <c r="BC6283" s="61">
        <v>0.82030338389731627</v>
      </c>
      <c r="BD6283" s="60">
        <v>0</v>
      </c>
      <c r="BE6283" s="60">
        <v>66</v>
      </c>
      <c r="BF6283" s="61">
        <v>0</v>
      </c>
      <c r="BG6283" s="60">
        <v>312</v>
      </c>
      <c r="BH6283" s="65">
        <v>0.36406067677946324</v>
      </c>
      <c r="BI6283" s="59">
        <v>369</v>
      </c>
      <c r="BJ6283" s="60">
        <v>290</v>
      </c>
      <c r="BK6283" s="61">
        <v>0.78590785907859073</v>
      </c>
      <c r="BL6283" s="60">
        <v>79</v>
      </c>
      <c r="BM6283" s="61">
        <v>0.21409214092140921</v>
      </c>
      <c r="BN6283" s="60">
        <v>0</v>
      </c>
      <c r="BO6283" s="64">
        <v>0</v>
      </c>
      <c r="BP6283" s="60">
        <v>0</v>
      </c>
      <c r="BQ6283" s="61">
        <v>0</v>
      </c>
      <c r="BR6283" s="66">
        <v>3501</v>
      </c>
      <c r="BS6283" s="66">
        <v>3501</v>
      </c>
      <c r="BT6283" s="60">
        <v>9</v>
      </c>
      <c r="BU6283" s="60">
        <v>70</v>
      </c>
      <c r="BV6283" s="60">
        <v>3280</v>
      </c>
      <c r="BW6283" s="60">
        <v>216</v>
      </c>
      <c r="BX6283" s="61">
        <v>0.58536585365853655</v>
      </c>
      <c r="BY6283" s="60">
        <v>30</v>
      </c>
      <c r="BZ6283" s="61">
        <v>8.1300813008130079E-2</v>
      </c>
      <c r="CA6283" s="60">
        <v>487700</v>
      </c>
      <c r="CB6283" s="67">
        <v>2013</v>
      </c>
      <c r="CC6283" s="67">
        <v>1946</v>
      </c>
      <c r="CD6283" s="60">
        <v>125</v>
      </c>
      <c r="CE6283" s="61">
        <v>0.33875338753387535</v>
      </c>
      <c r="CF6283" s="60">
        <v>302</v>
      </c>
      <c r="CG6283" s="61">
        <v>0.81842818428184283</v>
      </c>
      <c r="CH6283" s="60">
        <v>0</v>
      </c>
      <c r="CI6283" s="61">
        <v>0</v>
      </c>
      <c r="CJ6283" s="60">
        <v>360</v>
      </c>
      <c r="CK6283" s="61">
        <v>0.97560975609756095</v>
      </c>
      <c r="CL6283" s="60">
        <v>0</v>
      </c>
      <c r="CM6283" s="61">
        <v>0</v>
      </c>
      <c r="CN6283" s="60">
        <v>0</v>
      </c>
      <c r="CO6283" s="61">
        <v>0</v>
      </c>
      <c r="CP6283" s="60">
        <v>0</v>
      </c>
      <c r="CQ6283" s="61">
        <v>0</v>
      </c>
      <c r="CR6283" s="60">
        <v>290</v>
      </c>
      <c r="CS6283" s="60">
        <v>151</v>
      </c>
      <c r="CT6283" s="61">
        <v>0.52068965517241383</v>
      </c>
      <c r="CU6283" s="60">
        <v>70</v>
      </c>
      <c r="CV6283" s="60">
        <v>28</v>
      </c>
      <c r="CW6283" s="61">
        <v>0.4</v>
      </c>
      <c r="CX6283" s="60">
        <v>360</v>
      </c>
      <c r="CY6283" s="60">
        <v>179</v>
      </c>
      <c r="CZ6283" s="65">
        <v>0.49722222222222223</v>
      </c>
      <c r="DA6283" s="59">
        <v>1366</v>
      </c>
      <c r="DB6283" s="60">
        <v>244</v>
      </c>
      <c r="DC6283" s="61">
        <v>0.17862371888726208</v>
      </c>
      <c r="DD6283" s="60">
        <v>342</v>
      </c>
      <c r="DE6283" s="60">
        <v>30</v>
      </c>
      <c r="DF6283" s="61">
        <v>8.771929824561403E-2</v>
      </c>
      <c r="DG6283" s="60">
        <v>39024</v>
      </c>
      <c r="DH6283" s="60">
        <v>109375</v>
      </c>
      <c r="DI6283" s="60">
        <v>0</v>
      </c>
      <c r="DJ6283" s="60">
        <v>13</v>
      </c>
      <c r="DK6283" s="60">
        <v>9</v>
      </c>
      <c r="DL6283" s="60">
        <v>0</v>
      </c>
      <c r="DM6283" s="60">
        <v>0</v>
      </c>
      <c r="DN6283" s="60">
        <v>0</v>
      </c>
      <c r="DO6283" s="60">
        <v>0</v>
      </c>
      <c r="DP6283" s="60">
        <v>10</v>
      </c>
      <c r="DQ6283" s="60">
        <v>0</v>
      </c>
      <c r="DR6283" s="60">
        <v>63</v>
      </c>
      <c r="DS6283" s="60">
        <v>77</v>
      </c>
      <c r="DT6283" s="60">
        <v>5</v>
      </c>
      <c r="DU6283" s="60">
        <v>18</v>
      </c>
      <c r="DV6283" s="60">
        <v>45</v>
      </c>
      <c r="DW6283" s="60">
        <v>55</v>
      </c>
      <c r="DX6283" s="68">
        <v>74</v>
      </c>
      <c r="DY6283" s="59">
        <v>33</v>
      </c>
      <c r="DZ6283" s="60">
        <v>542</v>
      </c>
      <c r="EA6283" s="65">
        <v>6.0885608856088562E-2</v>
      </c>
      <c r="EB6283" s="59">
        <v>1366</v>
      </c>
      <c r="EC6283" s="60">
        <v>1118</v>
      </c>
      <c r="ED6283" s="65">
        <v>0.81844802342606149</v>
      </c>
      <c r="EE6283" s="59">
        <v>684</v>
      </c>
      <c r="EF6283" s="60">
        <v>139</v>
      </c>
      <c r="EG6283" s="64">
        <v>0.20321637426900585</v>
      </c>
      <c r="EH6283" s="60">
        <v>35</v>
      </c>
      <c r="EI6283" s="60">
        <v>20</v>
      </c>
      <c r="EJ6283" s="66">
        <v>5</v>
      </c>
      <c r="EK6283" s="66">
        <v>5</v>
      </c>
      <c r="EL6283" s="66">
        <v>10</v>
      </c>
      <c r="EM6283" s="60">
        <v>0</v>
      </c>
      <c r="EN6283" s="60">
        <v>6</v>
      </c>
      <c r="EO6283" s="60">
        <v>3</v>
      </c>
      <c r="EP6283" s="60">
        <v>7</v>
      </c>
      <c r="EQ6283" s="60">
        <v>4</v>
      </c>
      <c r="ER6283" s="60">
        <v>0</v>
      </c>
      <c r="ES6283" s="60">
        <v>0</v>
      </c>
      <c r="ET6283" s="60">
        <v>0</v>
      </c>
      <c r="EU6283" s="60">
        <v>2</v>
      </c>
      <c r="EV6283" s="60">
        <v>0</v>
      </c>
      <c r="EW6283" s="60">
        <v>0</v>
      </c>
      <c r="EX6283" s="60">
        <v>0</v>
      </c>
      <c r="EY6283" s="60">
        <v>0</v>
      </c>
      <c r="EZ6283" s="60">
        <v>0</v>
      </c>
      <c r="FA6283" s="60">
        <v>0</v>
      </c>
      <c r="FB6283" s="60">
        <v>0</v>
      </c>
      <c r="FC6283" s="60">
        <v>0</v>
      </c>
      <c r="FD6283" s="60">
        <v>0</v>
      </c>
      <c r="FE6283" s="60">
        <v>1</v>
      </c>
      <c r="FF6283" s="60">
        <v>0</v>
      </c>
      <c r="FG6283" s="60">
        <v>13</v>
      </c>
      <c r="FH6283" s="60">
        <v>0</v>
      </c>
      <c r="FI6283" s="60">
        <v>1</v>
      </c>
      <c r="FJ6283" s="60">
        <v>3</v>
      </c>
      <c r="FK6283" s="68">
        <v>0</v>
      </c>
    </row>
    <row r="6284" spans="1:167" x14ac:dyDescent="0.25">
      <c r="A6284" s="36" t="s">
        <v>10484</v>
      </c>
      <c r="B6284" s="37">
        <v>340390348003</v>
      </c>
      <c r="C6284" s="37" t="s">
        <v>21270</v>
      </c>
      <c r="D6284" s="38" t="s">
        <v>10485</v>
      </c>
      <c r="E6284" s="38" t="s">
        <v>15373</v>
      </c>
      <c r="F6284" s="39" t="s">
        <v>15272</v>
      </c>
      <c r="G6284" s="199" t="s">
        <v>24792</v>
      </c>
      <c r="H6284" s="137" t="s">
        <v>24792</v>
      </c>
      <c r="I6284" s="43">
        <v>0.105103142032</v>
      </c>
      <c r="J6284" s="59">
        <v>836</v>
      </c>
      <c r="K6284" s="60">
        <v>326</v>
      </c>
      <c r="L6284" s="61">
        <v>0.38995215311004783</v>
      </c>
      <c r="M6284" s="60">
        <v>246</v>
      </c>
      <c r="N6284" s="63">
        <v>3.4</v>
      </c>
      <c r="O6284" s="60">
        <v>246</v>
      </c>
      <c r="P6284" s="60">
        <v>0</v>
      </c>
      <c r="Q6284" s="61">
        <v>0</v>
      </c>
      <c r="R6284" s="60">
        <v>10</v>
      </c>
      <c r="S6284" s="61">
        <v>4.065040650406504E-2</v>
      </c>
      <c r="T6284" s="63">
        <v>36.299999999999997</v>
      </c>
      <c r="U6284" s="60">
        <v>237</v>
      </c>
      <c r="V6284" s="61">
        <v>0.28349282296650719</v>
      </c>
      <c r="W6284" s="60">
        <v>484</v>
      </c>
      <c r="X6284" s="61">
        <v>0.57894736842105265</v>
      </c>
      <c r="Y6284" s="60">
        <v>62</v>
      </c>
      <c r="Z6284" s="61">
        <v>7.4162679425837319E-2</v>
      </c>
      <c r="AA6284" s="60">
        <v>135</v>
      </c>
      <c r="AB6284" s="61">
        <v>0.16148325358851676</v>
      </c>
      <c r="AC6284" s="60">
        <v>40</v>
      </c>
      <c r="AD6284" s="61">
        <v>4.784688995215311E-2</v>
      </c>
      <c r="AE6284" s="60">
        <v>509</v>
      </c>
      <c r="AF6284" s="61">
        <v>0.60885167464114831</v>
      </c>
      <c r="AG6284" s="62">
        <v>140</v>
      </c>
      <c r="AH6284" s="61">
        <v>0.1674641148325359</v>
      </c>
      <c r="AI6284" s="60">
        <v>115</v>
      </c>
      <c r="AJ6284" s="61">
        <v>0.13755980861244019</v>
      </c>
      <c r="AK6284" s="60">
        <v>543</v>
      </c>
      <c r="AL6284" s="61">
        <v>0.6495215311004785</v>
      </c>
      <c r="AM6284" s="60">
        <v>0</v>
      </c>
      <c r="AN6284" s="61">
        <v>0</v>
      </c>
      <c r="AO6284" s="60">
        <v>0</v>
      </c>
      <c r="AP6284" s="61">
        <v>0</v>
      </c>
      <c r="AQ6284" s="60">
        <v>293</v>
      </c>
      <c r="AR6284" s="61">
        <v>0.35047846889952156</v>
      </c>
      <c r="AS6284" s="60">
        <v>0</v>
      </c>
      <c r="AT6284" s="61">
        <v>0</v>
      </c>
      <c r="AU6284" s="60">
        <v>39</v>
      </c>
      <c r="AV6284" s="61">
        <v>4.6650717703349283E-2</v>
      </c>
      <c r="AW6284" s="60">
        <v>81</v>
      </c>
      <c r="AX6284" s="60">
        <v>774</v>
      </c>
      <c r="AY6284" s="64">
        <v>0.10465116279069768</v>
      </c>
      <c r="AZ6284" s="60">
        <v>55</v>
      </c>
      <c r="BA6284" s="65">
        <v>0.22357723577235772</v>
      </c>
      <c r="BB6284" s="59">
        <v>465</v>
      </c>
      <c r="BC6284" s="61">
        <v>0.91355599214145378</v>
      </c>
      <c r="BD6284" s="60">
        <v>0</v>
      </c>
      <c r="BE6284" s="60">
        <v>69</v>
      </c>
      <c r="BF6284" s="61">
        <v>0</v>
      </c>
      <c r="BG6284" s="60">
        <v>157</v>
      </c>
      <c r="BH6284" s="65">
        <v>0.30844793713163066</v>
      </c>
      <c r="BI6284" s="59">
        <v>272</v>
      </c>
      <c r="BJ6284" s="60">
        <v>246</v>
      </c>
      <c r="BK6284" s="61">
        <v>1</v>
      </c>
      <c r="BL6284" s="60">
        <v>0</v>
      </c>
      <c r="BM6284" s="61">
        <v>0</v>
      </c>
      <c r="BN6284" s="60">
        <v>26</v>
      </c>
      <c r="BO6284" s="64">
        <v>9.5588235294117641E-2</v>
      </c>
      <c r="BP6284" s="60">
        <v>26</v>
      </c>
      <c r="BQ6284" s="61">
        <v>9.5588235294117641E-2</v>
      </c>
      <c r="BR6284" s="66" t="s">
        <v>24794</v>
      </c>
      <c r="BS6284" s="66" t="s">
        <v>24794</v>
      </c>
      <c r="BT6284" s="60">
        <v>0</v>
      </c>
      <c r="BU6284" s="60">
        <v>0</v>
      </c>
      <c r="BV6284" s="60">
        <v>2583</v>
      </c>
      <c r="BW6284" s="60">
        <v>156</v>
      </c>
      <c r="BX6284" s="61">
        <v>0.57352941176470584</v>
      </c>
      <c r="BY6284" s="60">
        <v>6</v>
      </c>
      <c r="BZ6284" s="61">
        <v>2.2058823529411766E-2</v>
      </c>
      <c r="CA6284" s="60">
        <v>459300</v>
      </c>
      <c r="CB6284" s="67">
        <v>2012</v>
      </c>
      <c r="CC6284" s="67">
        <v>1956</v>
      </c>
      <c r="CD6284" s="60">
        <v>0</v>
      </c>
      <c r="CE6284" s="61">
        <v>0</v>
      </c>
      <c r="CF6284" s="60">
        <v>203</v>
      </c>
      <c r="CG6284" s="61">
        <v>0.74632352941176472</v>
      </c>
      <c r="CH6284" s="60">
        <v>0</v>
      </c>
      <c r="CI6284" s="61">
        <v>0</v>
      </c>
      <c r="CJ6284" s="60">
        <v>272</v>
      </c>
      <c r="CK6284" s="61">
        <v>1</v>
      </c>
      <c r="CL6284" s="60">
        <v>0</v>
      </c>
      <c r="CM6284" s="61">
        <v>0</v>
      </c>
      <c r="CN6284" s="60">
        <v>0</v>
      </c>
      <c r="CO6284" s="61">
        <v>0</v>
      </c>
      <c r="CP6284" s="60">
        <v>0</v>
      </c>
      <c r="CQ6284" s="61">
        <v>0</v>
      </c>
      <c r="CR6284" s="60">
        <v>246</v>
      </c>
      <c r="CS6284" s="60">
        <v>46</v>
      </c>
      <c r="CT6284" s="61">
        <v>0.18699186991869918</v>
      </c>
      <c r="CU6284" s="60">
        <v>0</v>
      </c>
      <c r="CV6284" s="60">
        <v>0</v>
      </c>
      <c r="CW6284" s="61" t="s">
        <v>24794</v>
      </c>
      <c r="CX6284" s="60">
        <v>246</v>
      </c>
      <c r="CY6284" s="60">
        <v>46</v>
      </c>
      <c r="CZ6284" s="65">
        <v>0.18699186991869918</v>
      </c>
      <c r="DA6284" s="59">
        <v>836</v>
      </c>
      <c r="DB6284" s="60">
        <v>82</v>
      </c>
      <c r="DC6284" s="61">
        <v>9.8086124401913874E-2</v>
      </c>
      <c r="DD6284" s="60">
        <v>211</v>
      </c>
      <c r="DE6284" s="60">
        <v>15</v>
      </c>
      <c r="DF6284" s="61">
        <v>7.1090047393364927E-2</v>
      </c>
      <c r="DG6284" s="60">
        <v>46627</v>
      </c>
      <c r="DH6284" s="60">
        <v>130000</v>
      </c>
      <c r="DI6284" s="60">
        <v>0</v>
      </c>
      <c r="DJ6284" s="60">
        <v>0</v>
      </c>
      <c r="DK6284" s="60">
        <v>0</v>
      </c>
      <c r="DL6284" s="60">
        <v>0</v>
      </c>
      <c r="DM6284" s="60">
        <v>0</v>
      </c>
      <c r="DN6284" s="60">
        <v>15</v>
      </c>
      <c r="DO6284" s="60">
        <v>0</v>
      </c>
      <c r="DP6284" s="60">
        <v>0</v>
      </c>
      <c r="DQ6284" s="60">
        <v>24</v>
      </c>
      <c r="DR6284" s="60">
        <v>43</v>
      </c>
      <c r="DS6284" s="60">
        <v>0</v>
      </c>
      <c r="DT6284" s="60">
        <v>21</v>
      </c>
      <c r="DU6284" s="60">
        <v>20</v>
      </c>
      <c r="DV6284" s="60">
        <v>6</v>
      </c>
      <c r="DW6284" s="60">
        <v>18</v>
      </c>
      <c r="DX6284" s="68">
        <v>99</v>
      </c>
      <c r="DY6284" s="59">
        <v>0</v>
      </c>
      <c r="DZ6284" s="60">
        <v>417</v>
      </c>
      <c r="EA6284" s="65">
        <v>0</v>
      </c>
      <c r="EB6284" s="59">
        <v>836</v>
      </c>
      <c r="EC6284" s="60">
        <v>836</v>
      </c>
      <c r="ED6284" s="65">
        <v>1</v>
      </c>
      <c r="EE6284" s="59">
        <v>493</v>
      </c>
      <c r="EF6284" s="60">
        <v>32</v>
      </c>
      <c r="EG6284" s="64">
        <v>6.4908722109533468E-2</v>
      </c>
      <c r="EH6284" s="60">
        <v>2</v>
      </c>
      <c r="EI6284" s="60">
        <v>26</v>
      </c>
      <c r="EJ6284" s="66">
        <v>7</v>
      </c>
      <c r="EK6284" s="66">
        <v>8</v>
      </c>
      <c r="EL6284" s="66">
        <v>11</v>
      </c>
      <c r="EM6284" s="60">
        <v>7</v>
      </c>
      <c r="EN6284" s="60">
        <v>4</v>
      </c>
      <c r="EO6284" s="60">
        <v>5</v>
      </c>
      <c r="EP6284" s="60">
        <v>9</v>
      </c>
      <c r="EQ6284" s="60">
        <v>1</v>
      </c>
      <c r="ER6284" s="60">
        <v>0</v>
      </c>
      <c r="ES6284" s="60">
        <v>0</v>
      </c>
      <c r="ET6284" s="60">
        <v>0</v>
      </c>
      <c r="EU6284" s="60">
        <v>7</v>
      </c>
      <c r="EV6284" s="60">
        <v>0</v>
      </c>
      <c r="EW6284" s="60">
        <v>0</v>
      </c>
      <c r="EX6284" s="60">
        <v>0</v>
      </c>
      <c r="EY6284" s="60">
        <v>2</v>
      </c>
      <c r="EZ6284" s="60">
        <v>0</v>
      </c>
      <c r="FA6284" s="60">
        <v>0</v>
      </c>
      <c r="FB6284" s="60">
        <v>0</v>
      </c>
      <c r="FC6284" s="60">
        <v>13</v>
      </c>
      <c r="FD6284" s="60">
        <v>0</v>
      </c>
      <c r="FE6284" s="60">
        <v>0</v>
      </c>
      <c r="FF6284" s="60">
        <v>0</v>
      </c>
      <c r="FG6284" s="60">
        <v>4</v>
      </c>
      <c r="FH6284" s="60">
        <v>0</v>
      </c>
      <c r="FI6284" s="60">
        <v>0</v>
      </c>
      <c r="FJ6284" s="60">
        <v>0</v>
      </c>
      <c r="FK6284" s="68">
        <v>0</v>
      </c>
    </row>
    <row r="6285" spans="1:167" x14ac:dyDescent="0.25">
      <c r="A6285" s="36" t="s">
        <v>10486</v>
      </c>
      <c r="B6285" s="37">
        <v>340390348004</v>
      </c>
      <c r="C6285" s="37" t="s">
        <v>21270</v>
      </c>
      <c r="D6285" s="38" t="s">
        <v>10487</v>
      </c>
      <c r="E6285" s="38" t="s">
        <v>15373</v>
      </c>
      <c r="F6285" s="39" t="s">
        <v>15272</v>
      </c>
      <c r="G6285" s="199" t="s">
        <v>24792</v>
      </c>
      <c r="H6285" s="137" t="s">
        <v>24792</v>
      </c>
      <c r="I6285" s="43">
        <v>0.137034163534</v>
      </c>
      <c r="J6285" s="59">
        <v>1308</v>
      </c>
      <c r="K6285" s="60">
        <v>671</v>
      </c>
      <c r="L6285" s="61">
        <v>0.51299694189602452</v>
      </c>
      <c r="M6285" s="60">
        <v>471</v>
      </c>
      <c r="N6285" s="63">
        <v>2.78</v>
      </c>
      <c r="O6285" s="60">
        <v>471</v>
      </c>
      <c r="P6285" s="60">
        <v>0</v>
      </c>
      <c r="Q6285" s="61">
        <v>0</v>
      </c>
      <c r="R6285" s="60">
        <v>0</v>
      </c>
      <c r="S6285" s="61">
        <v>0</v>
      </c>
      <c r="T6285" s="63">
        <v>32.5</v>
      </c>
      <c r="U6285" s="60">
        <v>368</v>
      </c>
      <c r="V6285" s="61">
        <v>0.28134556574923547</v>
      </c>
      <c r="W6285" s="60">
        <v>847</v>
      </c>
      <c r="X6285" s="61">
        <v>0.64755351681957185</v>
      </c>
      <c r="Y6285" s="60">
        <v>155</v>
      </c>
      <c r="Z6285" s="61">
        <v>0.11850152905198777</v>
      </c>
      <c r="AA6285" s="60">
        <v>184</v>
      </c>
      <c r="AB6285" s="61">
        <v>0.14067278287461774</v>
      </c>
      <c r="AC6285" s="60">
        <v>29</v>
      </c>
      <c r="AD6285" s="61">
        <v>2.2171253822629969E-2</v>
      </c>
      <c r="AE6285" s="60">
        <v>886</v>
      </c>
      <c r="AF6285" s="61">
        <v>0.67737003058103973</v>
      </c>
      <c r="AG6285" s="62">
        <v>221</v>
      </c>
      <c r="AH6285" s="61">
        <v>0.16896024464831805</v>
      </c>
      <c r="AI6285" s="60">
        <v>93</v>
      </c>
      <c r="AJ6285" s="61">
        <v>7.1100917431192664E-2</v>
      </c>
      <c r="AK6285" s="60">
        <v>524</v>
      </c>
      <c r="AL6285" s="61">
        <v>0.40061162079510704</v>
      </c>
      <c r="AM6285" s="60">
        <v>163</v>
      </c>
      <c r="AN6285" s="61">
        <v>0.1246177370030581</v>
      </c>
      <c r="AO6285" s="60">
        <v>36</v>
      </c>
      <c r="AP6285" s="61">
        <v>2.7522935779816515E-2</v>
      </c>
      <c r="AQ6285" s="60">
        <v>516</v>
      </c>
      <c r="AR6285" s="61">
        <v>0.39449541284403672</v>
      </c>
      <c r="AS6285" s="60">
        <v>69</v>
      </c>
      <c r="AT6285" s="61">
        <v>5.2752293577981654E-2</v>
      </c>
      <c r="AU6285" s="60">
        <v>159</v>
      </c>
      <c r="AV6285" s="61">
        <v>0.12155963302752294</v>
      </c>
      <c r="AW6285" s="60">
        <v>137</v>
      </c>
      <c r="AX6285" s="60">
        <v>1153</v>
      </c>
      <c r="AY6285" s="64">
        <v>0.11882046834345186</v>
      </c>
      <c r="AZ6285" s="60">
        <v>36</v>
      </c>
      <c r="BA6285" s="65">
        <v>7.6433121019108277E-2</v>
      </c>
      <c r="BB6285" s="59">
        <v>831</v>
      </c>
      <c r="BC6285" s="61">
        <v>0.93792325056433412</v>
      </c>
      <c r="BD6285" s="60">
        <v>0</v>
      </c>
      <c r="BE6285" s="60">
        <v>16</v>
      </c>
      <c r="BF6285" s="61">
        <v>0</v>
      </c>
      <c r="BG6285" s="60">
        <v>391</v>
      </c>
      <c r="BH6285" s="65">
        <v>0.44130925507900676</v>
      </c>
      <c r="BI6285" s="59">
        <v>471</v>
      </c>
      <c r="BJ6285" s="60">
        <v>453</v>
      </c>
      <c r="BK6285" s="61">
        <v>0.96178343949044587</v>
      </c>
      <c r="BL6285" s="60">
        <v>18</v>
      </c>
      <c r="BM6285" s="61">
        <v>3.8216560509554139E-2</v>
      </c>
      <c r="BN6285" s="60">
        <v>0</v>
      </c>
      <c r="BO6285" s="64">
        <v>0</v>
      </c>
      <c r="BP6285" s="60">
        <v>0</v>
      </c>
      <c r="BQ6285" s="61">
        <v>0</v>
      </c>
      <c r="BR6285" s="66" t="s">
        <v>24794</v>
      </c>
      <c r="BS6285" s="66" t="s">
        <v>24794</v>
      </c>
      <c r="BT6285" s="60">
        <v>0</v>
      </c>
      <c r="BU6285" s="60">
        <v>18</v>
      </c>
      <c r="BV6285" s="60">
        <v>3133</v>
      </c>
      <c r="BW6285" s="60">
        <v>338</v>
      </c>
      <c r="BX6285" s="61">
        <v>0.71762208067940547</v>
      </c>
      <c r="BY6285" s="60">
        <v>12</v>
      </c>
      <c r="BZ6285" s="61">
        <v>2.5477707006369428E-2</v>
      </c>
      <c r="CA6285" s="60">
        <v>476300</v>
      </c>
      <c r="CB6285" s="67">
        <v>2013</v>
      </c>
      <c r="CC6285" s="67">
        <v>1951</v>
      </c>
      <c r="CD6285" s="60">
        <v>76</v>
      </c>
      <c r="CE6285" s="61">
        <v>0.16135881104033969</v>
      </c>
      <c r="CF6285" s="60">
        <v>436</v>
      </c>
      <c r="CG6285" s="61">
        <v>0.92569002123142252</v>
      </c>
      <c r="CH6285" s="60">
        <v>13</v>
      </c>
      <c r="CI6285" s="61">
        <v>2.7600849256900213E-2</v>
      </c>
      <c r="CJ6285" s="60">
        <v>471</v>
      </c>
      <c r="CK6285" s="61">
        <v>1</v>
      </c>
      <c r="CL6285" s="60">
        <v>0</v>
      </c>
      <c r="CM6285" s="61">
        <v>0</v>
      </c>
      <c r="CN6285" s="60">
        <v>0</v>
      </c>
      <c r="CO6285" s="61">
        <v>0</v>
      </c>
      <c r="CP6285" s="60">
        <v>0</v>
      </c>
      <c r="CQ6285" s="61">
        <v>0</v>
      </c>
      <c r="CR6285" s="60">
        <v>453</v>
      </c>
      <c r="CS6285" s="60">
        <v>56</v>
      </c>
      <c r="CT6285" s="61">
        <v>0.12362030905077263</v>
      </c>
      <c r="CU6285" s="60">
        <v>0</v>
      </c>
      <c r="CV6285" s="60">
        <v>0</v>
      </c>
      <c r="CW6285" s="61" t="s">
        <v>24794</v>
      </c>
      <c r="CX6285" s="60">
        <v>453</v>
      </c>
      <c r="CY6285" s="60">
        <v>56</v>
      </c>
      <c r="CZ6285" s="65">
        <v>0.12362030905077263</v>
      </c>
      <c r="DA6285" s="59">
        <v>1308</v>
      </c>
      <c r="DB6285" s="60">
        <v>155</v>
      </c>
      <c r="DC6285" s="61">
        <v>0.11850152905198777</v>
      </c>
      <c r="DD6285" s="60">
        <v>403</v>
      </c>
      <c r="DE6285" s="60">
        <v>26</v>
      </c>
      <c r="DF6285" s="61">
        <v>6.4516129032258063E-2</v>
      </c>
      <c r="DG6285" s="60">
        <v>52693</v>
      </c>
      <c r="DH6285" s="60">
        <v>163397</v>
      </c>
      <c r="DI6285" s="60">
        <v>0</v>
      </c>
      <c r="DJ6285" s="60">
        <v>9</v>
      </c>
      <c r="DK6285" s="60">
        <v>0</v>
      </c>
      <c r="DL6285" s="60">
        <v>0</v>
      </c>
      <c r="DM6285" s="60">
        <v>0</v>
      </c>
      <c r="DN6285" s="60">
        <v>0</v>
      </c>
      <c r="DO6285" s="60">
        <v>0</v>
      </c>
      <c r="DP6285" s="60">
        <v>17</v>
      </c>
      <c r="DQ6285" s="60">
        <v>0</v>
      </c>
      <c r="DR6285" s="60">
        <v>0</v>
      </c>
      <c r="DS6285" s="60">
        <v>30</v>
      </c>
      <c r="DT6285" s="60">
        <v>62</v>
      </c>
      <c r="DU6285" s="60">
        <v>21</v>
      </c>
      <c r="DV6285" s="60">
        <v>28</v>
      </c>
      <c r="DW6285" s="60">
        <v>199</v>
      </c>
      <c r="DX6285" s="68">
        <v>105</v>
      </c>
      <c r="DY6285" s="59">
        <v>20</v>
      </c>
      <c r="DZ6285" s="60">
        <v>788</v>
      </c>
      <c r="EA6285" s="65">
        <v>2.5380710659898477E-2</v>
      </c>
      <c r="EB6285" s="59">
        <v>1308</v>
      </c>
      <c r="EC6285" s="60">
        <v>1293</v>
      </c>
      <c r="ED6285" s="65">
        <v>0.98853211009174313</v>
      </c>
      <c r="EE6285" s="59">
        <v>803</v>
      </c>
      <c r="EF6285" s="60">
        <v>0</v>
      </c>
      <c r="EG6285" s="64">
        <v>0</v>
      </c>
      <c r="EH6285" s="60">
        <v>177</v>
      </c>
      <c r="EI6285" s="60">
        <v>250</v>
      </c>
      <c r="EJ6285" s="66">
        <v>31</v>
      </c>
      <c r="EK6285" s="66">
        <v>61</v>
      </c>
      <c r="EL6285" s="66">
        <v>158</v>
      </c>
      <c r="EM6285" s="60">
        <v>20</v>
      </c>
      <c r="EN6285" s="60">
        <v>42</v>
      </c>
      <c r="EO6285" s="60">
        <v>71</v>
      </c>
      <c r="EP6285" s="60">
        <v>78</v>
      </c>
      <c r="EQ6285" s="60">
        <v>39</v>
      </c>
      <c r="ER6285" s="60">
        <v>0</v>
      </c>
      <c r="ES6285" s="60">
        <v>0</v>
      </c>
      <c r="ET6285" s="60">
        <v>0</v>
      </c>
      <c r="EU6285" s="60">
        <v>15</v>
      </c>
      <c r="EV6285" s="60">
        <v>0</v>
      </c>
      <c r="EW6285" s="60">
        <v>3</v>
      </c>
      <c r="EX6285" s="60">
        <v>6</v>
      </c>
      <c r="EY6285" s="60">
        <v>0</v>
      </c>
      <c r="EZ6285" s="60">
        <v>0</v>
      </c>
      <c r="FA6285" s="60">
        <v>12</v>
      </c>
      <c r="FB6285" s="60">
        <v>0</v>
      </c>
      <c r="FC6285" s="60">
        <v>33</v>
      </c>
      <c r="FD6285" s="60">
        <v>0</v>
      </c>
      <c r="FE6285" s="60">
        <v>48</v>
      </c>
      <c r="FF6285" s="60">
        <v>0</v>
      </c>
      <c r="FG6285" s="60">
        <v>125</v>
      </c>
      <c r="FH6285" s="60">
        <v>0</v>
      </c>
      <c r="FI6285" s="60">
        <v>0</v>
      </c>
      <c r="FJ6285" s="60">
        <v>8</v>
      </c>
      <c r="FK6285" s="68">
        <v>0</v>
      </c>
    </row>
    <row r="6286" spans="1:167" x14ac:dyDescent="0.25">
      <c r="A6286" s="36" t="s">
        <v>10488</v>
      </c>
      <c r="B6286" s="37">
        <v>340390348005</v>
      </c>
      <c r="C6286" s="37" t="s">
        <v>21270</v>
      </c>
      <c r="D6286" s="38" t="s">
        <v>10489</v>
      </c>
      <c r="E6286" s="38" t="s">
        <v>15373</v>
      </c>
      <c r="F6286" s="39" t="s">
        <v>15272</v>
      </c>
      <c r="G6286" s="199" t="s">
        <v>24792</v>
      </c>
      <c r="H6286" s="137" t="s">
        <v>24792</v>
      </c>
      <c r="I6286" s="43">
        <v>9.4955609267999994E-2</v>
      </c>
      <c r="J6286" s="59">
        <v>777</v>
      </c>
      <c r="K6286" s="60">
        <v>438</v>
      </c>
      <c r="L6286" s="61">
        <v>0.56370656370656369</v>
      </c>
      <c r="M6286" s="60">
        <v>284</v>
      </c>
      <c r="N6286" s="63">
        <v>2.74</v>
      </c>
      <c r="O6286" s="60">
        <v>284</v>
      </c>
      <c r="P6286" s="60">
        <v>0</v>
      </c>
      <c r="Q6286" s="61">
        <v>0</v>
      </c>
      <c r="R6286" s="60">
        <v>54</v>
      </c>
      <c r="S6286" s="61">
        <v>0.19014084507042253</v>
      </c>
      <c r="T6286" s="63">
        <v>44</v>
      </c>
      <c r="U6286" s="60">
        <v>131</v>
      </c>
      <c r="V6286" s="61">
        <v>0.16859716859716858</v>
      </c>
      <c r="W6286" s="60">
        <v>532</v>
      </c>
      <c r="X6286" s="61">
        <v>0.68468468468468469</v>
      </c>
      <c r="Y6286" s="60">
        <v>18</v>
      </c>
      <c r="Z6286" s="61">
        <v>2.3166023166023165E-2</v>
      </c>
      <c r="AA6286" s="60">
        <v>69</v>
      </c>
      <c r="AB6286" s="61">
        <v>8.8803088803088806E-2</v>
      </c>
      <c r="AC6286" s="60">
        <v>44</v>
      </c>
      <c r="AD6286" s="61">
        <v>5.6628056628056631E-2</v>
      </c>
      <c r="AE6286" s="60">
        <v>553</v>
      </c>
      <c r="AF6286" s="61">
        <v>0.71171171171171166</v>
      </c>
      <c r="AG6286" s="62">
        <v>151</v>
      </c>
      <c r="AH6286" s="61">
        <v>0.19433719433719435</v>
      </c>
      <c r="AI6286" s="60">
        <v>114</v>
      </c>
      <c r="AJ6286" s="61">
        <v>0.14671814671814673</v>
      </c>
      <c r="AK6286" s="60">
        <v>349</v>
      </c>
      <c r="AL6286" s="61">
        <v>0.44916344916344919</v>
      </c>
      <c r="AM6286" s="60">
        <v>99</v>
      </c>
      <c r="AN6286" s="61">
        <v>0.12741312741312741</v>
      </c>
      <c r="AO6286" s="60">
        <v>58</v>
      </c>
      <c r="AP6286" s="61">
        <v>7.4646074646074645E-2</v>
      </c>
      <c r="AQ6286" s="60">
        <v>261</v>
      </c>
      <c r="AR6286" s="61">
        <v>0.3359073359073359</v>
      </c>
      <c r="AS6286" s="60">
        <v>10</v>
      </c>
      <c r="AT6286" s="61">
        <v>1.2870012870012869E-2</v>
      </c>
      <c r="AU6286" s="60">
        <v>130</v>
      </c>
      <c r="AV6286" s="61">
        <v>0.16731016731016732</v>
      </c>
      <c r="AW6286" s="60">
        <v>160</v>
      </c>
      <c r="AX6286" s="60">
        <v>759</v>
      </c>
      <c r="AY6286" s="64">
        <v>0.21080368906455862</v>
      </c>
      <c r="AZ6286" s="60">
        <v>53</v>
      </c>
      <c r="BA6286" s="65">
        <v>0.18661971830985916</v>
      </c>
      <c r="BB6286" s="59">
        <v>506</v>
      </c>
      <c r="BC6286" s="61">
        <v>0.91500904159132013</v>
      </c>
      <c r="BD6286" s="60">
        <v>0</v>
      </c>
      <c r="BE6286" s="60">
        <v>76</v>
      </c>
      <c r="BF6286" s="61">
        <v>0</v>
      </c>
      <c r="BG6286" s="60">
        <v>182</v>
      </c>
      <c r="BH6286" s="65">
        <v>0.32911392405063289</v>
      </c>
      <c r="BI6286" s="59">
        <v>293</v>
      </c>
      <c r="BJ6286" s="60">
        <v>273</v>
      </c>
      <c r="BK6286" s="61">
        <v>0.96126760563380287</v>
      </c>
      <c r="BL6286" s="60">
        <v>11</v>
      </c>
      <c r="BM6286" s="61">
        <v>3.873239436619718E-2</v>
      </c>
      <c r="BN6286" s="60">
        <v>9</v>
      </c>
      <c r="BO6286" s="64">
        <v>3.0716723549488054E-2</v>
      </c>
      <c r="BP6286" s="60">
        <v>9</v>
      </c>
      <c r="BQ6286" s="61">
        <v>3.0716723549488054E-2</v>
      </c>
      <c r="BR6286" s="66" t="s">
        <v>24794</v>
      </c>
      <c r="BS6286" s="66" t="s">
        <v>24794</v>
      </c>
      <c r="BT6286" s="60">
        <v>0</v>
      </c>
      <c r="BU6286" s="60">
        <v>11</v>
      </c>
      <c r="BV6286" s="60">
        <v>3241</v>
      </c>
      <c r="BW6286" s="60">
        <v>216</v>
      </c>
      <c r="BX6286" s="61">
        <v>0.73720136518771329</v>
      </c>
      <c r="BY6286" s="60">
        <v>14</v>
      </c>
      <c r="BZ6286" s="61">
        <v>4.778156996587031E-2</v>
      </c>
      <c r="CA6286" s="60">
        <v>520800</v>
      </c>
      <c r="CB6286" s="67">
        <v>2014</v>
      </c>
      <c r="CC6286" s="67">
        <v>1954</v>
      </c>
      <c r="CD6286" s="60">
        <v>18</v>
      </c>
      <c r="CE6286" s="61">
        <v>6.1433447098976107E-2</v>
      </c>
      <c r="CF6286" s="60">
        <v>253</v>
      </c>
      <c r="CG6286" s="61">
        <v>0.86348122866894195</v>
      </c>
      <c r="CH6286" s="60">
        <v>0</v>
      </c>
      <c r="CI6286" s="61">
        <v>0</v>
      </c>
      <c r="CJ6286" s="60">
        <v>244</v>
      </c>
      <c r="CK6286" s="61">
        <v>0.83276450511945388</v>
      </c>
      <c r="CL6286" s="60">
        <v>10</v>
      </c>
      <c r="CM6286" s="61">
        <v>3.4129692832764506E-2</v>
      </c>
      <c r="CN6286" s="60">
        <v>11</v>
      </c>
      <c r="CO6286" s="61">
        <v>3.7542662116040959E-2</v>
      </c>
      <c r="CP6286" s="60">
        <v>28</v>
      </c>
      <c r="CQ6286" s="61">
        <v>9.556313993174062E-2</v>
      </c>
      <c r="CR6286" s="60">
        <v>245</v>
      </c>
      <c r="CS6286" s="60">
        <v>55</v>
      </c>
      <c r="CT6286" s="61">
        <v>0.22448979591836735</v>
      </c>
      <c r="CU6286" s="60">
        <v>11</v>
      </c>
      <c r="CV6286" s="60">
        <v>11</v>
      </c>
      <c r="CW6286" s="61">
        <v>1</v>
      </c>
      <c r="CX6286" s="60">
        <v>256</v>
      </c>
      <c r="CY6286" s="60">
        <v>66</v>
      </c>
      <c r="CZ6286" s="65">
        <v>0.2578125</v>
      </c>
      <c r="DA6286" s="59">
        <v>777</v>
      </c>
      <c r="DB6286" s="60">
        <v>28</v>
      </c>
      <c r="DC6286" s="61">
        <v>3.6036036036036036E-2</v>
      </c>
      <c r="DD6286" s="60">
        <v>217</v>
      </c>
      <c r="DE6286" s="60">
        <v>0</v>
      </c>
      <c r="DF6286" s="61">
        <v>0</v>
      </c>
      <c r="DG6286" s="60">
        <v>49982</v>
      </c>
      <c r="DH6286" s="60">
        <v>131364</v>
      </c>
      <c r="DI6286" s="60">
        <v>28</v>
      </c>
      <c r="DJ6286" s="60">
        <v>0</v>
      </c>
      <c r="DK6286" s="60">
        <v>0</v>
      </c>
      <c r="DL6286" s="60">
        <v>11</v>
      </c>
      <c r="DM6286" s="60">
        <v>0</v>
      </c>
      <c r="DN6286" s="60">
        <v>0</v>
      </c>
      <c r="DO6286" s="60">
        <v>0</v>
      </c>
      <c r="DP6286" s="60">
        <v>0</v>
      </c>
      <c r="DQ6286" s="60">
        <v>0</v>
      </c>
      <c r="DR6286" s="60">
        <v>0</v>
      </c>
      <c r="DS6286" s="60">
        <v>7</v>
      </c>
      <c r="DT6286" s="60">
        <v>49</v>
      </c>
      <c r="DU6286" s="60">
        <v>28</v>
      </c>
      <c r="DV6286" s="60">
        <v>48</v>
      </c>
      <c r="DW6286" s="60">
        <v>21</v>
      </c>
      <c r="DX6286" s="68">
        <v>92</v>
      </c>
      <c r="DY6286" s="59">
        <v>0</v>
      </c>
      <c r="DZ6286" s="60">
        <v>477</v>
      </c>
      <c r="EA6286" s="65">
        <v>0</v>
      </c>
      <c r="EB6286" s="59">
        <v>777</v>
      </c>
      <c r="EC6286" s="60">
        <v>721</v>
      </c>
      <c r="ED6286" s="65">
        <v>0.92792792792792789</v>
      </c>
      <c r="EE6286" s="59">
        <v>510</v>
      </c>
      <c r="EF6286" s="60">
        <v>33</v>
      </c>
      <c r="EG6286" s="64">
        <v>6.4705882352941183E-2</v>
      </c>
      <c r="EH6286" s="60">
        <v>5</v>
      </c>
      <c r="EI6286" s="60">
        <v>26</v>
      </c>
      <c r="EJ6286" s="66">
        <v>8</v>
      </c>
      <c r="EK6286" s="66">
        <v>5</v>
      </c>
      <c r="EL6286" s="66">
        <v>13</v>
      </c>
      <c r="EM6286" s="60">
        <v>3</v>
      </c>
      <c r="EN6286" s="60">
        <v>4</v>
      </c>
      <c r="EO6286" s="60">
        <v>8</v>
      </c>
      <c r="EP6286" s="60">
        <v>7</v>
      </c>
      <c r="EQ6286" s="60">
        <v>4</v>
      </c>
      <c r="ER6286" s="60">
        <v>0</v>
      </c>
      <c r="ES6286" s="60">
        <v>0</v>
      </c>
      <c r="ET6286" s="60">
        <v>0</v>
      </c>
      <c r="EU6286" s="60">
        <v>13</v>
      </c>
      <c r="EV6286" s="60">
        <v>0</v>
      </c>
      <c r="EW6286" s="60">
        <v>0</v>
      </c>
      <c r="EX6286" s="60">
        <v>1</v>
      </c>
      <c r="EY6286" s="60">
        <v>5</v>
      </c>
      <c r="EZ6286" s="60">
        <v>0</v>
      </c>
      <c r="FA6286" s="60">
        <v>0</v>
      </c>
      <c r="FB6286" s="60">
        <v>0</v>
      </c>
      <c r="FC6286" s="60">
        <v>0</v>
      </c>
      <c r="FD6286" s="60">
        <v>0</v>
      </c>
      <c r="FE6286" s="60">
        <v>7</v>
      </c>
      <c r="FF6286" s="60">
        <v>0</v>
      </c>
      <c r="FG6286" s="60">
        <v>0</v>
      </c>
      <c r="FH6286" s="60">
        <v>0</v>
      </c>
      <c r="FI6286" s="60">
        <v>0</v>
      </c>
      <c r="FJ6286" s="60">
        <v>0</v>
      </c>
      <c r="FK6286" s="68">
        <v>0</v>
      </c>
    </row>
    <row r="6287" spans="1:167" x14ac:dyDescent="0.25">
      <c r="A6287" s="36" t="s">
        <v>10490</v>
      </c>
      <c r="B6287" s="37">
        <v>340390349001</v>
      </c>
      <c r="C6287" s="37" t="s">
        <v>21271</v>
      </c>
      <c r="D6287" s="38" t="s">
        <v>10491</v>
      </c>
      <c r="E6287" s="38" t="s">
        <v>15373</v>
      </c>
      <c r="F6287" s="39" t="s">
        <v>15272</v>
      </c>
      <c r="G6287" s="199" t="s">
        <v>24791</v>
      </c>
      <c r="H6287" s="137" t="s">
        <v>24792</v>
      </c>
      <c r="I6287" s="43">
        <v>0.12933258693999999</v>
      </c>
      <c r="J6287" s="59">
        <v>1013</v>
      </c>
      <c r="K6287" s="60">
        <v>508</v>
      </c>
      <c r="L6287" s="61">
        <v>0.50148075024679173</v>
      </c>
      <c r="M6287" s="60">
        <v>307</v>
      </c>
      <c r="N6287" s="63">
        <v>3.3</v>
      </c>
      <c r="O6287" s="60">
        <v>307</v>
      </c>
      <c r="P6287" s="60">
        <v>0</v>
      </c>
      <c r="Q6287" s="61">
        <v>0</v>
      </c>
      <c r="R6287" s="60">
        <v>0</v>
      </c>
      <c r="S6287" s="61">
        <v>0</v>
      </c>
      <c r="T6287" s="63">
        <v>40.1</v>
      </c>
      <c r="U6287" s="60">
        <v>226</v>
      </c>
      <c r="V6287" s="61">
        <v>0.22309970384995065</v>
      </c>
      <c r="W6287" s="60">
        <v>681</v>
      </c>
      <c r="X6287" s="61">
        <v>0.67226061204343535</v>
      </c>
      <c r="Y6287" s="60">
        <v>39</v>
      </c>
      <c r="Z6287" s="61">
        <v>3.8499506416584402E-2</v>
      </c>
      <c r="AA6287" s="60">
        <v>127</v>
      </c>
      <c r="AB6287" s="61">
        <v>0.12537018756169793</v>
      </c>
      <c r="AC6287" s="60">
        <v>60</v>
      </c>
      <c r="AD6287" s="61">
        <v>5.9230009871668314E-2</v>
      </c>
      <c r="AE6287" s="60">
        <v>766</v>
      </c>
      <c r="AF6287" s="61">
        <v>0.75616979269496543</v>
      </c>
      <c r="AG6287" s="62">
        <v>227</v>
      </c>
      <c r="AH6287" s="61">
        <v>0.22408687068114511</v>
      </c>
      <c r="AI6287" s="60">
        <v>106</v>
      </c>
      <c r="AJ6287" s="61">
        <v>0.10463968410661402</v>
      </c>
      <c r="AK6287" s="60">
        <v>361</v>
      </c>
      <c r="AL6287" s="61">
        <v>0.35636722606120436</v>
      </c>
      <c r="AM6287" s="60">
        <v>255</v>
      </c>
      <c r="AN6287" s="61">
        <v>0.25172754195459035</v>
      </c>
      <c r="AO6287" s="60">
        <v>218</v>
      </c>
      <c r="AP6287" s="61">
        <v>0.21520236920039487</v>
      </c>
      <c r="AQ6287" s="60">
        <v>179</v>
      </c>
      <c r="AR6287" s="61">
        <v>0.17670286278381048</v>
      </c>
      <c r="AS6287" s="60">
        <v>0</v>
      </c>
      <c r="AT6287" s="61">
        <v>0</v>
      </c>
      <c r="AU6287" s="60">
        <v>104</v>
      </c>
      <c r="AV6287" s="61">
        <v>0.10266535044422508</v>
      </c>
      <c r="AW6287" s="60">
        <v>228</v>
      </c>
      <c r="AX6287" s="60">
        <v>974</v>
      </c>
      <c r="AY6287" s="64">
        <v>0.23408624229979466</v>
      </c>
      <c r="AZ6287" s="60">
        <v>106</v>
      </c>
      <c r="BA6287" s="65">
        <v>0.34527687296416937</v>
      </c>
      <c r="BB6287" s="59">
        <v>620</v>
      </c>
      <c r="BC6287" s="61">
        <v>0.80939947780678856</v>
      </c>
      <c r="BD6287" s="60">
        <v>0</v>
      </c>
      <c r="BE6287" s="60">
        <v>22</v>
      </c>
      <c r="BF6287" s="61">
        <v>0</v>
      </c>
      <c r="BG6287" s="60">
        <v>146</v>
      </c>
      <c r="BH6287" s="65">
        <v>0.1906005221932115</v>
      </c>
      <c r="BI6287" s="59">
        <v>307</v>
      </c>
      <c r="BJ6287" s="60">
        <v>264</v>
      </c>
      <c r="BK6287" s="61">
        <v>0.85993485342019549</v>
      </c>
      <c r="BL6287" s="60">
        <v>43</v>
      </c>
      <c r="BM6287" s="61">
        <v>0.14006514657980457</v>
      </c>
      <c r="BN6287" s="60">
        <v>0</v>
      </c>
      <c r="BO6287" s="64">
        <v>0</v>
      </c>
      <c r="BP6287" s="60">
        <v>0</v>
      </c>
      <c r="BQ6287" s="61">
        <v>0</v>
      </c>
      <c r="BR6287" s="66" t="s">
        <v>24794</v>
      </c>
      <c r="BS6287" s="66" t="s">
        <v>24794</v>
      </c>
      <c r="BT6287" s="60">
        <v>0</v>
      </c>
      <c r="BU6287" s="60">
        <v>43</v>
      </c>
      <c r="BV6287" s="60">
        <v>3089</v>
      </c>
      <c r="BW6287" s="60">
        <v>161</v>
      </c>
      <c r="BX6287" s="61">
        <v>0.52442996742671011</v>
      </c>
      <c r="BY6287" s="60">
        <v>27</v>
      </c>
      <c r="BZ6287" s="61">
        <v>8.7947882736156349E-2</v>
      </c>
      <c r="CA6287" s="60">
        <v>379200</v>
      </c>
      <c r="CB6287" s="67">
        <v>2010</v>
      </c>
      <c r="CC6287" s="67">
        <v>1949</v>
      </c>
      <c r="CD6287" s="60">
        <v>80</v>
      </c>
      <c r="CE6287" s="61">
        <v>0.26058631921824105</v>
      </c>
      <c r="CF6287" s="60">
        <v>179</v>
      </c>
      <c r="CG6287" s="61">
        <v>0.58306188925081437</v>
      </c>
      <c r="CH6287" s="60">
        <v>64</v>
      </c>
      <c r="CI6287" s="61">
        <v>0.20846905537459284</v>
      </c>
      <c r="CJ6287" s="60">
        <v>264</v>
      </c>
      <c r="CK6287" s="61">
        <v>0.85993485342019549</v>
      </c>
      <c r="CL6287" s="60">
        <v>0</v>
      </c>
      <c r="CM6287" s="61">
        <v>0</v>
      </c>
      <c r="CN6287" s="60">
        <v>43</v>
      </c>
      <c r="CO6287" s="61">
        <v>0.14006514657980457</v>
      </c>
      <c r="CP6287" s="60">
        <v>0</v>
      </c>
      <c r="CQ6287" s="61">
        <v>0</v>
      </c>
      <c r="CR6287" s="60">
        <v>264</v>
      </c>
      <c r="CS6287" s="60">
        <v>125</v>
      </c>
      <c r="CT6287" s="61">
        <v>0.47348484848484851</v>
      </c>
      <c r="CU6287" s="60">
        <v>43</v>
      </c>
      <c r="CV6287" s="60">
        <v>0</v>
      </c>
      <c r="CW6287" s="61">
        <v>0</v>
      </c>
      <c r="CX6287" s="60">
        <v>307</v>
      </c>
      <c r="CY6287" s="60">
        <v>125</v>
      </c>
      <c r="CZ6287" s="65">
        <v>0.40716612377850164</v>
      </c>
      <c r="DA6287" s="59">
        <v>974</v>
      </c>
      <c r="DB6287" s="60">
        <v>0</v>
      </c>
      <c r="DC6287" s="61">
        <v>0</v>
      </c>
      <c r="DD6287" s="60">
        <v>285</v>
      </c>
      <c r="DE6287" s="60">
        <v>0</v>
      </c>
      <c r="DF6287" s="61">
        <v>0</v>
      </c>
      <c r="DG6287" s="60">
        <v>41277</v>
      </c>
      <c r="DH6287" s="60">
        <v>100774</v>
      </c>
      <c r="DI6287" s="60">
        <v>0</v>
      </c>
      <c r="DJ6287" s="60">
        <v>0</v>
      </c>
      <c r="DK6287" s="60">
        <v>0</v>
      </c>
      <c r="DL6287" s="60">
        <v>0</v>
      </c>
      <c r="DM6287" s="60">
        <v>57</v>
      </c>
      <c r="DN6287" s="60">
        <v>0</v>
      </c>
      <c r="DO6287" s="60">
        <v>24</v>
      </c>
      <c r="DP6287" s="60">
        <v>0</v>
      </c>
      <c r="DQ6287" s="60">
        <v>0</v>
      </c>
      <c r="DR6287" s="60">
        <v>0</v>
      </c>
      <c r="DS6287" s="60">
        <v>0</v>
      </c>
      <c r="DT6287" s="60">
        <v>66</v>
      </c>
      <c r="DU6287" s="60">
        <v>39</v>
      </c>
      <c r="DV6287" s="60">
        <v>14</v>
      </c>
      <c r="DW6287" s="60">
        <v>43</v>
      </c>
      <c r="DX6287" s="68">
        <v>64</v>
      </c>
      <c r="DY6287" s="59">
        <v>0</v>
      </c>
      <c r="DZ6287" s="60">
        <v>532</v>
      </c>
      <c r="EA6287" s="65">
        <v>0</v>
      </c>
      <c r="EB6287" s="59">
        <v>1013</v>
      </c>
      <c r="EC6287" s="60">
        <v>809</v>
      </c>
      <c r="ED6287" s="65">
        <v>0.79861796643632776</v>
      </c>
      <c r="EE6287" s="59">
        <v>553</v>
      </c>
      <c r="EF6287" s="60">
        <v>21</v>
      </c>
      <c r="EG6287" s="64">
        <v>3.7974683544303799E-2</v>
      </c>
      <c r="EH6287" s="60">
        <v>632</v>
      </c>
      <c r="EI6287" s="60">
        <v>624</v>
      </c>
      <c r="EJ6287" s="66">
        <v>162</v>
      </c>
      <c r="EK6287" s="66">
        <v>267</v>
      </c>
      <c r="EL6287" s="66">
        <v>195</v>
      </c>
      <c r="EM6287" s="60">
        <v>128</v>
      </c>
      <c r="EN6287" s="60">
        <v>149</v>
      </c>
      <c r="EO6287" s="60">
        <v>137</v>
      </c>
      <c r="EP6287" s="60">
        <v>141</v>
      </c>
      <c r="EQ6287" s="60">
        <v>69</v>
      </c>
      <c r="ER6287" s="60">
        <v>0</v>
      </c>
      <c r="ES6287" s="60">
        <v>0</v>
      </c>
      <c r="ET6287" s="60">
        <v>0</v>
      </c>
      <c r="EU6287" s="60">
        <v>13</v>
      </c>
      <c r="EV6287" s="60">
        <v>0</v>
      </c>
      <c r="EW6287" s="60">
        <v>0</v>
      </c>
      <c r="EX6287" s="60">
        <v>18</v>
      </c>
      <c r="EY6287" s="60">
        <v>5</v>
      </c>
      <c r="EZ6287" s="60">
        <v>0</v>
      </c>
      <c r="FA6287" s="60">
        <v>11</v>
      </c>
      <c r="FB6287" s="60">
        <v>21</v>
      </c>
      <c r="FC6287" s="60">
        <v>23</v>
      </c>
      <c r="FD6287" s="60">
        <v>0</v>
      </c>
      <c r="FE6287" s="60">
        <v>2</v>
      </c>
      <c r="FF6287" s="60">
        <v>0</v>
      </c>
      <c r="FG6287" s="60">
        <v>304</v>
      </c>
      <c r="FH6287" s="60">
        <v>0</v>
      </c>
      <c r="FI6287" s="60">
        <v>156</v>
      </c>
      <c r="FJ6287" s="60">
        <v>3</v>
      </c>
      <c r="FK6287" s="68">
        <v>68</v>
      </c>
    </row>
    <row r="6288" spans="1:167" x14ac:dyDescent="0.25">
      <c r="A6288" s="36" t="s">
        <v>10492</v>
      </c>
      <c r="B6288" s="37">
        <v>340390349002</v>
      </c>
      <c r="C6288" s="37" t="s">
        <v>21271</v>
      </c>
      <c r="D6288" s="38" t="s">
        <v>10493</v>
      </c>
      <c r="E6288" s="38" t="s">
        <v>15373</v>
      </c>
      <c r="F6288" s="39" t="s">
        <v>15272</v>
      </c>
      <c r="G6288" s="199" t="s">
        <v>24791</v>
      </c>
      <c r="H6288" s="137" t="s">
        <v>24792</v>
      </c>
      <c r="I6288" s="43">
        <v>6.2866285945999995E-2</v>
      </c>
      <c r="J6288" s="59">
        <v>519</v>
      </c>
      <c r="K6288" s="60">
        <v>263</v>
      </c>
      <c r="L6288" s="61">
        <v>0.50674373795761074</v>
      </c>
      <c r="M6288" s="60">
        <v>313</v>
      </c>
      <c r="N6288" s="63">
        <v>1.66</v>
      </c>
      <c r="O6288" s="60">
        <v>313</v>
      </c>
      <c r="P6288" s="60">
        <v>0</v>
      </c>
      <c r="Q6288" s="61">
        <v>0</v>
      </c>
      <c r="R6288" s="60">
        <v>0</v>
      </c>
      <c r="S6288" s="61">
        <v>0</v>
      </c>
      <c r="T6288" s="63">
        <v>64.900000000000006</v>
      </c>
      <c r="U6288" s="60">
        <v>0</v>
      </c>
      <c r="V6288" s="61">
        <v>0</v>
      </c>
      <c r="W6288" s="60">
        <v>263</v>
      </c>
      <c r="X6288" s="61">
        <v>0.50674373795761074</v>
      </c>
      <c r="Y6288" s="60">
        <v>0</v>
      </c>
      <c r="Z6288" s="61">
        <v>0</v>
      </c>
      <c r="AA6288" s="60">
        <v>0</v>
      </c>
      <c r="AB6288" s="61">
        <v>0</v>
      </c>
      <c r="AC6288" s="60">
        <v>0</v>
      </c>
      <c r="AD6288" s="61">
        <v>0</v>
      </c>
      <c r="AE6288" s="60">
        <v>493</v>
      </c>
      <c r="AF6288" s="61">
        <v>0.94990366088631983</v>
      </c>
      <c r="AG6288" s="62">
        <v>329</v>
      </c>
      <c r="AH6288" s="61">
        <v>0.63391136801541426</v>
      </c>
      <c r="AI6288" s="60">
        <v>256</v>
      </c>
      <c r="AJ6288" s="61">
        <v>0.4932562620423892</v>
      </c>
      <c r="AK6288" s="60">
        <v>346</v>
      </c>
      <c r="AL6288" s="61">
        <v>0.66666666666666663</v>
      </c>
      <c r="AM6288" s="60">
        <v>86</v>
      </c>
      <c r="AN6288" s="61">
        <v>0.16570327552986513</v>
      </c>
      <c r="AO6288" s="60">
        <v>33</v>
      </c>
      <c r="AP6288" s="61">
        <v>6.358381502890173E-2</v>
      </c>
      <c r="AQ6288" s="60">
        <v>54</v>
      </c>
      <c r="AR6288" s="61">
        <v>0.10404624277456648</v>
      </c>
      <c r="AS6288" s="60">
        <v>0</v>
      </c>
      <c r="AT6288" s="61">
        <v>0</v>
      </c>
      <c r="AU6288" s="60">
        <v>37</v>
      </c>
      <c r="AV6288" s="61">
        <v>7.1290944123314062E-2</v>
      </c>
      <c r="AW6288" s="60">
        <v>44</v>
      </c>
      <c r="AX6288" s="60">
        <v>519</v>
      </c>
      <c r="AY6288" s="64">
        <v>8.477842003853564E-2</v>
      </c>
      <c r="AZ6288" s="60">
        <v>136</v>
      </c>
      <c r="BA6288" s="65">
        <v>0.43450479233226835</v>
      </c>
      <c r="BB6288" s="59">
        <v>478</v>
      </c>
      <c r="BC6288" s="61">
        <v>0.96957403651115615</v>
      </c>
      <c r="BD6288" s="60">
        <v>0</v>
      </c>
      <c r="BE6288" s="60">
        <v>26</v>
      </c>
      <c r="BF6288" s="61">
        <v>0</v>
      </c>
      <c r="BG6288" s="60">
        <v>237</v>
      </c>
      <c r="BH6288" s="65">
        <v>0.48073022312373226</v>
      </c>
      <c r="BI6288" s="59">
        <v>313</v>
      </c>
      <c r="BJ6288" s="60">
        <v>281</v>
      </c>
      <c r="BK6288" s="61">
        <v>0.89776357827476039</v>
      </c>
      <c r="BL6288" s="60">
        <v>32</v>
      </c>
      <c r="BM6288" s="61">
        <v>0.10223642172523961</v>
      </c>
      <c r="BN6288" s="60">
        <v>0</v>
      </c>
      <c r="BO6288" s="64">
        <v>0</v>
      </c>
      <c r="BP6288" s="60">
        <v>0</v>
      </c>
      <c r="BQ6288" s="61">
        <v>0</v>
      </c>
      <c r="BR6288" s="66" t="s">
        <v>24794</v>
      </c>
      <c r="BS6288" s="66" t="s">
        <v>24794</v>
      </c>
      <c r="BT6288" s="60">
        <v>0</v>
      </c>
      <c r="BU6288" s="60">
        <v>32</v>
      </c>
      <c r="BV6288" s="60" t="s">
        <v>24794</v>
      </c>
      <c r="BW6288" s="60">
        <v>101</v>
      </c>
      <c r="BX6288" s="61">
        <v>0.32268370607028751</v>
      </c>
      <c r="BY6288" s="60">
        <v>0</v>
      </c>
      <c r="BZ6288" s="61">
        <v>0</v>
      </c>
      <c r="CA6288" s="60">
        <v>455000</v>
      </c>
      <c r="CB6288" s="67">
        <v>2010</v>
      </c>
      <c r="CC6288" s="67">
        <v>1982</v>
      </c>
      <c r="CD6288" s="60">
        <v>17</v>
      </c>
      <c r="CE6288" s="61">
        <v>5.4313099041533544E-2</v>
      </c>
      <c r="CF6288" s="60">
        <v>47</v>
      </c>
      <c r="CG6288" s="61">
        <v>0.15015974440894569</v>
      </c>
      <c r="CH6288" s="60">
        <v>0</v>
      </c>
      <c r="CI6288" s="61">
        <v>0</v>
      </c>
      <c r="CJ6288" s="60">
        <v>163</v>
      </c>
      <c r="CK6288" s="61">
        <v>0.52076677316293929</v>
      </c>
      <c r="CL6288" s="60">
        <v>0</v>
      </c>
      <c r="CM6288" s="61">
        <v>0</v>
      </c>
      <c r="CN6288" s="60">
        <v>0</v>
      </c>
      <c r="CO6288" s="61">
        <v>0</v>
      </c>
      <c r="CP6288" s="60">
        <v>150</v>
      </c>
      <c r="CQ6288" s="61">
        <v>0.47923322683706071</v>
      </c>
      <c r="CR6288" s="60">
        <v>281</v>
      </c>
      <c r="CS6288" s="60">
        <v>80</v>
      </c>
      <c r="CT6288" s="61">
        <v>0.28469750889679718</v>
      </c>
      <c r="CU6288" s="60">
        <v>15</v>
      </c>
      <c r="CV6288" s="60">
        <v>0</v>
      </c>
      <c r="CW6288" s="61">
        <v>0</v>
      </c>
      <c r="CX6288" s="60">
        <v>296</v>
      </c>
      <c r="CY6288" s="60">
        <v>80</v>
      </c>
      <c r="CZ6288" s="65">
        <v>0.27027027027027029</v>
      </c>
      <c r="DA6288" s="59">
        <v>519</v>
      </c>
      <c r="DB6288" s="60">
        <v>33</v>
      </c>
      <c r="DC6288" s="61">
        <v>6.358381502890173E-2</v>
      </c>
      <c r="DD6288" s="60">
        <v>157</v>
      </c>
      <c r="DE6288" s="60">
        <v>0</v>
      </c>
      <c r="DF6288" s="61">
        <v>0</v>
      </c>
      <c r="DG6288" s="60">
        <v>61337</v>
      </c>
      <c r="DH6288" s="60">
        <v>81554</v>
      </c>
      <c r="DI6288" s="60">
        <v>16</v>
      </c>
      <c r="DJ6288" s="60">
        <v>17</v>
      </c>
      <c r="DK6288" s="60">
        <v>0</v>
      </c>
      <c r="DL6288" s="60">
        <v>0</v>
      </c>
      <c r="DM6288" s="60">
        <v>0</v>
      </c>
      <c r="DN6288" s="60">
        <v>0</v>
      </c>
      <c r="DO6288" s="60">
        <v>12</v>
      </c>
      <c r="DP6288" s="60">
        <v>58</v>
      </c>
      <c r="DQ6288" s="60">
        <v>0</v>
      </c>
      <c r="DR6288" s="60">
        <v>10</v>
      </c>
      <c r="DS6288" s="60">
        <v>0</v>
      </c>
      <c r="DT6288" s="60">
        <v>70</v>
      </c>
      <c r="DU6288" s="60">
        <v>66</v>
      </c>
      <c r="DV6288" s="60">
        <v>0</v>
      </c>
      <c r="DW6288" s="60">
        <v>23</v>
      </c>
      <c r="DX6288" s="68">
        <v>41</v>
      </c>
      <c r="DY6288" s="59">
        <v>0</v>
      </c>
      <c r="DZ6288" s="60">
        <v>271</v>
      </c>
      <c r="EA6288" s="65">
        <v>0</v>
      </c>
      <c r="EB6288" s="59">
        <v>519</v>
      </c>
      <c r="EC6288" s="60">
        <v>519</v>
      </c>
      <c r="ED6288" s="65">
        <v>1</v>
      </c>
      <c r="EE6288" s="59">
        <v>281</v>
      </c>
      <c r="EF6288" s="60">
        <v>0</v>
      </c>
      <c r="EG6288" s="64">
        <v>0</v>
      </c>
      <c r="EH6288" s="60">
        <v>58</v>
      </c>
      <c r="EI6288" s="60">
        <v>46</v>
      </c>
      <c r="EJ6288" s="66">
        <v>15</v>
      </c>
      <c r="EK6288" s="66">
        <v>17</v>
      </c>
      <c r="EL6288" s="66">
        <v>14</v>
      </c>
      <c r="EM6288" s="60">
        <v>9</v>
      </c>
      <c r="EN6288" s="60">
        <v>5</v>
      </c>
      <c r="EO6288" s="60">
        <v>5</v>
      </c>
      <c r="EP6288" s="60">
        <v>12</v>
      </c>
      <c r="EQ6288" s="60">
        <v>15</v>
      </c>
      <c r="ER6288" s="60">
        <v>0</v>
      </c>
      <c r="ES6288" s="60">
        <v>0</v>
      </c>
      <c r="ET6288" s="60">
        <v>0</v>
      </c>
      <c r="EU6288" s="60">
        <v>7</v>
      </c>
      <c r="EV6288" s="60">
        <v>0</v>
      </c>
      <c r="EW6288" s="60">
        <v>1</v>
      </c>
      <c r="EX6288" s="60">
        <v>26</v>
      </c>
      <c r="EY6288" s="60">
        <v>0</v>
      </c>
      <c r="EZ6288" s="60">
        <v>1</v>
      </c>
      <c r="FA6288" s="60">
        <v>0</v>
      </c>
      <c r="FB6288" s="60">
        <v>0</v>
      </c>
      <c r="FC6288" s="60">
        <v>0</v>
      </c>
      <c r="FD6288" s="60">
        <v>0</v>
      </c>
      <c r="FE6288" s="60">
        <v>9</v>
      </c>
      <c r="FF6288" s="60">
        <v>0</v>
      </c>
      <c r="FG6288" s="60">
        <v>2</v>
      </c>
      <c r="FH6288" s="60">
        <v>0</v>
      </c>
      <c r="FI6288" s="60">
        <v>0</v>
      </c>
      <c r="FJ6288" s="60">
        <v>0</v>
      </c>
      <c r="FK6288" s="68">
        <v>0</v>
      </c>
    </row>
    <row r="6289" spans="1:167" x14ac:dyDescent="0.25">
      <c r="A6289" s="36" t="s">
        <v>10494</v>
      </c>
      <c r="B6289" s="37">
        <v>340390349003</v>
      </c>
      <c r="C6289" s="37" t="s">
        <v>21271</v>
      </c>
      <c r="D6289" s="38" t="s">
        <v>10495</v>
      </c>
      <c r="E6289" s="38" t="s">
        <v>15373</v>
      </c>
      <c r="F6289" s="39" t="s">
        <v>15272</v>
      </c>
      <c r="G6289" s="199" t="s">
        <v>24791</v>
      </c>
      <c r="H6289" s="137" t="s">
        <v>24792</v>
      </c>
      <c r="I6289" s="43">
        <v>0.10756454228200001</v>
      </c>
      <c r="J6289" s="59">
        <v>975</v>
      </c>
      <c r="K6289" s="60">
        <v>519</v>
      </c>
      <c r="L6289" s="61">
        <v>0.53230769230769226</v>
      </c>
      <c r="M6289" s="60">
        <v>400</v>
      </c>
      <c r="N6289" s="63">
        <v>2.44</v>
      </c>
      <c r="O6289" s="60">
        <v>400</v>
      </c>
      <c r="P6289" s="60">
        <v>0</v>
      </c>
      <c r="Q6289" s="61">
        <v>0</v>
      </c>
      <c r="R6289" s="60">
        <v>57</v>
      </c>
      <c r="S6289" s="61">
        <v>0.14249999999999999</v>
      </c>
      <c r="T6289" s="63">
        <v>46.1</v>
      </c>
      <c r="U6289" s="60">
        <v>104</v>
      </c>
      <c r="V6289" s="61">
        <v>0.10666666666666667</v>
      </c>
      <c r="W6289" s="60">
        <v>664</v>
      </c>
      <c r="X6289" s="61">
        <v>0.681025641025641</v>
      </c>
      <c r="Y6289" s="60">
        <v>22</v>
      </c>
      <c r="Z6289" s="61">
        <v>2.2564102564102566E-2</v>
      </c>
      <c r="AA6289" s="60">
        <v>11</v>
      </c>
      <c r="AB6289" s="61">
        <v>1.1282051282051283E-2</v>
      </c>
      <c r="AC6289" s="60">
        <v>71</v>
      </c>
      <c r="AD6289" s="61">
        <v>7.2820512820512814E-2</v>
      </c>
      <c r="AE6289" s="60">
        <v>758</v>
      </c>
      <c r="AF6289" s="61">
        <v>0.77743589743589747</v>
      </c>
      <c r="AG6289" s="62">
        <v>284</v>
      </c>
      <c r="AH6289" s="61">
        <v>0.29128205128205126</v>
      </c>
      <c r="AI6289" s="60">
        <v>207</v>
      </c>
      <c r="AJ6289" s="61">
        <v>0.21230769230769231</v>
      </c>
      <c r="AK6289" s="60">
        <v>473</v>
      </c>
      <c r="AL6289" s="61">
        <v>0.48512820512820515</v>
      </c>
      <c r="AM6289" s="60">
        <v>260</v>
      </c>
      <c r="AN6289" s="61">
        <v>0.26666666666666666</v>
      </c>
      <c r="AO6289" s="60">
        <v>0</v>
      </c>
      <c r="AP6289" s="61">
        <v>0</v>
      </c>
      <c r="AQ6289" s="60">
        <v>185</v>
      </c>
      <c r="AR6289" s="61">
        <v>0.18974358974358974</v>
      </c>
      <c r="AS6289" s="60">
        <v>57</v>
      </c>
      <c r="AT6289" s="61">
        <v>5.8461538461538461E-2</v>
      </c>
      <c r="AU6289" s="60">
        <v>92</v>
      </c>
      <c r="AV6289" s="61">
        <v>9.4358974358974362E-2</v>
      </c>
      <c r="AW6289" s="60">
        <v>205</v>
      </c>
      <c r="AX6289" s="60">
        <v>953</v>
      </c>
      <c r="AY6289" s="64">
        <v>0.21511017838405036</v>
      </c>
      <c r="AZ6289" s="60">
        <v>29</v>
      </c>
      <c r="BA6289" s="65">
        <v>7.2499999999999995E-2</v>
      </c>
      <c r="BB6289" s="59">
        <v>744</v>
      </c>
      <c r="BC6289" s="61">
        <v>0.98153034300791553</v>
      </c>
      <c r="BD6289" s="60">
        <v>0</v>
      </c>
      <c r="BE6289" s="60">
        <v>71</v>
      </c>
      <c r="BF6289" s="61">
        <v>0</v>
      </c>
      <c r="BG6289" s="60">
        <v>297</v>
      </c>
      <c r="BH6289" s="65">
        <v>0.39182058047493401</v>
      </c>
      <c r="BI6289" s="59">
        <v>447</v>
      </c>
      <c r="BJ6289" s="60">
        <v>287</v>
      </c>
      <c r="BK6289" s="61">
        <v>0.71750000000000003</v>
      </c>
      <c r="BL6289" s="60">
        <v>113</v>
      </c>
      <c r="BM6289" s="61">
        <v>0.28249999999999997</v>
      </c>
      <c r="BN6289" s="60">
        <v>47</v>
      </c>
      <c r="BO6289" s="64">
        <v>0.10514541387024609</v>
      </c>
      <c r="BP6289" s="60">
        <v>47</v>
      </c>
      <c r="BQ6289" s="61">
        <v>0.10514541387024609</v>
      </c>
      <c r="BR6289" s="66" t="s">
        <v>24794</v>
      </c>
      <c r="BS6289" s="66" t="s">
        <v>24794</v>
      </c>
      <c r="BT6289" s="60">
        <v>0</v>
      </c>
      <c r="BU6289" s="60">
        <v>113</v>
      </c>
      <c r="BV6289" s="60">
        <v>3193</v>
      </c>
      <c r="BW6289" s="60">
        <v>185</v>
      </c>
      <c r="BX6289" s="61">
        <v>0.41387024608501116</v>
      </c>
      <c r="BY6289" s="60">
        <v>0</v>
      </c>
      <c r="BZ6289" s="61">
        <v>0</v>
      </c>
      <c r="CA6289" s="60">
        <v>420500</v>
      </c>
      <c r="CB6289" s="67">
        <v>2011</v>
      </c>
      <c r="CC6289" s="67">
        <v>1956</v>
      </c>
      <c r="CD6289" s="60">
        <v>36</v>
      </c>
      <c r="CE6289" s="61">
        <v>8.0536912751677847E-2</v>
      </c>
      <c r="CF6289" s="60">
        <v>280</v>
      </c>
      <c r="CG6289" s="61">
        <v>0.62639821029082776</v>
      </c>
      <c r="CH6289" s="60">
        <v>0</v>
      </c>
      <c r="CI6289" s="61">
        <v>0</v>
      </c>
      <c r="CJ6289" s="60">
        <v>266</v>
      </c>
      <c r="CK6289" s="61">
        <v>0.59507829977628635</v>
      </c>
      <c r="CL6289" s="60">
        <v>25</v>
      </c>
      <c r="CM6289" s="61">
        <v>5.5928411633109618E-2</v>
      </c>
      <c r="CN6289" s="60">
        <v>156</v>
      </c>
      <c r="CO6289" s="61">
        <v>0.34899328859060402</v>
      </c>
      <c r="CP6289" s="60">
        <v>0</v>
      </c>
      <c r="CQ6289" s="61">
        <v>0</v>
      </c>
      <c r="CR6289" s="60">
        <v>287</v>
      </c>
      <c r="CS6289" s="60">
        <v>122</v>
      </c>
      <c r="CT6289" s="61">
        <v>0.42508710801393729</v>
      </c>
      <c r="CU6289" s="60">
        <v>113</v>
      </c>
      <c r="CV6289" s="60">
        <v>113</v>
      </c>
      <c r="CW6289" s="61">
        <v>1</v>
      </c>
      <c r="CX6289" s="60">
        <v>400</v>
      </c>
      <c r="CY6289" s="60">
        <v>235</v>
      </c>
      <c r="CZ6289" s="65">
        <v>0.58750000000000002</v>
      </c>
      <c r="DA6289" s="59">
        <v>975</v>
      </c>
      <c r="DB6289" s="60">
        <v>120</v>
      </c>
      <c r="DC6289" s="61">
        <v>0.12307692307692308</v>
      </c>
      <c r="DD6289" s="60">
        <v>303</v>
      </c>
      <c r="DE6289" s="60">
        <v>19</v>
      </c>
      <c r="DF6289" s="61">
        <v>6.2706270627062702E-2</v>
      </c>
      <c r="DG6289" s="60">
        <v>40671</v>
      </c>
      <c r="DH6289" s="60">
        <v>91622</v>
      </c>
      <c r="DI6289" s="60">
        <v>0</v>
      </c>
      <c r="DJ6289" s="60">
        <v>56</v>
      </c>
      <c r="DK6289" s="60">
        <v>19</v>
      </c>
      <c r="DL6289" s="60">
        <v>0</v>
      </c>
      <c r="DM6289" s="60">
        <v>0</v>
      </c>
      <c r="DN6289" s="60">
        <v>44</v>
      </c>
      <c r="DO6289" s="60">
        <v>0</v>
      </c>
      <c r="DP6289" s="60">
        <v>0</v>
      </c>
      <c r="DQ6289" s="60">
        <v>0</v>
      </c>
      <c r="DR6289" s="60">
        <v>0</v>
      </c>
      <c r="DS6289" s="60">
        <v>57</v>
      </c>
      <c r="DT6289" s="60">
        <v>37</v>
      </c>
      <c r="DU6289" s="60">
        <v>85</v>
      </c>
      <c r="DV6289" s="60">
        <v>14</v>
      </c>
      <c r="DW6289" s="60">
        <v>60</v>
      </c>
      <c r="DX6289" s="68">
        <v>28</v>
      </c>
      <c r="DY6289" s="59">
        <v>62</v>
      </c>
      <c r="DZ6289" s="60">
        <v>627</v>
      </c>
      <c r="EA6289" s="65">
        <v>9.8883572567783087E-2</v>
      </c>
      <c r="EB6289" s="59">
        <v>975</v>
      </c>
      <c r="EC6289" s="60">
        <v>902</v>
      </c>
      <c r="ED6289" s="65">
        <v>0.92512820512820515</v>
      </c>
      <c r="EE6289" s="59">
        <v>683</v>
      </c>
      <c r="EF6289" s="60">
        <v>56</v>
      </c>
      <c r="EG6289" s="64">
        <v>8.1991215226939973E-2</v>
      </c>
      <c r="EH6289" s="60">
        <v>80</v>
      </c>
      <c r="EI6289" s="60">
        <v>40</v>
      </c>
      <c r="EJ6289" s="66">
        <v>6</v>
      </c>
      <c r="EK6289" s="66">
        <v>14</v>
      </c>
      <c r="EL6289" s="66">
        <v>20</v>
      </c>
      <c r="EM6289" s="60">
        <v>5</v>
      </c>
      <c r="EN6289" s="60">
        <v>7</v>
      </c>
      <c r="EO6289" s="60">
        <v>7</v>
      </c>
      <c r="EP6289" s="60">
        <v>13</v>
      </c>
      <c r="EQ6289" s="60">
        <v>8</v>
      </c>
      <c r="ER6289" s="60">
        <v>0</v>
      </c>
      <c r="ES6289" s="60">
        <v>0</v>
      </c>
      <c r="ET6289" s="60">
        <v>0</v>
      </c>
      <c r="EU6289" s="60">
        <v>3</v>
      </c>
      <c r="EV6289" s="60">
        <v>0</v>
      </c>
      <c r="EW6289" s="60">
        <v>0</v>
      </c>
      <c r="EX6289" s="60">
        <v>12</v>
      </c>
      <c r="EY6289" s="60">
        <v>2</v>
      </c>
      <c r="EZ6289" s="60">
        <v>0</v>
      </c>
      <c r="FA6289" s="60">
        <v>11</v>
      </c>
      <c r="FB6289" s="60">
        <v>0</v>
      </c>
      <c r="FC6289" s="60">
        <v>0</v>
      </c>
      <c r="FD6289" s="60">
        <v>0</v>
      </c>
      <c r="FE6289" s="60">
        <v>4</v>
      </c>
      <c r="FF6289" s="60">
        <v>0</v>
      </c>
      <c r="FG6289" s="60">
        <v>5</v>
      </c>
      <c r="FH6289" s="60">
        <v>0</v>
      </c>
      <c r="FI6289" s="60">
        <v>3</v>
      </c>
      <c r="FJ6289" s="60">
        <v>0</v>
      </c>
      <c r="FK6289" s="68">
        <v>0</v>
      </c>
    </row>
    <row r="6290" spans="1:167" x14ac:dyDescent="0.25">
      <c r="A6290" s="36" t="s">
        <v>10496</v>
      </c>
      <c r="B6290" s="37">
        <v>340390349004</v>
      </c>
      <c r="C6290" s="37" t="s">
        <v>21271</v>
      </c>
      <c r="D6290" s="38" t="s">
        <v>10497</v>
      </c>
      <c r="E6290" s="38" t="s">
        <v>15373</v>
      </c>
      <c r="F6290" s="39" t="s">
        <v>15272</v>
      </c>
      <c r="G6290" s="199" t="s">
        <v>24791</v>
      </c>
      <c r="H6290" s="137" t="s">
        <v>24792</v>
      </c>
      <c r="I6290" s="43">
        <v>7.8886430130000004E-2</v>
      </c>
      <c r="J6290" s="59">
        <v>1219</v>
      </c>
      <c r="K6290" s="60">
        <v>558</v>
      </c>
      <c r="L6290" s="61">
        <v>0.45775225594749797</v>
      </c>
      <c r="M6290" s="60">
        <v>529</v>
      </c>
      <c r="N6290" s="63">
        <v>2.2999999999999998</v>
      </c>
      <c r="O6290" s="60">
        <v>529</v>
      </c>
      <c r="P6290" s="60">
        <v>30</v>
      </c>
      <c r="Q6290" s="61">
        <v>5.6710775047258979E-2</v>
      </c>
      <c r="R6290" s="60">
        <v>53</v>
      </c>
      <c r="S6290" s="61">
        <v>0.1001890359168242</v>
      </c>
      <c r="T6290" s="63">
        <v>31.1</v>
      </c>
      <c r="U6290" s="60">
        <v>175</v>
      </c>
      <c r="V6290" s="61">
        <v>0.14356029532403611</v>
      </c>
      <c r="W6290" s="60">
        <v>942</v>
      </c>
      <c r="X6290" s="61">
        <v>0.7727645611156686</v>
      </c>
      <c r="Y6290" s="60">
        <v>34</v>
      </c>
      <c r="Z6290" s="61">
        <v>2.7891714520098441E-2</v>
      </c>
      <c r="AA6290" s="60">
        <v>119</v>
      </c>
      <c r="AB6290" s="61">
        <v>9.7621000820344542E-2</v>
      </c>
      <c r="AC6290" s="60">
        <v>22</v>
      </c>
      <c r="AD6290" s="61">
        <v>1.8047579983593111E-2</v>
      </c>
      <c r="AE6290" s="60">
        <v>839</v>
      </c>
      <c r="AF6290" s="61">
        <v>0.68826907301066453</v>
      </c>
      <c r="AG6290" s="62">
        <v>102</v>
      </c>
      <c r="AH6290" s="61">
        <v>8.3675143560295318E-2</v>
      </c>
      <c r="AI6290" s="60">
        <v>102</v>
      </c>
      <c r="AJ6290" s="61">
        <v>8.3675143560295318E-2</v>
      </c>
      <c r="AK6290" s="60">
        <v>705</v>
      </c>
      <c r="AL6290" s="61">
        <v>0.57834290401968824</v>
      </c>
      <c r="AM6290" s="60">
        <v>263</v>
      </c>
      <c r="AN6290" s="61">
        <v>0.21575061525840852</v>
      </c>
      <c r="AO6290" s="60">
        <v>79</v>
      </c>
      <c r="AP6290" s="61">
        <v>6.4807219031993435E-2</v>
      </c>
      <c r="AQ6290" s="60">
        <v>129</v>
      </c>
      <c r="AR6290" s="61">
        <v>0.10582444626743231</v>
      </c>
      <c r="AS6290" s="60">
        <v>43</v>
      </c>
      <c r="AT6290" s="61">
        <v>3.5274815422477443E-2</v>
      </c>
      <c r="AU6290" s="60">
        <v>172</v>
      </c>
      <c r="AV6290" s="61">
        <v>0.14109926168990977</v>
      </c>
      <c r="AW6290" s="60">
        <v>219</v>
      </c>
      <c r="AX6290" s="60">
        <v>1185</v>
      </c>
      <c r="AY6290" s="64">
        <v>0.18481012658227849</v>
      </c>
      <c r="AZ6290" s="60">
        <v>84</v>
      </c>
      <c r="BA6290" s="65">
        <v>0.15879017013232513</v>
      </c>
      <c r="BB6290" s="59">
        <v>823</v>
      </c>
      <c r="BC6290" s="61">
        <v>0.98092967818831944</v>
      </c>
      <c r="BD6290" s="60">
        <v>0</v>
      </c>
      <c r="BE6290" s="60">
        <v>41</v>
      </c>
      <c r="BF6290" s="61">
        <v>0</v>
      </c>
      <c r="BG6290" s="60">
        <v>276</v>
      </c>
      <c r="BH6290" s="65">
        <v>0.32896305125148989</v>
      </c>
      <c r="BI6290" s="59">
        <v>529</v>
      </c>
      <c r="BJ6290" s="60">
        <v>17</v>
      </c>
      <c r="BK6290" s="61">
        <v>3.2136105860113423E-2</v>
      </c>
      <c r="BL6290" s="60">
        <v>512</v>
      </c>
      <c r="BM6290" s="61">
        <v>0.9678638941398866</v>
      </c>
      <c r="BN6290" s="60">
        <v>0</v>
      </c>
      <c r="BO6290" s="64">
        <v>0</v>
      </c>
      <c r="BP6290" s="60">
        <v>0</v>
      </c>
      <c r="BQ6290" s="61">
        <v>0</v>
      </c>
      <c r="BR6290" s="66">
        <v>1604</v>
      </c>
      <c r="BS6290" s="66">
        <v>1447</v>
      </c>
      <c r="BT6290" s="60">
        <v>0</v>
      </c>
      <c r="BU6290" s="60">
        <v>512</v>
      </c>
      <c r="BV6290" s="60" t="s">
        <v>24794</v>
      </c>
      <c r="BW6290" s="60">
        <v>0</v>
      </c>
      <c r="BX6290" s="61">
        <v>0</v>
      </c>
      <c r="BY6290" s="60">
        <v>0</v>
      </c>
      <c r="BZ6290" s="61">
        <v>0</v>
      </c>
      <c r="CA6290" s="66" t="s">
        <v>24794</v>
      </c>
      <c r="CB6290" s="67">
        <v>2019</v>
      </c>
      <c r="CC6290" s="67">
        <v>1956</v>
      </c>
      <c r="CD6290" s="60">
        <v>85</v>
      </c>
      <c r="CE6290" s="61">
        <v>0.16068052930056712</v>
      </c>
      <c r="CF6290" s="60">
        <v>346</v>
      </c>
      <c r="CG6290" s="61">
        <v>0.65406427221172025</v>
      </c>
      <c r="CH6290" s="60">
        <v>0</v>
      </c>
      <c r="CI6290" s="61">
        <v>0</v>
      </c>
      <c r="CJ6290" s="60">
        <v>0</v>
      </c>
      <c r="CK6290" s="61">
        <v>0</v>
      </c>
      <c r="CL6290" s="60">
        <v>69</v>
      </c>
      <c r="CM6290" s="61">
        <v>0.13043478260869565</v>
      </c>
      <c r="CN6290" s="60">
        <v>49</v>
      </c>
      <c r="CO6290" s="61">
        <v>9.2627599243856329E-2</v>
      </c>
      <c r="CP6290" s="60">
        <v>411</v>
      </c>
      <c r="CQ6290" s="61">
        <v>0.77693761814744799</v>
      </c>
      <c r="CR6290" s="60">
        <v>17</v>
      </c>
      <c r="CS6290" s="60">
        <v>0</v>
      </c>
      <c r="CT6290" s="61">
        <v>0</v>
      </c>
      <c r="CU6290" s="60">
        <v>512</v>
      </c>
      <c r="CV6290" s="60">
        <v>270</v>
      </c>
      <c r="CW6290" s="61">
        <v>0.52734375</v>
      </c>
      <c r="CX6290" s="60">
        <v>529</v>
      </c>
      <c r="CY6290" s="60">
        <v>270</v>
      </c>
      <c r="CZ6290" s="65">
        <v>0.5103969754253308</v>
      </c>
      <c r="DA6290" s="59">
        <v>1219</v>
      </c>
      <c r="DB6290" s="60">
        <v>0</v>
      </c>
      <c r="DC6290" s="61">
        <v>0</v>
      </c>
      <c r="DD6290" s="60">
        <v>269</v>
      </c>
      <c r="DE6290" s="60">
        <v>0</v>
      </c>
      <c r="DF6290" s="61">
        <v>0</v>
      </c>
      <c r="DG6290" s="60">
        <v>38372</v>
      </c>
      <c r="DH6290" s="60">
        <v>67098</v>
      </c>
      <c r="DI6290" s="60">
        <v>0</v>
      </c>
      <c r="DJ6290" s="60">
        <v>0</v>
      </c>
      <c r="DK6290" s="60">
        <v>0</v>
      </c>
      <c r="DL6290" s="60">
        <v>17</v>
      </c>
      <c r="DM6290" s="60">
        <v>25</v>
      </c>
      <c r="DN6290" s="60">
        <v>115</v>
      </c>
      <c r="DO6290" s="60">
        <v>0</v>
      </c>
      <c r="DP6290" s="60">
        <v>0</v>
      </c>
      <c r="DQ6290" s="60">
        <v>0</v>
      </c>
      <c r="DR6290" s="60">
        <v>30</v>
      </c>
      <c r="DS6290" s="60">
        <v>153</v>
      </c>
      <c r="DT6290" s="60">
        <v>112</v>
      </c>
      <c r="DU6290" s="60">
        <v>0</v>
      </c>
      <c r="DV6290" s="60">
        <v>0</v>
      </c>
      <c r="DW6290" s="60">
        <v>49</v>
      </c>
      <c r="DX6290" s="68">
        <v>28</v>
      </c>
      <c r="DY6290" s="59">
        <v>0</v>
      </c>
      <c r="DZ6290" s="60">
        <v>787</v>
      </c>
      <c r="EA6290" s="65">
        <v>0</v>
      </c>
      <c r="EB6290" s="59">
        <v>1219</v>
      </c>
      <c r="EC6290" s="60">
        <v>1165</v>
      </c>
      <c r="ED6290" s="65">
        <v>0.95570139458572601</v>
      </c>
      <c r="EE6290" s="59">
        <v>837</v>
      </c>
      <c r="EF6290" s="60">
        <v>22</v>
      </c>
      <c r="EG6290" s="64">
        <v>2.6284348864994027E-2</v>
      </c>
      <c r="EH6290" s="60">
        <v>188</v>
      </c>
      <c r="EI6290" s="60">
        <v>297</v>
      </c>
      <c r="EJ6290" s="66">
        <v>42</v>
      </c>
      <c r="EK6290" s="66">
        <v>91</v>
      </c>
      <c r="EL6290" s="66">
        <v>164</v>
      </c>
      <c r="EM6290" s="60">
        <v>38</v>
      </c>
      <c r="EN6290" s="60">
        <v>57</v>
      </c>
      <c r="EO6290" s="60">
        <v>74</v>
      </c>
      <c r="EP6290" s="60">
        <v>66</v>
      </c>
      <c r="EQ6290" s="60">
        <v>62</v>
      </c>
      <c r="ER6290" s="60">
        <v>0</v>
      </c>
      <c r="ES6290" s="60">
        <v>0</v>
      </c>
      <c r="ET6290" s="60">
        <v>0</v>
      </c>
      <c r="EU6290" s="60">
        <v>18</v>
      </c>
      <c r="EV6290" s="60">
        <v>0</v>
      </c>
      <c r="EW6290" s="60">
        <v>8</v>
      </c>
      <c r="EX6290" s="60">
        <v>62</v>
      </c>
      <c r="EY6290" s="60">
        <v>3</v>
      </c>
      <c r="EZ6290" s="60">
        <v>0</v>
      </c>
      <c r="FA6290" s="60">
        <v>93</v>
      </c>
      <c r="FB6290" s="60">
        <v>5</v>
      </c>
      <c r="FC6290" s="60">
        <v>3</v>
      </c>
      <c r="FD6290" s="60">
        <v>0</v>
      </c>
      <c r="FE6290" s="60">
        <v>1</v>
      </c>
      <c r="FF6290" s="60">
        <v>0</v>
      </c>
      <c r="FG6290" s="60">
        <v>56</v>
      </c>
      <c r="FH6290" s="60">
        <v>0</v>
      </c>
      <c r="FI6290" s="60">
        <v>27</v>
      </c>
      <c r="FJ6290" s="60">
        <v>21</v>
      </c>
      <c r="FK6290" s="68">
        <v>0</v>
      </c>
    </row>
    <row r="6291" spans="1:167" x14ac:dyDescent="0.25">
      <c r="A6291" s="36" t="s">
        <v>10498</v>
      </c>
      <c r="B6291" s="37">
        <v>340390349005</v>
      </c>
      <c r="C6291" s="37" t="s">
        <v>21271</v>
      </c>
      <c r="D6291" s="38" t="s">
        <v>10499</v>
      </c>
      <c r="E6291" s="38" t="s">
        <v>15373</v>
      </c>
      <c r="F6291" s="39" t="s">
        <v>15272</v>
      </c>
      <c r="G6291" s="199" t="s">
        <v>24791</v>
      </c>
      <c r="H6291" s="137" t="s">
        <v>24792</v>
      </c>
      <c r="I6291" s="43">
        <v>0.17369184571999999</v>
      </c>
      <c r="J6291" s="59">
        <v>1895</v>
      </c>
      <c r="K6291" s="60">
        <v>955</v>
      </c>
      <c r="L6291" s="61">
        <v>0.50395778364116095</v>
      </c>
      <c r="M6291" s="60">
        <v>582</v>
      </c>
      <c r="N6291" s="63">
        <v>3.25</v>
      </c>
      <c r="O6291" s="60">
        <v>582</v>
      </c>
      <c r="P6291" s="60">
        <v>0</v>
      </c>
      <c r="Q6291" s="61">
        <v>0</v>
      </c>
      <c r="R6291" s="60">
        <v>0</v>
      </c>
      <c r="S6291" s="61">
        <v>0</v>
      </c>
      <c r="T6291" s="63">
        <v>25.6</v>
      </c>
      <c r="U6291" s="60">
        <v>505</v>
      </c>
      <c r="V6291" s="61">
        <v>0.26649076517150394</v>
      </c>
      <c r="W6291" s="60">
        <v>1195</v>
      </c>
      <c r="X6291" s="61">
        <v>0.63060686015831136</v>
      </c>
      <c r="Y6291" s="60">
        <v>101</v>
      </c>
      <c r="Z6291" s="61">
        <v>5.3298153034300792E-2</v>
      </c>
      <c r="AA6291" s="60">
        <v>257</v>
      </c>
      <c r="AB6291" s="61">
        <v>0.13562005277044856</v>
      </c>
      <c r="AC6291" s="60">
        <v>147</v>
      </c>
      <c r="AD6291" s="61">
        <v>7.7572559366754612E-2</v>
      </c>
      <c r="AE6291" s="60">
        <v>984</v>
      </c>
      <c r="AF6291" s="61">
        <v>0.51926121372031664</v>
      </c>
      <c r="AG6291" s="62">
        <v>305</v>
      </c>
      <c r="AH6291" s="61">
        <v>0.16094986807387862</v>
      </c>
      <c r="AI6291" s="60">
        <v>195</v>
      </c>
      <c r="AJ6291" s="61">
        <v>0.10290237467018469</v>
      </c>
      <c r="AK6291" s="60">
        <v>929</v>
      </c>
      <c r="AL6291" s="61">
        <v>0.49023746701846965</v>
      </c>
      <c r="AM6291" s="60">
        <v>63</v>
      </c>
      <c r="AN6291" s="61">
        <v>3.3245382585751979E-2</v>
      </c>
      <c r="AO6291" s="60">
        <v>376</v>
      </c>
      <c r="AP6291" s="61">
        <v>0.19841688654353562</v>
      </c>
      <c r="AQ6291" s="60">
        <v>527</v>
      </c>
      <c r="AR6291" s="61">
        <v>0.27810026385224274</v>
      </c>
      <c r="AS6291" s="60">
        <v>0</v>
      </c>
      <c r="AT6291" s="61">
        <v>0</v>
      </c>
      <c r="AU6291" s="60">
        <v>457</v>
      </c>
      <c r="AV6291" s="61">
        <v>0.24116094986807388</v>
      </c>
      <c r="AW6291" s="60">
        <v>77</v>
      </c>
      <c r="AX6291" s="60">
        <v>1794</v>
      </c>
      <c r="AY6291" s="64">
        <v>4.2920847268673352E-2</v>
      </c>
      <c r="AZ6291" s="60">
        <v>170</v>
      </c>
      <c r="BA6291" s="65">
        <v>0.29209621993127149</v>
      </c>
      <c r="BB6291" s="59">
        <v>984</v>
      </c>
      <c r="BC6291" s="61">
        <v>1</v>
      </c>
      <c r="BD6291" s="60">
        <v>0</v>
      </c>
      <c r="BE6291" s="60">
        <v>74</v>
      </c>
      <c r="BF6291" s="61">
        <v>0</v>
      </c>
      <c r="BG6291" s="60">
        <v>513</v>
      </c>
      <c r="BH6291" s="65">
        <v>0.52134146341463417</v>
      </c>
      <c r="BI6291" s="59">
        <v>582</v>
      </c>
      <c r="BJ6291" s="60">
        <v>582</v>
      </c>
      <c r="BK6291" s="61">
        <v>1</v>
      </c>
      <c r="BL6291" s="60">
        <v>0</v>
      </c>
      <c r="BM6291" s="61">
        <v>0</v>
      </c>
      <c r="BN6291" s="60">
        <v>0</v>
      </c>
      <c r="BO6291" s="64">
        <v>0</v>
      </c>
      <c r="BP6291" s="60">
        <v>0</v>
      </c>
      <c r="BQ6291" s="61">
        <v>0</v>
      </c>
      <c r="BR6291" s="66" t="s">
        <v>24794</v>
      </c>
      <c r="BS6291" s="66" t="s">
        <v>24794</v>
      </c>
      <c r="BT6291" s="60">
        <v>0</v>
      </c>
      <c r="BU6291" s="60">
        <v>0</v>
      </c>
      <c r="BV6291" s="60">
        <v>3118</v>
      </c>
      <c r="BW6291" s="60">
        <v>313</v>
      </c>
      <c r="BX6291" s="61">
        <v>0.53780068728522334</v>
      </c>
      <c r="BY6291" s="60">
        <v>16</v>
      </c>
      <c r="BZ6291" s="61">
        <v>2.7491408934707903E-2</v>
      </c>
      <c r="CA6291" s="60">
        <v>551400</v>
      </c>
      <c r="CB6291" s="67">
        <v>2006</v>
      </c>
      <c r="CC6291" s="67">
        <v>1956</v>
      </c>
      <c r="CD6291" s="60">
        <v>0</v>
      </c>
      <c r="CE6291" s="61">
        <v>0</v>
      </c>
      <c r="CF6291" s="60">
        <v>432</v>
      </c>
      <c r="CG6291" s="61">
        <v>0.74226804123711343</v>
      </c>
      <c r="CH6291" s="60">
        <v>0</v>
      </c>
      <c r="CI6291" s="61">
        <v>0</v>
      </c>
      <c r="CJ6291" s="60">
        <v>582</v>
      </c>
      <c r="CK6291" s="61">
        <v>1</v>
      </c>
      <c r="CL6291" s="60">
        <v>0</v>
      </c>
      <c r="CM6291" s="61">
        <v>0</v>
      </c>
      <c r="CN6291" s="60">
        <v>0</v>
      </c>
      <c r="CO6291" s="61">
        <v>0</v>
      </c>
      <c r="CP6291" s="60">
        <v>0</v>
      </c>
      <c r="CQ6291" s="61">
        <v>0</v>
      </c>
      <c r="CR6291" s="60">
        <v>582</v>
      </c>
      <c r="CS6291" s="60">
        <v>238</v>
      </c>
      <c r="CT6291" s="61">
        <v>0.40893470790378006</v>
      </c>
      <c r="CU6291" s="60">
        <v>0</v>
      </c>
      <c r="CV6291" s="60">
        <v>0</v>
      </c>
      <c r="CW6291" s="61" t="s">
        <v>24794</v>
      </c>
      <c r="CX6291" s="60">
        <v>582</v>
      </c>
      <c r="CY6291" s="60">
        <v>238</v>
      </c>
      <c r="CZ6291" s="65">
        <v>0.40893470790378006</v>
      </c>
      <c r="DA6291" s="59">
        <v>1895</v>
      </c>
      <c r="DB6291" s="60">
        <v>1</v>
      </c>
      <c r="DC6291" s="61">
        <v>5.2770448548812663E-4</v>
      </c>
      <c r="DD6291" s="60">
        <v>426</v>
      </c>
      <c r="DE6291" s="60">
        <v>0</v>
      </c>
      <c r="DF6291" s="61">
        <v>0</v>
      </c>
      <c r="DG6291" s="60">
        <v>45450</v>
      </c>
      <c r="DH6291" s="60">
        <v>122000</v>
      </c>
      <c r="DI6291" s="60">
        <v>0</v>
      </c>
      <c r="DJ6291" s="60">
        <v>0</v>
      </c>
      <c r="DK6291" s="60">
        <v>0</v>
      </c>
      <c r="DL6291" s="60">
        <v>0</v>
      </c>
      <c r="DM6291" s="60">
        <v>0</v>
      </c>
      <c r="DN6291" s="60">
        <v>45</v>
      </c>
      <c r="DO6291" s="60">
        <v>26</v>
      </c>
      <c r="DP6291" s="60">
        <v>0</v>
      </c>
      <c r="DQ6291" s="60">
        <v>26</v>
      </c>
      <c r="DR6291" s="60">
        <v>0</v>
      </c>
      <c r="DS6291" s="60">
        <v>155</v>
      </c>
      <c r="DT6291" s="60">
        <v>0</v>
      </c>
      <c r="DU6291" s="60">
        <v>45</v>
      </c>
      <c r="DV6291" s="60">
        <v>0</v>
      </c>
      <c r="DW6291" s="60">
        <v>117</v>
      </c>
      <c r="DX6291" s="68">
        <v>168</v>
      </c>
      <c r="DY6291" s="59">
        <v>1</v>
      </c>
      <c r="DZ6291" s="60">
        <v>951</v>
      </c>
      <c r="EA6291" s="65">
        <v>1.0515247108307045E-3</v>
      </c>
      <c r="EB6291" s="59">
        <v>1895</v>
      </c>
      <c r="EC6291" s="60">
        <v>1869</v>
      </c>
      <c r="ED6291" s="65">
        <v>0.98627968337730876</v>
      </c>
      <c r="EE6291" s="59">
        <v>1106</v>
      </c>
      <c r="EF6291" s="60">
        <v>155</v>
      </c>
      <c r="EG6291" s="64">
        <v>0.14014466546112117</v>
      </c>
      <c r="EH6291" s="60">
        <v>87</v>
      </c>
      <c r="EI6291" s="60">
        <v>60</v>
      </c>
      <c r="EJ6291" s="66">
        <v>7</v>
      </c>
      <c r="EK6291" s="66">
        <v>34</v>
      </c>
      <c r="EL6291" s="66">
        <v>19</v>
      </c>
      <c r="EM6291" s="60">
        <v>10</v>
      </c>
      <c r="EN6291" s="60">
        <v>9</v>
      </c>
      <c r="EO6291" s="60">
        <v>16</v>
      </c>
      <c r="EP6291" s="60">
        <v>11</v>
      </c>
      <c r="EQ6291" s="60">
        <v>14</v>
      </c>
      <c r="ER6291" s="60">
        <v>0</v>
      </c>
      <c r="ES6291" s="60">
        <v>0</v>
      </c>
      <c r="ET6291" s="60">
        <v>0</v>
      </c>
      <c r="EU6291" s="60">
        <v>0</v>
      </c>
      <c r="EV6291" s="60">
        <v>0</v>
      </c>
      <c r="EW6291" s="60">
        <v>0</v>
      </c>
      <c r="EX6291" s="60">
        <v>0</v>
      </c>
      <c r="EY6291" s="60">
        <v>32</v>
      </c>
      <c r="EZ6291" s="60">
        <v>0</v>
      </c>
      <c r="FA6291" s="60">
        <v>0</v>
      </c>
      <c r="FB6291" s="60">
        <v>3</v>
      </c>
      <c r="FC6291" s="60">
        <v>3</v>
      </c>
      <c r="FD6291" s="60">
        <v>0</v>
      </c>
      <c r="FE6291" s="60">
        <v>3</v>
      </c>
      <c r="FF6291" s="60">
        <v>0</v>
      </c>
      <c r="FG6291" s="60">
        <v>19</v>
      </c>
      <c r="FH6291" s="60">
        <v>0</v>
      </c>
      <c r="FI6291" s="60">
        <v>0</v>
      </c>
      <c r="FJ6291" s="60">
        <v>0</v>
      </c>
      <c r="FK6291" s="68">
        <v>0</v>
      </c>
    </row>
    <row r="6292" spans="1:167" x14ac:dyDescent="0.25">
      <c r="A6292" s="36" t="s">
        <v>10500</v>
      </c>
      <c r="B6292" s="37">
        <v>340390349006</v>
      </c>
      <c r="C6292" s="37" t="s">
        <v>21271</v>
      </c>
      <c r="D6292" s="38" t="s">
        <v>10501</v>
      </c>
      <c r="E6292" s="38" t="s">
        <v>15373</v>
      </c>
      <c r="F6292" s="39" t="s">
        <v>15272</v>
      </c>
      <c r="G6292" s="199" t="s">
        <v>24791</v>
      </c>
      <c r="H6292" s="137" t="s">
        <v>24792</v>
      </c>
      <c r="I6292" s="43">
        <v>0.10875528085</v>
      </c>
      <c r="J6292" s="59">
        <v>588</v>
      </c>
      <c r="K6292" s="60">
        <v>194</v>
      </c>
      <c r="L6292" s="61">
        <v>0.32993197278911562</v>
      </c>
      <c r="M6292" s="60">
        <v>296</v>
      </c>
      <c r="N6292" s="63">
        <v>1.99</v>
      </c>
      <c r="O6292" s="60">
        <v>296</v>
      </c>
      <c r="P6292" s="60">
        <v>0</v>
      </c>
      <c r="Q6292" s="61">
        <v>0</v>
      </c>
      <c r="R6292" s="60">
        <v>0</v>
      </c>
      <c r="S6292" s="61">
        <v>0</v>
      </c>
      <c r="T6292" s="63">
        <v>54.5</v>
      </c>
      <c r="U6292" s="60">
        <v>107</v>
      </c>
      <c r="V6292" s="61">
        <v>0.18197278911564627</v>
      </c>
      <c r="W6292" s="60">
        <v>376</v>
      </c>
      <c r="X6292" s="61">
        <v>0.63945578231292521</v>
      </c>
      <c r="Y6292" s="60">
        <v>22</v>
      </c>
      <c r="Z6292" s="61">
        <v>3.7414965986394558E-2</v>
      </c>
      <c r="AA6292" s="60">
        <v>42</v>
      </c>
      <c r="AB6292" s="61">
        <v>7.1428571428571425E-2</v>
      </c>
      <c r="AC6292" s="60">
        <v>43</v>
      </c>
      <c r="AD6292" s="61">
        <v>7.312925170068027E-2</v>
      </c>
      <c r="AE6292" s="60">
        <v>481</v>
      </c>
      <c r="AF6292" s="61">
        <v>0.81802721088435371</v>
      </c>
      <c r="AG6292" s="62">
        <v>216</v>
      </c>
      <c r="AH6292" s="61">
        <v>0.36734693877551022</v>
      </c>
      <c r="AI6292" s="60">
        <v>105</v>
      </c>
      <c r="AJ6292" s="61">
        <v>0.17857142857142858</v>
      </c>
      <c r="AK6292" s="60">
        <v>288</v>
      </c>
      <c r="AL6292" s="61">
        <v>0.48979591836734693</v>
      </c>
      <c r="AM6292" s="60">
        <v>64</v>
      </c>
      <c r="AN6292" s="61">
        <v>0.10884353741496598</v>
      </c>
      <c r="AO6292" s="60">
        <v>0</v>
      </c>
      <c r="AP6292" s="61">
        <v>0</v>
      </c>
      <c r="AQ6292" s="60">
        <v>236</v>
      </c>
      <c r="AR6292" s="61">
        <v>0.40136054421768708</v>
      </c>
      <c r="AS6292" s="60">
        <v>0</v>
      </c>
      <c r="AT6292" s="61">
        <v>0</v>
      </c>
      <c r="AU6292" s="60">
        <v>236</v>
      </c>
      <c r="AV6292" s="61">
        <v>0.40136054421768708</v>
      </c>
      <c r="AW6292" s="60">
        <v>105</v>
      </c>
      <c r="AX6292" s="60">
        <v>566</v>
      </c>
      <c r="AY6292" s="64">
        <v>0.18551236749116609</v>
      </c>
      <c r="AZ6292" s="60">
        <v>63</v>
      </c>
      <c r="BA6292" s="65">
        <v>0.21283783783783783</v>
      </c>
      <c r="BB6292" s="59">
        <v>439</v>
      </c>
      <c r="BC6292" s="61">
        <v>0.91268191268191268</v>
      </c>
      <c r="BD6292" s="60">
        <v>0</v>
      </c>
      <c r="BE6292" s="60">
        <v>43</v>
      </c>
      <c r="BF6292" s="61">
        <v>0</v>
      </c>
      <c r="BG6292" s="60">
        <v>68</v>
      </c>
      <c r="BH6292" s="65">
        <v>0.14137214137214138</v>
      </c>
      <c r="BI6292" s="59">
        <v>296</v>
      </c>
      <c r="BJ6292" s="60">
        <v>296</v>
      </c>
      <c r="BK6292" s="61">
        <v>1</v>
      </c>
      <c r="BL6292" s="60">
        <v>0</v>
      </c>
      <c r="BM6292" s="61">
        <v>0</v>
      </c>
      <c r="BN6292" s="60">
        <v>0</v>
      </c>
      <c r="BO6292" s="64">
        <v>0</v>
      </c>
      <c r="BP6292" s="60">
        <v>0</v>
      </c>
      <c r="BQ6292" s="61">
        <v>0</v>
      </c>
      <c r="BR6292" s="66" t="s">
        <v>24794</v>
      </c>
      <c r="BS6292" s="66" t="s">
        <v>24794</v>
      </c>
      <c r="BT6292" s="60">
        <v>0</v>
      </c>
      <c r="BU6292" s="60">
        <v>0</v>
      </c>
      <c r="BV6292" s="60">
        <v>2429</v>
      </c>
      <c r="BW6292" s="60">
        <v>268</v>
      </c>
      <c r="BX6292" s="61">
        <v>0.90540540540540537</v>
      </c>
      <c r="BY6292" s="60">
        <v>59</v>
      </c>
      <c r="BZ6292" s="61">
        <v>0.19932432432432431</v>
      </c>
      <c r="CA6292" s="60">
        <v>368400</v>
      </c>
      <c r="CB6292" s="67">
        <v>2009</v>
      </c>
      <c r="CC6292" s="67">
        <v>1954</v>
      </c>
      <c r="CD6292" s="60">
        <v>21</v>
      </c>
      <c r="CE6292" s="61">
        <v>7.0945945945945943E-2</v>
      </c>
      <c r="CF6292" s="60">
        <v>281</v>
      </c>
      <c r="CG6292" s="61">
        <v>0.94932432432432434</v>
      </c>
      <c r="CH6292" s="60">
        <v>0</v>
      </c>
      <c r="CI6292" s="61">
        <v>0</v>
      </c>
      <c r="CJ6292" s="60">
        <v>260</v>
      </c>
      <c r="CK6292" s="61">
        <v>0.8783783783783784</v>
      </c>
      <c r="CL6292" s="60">
        <v>0</v>
      </c>
      <c r="CM6292" s="61">
        <v>0</v>
      </c>
      <c r="CN6292" s="60">
        <v>0</v>
      </c>
      <c r="CO6292" s="61">
        <v>0</v>
      </c>
      <c r="CP6292" s="60">
        <v>15</v>
      </c>
      <c r="CQ6292" s="61">
        <v>5.0675675675675678E-2</v>
      </c>
      <c r="CR6292" s="60">
        <v>296</v>
      </c>
      <c r="CS6292" s="60">
        <v>174</v>
      </c>
      <c r="CT6292" s="61">
        <v>0.58783783783783783</v>
      </c>
      <c r="CU6292" s="60">
        <v>0</v>
      </c>
      <c r="CV6292" s="60">
        <v>0</v>
      </c>
      <c r="CW6292" s="61" t="s">
        <v>24794</v>
      </c>
      <c r="CX6292" s="60">
        <v>296</v>
      </c>
      <c r="CY6292" s="60">
        <v>174</v>
      </c>
      <c r="CZ6292" s="65">
        <v>0.58783783783783783</v>
      </c>
      <c r="DA6292" s="59">
        <v>566</v>
      </c>
      <c r="DB6292" s="60">
        <v>0</v>
      </c>
      <c r="DC6292" s="61">
        <v>0</v>
      </c>
      <c r="DD6292" s="60">
        <v>212</v>
      </c>
      <c r="DE6292" s="60">
        <v>0</v>
      </c>
      <c r="DF6292" s="61">
        <v>0</v>
      </c>
      <c r="DG6292" s="60">
        <v>40058</v>
      </c>
      <c r="DH6292" s="60" t="s">
        <v>24794</v>
      </c>
      <c r="DI6292" s="60">
        <v>0</v>
      </c>
      <c r="DJ6292" s="60">
        <v>0</v>
      </c>
      <c r="DK6292" s="60">
        <v>48</v>
      </c>
      <c r="DL6292" s="60">
        <v>0</v>
      </c>
      <c r="DM6292" s="60">
        <v>0</v>
      </c>
      <c r="DN6292" s="60">
        <v>84</v>
      </c>
      <c r="DO6292" s="60">
        <v>0</v>
      </c>
      <c r="DP6292" s="60">
        <v>0</v>
      </c>
      <c r="DQ6292" s="60">
        <v>15</v>
      </c>
      <c r="DR6292" s="60">
        <v>0</v>
      </c>
      <c r="DS6292" s="60">
        <v>13</v>
      </c>
      <c r="DT6292" s="60">
        <v>0</v>
      </c>
      <c r="DU6292" s="60">
        <v>35</v>
      </c>
      <c r="DV6292" s="60">
        <v>21</v>
      </c>
      <c r="DW6292" s="60">
        <v>80</v>
      </c>
      <c r="DX6292" s="68">
        <v>0</v>
      </c>
      <c r="DY6292" s="59">
        <v>0</v>
      </c>
      <c r="DZ6292" s="60">
        <v>235</v>
      </c>
      <c r="EA6292" s="65">
        <v>0</v>
      </c>
      <c r="EB6292" s="59">
        <v>588</v>
      </c>
      <c r="EC6292" s="60">
        <v>566</v>
      </c>
      <c r="ED6292" s="65">
        <v>0.9625850340136054</v>
      </c>
      <c r="EE6292" s="59">
        <v>270</v>
      </c>
      <c r="EF6292" s="60">
        <v>35</v>
      </c>
      <c r="EG6292" s="64">
        <v>0.12962962962962962</v>
      </c>
      <c r="EH6292" s="60">
        <v>4</v>
      </c>
      <c r="EI6292" s="60">
        <v>6</v>
      </c>
      <c r="EJ6292" s="66">
        <v>5</v>
      </c>
      <c r="EK6292" s="66">
        <v>0</v>
      </c>
      <c r="EL6292" s="66">
        <v>1</v>
      </c>
      <c r="EM6292" s="60">
        <v>1</v>
      </c>
      <c r="EN6292" s="60">
        <v>0</v>
      </c>
      <c r="EO6292" s="60">
        <v>3</v>
      </c>
      <c r="EP6292" s="60">
        <v>2</v>
      </c>
      <c r="EQ6292" s="60">
        <v>0</v>
      </c>
      <c r="ER6292" s="60">
        <v>0</v>
      </c>
      <c r="ES6292" s="60">
        <v>0</v>
      </c>
      <c r="ET6292" s="60">
        <v>0</v>
      </c>
      <c r="EU6292" s="60">
        <v>0</v>
      </c>
      <c r="EV6292" s="60">
        <v>0</v>
      </c>
      <c r="EW6292" s="60">
        <v>0</v>
      </c>
      <c r="EX6292" s="60">
        <v>0</v>
      </c>
      <c r="EY6292" s="60">
        <v>0</v>
      </c>
      <c r="EZ6292" s="60">
        <v>0</v>
      </c>
      <c r="FA6292" s="60">
        <v>0</v>
      </c>
      <c r="FB6292" s="60">
        <v>0</v>
      </c>
      <c r="FC6292" s="60">
        <v>0</v>
      </c>
      <c r="FD6292" s="60">
        <v>0</v>
      </c>
      <c r="FE6292" s="60">
        <v>5</v>
      </c>
      <c r="FF6292" s="60">
        <v>1</v>
      </c>
      <c r="FG6292" s="60">
        <v>0</v>
      </c>
      <c r="FH6292" s="60">
        <v>0</v>
      </c>
      <c r="FI6292" s="60">
        <v>0</v>
      </c>
      <c r="FJ6292" s="60">
        <v>0</v>
      </c>
      <c r="FK6292" s="68">
        <v>0</v>
      </c>
    </row>
    <row r="6293" spans="1:167" x14ac:dyDescent="0.25">
      <c r="A6293" s="36" t="s">
        <v>10502</v>
      </c>
      <c r="B6293" s="37">
        <v>340390350001</v>
      </c>
      <c r="C6293" s="37" t="s">
        <v>21272</v>
      </c>
      <c r="D6293" s="38" t="s">
        <v>10503</v>
      </c>
      <c r="E6293" s="38" t="s">
        <v>15373</v>
      </c>
      <c r="F6293" s="39" t="s">
        <v>15272</v>
      </c>
      <c r="G6293" s="199" t="s">
        <v>24792</v>
      </c>
      <c r="H6293" s="137" t="s">
        <v>24792</v>
      </c>
      <c r="I6293" s="43">
        <v>8.4529696961999995E-2</v>
      </c>
      <c r="J6293" s="59">
        <v>743</v>
      </c>
      <c r="K6293" s="60">
        <v>269</v>
      </c>
      <c r="L6293" s="61">
        <v>0.36204576043068643</v>
      </c>
      <c r="M6293" s="60">
        <v>337</v>
      </c>
      <c r="N6293" s="63">
        <v>2.2000000000000002</v>
      </c>
      <c r="O6293" s="60">
        <v>337</v>
      </c>
      <c r="P6293" s="60">
        <v>0</v>
      </c>
      <c r="Q6293" s="61">
        <v>0</v>
      </c>
      <c r="R6293" s="60">
        <v>36</v>
      </c>
      <c r="S6293" s="61">
        <v>0.10682492581602374</v>
      </c>
      <c r="T6293" s="63">
        <v>51.8</v>
      </c>
      <c r="U6293" s="60">
        <v>85</v>
      </c>
      <c r="V6293" s="61">
        <v>0.11440107671601615</v>
      </c>
      <c r="W6293" s="60">
        <v>538</v>
      </c>
      <c r="X6293" s="61">
        <v>0.72409152086137285</v>
      </c>
      <c r="Y6293" s="60">
        <v>0</v>
      </c>
      <c r="Z6293" s="61">
        <v>0</v>
      </c>
      <c r="AA6293" s="60">
        <v>78</v>
      </c>
      <c r="AB6293" s="61">
        <v>0.10497981157469717</v>
      </c>
      <c r="AC6293" s="60">
        <v>7</v>
      </c>
      <c r="AD6293" s="61">
        <v>9.4212651413189772E-3</v>
      </c>
      <c r="AE6293" s="60">
        <v>634</v>
      </c>
      <c r="AF6293" s="61">
        <v>0.85329744279946163</v>
      </c>
      <c r="AG6293" s="62">
        <v>205</v>
      </c>
      <c r="AH6293" s="61">
        <v>0.27590847913862721</v>
      </c>
      <c r="AI6293" s="60">
        <v>120</v>
      </c>
      <c r="AJ6293" s="61">
        <v>0.16150740242261102</v>
      </c>
      <c r="AK6293" s="60">
        <v>481</v>
      </c>
      <c r="AL6293" s="61">
        <v>0.64737550471063254</v>
      </c>
      <c r="AM6293" s="60">
        <v>85</v>
      </c>
      <c r="AN6293" s="61">
        <v>0.11440107671601615</v>
      </c>
      <c r="AO6293" s="60">
        <v>0</v>
      </c>
      <c r="AP6293" s="61">
        <v>0</v>
      </c>
      <c r="AQ6293" s="60">
        <v>108</v>
      </c>
      <c r="AR6293" s="61">
        <v>0.14535666218034993</v>
      </c>
      <c r="AS6293" s="60">
        <v>69</v>
      </c>
      <c r="AT6293" s="61">
        <v>9.2866756393001348E-2</v>
      </c>
      <c r="AU6293" s="60">
        <v>103</v>
      </c>
      <c r="AV6293" s="61">
        <v>0.1386271870794078</v>
      </c>
      <c r="AW6293" s="60">
        <v>76</v>
      </c>
      <c r="AX6293" s="60">
        <v>743</v>
      </c>
      <c r="AY6293" s="64">
        <v>0.10228802153432032</v>
      </c>
      <c r="AZ6293" s="60">
        <v>59</v>
      </c>
      <c r="BA6293" s="65">
        <v>0.17507418397626112</v>
      </c>
      <c r="BB6293" s="59">
        <v>581</v>
      </c>
      <c r="BC6293" s="61">
        <v>0.91640378548895896</v>
      </c>
      <c r="BD6293" s="60">
        <v>0</v>
      </c>
      <c r="BE6293" s="60">
        <v>17</v>
      </c>
      <c r="BF6293" s="61">
        <v>0</v>
      </c>
      <c r="BG6293" s="60">
        <v>118</v>
      </c>
      <c r="BH6293" s="65">
        <v>0.18611987381703471</v>
      </c>
      <c r="BI6293" s="59">
        <v>337</v>
      </c>
      <c r="BJ6293" s="60">
        <v>146</v>
      </c>
      <c r="BK6293" s="61">
        <v>0.43323442136498519</v>
      </c>
      <c r="BL6293" s="60">
        <v>191</v>
      </c>
      <c r="BM6293" s="61">
        <v>0.56676557863501487</v>
      </c>
      <c r="BN6293" s="60">
        <v>0</v>
      </c>
      <c r="BO6293" s="64">
        <v>0</v>
      </c>
      <c r="BP6293" s="60">
        <v>0</v>
      </c>
      <c r="BQ6293" s="61">
        <v>0</v>
      </c>
      <c r="BR6293" s="66">
        <v>1334</v>
      </c>
      <c r="BS6293" s="66">
        <v>1131</v>
      </c>
      <c r="BT6293" s="60">
        <v>0</v>
      </c>
      <c r="BU6293" s="60">
        <v>191</v>
      </c>
      <c r="BV6293" s="60">
        <v>2490</v>
      </c>
      <c r="BW6293" s="60">
        <v>94</v>
      </c>
      <c r="BX6293" s="61">
        <v>0.27893175074183979</v>
      </c>
      <c r="BY6293" s="60">
        <v>0</v>
      </c>
      <c r="BZ6293" s="61">
        <v>0</v>
      </c>
      <c r="CA6293" s="60">
        <v>384200</v>
      </c>
      <c r="CB6293" s="67">
        <v>2012</v>
      </c>
      <c r="CC6293" s="67">
        <v>1979</v>
      </c>
      <c r="CD6293" s="60">
        <v>41</v>
      </c>
      <c r="CE6293" s="61">
        <v>0.12166172106824925</v>
      </c>
      <c r="CF6293" s="60">
        <v>123</v>
      </c>
      <c r="CG6293" s="61">
        <v>0.36498516320474778</v>
      </c>
      <c r="CH6293" s="60">
        <v>0</v>
      </c>
      <c r="CI6293" s="61">
        <v>0</v>
      </c>
      <c r="CJ6293" s="60">
        <v>116</v>
      </c>
      <c r="CK6293" s="61">
        <v>0.34421364985163205</v>
      </c>
      <c r="CL6293" s="60">
        <v>0</v>
      </c>
      <c r="CM6293" s="61">
        <v>0</v>
      </c>
      <c r="CN6293" s="60">
        <v>140</v>
      </c>
      <c r="CO6293" s="61">
        <v>0.41543026706231456</v>
      </c>
      <c r="CP6293" s="60">
        <v>81</v>
      </c>
      <c r="CQ6293" s="61">
        <v>0.24035608308605341</v>
      </c>
      <c r="CR6293" s="60">
        <v>146</v>
      </c>
      <c r="CS6293" s="60">
        <v>99</v>
      </c>
      <c r="CT6293" s="61">
        <v>0.67808219178082196</v>
      </c>
      <c r="CU6293" s="60">
        <v>191</v>
      </c>
      <c r="CV6293" s="60">
        <v>28</v>
      </c>
      <c r="CW6293" s="61">
        <v>0.14659685863874344</v>
      </c>
      <c r="CX6293" s="60">
        <v>337</v>
      </c>
      <c r="CY6293" s="60">
        <v>127</v>
      </c>
      <c r="CZ6293" s="65">
        <v>0.37685459940652821</v>
      </c>
      <c r="DA6293" s="59">
        <v>743</v>
      </c>
      <c r="DB6293" s="60">
        <v>125</v>
      </c>
      <c r="DC6293" s="61">
        <v>0.16823687752355315</v>
      </c>
      <c r="DD6293" s="60">
        <v>163</v>
      </c>
      <c r="DE6293" s="60">
        <v>24</v>
      </c>
      <c r="DF6293" s="61">
        <v>0.14723926380368099</v>
      </c>
      <c r="DG6293" s="60">
        <v>46562</v>
      </c>
      <c r="DH6293" s="60">
        <v>93106</v>
      </c>
      <c r="DI6293" s="60">
        <v>0</v>
      </c>
      <c r="DJ6293" s="60">
        <v>12</v>
      </c>
      <c r="DK6293" s="60">
        <v>24</v>
      </c>
      <c r="DL6293" s="60">
        <v>0</v>
      </c>
      <c r="DM6293" s="60">
        <v>5</v>
      </c>
      <c r="DN6293" s="60">
        <v>0</v>
      </c>
      <c r="DO6293" s="60">
        <v>16</v>
      </c>
      <c r="DP6293" s="60">
        <v>0</v>
      </c>
      <c r="DQ6293" s="60">
        <v>48</v>
      </c>
      <c r="DR6293" s="60">
        <v>33</v>
      </c>
      <c r="DS6293" s="60">
        <v>6</v>
      </c>
      <c r="DT6293" s="60">
        <v>119</v>
      </c>
      <c r="DU6293" s="60">
        <v>20</v>
      </c>
      <c r="DV6293" s="60">
        <v>4</v>
      </c>
      <c r="DW6293" s="60">
        <v>16</v>
      </c>
      <c r="DX6293" s="68">
        <v>34</v>
      </c>
      <c r="DY6293" s="59">
        <v>10</v>
      </c>
      <c r="DZ6293" s="60">
        <v>461</v>
      </c>
      <c r="EA6293" s="65">
        <v>2.1691973969631236E-2</v>
      </c>
      <c r="EB6293" s="59">
        <v>743</v>
      </c>
      <c r="EC6293" s="60">
        <v>695</v>
      </c>
      <c r="ED6293" s="65">
        <v>0.93539703903095561</v>
      </c>
      <c r="EE6293" s="59">
        <v>557</v>
      </c>
      <c r="EF6293" s="60">
        <v>55</v>
      </c>
      <c r="EG6293" s="64">
        <v>9.8743267504488336E-2</v>
      </c>
      <c r="EH6293" s="60">
        <v>434</v>
      </c>
      <c r="EI6293" s="60">
        <v>450</v>
      </c>
      <c r="EJ6293" s="66">
        <v>62</v>
      </c>
      <c r="EK6293" s="66">
        <v>87</v>
      </c>
      <c r="EL6293" s="66">
        <v>301</v>
      </c>
      <c r="EM6293" s="60">
        <v>48</v>
      </c>
      <c r="EN6293" s="60">
        <v>99</v>
      </c>
      <c r="EO6293" s="60">
        <v>123</v>
      </c>
      <c r="EP6293" s="60">
        <v>103</v>
      </c>
      <c r="EQ6293" s="60">
        <v>77</v>
      </c>
      <c r="ER6293" s="60">
        <v>0</v>
      </c>
      <c r="ES6293" s="60">
        <v>0</v>
      </c>
      <c r="ET6293" s="60">
        <v>0</v>
      </c>
      <c r="EU6293" s="60">
        <v>10</v>
      </c>
      <c r="EV6293" s="60">
        <v>0</v>
      </c>
      <c r="EW6293" s="60">
        <v>0</v>
      </c>
      <c r="EX6293" s="60">
        <v>6</v>
      </c>
      <c r="EY6293" s="60">
        <v>0</v>
      </c>
      <c r="EZ6293" s="60">
        <v>0</v>
      </c>
      <c r="FA6293" s="60">
        <v>17</v>
      </c>
      <c r="FB6293" s="60">
        <v>4</v>
      </c>
      <c r="FC6293" s="60">
        <v>12</v>
      </c>
      <c r="FD6293" s="60">
        <v>0</v>
      </c>
      <c r="FE6293" s="60">
        <v>4</v>
      </c>
      <c r="FF6293" s="60">
        <v>0</v>
      </c>
      <c r="FG6293" s="60">
        <v>69</v>
      </c>
      <c r="FH6293" s="60">
        <v>0</v>
      </c>
      <c r="FI6293" s="60">
        <v>3</v>
      </c>
      <c r="FJ6293" s="60">
        <v>42</v>
      </c>
      <c r="FK6293" s="68">
        <v>283</v>
      </c>
    </row>
    <row r="6294" spans="1:167" x14ac:dyDescent="0.25">
      <c r="A6294" s="36" t="s">
        <v>10504</v>
      </c>
      <c r="B6294" s="37">
        <v>340390350002</v>
      </c>
      <c r="C6294" s="37" t="s">
        <v>21272</v>
      </c>
      <c r="D6294" s="38" t="s">
        <v>10505</v>
      </c>
      <c r="E6294" s="38" t="s">
        <v>15373</v>
      </c>
      <c r="F6294" s="39" t="s">
        <v>15272</v>
      </c>
      <c r="G6294" s="199" t="s">
        <v>24792</v>
      </c>
      <c r="H6294" s="137" t="s">
        <v>24792</v>
      </c>
      <c r="I6294" s="43">
        <v>0.44345861040599999</v>
      </c>
      <c r="J6294" s="59">
        <v>1898</v>
      </c>
      <c r="K6294" s="60">
        <v>870</v>
      </c>
      <c r="L6294" s="61">
        <v>0.45837723919915702</v>
      </c>
      <c r="M6294" s="60">
        <v>722</v>
      </c>
      <c r="N6294" s="63">
        <v>2.63</v>
      </c>
      <c r="O6294" s="60">
        <v>722</v>
      </c>
      <c r="P6294" s="60">
        <v>0</v>
      </c>
      <c r="Q6294" s="61">
        <v>0</v>
      </c>
      <c r="R6294" s="60">
        <v>73</v>
      </c>
      <c r="S6294" s="61">
        <v>0.10110803324099724</v>
      </c>
      <c r="T6294" s="63">
        <v>47.9</v>
      </c>
      <c r="U6294" s="60">
        <v>269</v>
      </c>
      <c r="V6294" s="61">
        <v>0.1417281348788198</v>
      </c>
      <c r="W6294" s="60">
        <v>1267</v>
      </c>
      <c r="X6294" s="61">
        <v>0.6675447839831401</v>
      </c>
      <c r="Y6294" s="60">
        <v>125</v>
      </c>
      <c r="Z6294" s="61">
        <v>6.5858798735511065E-2</v>
      </c>
      <c r="AA6294" s="60">
        <v>129</v>
      </c>
      <c r="AB6294" s="61">
        <v>6.7966280295047421E-2</v>
      </c>
      <c r="AC6294" s="60">
        <v>15</v>
      </c>
      <c r="AD6294" s="61">
        <v>7.9030558482613283E-3</v>
      </c>
      <c r="AE6294" s="60">
        <v>1546</v>
      </c>
      <c r="AF6294" s="61">
        <v>0.81454162276080089</v>
      </c>
      <c r="AG6294" s="62">
        <v>534</v>
      </c>
      <c r="AH6294" s="61">
        <v>0.28134878819810327</v>
      </c>
      <c r="AI6294" s="60">
        <v>362</v>
      </c>
      <c r="AJ6294" s="61">
        <v>0.19072708113804004</v>
      </c>
      <c r="AK6294" s="60">
        <v>624</v>
      </c>
      <c r="AL6294" s="61">
        <v>0.32876712328767121</v>
      </c>
      <c r="AM6294" s="60">
        <v>283</v>
      </c>
      <c r="AN6294" s="61">
        <v>0.14910432033719706</v>
      </c>
      <c r="AO6294" s="60">
        <v>31</v>
      </c>
      <c r="AP6294" s="61">
        <v>1.6332982086406742E-2</v>
      </c>
      <c r="AQ6294" s="60">
        <v>910</v>
      </c>
      <c r="AR6294" s="61">
        <v>0.47945205479452052</v>
      </c>
      <c r="AS6294" s="60">
        <v>50</v>
      </c>
      <c r="AT6294" s="61">
        <v>2.6343519494204427E-2</v>
      </c>
      <c r="AU6294" s="60">
        <v>542</v>
      </c>
      <c r="AV6294" s="61">
        <v>0.28556375131717598</v>
      </c>
      <c r="AW6294" s="60">
        <v>614</v>
      </c>
      <c r="AX6294" s="60">
        <v>1773</v>
      </c>
      <c r="AY6294" s="64">
        <v>0.34630569655950366</v>
      </c>
      <c r="AZ6294" s="60">
        <v>151</v>
      </c>
      <c r="BA6294" s="65">
        <v>0.20914127423822715</v>
      </c>
      <c r="BB6294" s="59">
        <v>1319</v>
      </c>
      <c r="BC6294" s="61">
        <v>0.85316946959896511</v>
      </c>
      <c r="BD6294" s="60">
        <v>0</v>
      </c>
      <c r="BE6294" s="60">
        <v>30</v>
      </c>
      <c r="BF6294" s="61">
        <v>0</v>
      </c>
      <c r="BG6294" s="60">
        <v>456</v>
      </c>
      <c r="BH6294" s="65">
        <v>0.29495472186287192</v>
      </c>
      <c r="BI6294" s="59">
        <v>722</v>
      </c>
      <c r="BJ6294" s="60">
        <v>487</v>
      </c>
      <c r="BK6294" s="61">
        <v>0.67451523545706371</v>
      </c>
      <c r="BL6294" s="60">
        <v>235</v>
      </c>
      <c r="BM6294" s="61">
        <v>0.32548476454293629</v>
      </c>
      <c r="BN6294" s="60">
        <v>0</v>
      </c>
      <c r="BO6294" s="64">
        <v>0</v>
      </c>
      <c r="BP6294" s="60">
        <v>0</v>
      </c>
      <c r="BQ6294" s="61">
        <v>0</v>
      </c>
      <c r="BR6294" s="66">
        <v>1929</v>
      </c>
      <c r="BS6294" s="66">
        <v>1719</v>
      </c>
      <c r="BT6294" s="60">
        <v>0</v>
      </c>
      <c r="BU6294" s="60">
        <v>235</v>
      </c>
      <c r="BV6294" s="60">
        <v>2500</v>
      </c>
      <c r="BW6294" s="60">
        <v>308</v>
      </c>
      <c r="BX6294" s="61">
        <v>0.4265927977839335</v>
      </c>
      <c r="BY6294" s="60">
        <v>15</v>
      </c>
      <c r="BZ6294" s="61">
        <v>2.077562326869806E-2</v>
      </c>
      <c r="CA6294" s="60">
        <v>380600</v>
      </c>
      <c r="CB6294" s="67">
        <v>2012</v>
      </c>
      <c r="CC6294" s="67">
        <v>1957</v>
      </c>
      <c r="CD6294" s="60">
        <v>146</v>
      </c>
      <c r="CE6294" s="61">
        <v>0.20221606648199447</v>
      </c>
      <c r="CF6294" s="60">
        <v>425</v>
      </c>
      <c r="CG6294" s="61">
        <v>0.58864265927977844</v>
      </c>
      <c r="CH6294" s="60">
        <v>57</v>
      </c>
      <c r="CI6294" s="61">
        <v>7.8947368421052627E-2</v>
      </c>
      <c r="CJ6294" s="60">
        <v>487</v>
      </c>
      <c r="CK6294" s="61">
        <v>0.67451523545706371</v>
      </c>
      <c r="CL6294" s="60">
        <v>48</v>
      </c>
      <c r="CM6294" s="61">
        <v>6.6481994459833799E-2</v>
      </c>
      <c r="CN6294" s="60">
        <v>142</v>
      </c>
      <c r="CO6294" s="61">
        <v>0.19667590027700832</v>
      </c>
      <c r="CP6294" s="60">
        <v>34</v>
      </c>
      <c r="CQ6294" s="61">
        <v>4.7091412742382273E-2</v>
      </c>
      <c r="CR6294" s="60">
        <v>487</v>
      </c>
      <c r="CS6294" s="60">
        <v>163</v>
      </c>
      <c r="CT6294" s="61">
        <v>0.3347022587268994</v>
      </c>
      <c r="CU6294" s="60">
        <v>206</v>
      </c>
      <c r="CV6294" s="60">
        <v>27</v>
      </c>
      <c r="CW6294" s="61">
        <v>0.13106796116504854</v>
      </c>
      <c r="CX6294" s="60">
        <v>693</v>
      </c>
      <c r="CY6294" s="60">
        <v>190</v>
      </c>
      <c r="CZ6294" s="65">
        <v>0.27417027417027418</v>
      </c>
      <c r="DA6294" s="59">
        <v>1898</v>
      </c>
      <c r="DB6294" s="60">
        <v>57</v>
      </c>
      <c r="DC6294" s="61">
        <v>3.0031612223393046E-2</v>
      </c>
      <c r="DD6294" s="60">
        <v>498</v>
      </c>
      <c r="DE6294" s="60">
        <v>12</v>
      </c>
      <c r="DF6294" s="61">
        <v>2.4096385542168676E-2</v>
      </c>
      <c r="DG6294" s="60">
        <v>52681</v>
      </c>
      <c r="DH6294" s="60">
        <v>109038</v>
      </c>
      <c r="DI6294" s="60">
        <v>12</v>
      </c>
      <c r="DJ6294" s="60">
        <v>0</v>
      </c>
      <c r="DK6294" s="60">
        <v>17</v>
      </c>
      <c r="DL6294" s="60">
        <v>22</v>
      </c>
      <c r="DM6294" s="60">
        <v>0</v>
      </c>
      <c r="DN6294" s="60">
        <v>27</v>
      </c>
      <c r="DO6294" s="60">
        <v>14</v>
      </c>
      <c r="DP6294" s="60">
        <v>7</v>
      </c>
      <c r="DQ6294" s="60">
        <v>22</v>
      </c>
      <c r="DR6294" s="60">
        <v>28</v>
      </c>
      <c r="DS6294" s="60">
        <v>75</v>
      </c>
      <c r="DT6294" s="60">
        <v>112</v>
      </c>
      <c r="DU6294" s="60">
        <v>81</v>
      </c>
      <c r="DV6294" s="60">
        <v>87</v>
      </c>
      <c r="DW6294" s="60">
        <v>92</v>
      </c>
      <c r="DX6294" s="68">
        <v>126</v>
      </c>
      <c r="DY6294" s="59">
        <v>79</v>
      </c>
      <c r="DZ6294" s="60">
        <v>1082</v>
      </c>
      <c r="EA6294" s="65">
        <v>7.3012939001848423E-2</v>
      </c>
      <c r="EB6294" s="59">
        <v>1898</v>
      </c>
      <c r="EC6294" s="60">
        <v>1586</v>
      </c>
      <c r="ED6294" s="65">
        <v>0.83561643835616439</v>
      </c>
      <c r="EE6294" s="59">
        <v>1112</v>
      </c>
      <c r="EF6294" s="60">
        <v>10</v>
      </c>
      <c r="EG6294" s="64">
        <v>8.9928057553956831E-3</v>
      </c>
      <c r="EH6294" s="60">
        <v>1883</v>
      </c>
      <c r="EI6294" s="60">
        <v>1699</v>
      </c>
      <c r="EJ6294" s="66">
        <v>213</v>
      </c>
      <c r="EK6294" s="66">
        <v>459</v>
      </c>
      <c r="EL6294" s="66">
        <v>1027</v>
      </c>
      <c r="EM6294" s="60">
        <v>236</v>
      </c>
      <c r="EN6294" s="60">
        <v>364</v>
      </c>
      <c r="EO6294" s="60">
        <v>408</v>
      </c>
      <c r="EP6294" s="60">
        <v>435</v>
      </c>
      <c r="EQ6294" s="60">
        <v>256</v>
      </c>
      <c r="ER6294" s="60">
        <v>0</v>
      </c>
      <c r="ES6294" s="60">
        <v>0</v>
      </c>
      <c r="ET6294" s="60">
        <v>0</v>
      </c>
      <c r="EU6294" s="60">
        <v>47</v>
      </c>
      <c r="EV6294" s="60">
        <v>570</v>
      </c>
      <c r="EW6294" s="60">
        <v>164</v>
      </c>
      <c r="EX6294" s="60">
        <v>246</v>
      </c>
      <c r="EY6294" s="60">
        <v>298</v>
      </c>
      <c r="EZ6294" s="60">
        <v>0</v>
      </c>
      <c r="FA6294" s="60">
        <v>0</v>
      </c>
      <c r="FB6294" s="60">
        <v>58</v>
      </c>
      <c r="FC6294" s="60">
        <v>93</v>
      </c>
      <c r="FD6294" s="60">
        <v>0</v>
      </c>
      <c r="FE6294" s="60">
        <v>25</v>
      </c>
      <c r="FF6294" s="60">
        <v>0</v>
      </c>
      <c r="FG6294" s="60">
        <v>69</v>
      </c>
      <c r="FH6294" s="60">
        <v>9</v>
      </c>
      <c r="FI6294" s="60">
        <v>64</v>
      </c>
      <c r="FJ6294" s="60">
        <v>56</v>
      </c>
      <c r="FK6294" s="68">
        <v>0</v>
      </c>
    </row>
    <row r="6295" spans="1:167" x14ac:dyDescent="0.25">
      <c r="A6295" s="36" t="s">
        <v>10506</v>
      </c>
      <c r="B6295" s="37">
        <v>340390351001</v>
      </c>
      <c r="C6295" s="37" t="s">
        <v>21273</v>
      </c>
      <c r="D6295" s="38" t="s">
        <v>10507</v>
      </c>
      <c r="E6295" s="38" t="s">
        <v>15373</v>
      </c>
      <c r="F6295" s="39" t="s">
        <v>15272</v>
      </c>
      <c r="G6295" s="199" t="s">
        <v>24791</v>
      </c>
      <c r="H6295" s="137" t="s">
        <v>24792</v>
      </c>
      <c r="I6295" s="43">
        <v>0.14225349037000001</v>
      </c>
      <c r="J6295" s="59">
        <v>1486</v>
      </c>
      <c r="K6295" s="60">
        <v>654</v>
      </c>
      <c r="L6295" s="61">
        <v>0.44010767160161507</v>
      </c>
      <c r="M6295" s="60">
        <v>366</v>
      </c>
      <c r="N6295" s="63">
        <v>4.0599999999999996</v>
      </c>
      <c r="O6295" s="60">
        <v>366</v>
      </c>
      <c r="P6295" s="60">
        <v>63</v>
      </c>
      <c r="Q6295" s="61">
        <v>0.1721311475409836</v>
      </c>
      <c r="R6295" s="60">
        <v>51</v>
      </c>
      <c r="S6295" s="61">
        <v>0.13934426229508196</v>
      </c>
      <c r="T6295" s="63">
        <v>31.9</v>
      </c>
      <c r="U6295" s="60">
        <v>410</v>
      </c>
      <c r="V6295" s="61">
        <v>0.27590847913862721</v>
      </c>
      <c r="W6295" s="60">
        <v>860</v>
      </c>
      <c r="X6295" s="61">
        <v>0.57873485868102292</v>
      </c>
      <c r="Y6295" s="60">
        <v>234</v>
      </c>
      <c r="Z6295" s="61">
        <v>0.15746971736204576</v>
      </c>
      <c r="AA6295" s="60">
        <v>162</v>
      </c>
      <c r="AB6295" s="61">
        <v>0.10901749663526245</v>
      </c>
      <c r="AC6295" s="60">
        <v>14</v>
      </c>
      <c r="AD6295" s="61">
        <v>9.4212651413189772E-3</v>
      </c>
      <c r="AE6295" s="60">
        <v>999</v>
      </c>
      <c r="AF6295" s="61">
        <v>0.67227456258411844</v>
      </c>
      <c r="AG6295" s="62">
        <v>248</v>
      </c>
      <c r="AH6295" s="61">
        <v>0.16689098250336473</v>
      </c>
      <c r="AI6295" s="60">
        <v>216</v>
      </c>
      <c r="AJ6295" s="61">
        <v>0.14535666218034993</v>
      </c>
      <c r="AK6295" s="60">
        <v>87</v>
      </c>
      <c r="AL6295" s="61">
        <v>5.8546433378196504E-2</v>
      </c>
      <c r="AM6295" s="60">
        <v>1053</v>
      </c>
      <c r="AN6295" s="61">
        <v>0.70861372812920587</v>
      </c>
      <c r="AO6295" s="60">
        <v>0</v>
      </c>
      <c r="AP6295" s="61">
        <v>0</v>
      </c>
      <c r="AQ6295" s="60">
        <v>279</v>
      </c>
      <c r="AR6295" s="61">
        <v>0.18775235531628534</v>
      </c>
      <c r="AS6295" s="60">
        <v>67</v>
      </c>
      <c r="AT6295" s="61">
        <v>4.5087483176312247E-2</v>
      </c>
      <c r="AU6295" s="60">
        <v>77</v>
      </c>
      <c r="AV6295" s="61">
        <v>5.1816958277254375E-2</v>
      </c>
      <c r="AW6295" s="60">
        <v>187</v>
      </c>
      <c r="AX6295" s="60">
        <v>1252</v>
      </c>
      <c r="AY6295" s="64">
        <v>0.14936102236421725</v>
      </c>
      <c r="AZ6295" s="60">
        <v>26</v>
      </c>
      <c r="BA6295" s="65">
        <v>7.1038251366120214E-2</v>
      </c>
      <c r="BB6295" s="59">
        <v>863</v>
      </c>
      <c r="BC6295" s="61">
        <v>0.86386386386386382</v>
      </c>
      <c r="BD6295" s="60">
        <v>0</v>
      </c>
      <c r="BE6295" s="60">
        <v>57</v>
      </c>
      <c r="BF6295" s="61">
        <v>0</v>
      </c>
      <c r="BG6295" s="60">
        <v>200</v>
      </c>
      <c r="BH6295" s="65">
        <v>0.20020020020020021</v>
      </c>
      <c r="BI6295" s="59">
        <v>433</v>
      </c>
      <c r="BJ6295" s="60">
        <v>214</v>
      </c>
      <c r="BK6295" s="61">
        <v>0.58469945355191255</v>
      </c>
      <c r="BL6295" s="60">
        <v>152</v>
      </c>
      <c r="BM6295" s="61">
        <v>0.41530054644808745</v>
      </c>
      <c r="BN6295" s="60">
        <v>67</v>
      </c>
      <c r="BO6295" s="64">
        <v>0.15473441108545036</v>
      </c>
      <c r="BP6295" s="60">
        <v>67</v>
      </c>
      <c r="BQ6295" s="61">
        <v>0.15473441108545036</v>
      </c>
      <c r="BR6295" s="66">
        <v>1745</v>
      </c>
      <c r="BS6295" s="66">
        <v>1676</v>
      </c>
      <c r="BT6295" s="60">
        <v>0</v>
      </c>
      <c r="BU6295" s="60">
        <v>152</v>
      </c>
      <c r="BV6295" s="60">
        <v>2594</v>
      </c>
      <c r="BW6295" s="60">
        <v>113</v>
      </c>
      <c r="BX6295" s="61">
        <v>0.26096997690531176</v>
      </c>
      <c r="BY6295" s="60">
        <v>0</v>
      </c>
      <c r="BZ6295" s="61">
        <v>0</v>
      </c>
      <c r="CA6295" s="60">
        <v>428800</v>
      </c>
      <c r="CB6295" s="67">
        <v>2011</v>
      </c>
      <c r="CC6295" s="67">
        <v>1965</v>
      </c>
      <c r="CD6295" s="60">
        <v>87</v>
      </c>
      <c r="CE6295" s="61">
        <v>0.20092378752886836</v>
      </c>
      <c r="CF6295" s="60">
        <v>153</v>
      </c>
      <c r="CG6295" s="61">
        <v>0.35334872979214782</v>
      </c>
      <c r="CH6295" s="60">
        <v>0</v>
      </c>
      <c r="CI6295" s="61">
        <v>0</v>
      </c>
      <c r="CJ6295" s="60">
        <v>133</v>
      </c>
      <c r="CK6295" s="61">
        <v>0.30715935334872979</v>
      </c>
      <c r="CL6295" s="60">
        <v>51</v>
      </c>
      <c r="CM6295" s="61">
        <v>0.11778290993071594</v>
      </c>
      <c r="CN6295" s="60">
        <v>171</v>
      </c>
      <c r="CO6295" s="61">
        <v>0.394919168591224</v>
      </c>
      <c r="CP6295" s="60">
        <v>78</v>
      </c>
      <c r="CQ6295" s="61">
        <v>0.18013856812933027</v>
      </c>
      <c r="CR6295" s="60">
        <v>214</v>
      </c>
      <c r="CS6295" s="60">
        <v>73</v>
      </c>
      <c r="CT6295" s="61">
        <v>0.34112149532710279</v>
      </c>
      <c r="CU6295" s="60">
        <v>152</v>
      </c>
      <c r="CV6295" s="60">
        <v>50</v>
      </c>
      <c r="CW6295" s="61">
        <v>0.32894736842105265</v>
      </c>
      <c r="CX6295" s="60">
        <v>366</v>
      </c>
      <c r="CY6295" s="60">
        <v>123</v>
      </c>
      <c r="CZ6295" s="65">
        <v>0.33606557377049179</v>
      </c>
      <c r="DA6295" s="59">
        <v>1474</v>
      </c>
      <c r="DB6295" s="60">
        <v>50</v>
      </c>
      <c r="DC6295" s="61">
        <v>3.3921302578018994E-2</v>
      </c>
      <c r="DD6295" s="60">
        <v>288</v>
      </c>
      <c r="DE6295" s="60">
        <v>0</v>
      </c>
      <c r="DF6295" s="61">
        <v>0</v>
      </c>
      <c r="DG6295" s="60">
        <v>34085</v>
      </c>
      <c r="DH6295" s="60">
        <v>126944</v>
      </c>
      <c r="DI6295" s="60">
        <v>50</v>
      </c>
      <c r="DJ6295" s="60">
        <v>0</v>
      </c>
      <c r="DK6295" s="60">
        <v>0</v>
      </c>
      <c r="DL6295" s="60">
        <v>0</v>
      </c>
      <c r="DM6295" s="60">
        <v>7</v>
      </c>
      <c r="DN6295" s="60">
        <v>0</v>
      </c>
      <c r="DO6295" s="60">
        <v>36</v>
      </c>
      <c r="DP6295" s="60">
        <v>0</v>
      </c>
      <c r="DQ6295" s="60">
        <v>7</v>
      </c>
      <c r="DR6295" s="60">
        <v>14</v>
      </c>
      <c r="DS6295" s="60">
        <v>0</v>
      </c>
      <c r="DT6295" s="60">
        <v>44</v>
      </c>
      <c r="DU6295" s="60">
        <v>11</v>
      </c>
      <c r="DV6295" s="60">
        <v>63</v>
      </c>
      <c r="DW6295" s="60">
        <v>61</v>
      </c>
      <c r="DX6295" s="68">
        <v>73</v>
      </c>
      <c r="DY6295" s="59">
        <v>0</v>
      </c>
      <c r="DZ6295" s="60">
        <v>605</v>
      </c>
      <c r="EA6295" s="65">
        <v>0</v>
      </c>
      <c r="EB6295" s="59">
        <v>1486</v>
      </c>
      <c r="EC6295" s="60">
        <v>1360</v>
      </c>
      <c r="ED6295" s="65">
        <v>0.91520861372812923</v>
      </c>
      <c r="EE6295" s="59">
        <v>747</v>
      </c>
      <c r="EF6295" s="60">
        <v>124</v>
      </c>
      <c r="EG6295" s="64">
        <v>0.16599732262382866</v>
      </c>
      <c r="EH6295" s="60">
        <v>491</v>
      </c>
      <c r="EI6295" s="60">
        <v>660</v>
      </c>
      <c r="EJ6295" s="66">
        <v>92</v>
      </c>
      <c r="EK6295" s="66">
        <v>224</v>
      </c>
      <c r="EL6295" s="66">
        <v>344</v>
      </c>
      <c r="EM6295" s="60">
        <v>111</v>
      </c>
      <c r="EN6295" s="60">
        <v>157</v>
      </c>
      <c r="EO6295" s="60">
        <v>159</v>
      </c>
      <c r="EP6295" s="60">
        <v>132</v>
      </c>
      <c r="EQ6295" s="60">
        <v>101</v>
      </c>
      <c r="ER6295" s="60">
        <v>0</v>
      </c>
      <c r="ES6295" s="60">
        <v>0</v>
      </c>
      <c r="ET6295" s="60">
        <v>0</v>
      </c>
      <c r="EU6295" s="60">
        <v>88</v>
      </c>
      <c r="EV6295" s="60">
        <v>107</v>
      </c>
      <c r="EW6295" s="60">
        <v>65</v>
      </c>
      <c r="EX6295" s="60">
        <v>37</v>
      </c>
      <c r="EY6295" s="60">
        <v>8</v>
      </c>
      <c r="EZ6295" s="60">
        <v>0</v>
      </c>
      <c r="FA6295" s="60">
        <v>0</v>
      </c>
      <c r="FB6295" s="60">
        <v>2</v>
      </c>
      <c r="FC6295" s="60">
        <v>14</v>
      </c>
      <c r="FD6295" s="60">
        <v>0</v>
      </c>
      <c r="FE6295" s="60">
        <v>23</v>
      </c>
      <c r="FF6295" s="60">
        <v>0</v>
      </c>
      <c r="FG6295" s="60">
        <v>47</v>
      </c>
      <c r="FH6295" s="60">
        <v>0</v>
      </c>
      <c r="FI6295" s="60">
        <v>32</v>
      </c>
      <c r="FJ6295" s="60">
        <v>141</v>
      </c>
      <c r="FK6295" s="68">
        <v>96</v>
      </c>
    </row>
    <row r="6296" spans="1:167" x14ac:dyDescent="0.25">
      <c r="A6296" s="36" t="s">
        <v>10508</v>
      </c>
      <c r="B6296" s="37">
        <v>340390351002</v>
      </c>
      <c r="C6296" s="37" t="s">
        <v>21273</v>
      </c>
      <c r="D6296" s="38" t="s">
        <v>10509</v>
      </c>
      <c r="E6296" s="38" t="s">
        <v>15373</v>
      </c>
      <c r="F6296" s="39" t="s">
        <v>15272</v>
      </c>
      <c r="G6296" s="199" t="s">
        <v>24791</v>
      </c>
      <c r="H6296" s="137" t="s">
        <v>24792</v>
      </c>
      <c r="I6296" s="43">
        <v>7.9848596314E-2</v>
      </c>
      <c r="J6296" s="59">
        <v>1232</v>
      </c>
      <c r="K6296" s="60">
        <v>722</v>
      </c>
      <c r="L6296" s="61">
        <v>0.58603896103896103</v>
      </c>
      <c r="M6296" s="60">
        <v>434</v>
      </c>
      <c r="N6296" s="63">
        <v>2.84</v>
      </c>
      <c r="O6296" s="60">
        <v>434</v>
      </c>
      <c r="P6296" s="60">
        <v>113</v>
      </c>
      <c r="Q6296" s="61">
        <v>0.26036866359447003</v>
      </c>
      <c r="R6296" s="60">
        <v>26</v>
      </c>
      <c r="S6296" s="61">
        <v>5.9907834101382486E-2</v>
      </c>
      <c r="T6296" s="63">
        <v>31.2</v>
      </c>
      <c r="U6296" s="60">
        <v>354</v>
      </c>
      <c r="V6296" s="61">
        <v>0.28733766233766234</v>
      </c>
      <c r="W6296" s="60">
        <v>819</v>
      </c>
      <c r="X6296" s="61">
        <v>0.66477272727272729</v>
      </c>
      <c r="Y6296" s="60">
        <v>104</v>
      </c>
      <c r="Z6296" s="61">
        <v>8.4415584415584416E-2</v>
      </c>
      <c r="AA6296" s="60">
        <v>162</v>
      </c>
      <c r="AB6296" s="61">
        <v>0.1314935064935065</v>
      </c>
      <c r="AC6296" s="60">
        <v>88</v>
      </c>
      <c r="AD6296" s="61">
        <v>7.1428571428571425E-2</v>
      </c>
      <c r="AE6296" s="60">
        <v>857</v>
      </c>
      <c r="AF6296" s="61">
        <v>0.69561688311688308</v>
      </c>
      <c r="AG6296" s="62">
        <v>69</v>
      </c>
      <c r="AH6296" s="61">
        <v>5.6006493506493504E-2</v>
      </c>
      <c r="AI6296" s="60">
        <v>59</v>
      </c>
      <c r="AJ6296" s="61">
        <v>4.7889610389610392E-2</v>
      </c>
      <c r="AK6296" s="60">
        <v>549</v>
      </c>
      <c r="AL6296" s="61">
        <v>0.44561688311688313</v>
      </c>
      <c r="AM6296" s="60">
        <v>318</v>
      </c>
      <c r="AN6296" s="61">
        <v>0.25811688311688313</v>
      </c>
      <c r="AO6296" s="60">
        <v>35</v>
      </c>
      <c r="AP6296" s="61">
        <v>2.8409090909090908E-2</v>
      </c>
      <c r="AQ6296" s="60">
        <v>284</v>
      </c>
      <c r="AR6296" s="61">
        <v>0.23051948051948051</v>
      </c>
      <c r="AS6296" s="60">
        <v>46</v>
      </c>
      <c r="AT6296" s="61">
        <v>3.7337662337662336E-2</v>
      </c>
      <c r="AU6296" s="60">
        <v>276</v>
      </c>
      <c r="AV6296" s="61">
        <v>0.22402597402597402</v>
      </c>
      <c r="AW6296" s="60">
        <v>434</v>
      </c>
      <c r="AX6296" s="60">
        <v>1128</v>
      </c>
      <c r="AY6296" s="64">
        <v>0.38475177304964536</v>
      </c>
      <c r="AZ6296" s="60">
        <v>30</v>
      </c>
      <c r="BA6296" s="65">
        <v>6.9124423963133647E-2</v>
      </c>
      <c r="BB6296" s="59">
        <v>678</v>
      </c>
      <c r="BC6296" s="61">
        <v>0.79113185530921826</v>
      </c>
      <c r="BD6296" s="60">
        <v>0</v>
      </c>
      <c r="BE6296" s="60">
        <v>95</v>
      </c>
      <c r="BF6296" s="61">
        <v>0</v>
      </c>
      <c r="BG6296" s="60">
        <v>171</v>
      </c>
      <c r="BH6296" s="65">
        <v>0.19953325554259044</v>
      </c>
      <c r="BI6296" s="59">
        <v>434</v>
      </c>
      <c r="BJ6296" s="60">
        <v>102</v>
      </c>
      <c r="BK6296" s="61">
        <v>0.23502304147465439</v>
      </c>
      <c r="BL6296" s="60">
        <v>332</v>
      </c>
      <c r="BM6296" s="61">
        <v>0.76497695852534564</v>
      </c>
      <c r="BN6296" s="60">
        <v>0</v>
      </c>
      <c r="BO6296" s="64">
        <v>0</v>
      </c>
      <c r="BP6296" s="60">
        <v>0</v>
      </c>
      <c r="BQ6296" s="61">
        <v>0</v>
      </c>
      <c r="BR6296" s="66">
        <v>1830</v>
      </c>
      <c r="BS6296" s="66">
        <v>1713</v>
      </c>
      <c r="BT6296" s="60">
        <v>45</v>
      </c>
      <c r="BU6296" s="60">
        <v>287</v>
      </c>
      <c r="BV6296" s="60">
        <v>2869</v>
      </c>
      <c r="BW6296" s="60">
        <v>59</v>
      </c>
      <c r="BX6296" s="61">
        <v>0.13594470046082949</v>
      </c>
      <c r="BY6296" s="60">
        <v>34</v>
      </c>
      <c r="BZ6296" s="61">
        <v>7.8341013824884786E-2</v>
      </c>
      <c r="CA6296" s="60">
        <v>410300</v>
      </c>
      <c r="CB6296" s="67">
        <v>2019</v>
      </c>
      <c r="CC6296" s="67">
        <v>1958</v>
      </c>
      <c r="CD6296" s="60">
        <v>143</v>
      </c>
      <c r="CE6296" s="61">
        <v>0.3294930875576037</v>
      </c>
      <c r="CF6296" s="60">
        <v>223</v>
      </c>
      <c r="CG6296" s="61">
        <v>0.51382488479262678</v>
      </c>
      <c r="CH6296" s="60">
        <v>25</v>
      </c>
      <c r="CI6296" s="61">
        <v>5.7603686635944701E-2</v>
      </c>
      <c r="CJ6296" s="60">
        <v>0</v>
      </c>
      <c r="CK6296" s="61">
        <v>0</v>
      </c>
      <c r="CL6296" s="60">
        <v>22</v>
      </c>
      <c r="CM6296" s="61">
        <v>5.0691244239631339E-2</v>
      </c>
      <c r="CN6296" s="60">
        <v>69</v>
      </c>
      <c r="CO6296" s="61">
        <v>0.15898617511520738</v>
      </c>
      <c r="CP6296" s="60">
        <v>343</v>
      </c>
      <c r="CQ6296" s="61">
        <v>0.79032258064516125</v>
      </c>
      <c r="CR6296" s="60">
        <v>73</v>
      </c>
      <c r="CS6296" s="60">
        <v>34</v>
      </c>
      <c r="CT6296" s="61">
        <v>0.46575342465753422</v>
      </c>
      <c r="CU6296" s="60">
        <v>332</v>
      </c>
      <c r="CV6296" s="60">
        <v>244</v>
      </c>
      <c r="CW6296" s="61">
        <v>0.73493975903614461</v>
      </c>
      <c r="CX6296" s="60">
        <v>405</v>
      </c>
      <c r="CY6296" s="60">
        <v>278</v>
      </c>
      <c r="CZ6296" s="65">
        <v>0.68641975308641978</v>
      </c>
      <c r="DA6296" s="59">
        <v>1208</v>
      </c>
      <c r="DB6296" s="60">
        <v>253</v>
      </c>
      <c r="DC6296" s="61">
        <v>0.20943708609271522</v>
      </c>
      <c r="DD6296" s="60">
        <v>322</v>
      </c>
      <c r="DE6296" s="60">
        <v>48</v>
      </c>
      <c r="DF6296" s="61">
        <v>0.14906832298136646</v>
      </c>
      <c r="DG6296" s="60">
        <v>27513</v>
      </c>
      <c r="DH6296" s="60">
        <v>56957</v>
      </c>
      <c r="DI6296" s="60">
        <v>68</v>
      </c>
      <c r="DJ6296" s="60">
        <v>0</v>
      </c>
      <c r="DK6296" s="60">
        <v>0</v>
      </c>
      <c r="DL6296" s="60">
        <v>9</v>
      </c>
      <c r="DM6296" s="60">
        <v>0</v>
      </c>
      <c r="DN6296" s="60">
        <v>0</v>
      </c>
      <c r="DO6296" s="60">
        <v>30</v>
      </c>
      <c r="DP6296" s="60">
        <v>53</v>
      </c>
      <c r="DQ6296" s="60">
        <v>0</v>
      </c>
      <c r="DR6296" s="60">
        <v>62</v>
      </c>
      <c r="DS6296" s="60">
        <v>66</v>
      </c>
      <c r="DT6296" s="60">
        <v>0</v>
      </c>
      <c r="DU6296" s="60">
        <v>38</v>
      </c>
      <c r="DV6296" s="60">
        <v>31</v>
      </c>
      <c r="DW6296" s="60">
        <v>63</v>
      </c>
      <c r="DX6296" s="68">
        <v>14</v>
      </c>
      <c r="DY6296" s="59">
        <v>11</v>
      </c>
      <c r="DZ6296" s="60">
        <v>566</v>
      </c>
      <c r="EA6296" s="65">
        <v>1.9434628975265017E-2</v>
      </c>
      <c r="EB6296" s="59">
        <v>1232</v>
      </c>
      <c r="EC6296" s="60">
        <v>621</v>
      </c>
      <c r="ED6296" s="65">
        <v>0.50405844155844159</v>
      </c>
      <c r="EE6296" s="59">
        <v>610</v>
      </c>
      <c r="EF6296" s="60">
        <v>10</v>
      </c>
      <c r="EG6296" s="64">
        <v>1.6393442622950821E-2</v>
      </c>
      <c r="EH6296" s="60">
        <v>699</v>
      </c>
      <c r="EI6296" s="60">
        <v>676</v>
      </c>
      <c r="EJ6296" s="66">
        <v>63</v>
      </c>
      <c r="EK6296" s="66">
        <v>218</v>
      </c>
      <c r="EL6296" s="66">
        <v>395</v>
      </c>
      <c r="EM6296" s="60">
        <v>136</v>
      </c>
      <c r="EN6296" s="60">
        <v>161</v>
      </c>
      <c r="EO6296" s="60">
        <v>168</v>
      </c>
      <c r="EP6296" s="60">
        <v>145</v>
      </c>
      <c r="EQ6296" s="60">
        <v>66</v>
      </c>
      <c r="ER6296" s="60">
        <v>0</v>
      </c>
      <c r="ES6296" s="60">
        <v>0</v>
      </c>
      <c r="ET6296" s="60">
        <v>0</v>
      </c>
      <c r="EU6296" s="60">
        <v>31</v>
      </c>
      <c r="EV6296" s="60">
        <v>348</v>
      </c>
      <c r="EW6296" s="60">
        <v>58</v>
      </c>
      <c r="EX6296" s="60">
        <v>17</v>
      </c>
      <c r="EY6296" s="60">
        <v>80</v>
      </c>
      <c r="EZ6296" s="60">
        <v>1</v>
      </c>
      <c r="FA6296" s="60">
        <v>36</v>
      </c>
      <c r="FB6296" s="60">
        <v>5</v>
      </c>
      <c r="FC6296" s="60">
        <v>13</v>
      </c>
      <c r="FD6296" s="60">
        <v>0</v>
      </c>
      <c r="FE6296" s="60">
        <v>40</v>
      </c>
      <c r="FF6296" s="60">
        <v>0</v>
      </c>
      <c r="FG6296" s="60">
        <v>11</v>
      </c>
      <c r="FH6296" s="60">
        <v>3</v>
      </c>
      <c r="FI6296" s="60">
        <v>10</v>
      </c>
      <c r="FJ6296" s="60">
        <v>21</v>
      </c>
      <c r="FK6296" s="68">
        <v>2</v>
      </c>
    </row>
    <row r="6297" spans="1:167" x14ac:dyDescent="0.25">
      <c r="A6297" s="36" t="s">
        <v>19149</v>
      </c>
      <c r="B6297" s="37">
        <v>340390351003</v>
      </c>
      <c r="C6297" s="37" t="s">
        <v>21273</v>
      </c>
      <c r="D6297" s="38" t="s">
        <v>22498</v>
      </c>
      <c r="E6297" s="38" t="s">
        <v>15373</v>
      </c>
      <c r="F6297" s="39" t="s">
        <v>15272</v>
      </c>
      <c r="G6297" s="199" t="s">
        <v>24791</v>
      </c>
      <c r="H6297" s="137" t="s">
        <v>24792</v>
      </c>
      <c r="I6297" s="43">
        <v>0.112679621578</v>
      </c>
      <c r="J6297" s="59">
        <v>1956</v>
      </c>
      <c r="K6297" s="60">
        <v>1018</v>
      </c>
      <c r="L6297" s="61">
        <v>0.5204498977505112</v>
      </c>
      <c r="M6297" s="60">
        <v>850</v>
      </c>
      <c r="N6297" s="63">
        <v>2.2999999999999998</v>
      </c>
      <c r="O6297" s="60">
        <v>850</v>
      </c>
      <c r="P6297" s="60">
        <v>61</v>
      </c>
      <c r="Q6297" s="61">
        <v>7.1764705882352939E-2</v>
      </c>
      <c r="R6297" s="60">
        <v>63</v>
      </c>
      <c r="S6297" s="61">
        <v>7.4117647058823524E-2</v>
      </c>
      <c r="T6297" s="63">
        <v>42.2</v>
      </c>
      <c r="U6297" s="60">
        <v>374</v>
      </c>
      <c r="V6297" s="61">
        <v>0.19120654396728015</v>
      </c>
      <c r="W6297" s="60">
        <v>1362</v>
      </c>
      <c r="X6297" s="61">
        <v>0.69631901840490795</v>
      </c>
      <c r="Y6297" s="60">
        <v>64</v>
      </c>
      <c r="Z6297" s="61">
        <v>3.2719836400817999E-2</v>
      </c>
      <c r="AA6297" s="60">
        <v>246</v>
      </c>
      <c r="AB6297" s="61">
        <v>0.12576687116564417</v>
      </c>
      <c r="AC6297" s="60">
        <v>64</v>
      </c>
      <c r="AD6297" s="61">
        <v>3.2719836400817999E-2</v>
      </c>
      <c r="AE6297" s="60">
        <v>1403</v>
      </c>
      <c r="AF6297" s="61">
        <v>0.71728016359918201</v>
      </c>
      <c r="AG6297" s="62">
        <v>340</v>
      </c>
      <c r="AH6297" s="61">
        <v>0.17382413087934559</v>
      </c>
      <c r="AI6297" s="60">
        <v>220</v>
      </c>
      <c r="AJ6297" s="61">
        <v>0.11247443762781185</v>
      </c>
      <c r="AK6297" s="60">
        <v>553</v>
      </c>
      <c r="AL6297" s="61">
        <v>0.28271983640081799</v>
      </c>
      <c r="AM6297" s="60">
        <v>833</v>
      </c>
      <c r="AN6297" s="61">
        <v>0.42586912065439675</v>
      </c>
      <c r="AO6297" s="60">
        <v>19</v>
      </c>
      <c r="AP6297" s="61">
        <v>9.7137014314928431E-3</v>
      </c>
      <c r="AQ6297" s="60">
        <v>331</v>
      </c>
      <c r="AR6297" s="61">
        <v>0.16922290388548059</v>
      </c>
      <c r="AS6297" s="60">
        <v>220</v>
      </c>
      <c r="AT6297" s="61">
        <v>0.11247443762781185</v>
      </c>
      <c r="AU6297" s="60">
        <v>173</v>
      </c>
      <c r="AV6297" s="61">
        <v>8.8445807770961143E-2</v>
      </c>
      <c r="AW6297" s="60">
        <v>412</v>
      </c>
      <c r="AX6297" s="60">
        <v>1892</v>
      </c>
      <c r="AY6297" s="64">
        <v>0.21775898520084566</v>
      </c>
      <c r="AZ6297" s="60">
        <v>151</v>
      </c>
      <c r="BA6297" s="65">
        <v>0.17764705882352941</v>
      </c>
      <c r="BB6297" s="59">
        <v>1301</v>
      </c>
      <c r="BC6297" s="61">
        <v>0.92729864575908771</v>
      </c>
      <c r="BD6297" s="60">
        <v>0</v>
      </c>
      <c r="BE6297" s="60">
        <v>34</v>
      </c>
      <c r="BF6297" s="61">
        <v>0</v>
      </c>
      <c r="BG6297" s="60">
        <v>455</v>
      </c>
      <c r="BH6297" s="65">
        <v>0.32430506058446185</v>
      </c>
      <c r="BI6297" s="59">
        <v>924</v>
      </c>
      <c r="BJ6297" s="60">
        <v>319</v>
      </c>
      <c r="BK6297" s="61">
        <v>0.37529411764705883</v>
      </c>
      <c r="BL6297" s="60">
        <v>531</v>
      </c>
      <c r="BM6297" s="61">
        <v>0.62470588235294122</v>
      </c>
      <c r="BN6297" s="60">
        <v>74</v>
      </c>
      <c r="BO6297" s="64">
        <v>8.0086580086580081E-2</v>
      </c>
      <c r="BP6297" s="60">
        <v>74</v>
      </c>
      <c r="BQ6297" s="61">
        <v>8.0086580086580081E-2</v>
      </c>
      <c r="BR6297" s="66">
        <v>1506</v>
      </c>
      <c r="BS6297" s="66">
        <v>1405</v>
      </c>
      <c r="BT6297" s="60">
        <v>0</v>
      </c>
      <c r="BU6297" s="60">
        <v>531</v>
      </c>
      <c r="BV6297" s="60">
        <v>2494</v>
      </c>
      <c r="BW6297" s="60">
        <v>171</v>
      </c>
      <c r="BX6297" s="61">
        <v>0.18506493506493507</v>
      </c>
      <c r="BY6297" s="60">
        <v>36</v>
      </c>
      <c r="BZ6297" s="61">
        <v>3.896103896103896E-2</v>
      </c>
      <c r="CA6297" s="60">
        <v>309000</v>
      </c>
      <c r="CB6297" s="67">
        <v>2015</v>
      </c>
      <c r="CC6297" s="67">
        <v>1986</v>
      </c>
      <c r="CD6297" s="60">
        <v>19</v>
      </c>
      <c r="CE6297" s="61">
        <v>2.0562770562770564E-2</v>
      </c>
      <c r="CF6297" s="60">
        <v>73</v>
      </c>
      <c r="CG6297" s="61">
        <v>7.9004329004329008E-2</v>
      </c>
      <c r="CH6297" s="60">
        <v>205</v>
      </c>
      <c r="CI6297" s="61">
        <v>0.22186147186147187</v>
      </c>
      <c r="CJ6297" s="60">
        <v>54</v>
      </c>
      <c r="CK6297" s="61">
        <v>5.844155844155844E-2</v>
      </c>
      <c r="CL6297" s="60">
        <v>35</v>
      </c>
      <c r="CM6297" s="61">
        <v>3.787878787878788E-2</v>
      </c>
      <c r="CN6297" s="60">
        <v>222</v>
      </c>
      <c r="CO6297" s="61">
        <v>0.24025974025974026</v>
      </c>
      <c r="CP6297" s="60">
        <v>602</v>
      </c>
      <c r="CQ6297" s="61">
        <v>0.65151515151515149</v>
      </c>
      <c r="CR6297" s="60">
        <v>267</v>
      </c>
      <c r="CS6297" s="60">
        <v>47</v>
      </c>
      <c r="CT6297" s="61">
        <v>0.17602996254681649</v>
      </c>
      <c r="CU6297" s="60">
        <v>531</v>
      </c>
      <c r="CV6297" s="60">
        <v>191</v>
      </c>
      <c r="CW6297" s="61">
        <v>0.35969868173258002</v>
      </c>
      <c r="CX6297" s="60">
        <v>798</v>
      </c>
      <c r="CY6297" s="60">
        <v>238</v>
      </c>
      <c r="CZ6297" s="65">
        <v>0.2982456140350877</v>
      </c>
      <c r="DA6297" s="59">
        <v>1956</v>
      </c>
      <c r="DB6297" s="60">
        <v>375</v>
      </c>
      <c r="DC6297" s="61">
        <v>0.19171779141104295</v>
      </c>
      <c r="DD6297" s="60">
        <v>489</v>
      </c>
      <c r="DE6297" s="60">
        <v>96</v>
      </c>
      <c r="DF6297" s="61">
        <v>0.19631901840490798</v>
      </c>
      <c r="DG6297" s="60">
        <v>45015</v>
      </c>
      <c r="DH6297" s="60">
        <v>92955</v>
      </c>
      <c r="DI6297" s="60">
        <v>76</v>
      </c>
      <c r="DJ6297" s="60">
        <v>0</v>
      </c>
      <c r="DK6297" s="60">
        <v>74</v>
      </c>
      <c r="DL6297" s="60">
        <v>0</v>
      </c>
      <c r="DM6297" s="60">
        <v>0</v>
      </c>
      <c r="DN6297" s="60">
        <v>23</v>
      </c>
      <c r="DO6297" s="60">
        <v>8</v>
      </c>
      <c r="DP6297" s="60">
        <v>37</v>
      </c>
      <c r="DQ6297" s="60">
        <v>0</v>
      </c>
      <c r="DR6297" s="60">
        <v>31</v>
      </c>
      <c r="DS6297" s="60">
        <v>131</v>
      </c>
      <c r="DT6297" s="60">
        <v>93</v>
      </c>
      <c r="DU6297" s="60">
        <v>86</v>
      </c>
      <c r="DV6297" s="60">
        <v>73</v>
      </c>
      <c r="DW6297" s="60">
        <v>124</v>
      </c>
      <c r="DX6297" s="68">
        <v>94</v>
      </c>
      <c r="DY6297" s="59">
        <v>42</v>
      </c>
      <c r="DZ6297" s="60">
        <v>1055</v>
      </c>
      <c r="EA6297" s="65">
        <v>3.9810426540284362E-2</v>
      </c>
      <c r="EB6297" s="59">
        <v>1956</v>
      </c>
      <c r="EC6297" s="60">
        <v>1519</v>
      </c>
      <c r="ED6297" s="65">
        <v>0.77658486707566465</v>
      </c>
      <c r="EE6297" s="59">
        <v>1140</v>
      </c>
      <c r="EF6297" s="60">
        <v>85</v>
      </c>
      <c r="EG6297" s="64">
        <v>7.4561403508771926E-2</v>
      </c>
      <c r="EH6297" s="60">
        <v>645</v>
      </c>
      <c r="EI6297" s="60">
        <v>606</v>
      </c>
      <c r="EJ6297" s="66">
        <v>77</v>
      </c>
      <c r="EK6297" s="66">
        <v>147</v>
      </c>
      <c r="EL6297" s="66">
        <v>382</v>
      </c>
      <c r="EM6297" s="60">
        <v>76</v>
      </c>
      <c r="EN6297" s="60">
        <v>144</v>
      </c>
      <c r="EO6297" s="60">
        <v>145</v>
      </c>
      <c r="EP6297" s="60">
        <v>137</v>
      </c>
      <c r="EQ6297" s="60">
        <v>104</v>
      </c>
      <c r="ER6297" s="60">
        <v>0</v>
      </c>
      <c r="ES6297" s="60">
        <v>0</v>
      </c>
      <c r="ET6297" s="60">
        <v>0</v>
      </c>
      <c r="EU6297" s="60">
        <v>273</v>
      </c>
      <c r="EV6297" s="60">
        <v>38</v>
      </c>
      <c r="EW6297" s="60">
        <v>64</v>
      </c>
      <c r="EX6297" s="60">
        <v>30</v>
      </c>
      <c r="EY6297" s="60">
        <v>15</v>
      </c>
      <c r="EZ6297" s="60">
        <v>0</v>
      </c>
      <c r="FA6297" s="60">
        <v>21</v>
      </c>
      <c r="FB6297" s="60">
        <v>2</v>
      </c>
      <c r="FC6297" s="60">
        <v>49</v>
      </c>
      <c r="FD6297" s="60">
        <v>0</v>
      </c>
      <c r="FE6297" s="60">
        <v>2</v>
      </c>
      <c r="FF6297" s="60">
        <v>10</v>
      </c>
      <c r="FG6297" s="60">
        <v>5</v>
      </c>
      <c r="FH6297" s="60">
        <v>0</v>
      </c>
      <c r="FI6297" s="60">
        <v>30</v>
      </c>
      <c r="FJ6297" s="60">
        <v>46</v>
      </c>
      <c r="FK6297" s="68">
        <v>21</v>
      </c>
    </row>
    <row r="6298" spans="1:167" x14ac:dyDescent="0.25">
      <c r="A6298" s="36" t="s">
        <v>10510</v>
      </c>
      <c r="B6298" s="37">
        <v>340390352001</v>
      </c>
      <c r="C6298" s="37" t="s">
        <v>21274</v>
      </c>
      <c r="D6298" s="38" t="s">
        <v>10511</v>
      </c>
      <c r="E6298" s="38" t="s">
        <v>15373</v>
      </c>
      <c r="F6298" s="39" t="s">
        <v>15272</v>
      </c>
      <c r="G6298" s="199" t="s">
        <v>24791</v>
      </c>
      <c r="H6298" s="137" t="s">
        <v>24792</v>
      </c>
      <c r="I6298" s="43">
        <v>0.17468991939</v>
      </c>
      <c r="J6298" s="59">
        <v>1800</v>
      </c>
      <c r="K6298" s="60">
        <v>806</v>
      </c>
      <c r="L6298" s="61">
        <v>0.44777777777777777</v>
      </c>
      <c r="M6298" s="60">
        <v>556</v>
      </c>
      <c r="N6298" s="63">
        <v>3.24</v>
      </c>
      <c r="O6298" s="60">
        <v>556</v>
      </c>
      <c r="P6298" s="60">
        <v>32</v>
      </c>
      <c r="Q6298" s="61">
        <v>5.7553956834532377E-2</v>
      </c>
      <c r="R6298" s="60">
        <v>9</v>
      </c>
      <c r="S6298" s="61">
        <v>1.618705035971223E-2</v>
      </c>
      <c r="T6298" s="63">
        <v>29</v>
      </c>
      <c r="U6298" s="60">
        <v>366</v>
      </c>
      <c r="V6298" s="61">
        <v>0.20333333333333334</v>
      </c>
      <c r="W6298" s="60">
        <v>1168</v>
      </c>
      <c r="X6298" s="61">
        <v>0.64888888888888885</v>
      </c>
      <c r="Y6298" s="60">
        <v>140</v>
      </c>
      <c r="Z6298" s="61">
        <v>7.7777777777777779E-2</v>
      </c>
      <c r="AA6298" s="60">
        <v>179</v>
      </c>
      <c r="AB6298" s="61">
        <v>9.9444444444444446E-2</v>
      </c>
      <c r="AC6298" s="60">
        <v>47</v>
      </c>
      <c r="AD6298" s="61">
        <v>2.6111111111111113E-2</v>
      </c>
      <c r="AE6298" s="60">
        <v>1151</v>
      </c>
      <c r="AF6298" s="61">
        <v>0.63944444444444448</v>
      </c>
      <c r="AG6298" s="62">
        <v>361</v>
      </c>
      <c r="AH6298" s="61">
        <v>0.20055555555555554</v>
      </c>
      <c r="AI6298" s="60">
        <v>266</v>
      </c>
      <c r="AJ6298" s="61">
        <v>0.14777777777777779</v>
      </c>
      <c r="AK6298" s="60">
        <v>406</v>
      </c>
      <c r="AL6298" s="61">
        <v>0.22555555555555556</v>
      </c>
      <c r="AM6298" s="60">
        <v>88</v>
      </c>
      <c r="AN6298" s="61">
        <v>4.8888888888888891E-2</v>
      </c>
      <c r="AO6298" s="60">
        <v>168</v>
      </c>
      <c r="AP6298" s="61">
        <v>9.3333333333333338E-2</v>
      </c>
      <c r="AQ6298" s="60">
        <v>1056</v>
      </c>
      <c r="AR6298" s="61">
        <v>0.58666666666666667</v>
      </c>
      <c r="AS6298" s="60">
        <v>82</v>
      </c>
      <c r="AT6298" s="61">
        <v>4.5555555555555557E-2</v>
      </c>
      <c r="AU6298" s="60">
        <v>478</v>
      </c>
      <c r="AV6298" s="61">
        <v>0.26555555555555554</v>
      </c>
      <c r="AW6298" s="60">
        <v>614</v>
      </c>
      <c r="AX6298" s="60">
        <v>1660</v>
      </c>
      <c r="AY6298" s="64">
        <v>0.36987951807228914</v>
      </c>
      <c r="AZ6298" s="60">
        <v>155</v>
      </c>
      <c r="BA6298" s="65">
        <v>0.27877697841726617</v>
      </c>
      <c r="BB6298" s="59">
        <v>837</v>
      </c>
      <c r="BC6298" s="61">
        <v>0.72719374456993924</v>
      </c>
      <c r="BD6298" s="60">
        <v>0</v>
      </c>
      <c r="BE6298" s="60">
        <v>46</v>
      </c>
      <c r="BF6298" s="61">
        <v>0</v>
      </c>
      <c r="BG6298" s="60">
        <v>213</v>
      </c>
      <c r="BH6298" s="65">
        <v>0.18505647263249347</v>
      </c>
      <c r="BI6298" s="59">
        <v>576</v>
      </c>
      <c r="BJ6298" s="60">
        <v>283</v>
      </c>
      <c r="BK6298" s="61">
        <v>0.50899280575539574</v>
      </c>
      <c r="BL6298" s="60">
        <v>273</v>
      </c>
      <c r="BM6298" s="61">
        <v>0.49100719424460432</v>
      </c>
      <c r="BN6298" s="60">
        <v>20</v>
      </c>
      <c r="BO6298" s="64">
        <v>3.4722222222222224E-2</v>
      </c>
      <c r="BP6298" s="60">
        <v>20</v>
      </c>
      <c r="BQ6298" s="61">
        <v>3.4722222222222224E-2</v>
      </c>
      <c r="BR6298" s="66">
        <v>1745</v>
      </c>
      <c r="BS6298" s="66">
        <v>1640</v>
      </c>
      <c r="BT6298" s="60">
        <v>19</v>
      </c>
      <c r="BU6298" s="60">
        <v>254</v>
      </c>
      <c r="BV6298" s="60">
        <v>3572</v>
      </c>
      <c r="BW6298" s="60">
        <v>191</v>
      </c>
      <c r="BX6298" s="61">
        <v>0.33159722222222221</v>
      </c>
      <c r="BY6298" s="60">
        <v>27</v>
      </c>
      <c r="BZ6298" s="61">
        <v>4.6875E-2</v>
      </c>
      <c r="CA6298" s="60">
        <v>375300</v>
      </c>
      <c r="CB6298" s="67">
        <v>2012</v>
      </c>
      <c r="CC6298" s="67">
        <v>1958</v>
      </c>
      <c r="CD6298" s="60">
        <v>188</v>
      </c>
      <c r="CE6298" s="61">
        <v>0.3263888888888889</v>
      </c>
      <c r="CF6298" s="60">
        <v>303</v>
      </c>
      <c r="CG6298" s="61">
        <v>0.52604166666666663</v>
      </c>
      <c r="CH6298" s="60">
        <v>0</v>
      </c>
      <c r="CI6298" s="61">
        <v>0</v>
      </c>
      <c r="CJ6298" s="60">
        <v>221</v>
      </c>
      <c r="CK6298" s="61">
        <v>0.38368055555555558</v>
      </c>
      <c r="CL6298" s="60">
        <v>0</v>
      </c>
      <c r="CM6298" s="61">
        <v>0</v>
      </c>
      <c r="CN6298" s="60">
        <v>181</v>
      </c>
      <c r="CO6298" s="61">
        <v>0.3142361111111111</v>
      </c>
      <c r="CP6298" s="60">
        <v>174</v>
      </c>
      <c r="CQ6298" s="61">
        <v>0.30208333333333331</v>
      </c>
      <c r="CR6298" s="60">
        <v>272</v>
      </c>
      <c r="CS6298" s="60">
        <v>112</v>
      </c>
      <c r="CT6298" s="61">
        <v>0.41176470588235292</v>
      </c>
      <c r="CU6298" s="60">
        <v>263</v>
      </c>
      <c r="CV6298" s="60">
        <v>88</v>
      </c>
      <c r="CW6298" s="61">
        <v>0.33460076045627374</v>
      </c>
      <c r="CX6298" s="60">
        <v>535</v>
      </c>
      <c r="CY6298" s="60">
        <v>200</v>
      </c>
      <c r="CZ6298" s="65">
        <v>0.37383177570093457</v>
      </c>
      <c r="DA6298" s="59">
        <v>1800</v>
      </c>
      <c r="DB6298" s="60">
        <v>153</v>
      </c>
      <c r="DC6298" s="61">
        <v>8.5000000000000006E-2</v>
      </c>
      <c r="DD6298" s="60">
        <v>479</v>
      </c>
      <c r="DE6298" s="60">
        <v>38</v>
      </c>
      <c r="DF6298" s="61">
        <v>7.9331941544885182E-2</v>
      </c>
      <c r="DG6298" s="60">
        <v>30364</v>
      </c>
      <c r="DH6298" s="60">
        <v>75000</v>
      </c>
      <c r="DI6298" s="60">
        <v>35</v>
      </c>
      <c r="DJ6298" s="60">
        <v>0</v>
      </c>
      <c r="DK6298" s="60">
        <v>16</v>
      </c>
      <c r="DL6298" s="60">
        <v>19</v>
      </c>
      <c r="DM6298" s="60">
        <v>0</v>
      </c>
      <c r="DN6298" s="60">
        <v>9</v>
      </c>
      <c r="DO6298" s="60">
        <v>0</v>
      </c>
      <c r="DP6298" s="60">
        <v>30</v>
      </c>
      <c r="DQ6298" s="60">
        <v>10</v>
      </c>
      <c r="DR6298" s="60">
        <v>60</v>
      </c>
      <c r="DS6298" s="60">
        <v>99</v>
      </c>
      <c r="DT6298" s="60">
        <v>92</v>
      </c>
      <c r="DU6298" s="60">
        <v>47</v>
      </c>
      <c r="DV6298" s="60">
        <v>13</v>
      </c>
      <c r="DW6298" s="60">
        <v>67</v>
      </c>
      <c r="DX6298" s="68">
        <v>59</v>
      </c>
      <c r="DY6298" s="59">
        <v>64</v>
      </c>
      <c r="DZ6298" s="60">
        <v>834</v>
      </c>
      <c r="EA6298" s="65">
        <v>7.6738609112709827E-2</v>
      </c>
      <c r="EB6298" s="59">
        <v>1800</v>
      </c>
      <c r="EC6298" s="60">
        <v>1398</v>
      </c>
      <c r="ED6298" s="65">
        <v>0.77666666666666662</v>
      </c>
      <c r="EE6298" s="59">
        <v>938</v>
      </c>
      <c r="EF6298" s="60">
        <v>55</v>
      </c>
      <c r="EG6298" s="64">
        <v>5.8635394456289978E-2</v>
      </c>
      <c r="EH6298" s="60">
        <v>668</v>
      </c>
      <c r="EI6298" s="60">
        <v>488</v>
      </c>
      <c r="EJ6298" s="66">
        <v>76</v>
      </c>
      <c r="EK6298" s="66">
        <v>214</v>
      </c>
      <c r="EL6298" s="66">
        <v>198</v>
      </c>
      <c r="EM6298" s="60">
        <v>87</v>
      </c>
      <c r="EN6298" s="60">
        <v>108</v>
      </c>
      <c r="EO6298" s="60">
        <v>100</v>
      </c>
      <c r="EP6298" s="60">
        <v>104</v>
      </c>
      <c r="EQ6298" s="60">
        <v>89</v>
      </c>
      <c r="ER6298" s="60">
        <v>0</v>
      </c>
      <c r="ES6298" s="60">
        <v>0</v>
      </c>
      <c r="ET6298" s="60">
        <v>0</v>
      </c>
      <c r="EU6298" s="60">
        <v>23</v>
      </c>
      <c r="EV6298" s="60">
        <v>29</v>
      </c>
      <c r="EW6298" s="60">
        <v>91</v>
      </c>
      <c r="EX6298" s="60">
        <v>22</v>
      </c>
      <c r="EY6298" s="60">
        <v>32</v>
      </c>
      <c r="EZ6298" s="60">
        <v>0</v>
      </c>
      <c r="FA6298" s="60">
        <v>4</v>
      </c>
      <c r="FB6298" s="60">
        <v>1</v>
      </c>
      <c r="FC6298" s="60">
        <v>3</v>
      </c>
      <c r="FD6298" s="60">
        <v>0</v>
      </c>
      <c r="FE6298" s="60">
        <v>10</v>
      </c>
      <c r="FF6298" s="60">
        <v>2</v>
      </c>
      <c r="FG6298" s="60">
        <v>7</v>
      </c>
      <c r="FH6298" s="60">
        <v>20</v>
      </c>
      <c r="FI6298" s="60">
        <v>73</v>
      </c>
      <c r="FJ6298" s="60">
        <v>171</v>
      </c>
      <c r="FK6298" s="68">
        <v>0</v>
      </c>
    </row>
    <row r="6299" spans="1:167" x14ac:dyDescent="0.25">
      <c r="A6299" s="36" t="s">
        <v>10512</v>
      </c>
      <c r="B6299" s="37">
        <v>340390352002</v>
      </c>
      <c r="C6299" s="37" t="s">
        <v>21274</v>
      </c>
      <c r="D6299" s="38" t="s">
        <v>10513</v>
      </c>
      <c r="E6299" s="38" t="s">
        <v>15373</v>
      </c>
      <c r="F6299" s="39" t="s">
        <v>15272</v>
      </c>
      <c r="G6299" s="199" t="s">
        <v>24791</v>
      </c>
      <c r="H6299" s="137" t="s">
        <v>24792</v>
      </c>
      <c r="I6299" s="43">
        <v>0.53042692759999999</v>
      </c>
      <c r="J6299" s="59">
        <v>938</v>
      </c>
      <c r="K6299" s="60">
        <v>472</v>
      </c>
      <c r="L6299" s="61">
        <v>0.50319829424307039</v>
      </c>
      <c r="M6299" s="60">
        <v>319</v>
      </c>
      <c r="N6299" s="63">
        <v>2.94</v>
      </c>
      <c r="O6299" s="60">
        <v>319</v>
      </c>
      <c r="P6299" s="60">
        <v>26</v>
      </c>
      <c r="Q6299" s="61">
        <v>8.1504702194357362E-2</v>
      </c>
      <c r="R6299" s="60">
        <v>15</v>
      </c>
      <c r="S6299" s="61">
        <v>4.7021943573667714E-2</v>
      </c>
      <c r="T6299" s="63">
        <v>40.6</v>
      </c>
      <c r="U6299" s="60">
        <v>161</v>
      </c>
      <c r="V6299" s="61">
        <v>0.17164179104477612</v>
      </c>
      <c r="W6299" s="60">
        <v>674</v>
      </c>
      <c r="X6299" s="61">
        <v>0.71855010660980811</v>
      </c>
      <c r="Y6299" s="60">
        <v>59</v>
      </c>
      <c r="Z6299" s="61">
        <v>6.2899786780383798E-2</v>
      </c>
      <c r="AA6299" s="60">
        <v>95</v>
      </c>
      <c r="AB6299" s="61">
        <v>0.10127931769722814</v>
      </c>
      <c r="AC6299" s="60">
        <v>7</v>
      </c>
      <c r="AD6299" s="61">
        <v>7.462686567164179E-3</v>
      </c>
      <c r="AE6299" s="60">
        <v>724</v>
      </c>
      <c r="AF6299" s="61">
        <v>0.77185501066098083</v>
      </c>
      <c r="AG6299" s="62">
        <v>215</v>
      </c>
      <c r="AH6299" s="61">
        <v>0.22921108742004265</v>
      </c>
      <c r="AI6299" s="60">
        <v>103</v>
      </c>
      <c r="AJ6299" s="61">
        <v>0.10980810234541578</v>
      </c>
      <c r="AK6299" s="60">
        <v>192</v>
      </c>
      <c r="AL6299" s="61">
        <v>0.20469083155650319</v>
      </c>
      <c r="AM6299" s="60">
        <v>245</v>
      </c>
      <c r="AN6299" s="61">
        <v>0.26119402985074625</v>
      </c>
      <c r="AO6299" s="60">
        <v>25</v>
      </c>
      <c r="AP6299" s="61">
        <v>2.6652452025586353E-2</v>
      </c>
      <c r="AQ6299" s="60">
        <v>386</v>
      </c>
      <c r="AR6299" s="61">
        <v>0.4115138592750533</v>
      </c>
      <c r="AS6299" s="60">
        <v>90</v>
      </c>
      <c r="AT6299" s="61">
        <v>9.5948827292110878E-2</v>
      </c>
      <c r="AU6299" s="60">
        <v>110</v>
      </c>
      <c r="AV6299" s="61">
        <v>0.11727078891257996</v>
      </c>
      <c r="AW6299" s="60">
        <v>302</v>
      </c>
      <c r="AX6299" s="60">
        <v>879</v>
      </c>
      <c r="AY6299" s="64">
        <v>0.34357224118316271</v>
      </c>
      <c r="AZ6299" s="60">
        <v>136</v>
      </c>
      <c r="BA6299" s="65">
        <v>0.42633228840125392</v>
      </c>
      <c r="BB6299" s="59">
        <v>586</v>
      </c>
      <c r="BC6299" s="61">
        <v>0.80939226519337015</v>
      </c>
      <c r="BD6299" s="60">
        <v>0</v>
      </c>
      <c r="BE6299" s="60">
        <v>0</v>
      </c>
      <c r="BF6299" s="61" t="s">
        <v>24794</v>
      </c>
      <c r="BG6299" s="60">
        <v>216</v>
      </c>
      <c r="BH6299" s="65">
        <v>0.2983425414364641</v>
      </c>
      <c r="BI6299" s="59">
        <v>319</v>
      </c>
      <c r="BJ6299" s="60">
        <v>196</v>
      </c>
      <c r="BK6299" s="61">
        <v>0.61442006269592475</v>
      </c>
      <c r="BL6299" s="60">
        <v>123</v>
      </c>
      <c r="BM6299" s="61">
        <v>0.38557993730407525</v>
      </c>
      <c r="BN6299" s="60">
        <v>0</v>
      </c>
      <c r="BO6299" s="64">
        <v>0</v>
      </c>
      <c r="BP6299" s="60">
        <v>0</v>
      </c>
      <c r="BQ6299" s="61">
        <v>0</v>
      </c>
      <c r="BR6299" s="66">
        <v>1810</v>
      </c>
      <c r="BS6299" s="66">
        <v>1701</v>
      </c>
      <c r="BT6299" s="60">
        <v>0</v>
      </c>
      <c r="BU6299" s="60">
        <v>123</v>
      </c>
      <c r="BV6299" s="60">
        <v>2144</v>
      </c>
      <c r="BW6299" s="60">
        <v>131</v>
      </c>
      <c r="BX6299" s="61">
        <v>0.41065830721003133</v>
      </c>
      <c r="BY6299" s="60">
        <v>25</v>
      </c>
      <c r="BZ6299" s="61">
        <v>7.8369905956112859E-2</v>
      </c>
      <c r="CA6299" s="60">
        <v>424400</v>
      </c>
      <c r="CB6299" s="67">
        <v>2014</v>
      </c>
      <c r="CC6299" s="67">
        <v>1956</v>
      </c>
      <c r="CD6299" s="60">
        <v>117</v>
      </c>
      <c r="CE6299" s="61">
        <v>0.36677115987460818</v>
      </c>
      <c r="CF6299" s="60">
        <v>181</v>
      </c>
      <c r="CG6299" s="61">
        <v>0.56739811912225702</v>
      </c>
      <c r="CH6299" s="60">
        <v>11</v>
      </c>
      <c r="CI6299" s="61">
        <v>3.4482758620689655E-2</v>
      </c>
      <c r="CJ6299" s="60">
        <v>168</v>
      </c>
      <c r="CK6299" s="61">
        <v>0.52664576802507834</v>
      </c>
      <c r="CL6299" s="60">
        <v>0</v>
      </c>
      <c r="CM6299" s="61">
        <v>0</v>
      </c>
      <c r="CN6299" s="60">
        <v>123</v>
      </c>
      <c r="CO6299" s="61">
        <v>0.38557993730407525</v>
      </c>
      <c r="CP6299" s="60">
        <v>28</v>
      </c>
      <c r="CQ6299" s="61">
        <v>8.7774294670846395E-2</v>
      </c>
      <c r="CR6299" s="60">
        <v>196</v>
      </c>
      <c r="CS6299" s="60">
        <v>64</v>
      </c>
      <c r="CT6299" s="61">
        <v>0.32653061224489793</v>
      </c>
      <c r="CU6299" s="60">
        <v>123</v>
      </c>
      <c r="CV6299" s="60">
        <v>67</v>
      </c>
      <c r="CW6299" s="61">
        <v>0.54471544715447151</v>
      </c>
      <c r="CX6299" s="60">
        <v>319</v>
      </c>
      <c r="CY6299" s="60">
        <v>131</v>
      </c>
      <c r="CZ6299" s="65">
        <v>0.41065830721003133</v>
      </c>
      <c r="DA6299" s="59">
        <v>938</v>
      </c>
      <c r="DB6299" s="60">
        <v>80</v>
      </c>
      <c r="DC6299" s="61">
        <v>8.5287846481876331E-2</v>
      </c>
      <c r="DD6299" s="60">
        <v>240</v>
      </c>
      <c r="DE6299" s="60">
        <v>0</v>
      </c>
      <c r="DF6299" s="61">
        <v>0</v>
      </c>
      <c r="DG6299" s="60">
        <v>43889</v>
      </c>
      <c r="DH6299" s="60">
        <v>83229</v>
      </c>
      <c r="DI6299" s="60">
        <v>9</v>
      </c>
      <c r="DJ6299" s="60">
        <v>0</v>
      </c>
      <c r="DK6299" s="60">
        <v>0</v>
      </c>
      <c r="DL6299" s="60">
        <v>0</v>
      </c>
      <c r="DM6299" s="60">
        <v>27</v>
      </c>
      <c r="DN6299" s="60">
        <v>0</v>
      </c>
      <c r="DO6299" s="60">
        <v>0</v>
      </c>
      <c r="DP6299" s="60">
        <v>0</v>
      </c>
      <c r="DQ6299" s="60">
        <v>0</v>
      </c>
      <c r="DR6299" s="60">
        <v>56</v>
      </c>
      <c r="DS6299" s="60">
        <v>64</v>
      </c>
      <c r="DT6299" s="60">
        <v>22</v>
      </c>
      <c r="DU6299" s="60">
        <v>29</v>
      </c>
      <c r="DV6299" s="60">
        <v>14</v>
      </c>
      <c r="DW6299" s="60">
        <v>36</v>
      </c>
      <c r="DX6299" s="68">
        <v>62</v>
      </c>
      <c r="DY6299" s="59">
        <v>0</v>
      </c>
      <c r="DZ6299" s="60">
        <v>479</v>
      </c>
      <c r="EA6299" s="65">
        <v>0</v>
      </c>
      <c r="EB6299" s="59">
        <v>938</v>
      </c>
      <c r="EC6299" s="60">
        <v>690</v>
      </c>
      <c r="ED6299" s="65">
        <v>0.73560767590618337</v>
      </c>
      <c r="EE6299" s="59">
        <v>523</v>
      </c>
      <c r="EF6299" s="60">
        <v>44</v>
      </c>
      <c r="EG6299" s="64">
        <v>8.4130019120458893E-2</v>
      </c>
      <c r="EH6299" s="60">
        <v>2765</v>
      </c>
      <c r="EI6299" s="60">
        <v>2935</v>
      </c>
      <c r="EJ6299" s="66">
        <v>200</v>
      </c>
      <c r="EK6299" s="66">
        <v>503</v>
      </c>
      <c r="EL6299" s="66">
        <v>2232</v>
      </c>
      <c r="EM6299" s="60">
        <v>365</v>
      </c>
      <c r="EN6299" s="60">
        <v>584</v>
      </c>
      <c r="EO6299" s="60">
        <v>747</v>
      </c>
      <c r="EP6299" s="60">
        <v>813</v>
      </c>
      <c r="EQ6299" s="60">
        <v>426</v>
      </c>
      <c r="ER6299" s="60">
        <v>0</v>
      </c>
      <c r="ES6299" s="60">
        <v>0</v>
      </c>
      <c r="ET6299" s="60">
        <v>74</v>
      </c>
      <c r="EU6299" s="60">
        <v>22</v>
      </c>
      <c r="EV6299" s="60">
        <v>1554</v>
      </c>
      <c r="EW6299" s="60">
        <v>134</v>
      </c>
      <c r="EX6299" s="60">
        <v>201</v>
      </c>
      <c r="EY6299" s="60">
        <v>199</v>
      </c>
      <c r="EZ6299" s="60">
        <v>0</v>
      </c>
      <c r="FA6299" s="60">
        <v>0</v>
      </c>
      <c r="FB6299" s="60">
        <v>35</v>
      </c>
      <c r="FC6299" s="60">
        <v>119</v>
      </c>
      <c r="FD6299" s="60">
        <v>4</v>
      </c>
      <c r="FE6299" s="60">
        <v>36</v>
      </c>
      <c r="FF6299" s="60">
        <v>0</v>
      </c>
      <c r="FG6299" s="60">
        <v>476</v>
      </c>
      <c r="FH6299" s="60">
        <v>0</v>
      </c>
      <c r="FI6299" s="60">
        <v>59</v>
      </c>
      <c r="FJ6299" s="60">
        <v>22</v>
      </c>
      <c r="FK6299" s="68">
        <v>0</v>
      </c>
    </row>
    <row r="6300" spans="1:167" x14ac:dyDescent="0.25">
      <c r="A6300" s="36" t="s">
        <v>10514</v>
      </c>
      <c r="B6300" s="37">
        <v>340390353001</v>
      </c>
      <c r="C6300" s="37" t="s">
        <v>21275</v>
      </c>
      <c r="D6300" s="38" t="s">
        <v>10515</v>
      </c>
      <c r="E6300" s="38" t="s">
        <v>15373</v>
      </c>
      <c r="F6300" s="39" t="s">
        <v>15272</v>
      </c>
      <c r="G6300" s="199" t="s">
        <v>24791</v>
      </c>
      <c r="H6300" s="137" t="s">
        <v>24792</v>
      </c>
      <c r="I6300" s="43">
        <v>6.0286352382000002E-2</v>
      </c>
      <c r="J6300" s="59">
        <v>953</v>
      </c>
      <c r="K6300" s="60">
        <v>449</v>
      </c>
      <c r="L6300" s="61">
        <v>0.47114375655823715</v>
      </c>
      <c r="M6300" s="60">
        <v>400</v>
      </c>
      <c r="N6300" s="63">
        <v>2.38</v>
      </c>
      <c r="O6300" s="60">
        <v>400</v>
      </c>
      <c r="P6300" s="60">
        <v>0</v>
      </c>
      <c r="Q6300" s="61">
        <v>0</v>
      </c>
      <c r="R6300" s="60">
        <v>102</v>
      </c>
      <c r="S6300" s="61">
        <v>0.255</v>
      </c>
      <c r="T6300" s="63">
        <v>45.2</v>
      </c>
      <c r="U6300" s="60">
        <v>180</v>
      </c>
      <c r="V6300" s="61">
        <v>0.1888772298006296</v>
      </c>
      <c r="W6300" s="60">
        <v>605</v>
      </c>
      <c r="X6300" s="61">
        <v>0.63483735571878275</v>
      </c>
      <c r="Y6300" s="60">
        <v>4</v>
      </c>
      <c r="Z6300" s="61">
        <v>4.1972717733473244E-3</v>
      </c>
      <c r="AA6300" s="60">
        <v>111</v>
      </c>
      <c r="AB6300" s="61">
        <v>0.11647429171038824</v>
      </c>
      <c r="AC6300" s="60">
        <v>65</v>
      </c>
      <c r="AD6300" s="61">
        <v>6.8205666316894023E-2</v>
      </c>
      <c r="AE6300" s="60">
        <v>722</v>
      </c>
      <c r="AF6300" s="61">
        <v>0.75760755508919198</v>
      </c>
      <c r="AG6300" s="62">
        <v>168</v>
      </c>
      <c r="AH6300" s="61">
        <v>0.17628541448058763</v>
      </c>
      <c r="AI6300" s="60">
        <v>168</v>
      </c>
      <c r="AJ6300" s="61">
        <v>0.17628541448058763</v>
      </c>
      <c r="AK6300" s="60">
        <v>127</v>
      </c>
      <c r="AL6300" s="61">
        <v>0.13326337880377753</v>
      </c>
      <c r="AM6300" s="60">
        <v>374</v>
      </c>
      <c r="AN6300" s="61">
        <v>0.39244491080797483</v>
      </c>
      <c r="AO6300" s="60">
        <v>0</v>
      </c>
      <c r="AP6300" s="61">
        <v>0</v>
      </c>
      <c r="AQ6300" s="60">
        <v>403</v>
      </c>
      <c r="AR6300" s="61">
        <v>0.4228751311647429</v>
      </c>
      <c r="AS6300" s="60">
        <v>49</v>
      </c>
      <c r="AT6300" s="61">
        <v>5.1416579223504719E-2</v>
      </c>
      <c r="AU6300" s="60">
        <v>287</v>
      </c>
      <c r="AV6300" s="61">
        <v>0.30115424973767052</v>
      </c>
      <c r="AW6300" s="60">
        <v>204</v>
      </c>
      <c r="AX6300" s="60">
        <v>949</v>
      </c>
      <c r="AY6300" s="64">
        <v>0.21496311907270813</v>
      </c>
      <c r="AZ6300" s="60">
        <v>48</v>
      </c>
      <c r="BA6300" s="65">
        <v>0.12</v>
      </c>
      <c r="BB6300" s="59">
        <v>639</v>
      </c>
      <c r="BC6300" s="61">
        <v>0.88504155124653738</v>
      </c>
      <c r="BD6300" s="60">
        <v>16</v>
      </c>
      <c r="BE6300" s="60">
        <v>95</v>
      </c>
      <c r="BF6300" s="61">
        <v>0.16842105263157894</v>
      </c>
      <c r="BG6300" s="60">
        <v>235</v>
      </c>
      <c r="BH6300" s="65">
        <v>0.32548476454293629</v>
      </c>
      <c r="BI6300" s="59">
        <v>436</v>
      </c>
      <c r="BJ6300" s="60">
        <v>178</v>
      </c>
      <c r="BK6300" s="61">
        <v>0.44500000000000001</v>
      </c>
      <c r="BL6300" s="60">
        <v>222</v>
      </c>
      <c r="BM6300" s="61">
        <v>0.55500000000000005</v>
      </c>
      <c r="BN6300" s="60">
        <v>36</v>
      </c>
      <c r="BO6300" s="64">
        <v>8.2568807339449546E-2</v>
      </c>
      <c r="BP6300" s="60">
        <v>36</v>
      </c>
      <c r="BQ6300" s="61">
        <v>8.2568807339449546E-2</v>
      </c>
      <c r="BR6300" s="66">
        <v>2157</v>
      </c>
      <c r="BS6300" s="66">
        <v>2117</v>
      </c>
      <c r="BT6300" s="60">
        <v>0</v>
      </c>
      <c r="BU6300" s="60">
        <v>222</v>
      </c>
      <c r="BV6300" s="60">
        <v>3145</v>
      </c>
      <c r="BW6300" s="60">
        <v>178</v>
      </c>
      <c r="BX6300" s="61">
        <v>0.40825688073394495</v>
      </c>
      <c r="BY6300" s="60">
        <v>100</v>
      </c>
      <c r="BZ6300" s="61">
        <v>0.22935779816513763</v>
      </c>
      <c r="CA6300" s="66">
        <v>527500</v>
      </c>
      <c r="CB6300" s="67">
        <v>2014</v>
      </c>
      <c r="CC6300" s="67">
        <v>1965</v>
      </c>
      <c r="CD6300" s="60">
        <v>57</v>
      </c>
      <c r="CE6300" s="61">
        <v>0.13073394495412843</v>
      </c>
      <c r="CF6300" s="60">
        <v>160</v>
      </c>
      <c r="CG6300" s="61">
        <v>0.3669724770642202</v>
      </c>
      <c r="CH6300" s="60">
        <v>50</v>
      </c>
      <c r="CI6300" s="61">
        <v>0.11467889908256881</v>
      </c>
      <c r="CJ6300" s="60">
        <v>67</v>
      </c>
      <c r="CK6300" s="61">
        <v>0.1536697247706422</v>
      </c>
      <c r="CL6300" s="60">
        <v>0</v>
      </c>
      <c r="CM6300" s="61">
        <v>0</v>
      </c>
      <c r="CN6300" s="60">
        <v>319</v>
      </c>
      <c r="CO6300" s="61">
        <v>0.73165137614678899</v>
      </c>
      <c r="CP6300" s="60">
        <v>50</v>
      </c>
      <c r="CQ6300" s="61">
        <v>0.11467889908256881</v>
      </c>
      <c r="CR6300" s="60">
        <v>178</v>
      </c>
      <c r="CS6300" s="60">
        <v>100</v>
      </c>
      <c r="CT6300" s="61">
        <v>0.5617977528089888</v>
      </c>
      <c r="CU6300" s="60">
        <v>222</v>
      </c>
      <c r="CV6300" s="60">
        <v>159</v>
      </c>
      <c r="CW6300" s="61">
        <v>0.71621621621621623</v>
      </c>
      <c r="CX6300" s="60">
        <v>400</v>
      </c>
      <c r="CY6300" s="60">
        <v>259</v>
      </c>
      <c r="CZ6300" s="65">
        <v>0.64749999999999996</v>
      </c>
      <c r="DA6300" s="59">
        <v>953</v>
      </c>
      <c r="DB6300" s="60">
        <v>0</v>
      </c>
      <c r="DC6300" s="61">
        <v>0</v>
      </c>
      <c r="DD6300" s="60">
        <v>337</v>
      </c>
      <c r="DE6300" s="60">
        <v>0</v>
      </c>
      <c r="DF6300" s="61">
        <v>0</v>
      </c>
      <c r="DG6300" s="60">
        <v>40043</v>
      </c>
      <c r="DH6300" s="60">
        <v>66961</v>
      </c>
      <c r="DI6300" s="60">
        <v>0</v>
      </c>
      <c r="DJ6300" s="60">
        <v>0</v>
      </c>
      <c r="DK6300" s="60">
        <v>0</v>
      </c>
      <c r="DL6300" s="60">
        <v>27</v>
      </c>
      <c r="DM6300" s="60">
        <v>0</v>
      </c>
      <c r="DN6300" s="60">
        <v>19</v>
      </c>
      <c r="DO6300" s="60">
        <v>114</v>
      </c>
      <c r="DP6300" s="60">
        <v>0</v>
      </c>
      <c r="DQ6300" s="60">
        <v>0</v>
      </c>
      <c r="DR6300" s="60">
        <v>0</v>
      </c>
      <c r="DS6300" s="60">
        <v>99</v>
      </c>
      <c r="DT6300" s="60">
        <v>36</v>
      </c>
      <c r="DU6300" s="60">
        <v>0</v>
      </c>
      <c r="DV6300" s="60">
        <v>57</v>
      </c>
      <c r="DW6300" s="60">
        <v>3</v>
      </c>
      <c r="DX6300" s="68">
        <v>45</v>
      </c>
      <c r="DY6300" s="59">
        <v>21</v>
      </c>
      <c r="DZ6300" s="60">
        <v>673</v>
      </c>
      <c r="EA6300" s="65">
        <v>3.1203566121842496E-2</v>
      </c>
      <c r="EB6300" s="59">
        <v>953</v>
      </c>
      <c r="EC6300" s="60">
        <v>874</v>
      </c>
      <c r="ED6300" s="65">
        <v>0.9171038824763903</v>
      </c>
      <c r="EE6300" s="59">
        <v>673</v>
      </c>
      <c r="EF6300" s="60">
        <v>0</v>
      </c>
      <c r="EG6300" s="64">
        <v>0</v>
      </c>
      <c r="EH6300" s="60">
        <v>148</v>
      </c>
      <c r="EI6300" s="60">
        <v>1357</v>
      </c>
      <c r="EJ6300" s="66">
        <v>351</v>
      </c>
      <c r="EK6300" s="66">
        <v>787</v>
      </c>
      <c r="EL6300" s="66">
        <v>219</v>
      </c>
      <c r="EM6300" s="60">
        <v>219</v>
      </c>
      <c r="EN6300" s="60">
        <v>275</v>
      </c>
      <c r="EO6300" s="60">
        <v>320</v>
      </c>
      <c r="EP6300" s="60">
        <v>247</v>
      </c>
      <c r="EQ6300" s="60">
        <v>296</v>
      </c>
      <c r="ER6300" s="60">
        <v>0</v>
      </c>
      <c r="ES6300" s="60">
        <v>0</v>
      </c>
      <c r="ET6300" s="60">
        <v>0</v>
      </c>
      <c r="EU6300" s="60">
        <v>2</v>
      </c>
      <c r="EV6300" s="60">
        <v>11</v>
      </c>
      <c r="EW6300" s="60">
        <v>4</v>
      </c>
      <c r="EX6300" s="60">
        <v>23</v>
      </c>
      <c r="EY6300" s="60">
        <v>9</v>
      </c>
      <c r="EZ6300" s="60">
        <v>0</v>
      </c>
      <c r="FA6300" s="60">
        <v>3</v>
      </c>
      <c r="FB6300" s="60">
        <v>15</v>
      </c>
      <c r="FC6300" s="60">
        <v>0</v>
      </c>
      <c r="FD6300" s="60">
        <v>0</v>
      </c>
      <c r="FE6300" s="60">
        <v>1236</v>
      </c>
      <c r="FF6300" s="60">
        <v>0</v>
      </c>
      <c r="FG6300" s="60">
        <v>0</v>
      </c>
      <c r="FH6300" s="60">
        <v>0</v>
      </c>
      <c r="FI6300" s="60">
        <v>35</v>
      </c>
      <c r="FJ6300" s="60">
        <v>19</v>
      </c>
      <c r="FK6300" s="68">
        <v>0</v>
      </c>
    </row>
    <row r="6301" spans="1:167" x14ac:dyDescent="0.25">
      <c r="A6301" s="36" t="s">
        <v>10516</v>
      </c>
      <c r="B6301" s="37">
        <v>340390353002</v>
      </c>
      <c r="C6301" s="37" t="s">
        <v>21275</v>
      </c>
      <c r="D6301" s="38" t="s">
        <v>10517</v>
      </c>
      <c r="E6301" s="38" t="s">
        <v>15373</v>
      </c>
      <c r="F6301" s="39" t="s">
        <v>15272</v>
      </c>
      <c r="G6301" s="199" t="s">
        <v>24791</v>
      </c>
      <c r="H6301" s="137" t="s">
        <v>24792</v>
      </c>
      <c r="I6301" s="43">
        <v>5.2156974772E-2</v>
      </c>
      <c r="J6301" s="59">
        <v>380</v>
      </c>
      <c r="K6301" s="60">
        <v>207</v>
      </c>
      <c r="L6301" s="61">
        <v>0.54473684210526319</v>
      </c>
      <c r="M6301" s="60">
        <v>85</v>
      </c>
      <c r="N6301" s="63">
        <v>4.47</v>
      </c>
      <c r="O6301" s="60">
        <v>85</v>
      </c>
      <c r="P6301" s="60">
        <v>0</v>
      </c>
      <c r="Q6301" s="61">
        <v>0</v>
      </c>
      <c r="R6301" s="60">
        <v>0</v>
      </c>
      <c r="S6301" s="61">
        <v>0</v>
      </c>
      <c r="T6301" s="63">
        <v>41.7</v>
      </c>
      <c r="U6301" s="60">
        <v>75</v>
      </c>
      <c r="V6301" s="61">
        <v>0.19736842105263158</v>
      </c>
      <c r="W6301" s="60">
        <v>231</v>
      </c>
      <c r="X6301" s="61">
        <v>0.60789473684210527</v>
      </c>
      <c r="Y6301" s="60">
        <v>27</v>
      </c>
      <c r="Z6301" s="61">
        <v>7.1052631578947367E-2</v>
      </c>
      <c r="AA6301" s="60">
        <v>48</v>
      </c>
      <c r="AB6301" s="61">
        <v>0.12631578947368421</v>
      </c>
      <c r="AC6301" s="60">
        <v>0</v>
      </c>
      <c r="AD6301" s="61">
        <v>0</v>
      </c>
      <c r="AE6301" s="60">
        <v>257</v>
      </c>
      <c r="AF6301" s="61">
        <v>0.6763157894736842</v>
      </c>
      <c r="AG6301" s="62">
        <v>87</v>
      </c>
      <c r="AH6301" s="61">
        <v>0.22894736842105262</v>
      </c>
      <c r="AI6301" s="60">
        <v>74</v>
      </c>
      <c r="AJ6301" s="61">
        <v>0.19473684210526315</v>
      </c>
      <c r="AK6301" s="60">
        <v>5</v>
      </c>
      <c r="AL6301" s="61">
        <v>1.3157894736842105E-2</v>
      </c>
      <c r="AM6301" s="60">
        <v>112</v>
      </c>
      <c r="AN6301" s="61">
        <v>0.29473684210526313</v>
      </c>
      <c r="AO6301" s="60">
        <v>0</v>
      </c>
      <c r="AP6301" s="61">
        <v>0</v>
      </c>
      <c r="AQ6301" s="60">
        <v>263</v>
      </c>
      <c r="AR6301" s="61">
        <v>0.69210526315789478</v>
      </c>
      <c r="AS6301" s="60">
        <v>0</v>
      </c>
      <c r="AT6301" s="61">
        <v>0</v>
      </c>
      <c r="AU6301" s="60">
        <v>83</v>
      </c>
      <c r="AV6301" s="61">
        <v>0.21842105263157896</v>
      </c>
      <c r="AW6301" s="60">
        <v>133</v>
      </c>
      <c r="AX6301" s="60">
        <v>353</v>
      </c>
      <c r="AY6301" s="64">
        <v>0.37677053824362605</v>
      </c>
      <c r="AZ6301" s="60">
        <v>0</v>
      </c>
      <c r="BA6301" s="65">
        <v>0</v>
      </c>
      <c r="BB6301" s="59">
        <v>186</v>
      </c>
      <c r="BC6301" s="61">
        <v>0.72373540856031127</v>
      </c>
      <c r="BD6301" s="60">
        <v>0</v>
      </c>
      <c r="BE6301" s="60">
        <v>0</v>
      </c>
      <c r="BF6301" s="61" t="s">
        <v>24794</v>
      </c>
      <c r="BG6301" s="60">
        <v>41</v>
      </c>
      <c r="BH6301" s="65">
        <v>0.15953307392996108</v>
      </c>
      <c r="BI6301" s="59">
        <v>116</v>
      </c>
      <c r="BJ6301" s="60">
        <v>68</v>
      </c>
      <c r="BK6301" s="61">
        <v>0.8</v>
      </c>
      <c r="BL6301" s="60">
        <v>17</v>
      </c>
      <c r="BM6301" s="61">
        <v>0.2</v>
      </c>
      <c r="BN6301" s="60">
        <v>31</v>
      </c>
      <c r="BO6301" s="64">
        <v>0.26724137931034481</v>
      </c>
      <c r="BP6301" s="60">
        <v>31</v>
      </c>
      <c r="BQ6301" s="61">
        <v>0.26724137931034481</v>
      </c>
      <c r="BR6301" s="66" t="s">
        <v>24794</v>
      </c>
      <c r="BS6301" s="66" t="s">
        <v>24794</v>
      </c>
      <c r="BT6301" s="60">
        <v>0</v>
      </c>
      <c r="BU6301" s="60">
        <v>17</v>
      </c>
      <c r="BV6301" s="60">
        <v>3050</v>
      </c>
      <c r="BW6301" s="60">
        <v>68</v>
      </c>
      <c r="BX6301" s="61">
        <v>0.58620689655172409</v>
      </c>
      <c r="BY6301" s="60">
        <v>0</v>
      </c>
      <c r="BZ6301" s="61">
        <v>0</v>
      </c>
      <c r="CA6301" s="60">
        <v>459200</v>
      </c>
      <c r="CB6301" s="67">
        <v>2014</v>
      </c>
      <c r="CC6301" s="67">
        <v>1957</v>
      </c>
      <c r="CD6301" s="60">
        <v>37</v>
      </c>
      <c r="CE6301" s="61">
        <v>0.31896551724137934</v>
      </c>
      <c r="CF6301" s="60">
        <v>69</v>
      </c>
      <c r="CG6301" s="61">
        <v>0.59482758620689657</v>
      </c>
      <c r="CH6301" s="60">
        <v>0</v>
      </c>
      <c r="CI6301" s="61">
        <v>0</v>
      </c>
      <c r="CJ6301" s="60">
        <v>38</v>
      </c>
      <c r="CK6301" s="61">
        <v>0.32758620689655171</v>
      </c>
      <c r="CL6301" s="60">
        <v>0</v>
      </c>
      <c r="CM6301" s="61">
        <v>0</v>
      </c>
      <c r="CN6301" s="60">
        <v>78</v>
      </c>
      <c r="CO6301" s="61">
        <v>0.67241379310344829</v>
      </c>
      <c r="CP6301" s="60">
        <v>0</v>
      </c>
      <c r="CQ6301" s="61">
        <v>0</v>
      </c>
      <c r="CR6301" s="60">
        <v>68</v>
      </c>
      <c r="CS6301" s="60">
        <v>41</v>
      </c>
      <c r="CT6301" s="61">
        <v>0.6029411764705882</v>
      </c>
      <c r="CU6301" s="60">
        <v>17</v>
      </c>
      <c r="CV6301" s="60">
        <v>0</v>
      </c>
      <c r="CW6301" s="61">
        <v>0</v>
      </c>
      <c r="CX6301" s="60">
        <v>85</v>
      </c>
      <c r="CY6301" s="60">
        <v>41</v>
      </c>
      <c r="CZ6301" s="65">
        <v>0.4823529411764706</v>
      </c>
      <c r="DA6301" s="59">
        <v>380</v>
      </c>
      <c r="DB6301" s="60">
        <v>129</v>
      </c>
      <c r="DC6301" s="61">
        <v>0.33947368421052632</v>
      </c>
      <c r="DD6301" s="60">
        <v>80</v>
      </c>
      <c r="DE6301" s="60">
        <v>20</v>
      </c>
      <c r="DF6301" s="61">
        <v>0.25</v>
      </c>
      <c r="DG6301" s="60">
        <v>59147</v>
      </c>
      <c r="DH6301" s="66" t="s">
        <v>24794</v>
      </c>
      <c r="DI6301" s="60">
        <v>5</v>
      </c>
      <c r="DJ6301" s="60">
        <v>0</v>
      </c>
      <c r="DK6301" s="60">
        <v>0</v>
      </c>
      <c r="DL6301" s="60">
        <v>0</v>
      </c>
      <c r="DM6301" s="60">
        <v>0</v>
      </c>
      <c r="DN6301" s="60">
        <v>0</v>
      </c>
      <c r="DO6301" s="60">
        <v>20</v>
      </c>
      <c r="DP6301" s="60">
        <v>0</v>
      </c>
      <c r="DQ6301" s="60">
        <v>0</v>
      </c>
      <c r="DR6301" s="60">
        <v>0</v>
      </c>
      <c r="DS6301" s="60">
        <v>0</v>
      </c>
      <c r="DT6301" s="60">
        <v>0</v>
      </c>
      <c r="DU6301" s="60">
        <v>29</v>
      </c>
      <c r="DV6301" s="60">
        <v>0</v>
      </c>
      <c r="DW6301" s="60">
        <v>0</v>
      </c>
      <c r="DX6301" s="68">
        <v>31</v>
      </c>
      <c r="DY6301" s="59">
        <v>0</v>
      </c>
      <c r="DZ6301" s="60">
        <v>162</v>
      </c>
      <c r="EA6301" s="65">
        <v>0</v>
      </c>
      <c r="EB6301" s="59">
        <v>380</v>
      </c>
      <c r="EC6301" s="60">
        <v>362</v>
      </c>
      <c r="ED6301" s="65">
        <v>0.95263157894736838</v>
      </c>
      <c r="EE6301" s="59">
        <v>179</v>
      </c>
      <c r="EF6301" s="60">
        <v>17</v>
      </c>
      <c r="EG6301" s="64">
        <v>9.4972067039106142E-2</v>
      </c>
      <c r="EH6301" s="60">
        <v>106</v>
      </c>
      <c r="EI6301" s="60">
        <v>52</v>
      </c>
      <c r="EJ6301" s="66">
        <v>6</v>
      </c>
      <c r="EK6301" s="66">
        <v>12</v>
      </c>
      <c r="EL6301" s="66">
        <v>34</v>
      </c>
      <c r="EM6301" s="60">
        <v>8</v>
      </c>
      <c r="EN6301" s="60">
        <v>16</v>
      </c>
      <c r="EO6301" s="60">
        <v>5</v>
      </c>
      <c r="EP6301" s="60">
        <v>15</v>
      </c>
      <c r="EQ6301" s="60">
        <v>8</v>
      </c>
      <c r="ER6301" s="60">
        <v>0</v>
      </c>
      <c r="ES6301" s="60">
        <v>0</v>
      </c>
      <c r="ET6301" s="60">
        <v>0</v>
      </c>
      <c r="EU6301" s="60">
        <v>10</v>
      </c>
      <c r="EV6301" s="60">
        <v>0</v>
      </c>
      <c r="EW6301" s="60">
        <v>0</v>
      </c>
      <c r="EX6301" s="60">
        <v>1</v>
      </c>
      <c r="EY6301" s="60">
        <v>0</v>
      </c>
      <c r="EZ6301" s="60">
        <v>0</v>
      </c>
      <c r="FA6301" s="60">
        <v>0</v>
      </c>
      <c r="FB6301" s="60">
        <v>0</v>
      </c>
      <c r="FC6301" s="60">
        <v>6</v>
      </c>
      <c r="FD6301" s="60">
        <v>0</v>
      </c>
      <c r="FE6301" s="60">
        <v>29</v>
      </c>
      <c r="FF6301" s="60">
        <v>0</v>
      </c>
      <c r="FG6301" s="60">
        <v>4</v>
      </c>
      <c r="FH6301" s="60">
        <v>0</v>
      </c>
      <c r="FI6301" s="60">
        <v>2</v>
      </c>
      <c r="FJ6301" s="60">
        <v>0</v>
      </c>
      <c r="FK6301" s="68">
        <v>0</v>
      </c>
    </row>
    <row r="6302" spans="1:167" x14ac:dyDescent="0.25">
      <c r="A6302" s="36" t="s">
        <v>10518</v>
      </c>
      <c r="B6302" s="37">
        <v>340390353003</v>
      </c>
      <c r="C6302" s="37" t="s">
        <v>21275</v>
      </c>
      <c r="D6302" s="38" t="s">
        <v>10519</v>
      </c>
      <c r="E6302" s="38" t="s">
        <v>15373</v>
      </c>
      <c r="F6302" s="39" t="s">
        <v>15272</v>
      </c>
      <c r="G6302" s="199" t="s">
        <v>24791</v>
      </c>
      <c r="H6302" s="137" t="s">
        <v>24792</v>
      </c>
      <c r="I6302" s="43">
        <v>5.9492140568E-2</v>
      </c>
      <c r="J6302" s="59">
        <v>853</v>
      </c>
      <c r="K6302" s="60">
        <v>378</v>
      </c>
      <c r="L6302" s="61">
        <v>0.44314185228604924</v>
      </c>
      <c r="M6302" s="60">
        <v>256</v>
      </c>
      <c r="N6302" s="63">
        <v>3.23</v>
      </c>
      <c r="O6302" s="60">
        <v>256</v>
      </c>
      <c r="P6302" s="60">
        <v>23</v>
      </c>
      <c r="Q6302" s="61">
        <v>8.984375E-2</v>
      </c>
      <c r="R6302" s="60">
        <v>103</v>
      </c>
      <c r="S6302" s="61">
        <v>0.40234375</v>
      </c>
      <c r="T6302" s="63">
        <v>20.7</v>
      </c>
      <c r="U6302" s="60">
        <v>353</v>
      </c>
      <c r="V6302" s="61">
        <v>0.41383352872215712</v>
      </c>
      <c r="W6302" s="60">
        <v>368</v>
      </c>
      <c r="X6302" s="61">
        <v>0.43141852286049237</v>
      </c>
      <c r="Y6302" s="60">
        <v>0</v>
      </c>
      <c r="Z6302" s="61">
        <v>0</v>
      </c>
      <c r="AA6302" s="60">
        <v>294</v>
      </c>
      <c r="AB6302" s="61">
        <v>0.34466588511137164</v>
      </c>
      <c r="AC6302" s="60">
        <v>59</v>
      </c>
      <c r="AD6302" s="61">
        <v>6.9167643610785465E-2</v>
      </c>
      <c r="AE6302" s="60">
        <v>404</v>
      </c>
      <c r="AF6302" s="61">
        <v>0.47362250879249707</v>
      </c>
      <c r="AG6302" s="62">
        <v>132</v>
      </c>
      <c r="AH6302" s="61">
        <v>0.15474794841735054</v>
      </c>
      <c r="AI6302" s="60">
        <v>132</v>
      </c>
      <c r="AJ6302" s="61">
        <v>0.15474794841735054</v>
      </c>
      <c r="AK6302" s="60">
        <v>85</v>
      </c>
      <c r="AL6302" s="61">
        <v>9.9648300117233288E-2</v>
      </c>
      <c r="AM6302" s="60">
        <v>578</v>
      </c>
      <c r="AN6302" s="61">
        <v>0.67760844079718641</v>
      </c>
      <c r="AO6302" s="60">
        <v>0</v>
      </c>
      <c r="AP6302" s="61">
        <v>0</v>
      </c>
      <c r="AQ6302" s="60">
        <v>190</v>
      </c>
      <c r="AR6302" s="61">
        <v>0.22274325908558029</v>
      </c>
      <c r="AS6302" s="60">
        <v>0</v>
      </c>
      <c r="AT6302" s="61">
        <v>0</v>
      </c>
      <c r="AU6302" s="60">
        <v>0</v>
      </c>
      <c r="AV6302" s="61">
        <v>0</v>
      </c>
      <c r="AW6302" s="60">
        <v>74</v>
      </c>
      <c r="AX6302" s="60">
        <v>853</v>
      </c>
      <c r="AY6302" s="64">
        <v>8.6752637749120745E-2</v>
      </c>
      <c r="AZ6302" s="60">
        <v>68</v>
      </c>
      <c r="BA6302" s="65">
        <v>0.265625</v>
      </c>
      <c r="BB6302" s="59">
        <v>272</v>
      </c>
      <c r="BC6302" s="61">
        <v>0.67326732673267331</v>
      </c>
      <c r="BD6302" s="60">
        <v>38</v>
      </c>
      <c r="BE6302" s="60">
        <v>59</v>
      </c>
      <c r="BF6302" s="61">
        <v>0.64406779661016944</v>
      </c>
      <c r="BG6302" s="60">
        <v>42</v>
      </c>
      <c r="BH6302" s="65">
        <v>0.10396039603960396</v>
      </c>
      <c r="BI6302" s="59">
        <v>256</v>
      </c>
      <c r="BJ6302" s="60">
        <v>148</v>
      </c>
      <c r="BK6302" s="61">
        <v>0.578125</v>
      </c>
      <c r="BL6302" s="60">
        <v>108</v>
      </c>
      <c r="BM6302" s="61">
        <v>0.421875</v>
      </c>
      <c r="BN6302" s="60">
        <v>0</v>
      </c>
      <c r="BO6302" s="64">
        <v>0</v>
      </c>
      <c r="BP6302" s="60">
        <v>0</v>
      </c>
      <c r="BQ6302" s="61">
        <v>0</v>
      </c>
      <c r="BR6302" s="66" t="s">
        <v>24794</v>
      </c>
      <c r="BS6302" s="66" t="s">
        <v>24794</v>
      </c>
      <c r="BT6302" s="60">
        <v>0</v>
      </c>
      <c r="BU6302" s="60">
        <v>108</v>
      </c>
      <c r="BV6302" s="60">
        <v>2272</v>
      </c>
      <c r="BW6302" s="60">
        <v>131</v>
      </c>
      <c r="BX6302" s="61">
        <v>0.51171875</v>
      </c>
      <c r="BY6302" s="60">
        <v>0</v>
      </c>
      <c r="BZ6302" s="61">
        <v>0</v>
      </c>
      <c r="CA6302" s="60">
        <v>305100</v>
      </c>
      <c r="CB6302" s="67">
        <v>2016</v>
      </c>
      <c r="CC6302" s="67">
        <v>1957</v>
      </c>
      <c r="CD6302" s="60">
        <v>52</v>
      </c>
      <c r="CE6302" s="61">
        <v>0.203125</v>
      </c>
      <c r="CF6302" s="60">
        <v>151</v>
      </c>
      <c r="CG6302" s="61">
        <v>0.58984375</v>
      </c>
      <c r="CH6302" s="60">
        <v>63</v>
      </c>
      <c r="CI6302" s="61">
        <v>0.24609375</v>
      </c>
      <c r="CJ6302" s="60">
        <v>151</v>
      </c>
      <c r="CK6302" s="61">
        <v>0.58984375</v>
      </c>
      <c r="CL6302" s="60">
        <v>42</v>
      </c>
      <c r="CM6302" s="61">
        <v>0.1640625</v>
      </c>
      <c r="CN6302" s="60">
        <v>63</v>
      </c>
      <c r="CO6302" s="61">
        <v>0.24609375</v>
      </c>
      <c r="CP6302" s="60">
        <v>0</v>
      </c>
      <c r="CQ6302" s="61">
        <v>0</v>
      </c>
      <c r="CR6302" s="60">
        <v>148</v>
      </c>
      <c r="CS6302" s="60">
        <v>78</v>
      </c>
      <c r="CT6302" s="61">
        <v>0.52702702702702697</v>
      </c>
      <c r="CU6302" s="60">
        <v>108</v>
      </c>
      <c r="CV6302" s="60">
        <v>108</v>
      </c>
      <c r="CW6302" s="61">
        <v>1</v>
      </c>
      <c r="CX6302" s="60">
        <v>256</v>
      </c>
      <c r="CY6302" s="60">
        <v>186</v>
      </c>
      <c r="CZ6302" s="65">
        <v>0.7265625</v>
      </c>
      <c r="DA6302" s="59">
        <v>853</v>
      </c>
      <c r="DB6302" s="60">
        <v>26</v>
      </c>
      <c r="DC6302" s="61">
        <v>3.048065650644783E-2</v>
      </c>
      <c r="DD6302" s="60">
        <v>177</v>
      </c>
      <c r="DE6302" s="60">
        <v>0</v>
      </c>
      <c r="DF6302" s="61">
        <v>0</v>
      </c>
      <c r="DG6302" s="60">
        <v>23453</v>
      </c>
      <c r="DH6302" s="60">
        <v>58722</v>
      </c>
      <c r="DI6302" s="60">
        <v>0</v>
      </c>
      <c r="DJ6302" s="60">
        <v>0</v>
      </c>
      <c r="DK6302" s="60">
        <v>0</v>
      </c>
      <c r="DL6302" s="60">
        <v>0</v>
      </c>
      <c r="DM6302" s="60">
        <v>0</v>
      </c>
      <c r="DN6302" s="60">
        <v>0</v>
      </c>
      <c r="DO6302" s="60">
        <v>0</v>
      </c>
      <c r="DP6302" s="60">
        <v>0</v>
      </c>
      <c r="DQ6302" s="60">
        <v>20</v>
      </c>
      <c r="DR6302" s="60">
        <v>131</v>
      </c>
      <c r="DS6302" s="60">
        <v>77</v>
      </c>
      <c r="DT6302" s="60">
        <v>17</v>
      </c>
      <c r="DU6302" s="60">
        <v>0</v>
      </c>
      <c r="DV6302" s="60">
        <v>0</v>
      </c>
      <c r="DW6302" s="60">
        <v>11</v>
      </c>
      <c r="DX6302" s="68">
        <v>0</v>
      </c>
      <c r="DY6302" s="59">
        <v>0</v>
      </c>
      <c r="DZ6302" s="60">
        <v>380</v>
      </c>
      <c r="EA6302" s="65">
        <v>0</v>
      </c>
      <c r="EB6302" s="59">
        <v>853</v>
      </c>
      <c r="EC6302" s="60">
        <v>815</v>
      </c>
      <c r="ED6302" s="65">
        <v>0.95545134818288391</v>
      </c>
      <c r="EE6302" s="59">
        <v>418</v>
      </c>
      <c r="EF6302" s="60">
        <v>38</v>
      </c>
      <c r="EG6302" s="64">
        <v>9.0909090909090912E-2</v>
      </c>
      <c r="EH6302" s="60">
        <v>38</v>
      </c>
      <c r="EI6302" s="60">
        <v>57</v>
      </c>
      <c r="EJ6302" s="66">
        <v>10</v>
      </c>
      <c r="EK6302" s="66">
        <v>17</v>
      </c>
      <c r="EL6302" s="66">
        <v>30</v>
      </c>
      <c r="EM6302" s="60">
        <v>13</v>
      </c>
      <c r="EN6302" s="60">
        <v>12</v>
      </c>
      <c r="EO6302" s="60">
        <v>13</v>
      </c>
      <c r="EP6302" s="60">
        <v>13</v>
      </c>
      <c r="EQ6302" s="60">
        <v>6</v>
      </c>
      <c r="ER6302" s="60">
        <v>0</v>
      </c>
      <c r="ES6302" s="60">
        <v>0</v>
      </c>
      <c r="ET6302" s="60">
        <v>0</v>
      </c>
      <c r="EU6302" s="60">
        <v>5</v>
      </c>
      <c r="EV6302" s="60">
        <v>0</v>
      </c>
      <c r="EW6302" s="60">
        <v>5</v>
      </c>
      <c r="EX6302" s="60">
        <v>4</v>
      </c>
      <c r="EY6302" s="60">
        <v>0</v>
      </c>
      <c r="EZ6302" s="60">
        <v>0</v>
      </c>
      <c r="FA6302" s="60">
        <v>0</v>
      </c>
      <c r="FB6302" s="60">
        <v>0</v>
      </c>
      <c r="FC6302" s="60">
        <v>0</v>
      </c>
      <c r="FD6302" s="60">
        <v>0</v>
      </c>
      <c r="FE6302" s="60">
        <v>0</v>
      </c>
      <c r="FF6302" s="60">
        <v>0</v>
      </c>
      <c r="FG6302" s="60">
        <v>42</v>
      </c>
      <c r="FH6302" s="60">
        <v>0</v>
      </c>
      <c r="FI6302" s="60">
        <v>1</v>
      </c>
      <c r="FJ6302" s="60">
        <v>0</v>
      </c>
      <c r="FK6302" s="68">
        <v>0</v>
      </c>
    </row>
    <row r="6303" spans="1:167" x14ac:dyDescent="0.25">
      <c r="A6303" s="36" t="s">
        <v>10520</v>
      </c>
      <c r="B6303" s="37">
        <v>340390353004</v>
      </c>
      <c r="C6303" s="37" t="s">
        <v>21275</v>
      </c>
      <c r="D6303" s="38" t="s">
        <v>10521</v>
      </c>
      <c r="E6303" s="38" t="s">
        <v>15373</v>
      </c>
      <c r="F6303" s="39" t="s">
        <v>15272</v>
      </c>
      <c r="G6303" s="199" t="s">
        <v>24791</v>
      </c>
      <c r="H6303" s="137" t="s">
        <v>24792</v>
      </c>
      <c r="I6303" s="43">
        <v>0.15438481521</v>
      </c>
      <c r="J6303" s="59">
        <v>3065</v>
      </c>
      <c r="K6303" s="60">
        <v>2048</v>
      </c>
      <c r="L6303" s="61">
        <v>0.66818923327895596</v>
      </c>
      <c r="M6303" s="60">
        <v>1079</v>
      </c>
      <c r="N6303" s="63">
        <v>2.84</v>
      </c>
      <c r="O6303" s="60">
        <v>1079</v>
      </c>
      <c r="P6303" s="60">
        <v>58</v>
      </c>
      <c r="Q6303" s="61">
        <v>5.375347544022243E-2</v>
      </c>
      <c r="R6303" s="60">
        <v>193</v>
      </c>
      <c r="S6303" s="61">
        <v>0.1788693234476367</v>
      </c>
      <c r="T6303" s="63">
        <v>32</v>
      </c>
      <c r="U6303" s="60">
        <v>589</v>
      </c>
      <c r="V6303" s="61">
        <v>0.19216965742251224</v>
      </c>
      <c r="W6303" s="60">
        <v>2257</v>
      </c>
      <c r="X6303" s="61">
        <v>0.73637846655791195</v>
      </c>
      <c r="Y6303" s="60">
        <v>235</v>
      </c>
      <c r="Z6303" s="61">
        <v>7.6672104404567704E-2</v>
      </c>
      <c r="AA6303" s="60">
        <v>254</v>
      </c>
      <c r="AB6303" s="61">
        <v>8.2871125611745519E-2</v>
      </c>
      <c r="AC6303" s="60">
        <v>100</v>
      </c>
      <c r="AD6303" s="61">
        <v>3.2626427406199018E-2</v>
      </c>
      <c r="AE6303" s="60">
        <v>2138</v>
      </c>
      <c r="AF6303" s="61">
        <v>0.69755301794453506</v>
      </c>
      <c r="AG6303" s="62">
        <v>562</v>
      </c>
      <c r="AH6303" s="61">
        <v>0.18336052202283851</v>
      </c>
      <c r="AI6303" s="60">
        <v>219</v>
      </c>
      <c r="AJ6303" s="61">
        <v>7.1451876019575852E-2</v>
      </c>
      <c r="AK6303" s="60">
        <v>569</v>
      </c>
      <c r="AL6303" s="61">
        <v>0.18564437194127242</v>
      </c>
      <c r="AM6303" s="60">
        <v>671</v>
      </c>
      <c r="AN6303" s="61">
        <v>0.21892332789559543</v>
      </c>
      <c r="AO6303" s="60">
        <v>107</v>
      </c>
      <c r="AP6303" s="61">
        <v>3.4910277324632956E-2</v>
      </c>
      <c r="AQ6303" s="60">
        <v>1718</v>
      </c>
      <c r="AR6303" s="61">
        <v>0.56052202283849917</v>
      </c>
      <c r="AS6303" s="60">
        <v>0</v>
      </c>
      <c r="AT6303" s="61">
        <v>0</v>
      </c>
      <c r="AU6303" s="60">
        <v>1361</v>
      </c>
      <c r="AV6303" s="61">
        <v>0.44404567699836867</v>
      </c>
      <c r="AW6303" s="60">
        <v>543</v>
      </c>
      <c r="AX6303" s="60">
        <v>2830</v>
      </c>
      <c r="AY6303" s="64">
        <v>0.19187279151943462</v>
      </c>
      <c r="AZ6303" s="60">
        <v>272</v>
      </c>
      <c r="BA6303" s="65">
        <v>0.25208526413345689</v>
      </c>
      <c r="BB6303" s="59">
        <v>1886</v>
      </c>
      <c r="BC6303" s="61">
        <v>0.88213283442469603</v>
      </c>
      <c r="BD6303" s="60">
        <v>0</v>
      </c>
      <c r="BE6303" s="60">
        <v>126</v>
      </c>
      <c r="BF6303" s="61">
        <v>0</v>
      </c>
      <c r="BG6303" s="60">
        <v>373</v>
      </c>
      <c r="BH6303" s="65">
        <v>0.17446211412535079</v>
      </c>
      <c r="BI6303" s="59">
        <v>1079</v>
      </c>
      <c r="BJ6303" s="60">
        <v>664</v>
      </c>
      <c r="BK6303" s="61">
        <v>0.61538461538461542</v>
      </c>
      <c r="BL6303" s="60">
        <v>415</v>
      </c>
      <c r="BM6303" s="61">
        <v>0.38461538461538464</v>
      </c>
      <c r="BN6303" s="60">
        <v>0</v>
      </c>
      <c r="BO6303" s="64">
        <v>0</v>
      </c>
      <c r="BP6303" s="60">
        <v>0</v>
      </c>
      <c r="BQ6303" s="61">
        <v>0</v>
      </c>
      <c r="BR6303" s="66">
        <v>1881</v>
      </c>
      <c r="BS6303" s="66">
        <v>1810</v>
      </c>
      <c r="BT6303" s="60">
        <v>0</v>
      </c>
      <c r="BU6303" s="60">
        <v>415</v>
      </c>
      <c r="BV6303" s="60">
        <v>1985</v>
      </c>
      <c r="BW6303" s="60">
        <v>484</v>
      </c>
      <c r="BX6303" s="61">
        <v>0.44856348470806301</v>
      </c>
      <c r="BY6303" s="60">
        <v>0</v>
      </c>
      <c r="BZ6303" s="61">
        <v>0</v>
      </c>
      <c r="CA6303" s="66">
        <v>325700</v>
      </c>
      <c r="CB6303" s="67">
        <v>2008</v>
      </c>
      <c r="CC6303" s="67">
        <v>1947</v>
      </c>
      <c r="CD6303" s="60">
        <v>355</v>
      </c>
      <c r="CE6303" s="61">
        <v>0.32900834105653382</v>
      </c>
      <c r="CF6303" s="60">
        <v>722</v>
      </c>
      <c r="CG6303" s="61">
        <v>0.66913809082483777</v>
      </c>
      <c r="CH6303" s="60">
        <v>83</v>
      </c>
      <c r="CI6303" s="61">
        <v>7.6923076923076927E-2</v>
      </c>
      <c r="CJ6303" s="60">
        <v>320</v>
      </c>
      <c r="CK6303" s="61">
        <v>0.29657089898053751</v>
      </c>
      <c r="CL6303" s="60">
        <v>236</v>
      </c>
      <c r="CM6303" s="61">
        <v>0.21872103799814643</v>
      </c>
      <c r="CN6303" s="60">
        <v>351</v>
      </c>
      <c r="CO6303" s="61">
        <v>0.3253012048192771</v>
      </c>
      <c r="CP6303" s="60">
        <v>172</v>
      </c>
      <c r="CQ6303" s="61">
        <v>0.15940685820203893</v>
      </c>
      <c r="CR6303" s="60">
        <v>664</v>
      </c>
      <c r="CS6303" s="60">
        <v>150</v>
      </c>
      <c r="CT6303" s="61">
        <v>0.22590361445783133</v>
      </c>
      <c r="CU6303" s="60">
        <v>415</v>
      </c>
      <c r="CV6303" s="60">
        <v>199</v>
      </c>
      <c r="CW6303" s="61">
        <v>0.4795180722891566</v>
      </c>
      <c r="CX6303" s="60">
        <v>1079</v>
      </c>
      <c r="CY6303" s="60">
        <v>349</v>
      </c>
      <c r="CZ6303" s="65">
        <v>0.32344763670064874</v>
      </c>
      <c r="DA6303" s="59">
        <v>3065</v>
      </c>
      <c r="DB6303" s="60">
        <v>0</v>
      </c>
      <c r="DC6303" s="61">
        <v>0</v>
      </c>
      <c r="DD6303" s="60">
        <v>966</v>
      </c>
      <c r="DE6303" s="60">
        <v>0</v>
      </c>
      <c r="DF6303" s="61">
        <v>0</v>
      </c>
      <c r="DG6303" s="60">
        <v>40473</v>
      </c>
      <c r="DH6303" s="60">
        <v>111158</v>
      </c>
      <c r="DI6303" s="60">
        <v>0</v>
      </c>
      <c r="DJ6303" s="60">
        <v>0</v>
      </c>
      <c r="DK6303" s="60">
        <v>0</v>
      </c>
      <c r="DL6303" s="60">
        <v>0</v>
      </c>
      <c r="DM6303" s="60">
        <v>0</v>
      </c>
      <c r="DN6303" s="60">
        <v>0</v>
      </c>
      <c r="DO6303" s="60">
        <v>131</v>
      </c>
      <c r="DP6303" s="60">
        <v>22</v>
      </c>
      <c r="DQ6303" s="60">
        <v>16</v>
      </c>
      <c r="DR6303" s="60">
        <v>162</v>
      </c>
      <c r="DS6303" s="60">
        <v>59</v>
      </c>
      <c r="DT6303" s="60">
        <v>70</v>
      </c>
      <c r="DU6303" s="60">
        <v>171</v>
      </c>
      <c r="DV6303" s="60">
        <v>0</v>
      </c>
      <c r="DW6303" s="60">
        <v>377</v>
      </c>
      <c r="DX6303" s="68">
        <v>71</v>
      </c>
      <c r="DY6303" s="59">
        <v>22</v>
      </c>
      <c r="DZ6303" s="60">
        <v>1695</v>
      </c>
      <c r="EA6303" s="65">
        <v>1.2979351032448377E-2</v>
      </c>
      <c r="EB6303" s="59">
        <v>3065</v>
      </c>
      <c r="EC6303" s="60">
        <v>2704</v>
      </c>
      <c r="ED6303" s="65">
        <v>0.88221859706362149</v>
      </c>
      <c r="EE6303" s="59">
        <v>2036</v>
      </c>
      <c r="EF6303" s="60">
        <v>161</v>
      </c>
      <c r="EG6303" s="64">
        <v>7.9076620825147353E-2</v>
      </c>
      <c r="EH6303" s="60">
        <v>113</v>
      </c>
      <c r="EI6303" s="60">
        <v>140</v>
      </c>
      <c r="EJ6303" s="66">
        <v>45</v>
      </c>
      <c r="EK6303" s="66">
        <v>65</v>
      </c>
      <c r="EL6303" s="66">
        <v>30</v>
      </c>
      <c r="EM6303" s="60">
        <v>22</v>
      </c>
      <c r="EN6303" s="60">
        <v>34</v>
      </c>
      <c r="EO6303" s="60">
        <v>26</v>
      </c>
      <c r="EP6303" s="60">
        <v>31</v>
      </c>
      <c r="EQ6303" s="60">
        <v>27</v>
      </c>
      <c r="ER6303" s="60">
        <v>0</v>
      </c>
      <c r="ES6303" s="60">
        <v>0</v>
      </c>
      <c r="ET6303" s="60">
        <v>0</v>
      </c>
      <c r="EU6303" s="60">
        <v>12</v>
      </c>
      <c r="EV6303" s="60">
        <v>0</v>
      </c>
      <c r="EW6303" s="60">
        <v>1</v>
      </c>
      <c r="EX6303" s="60">
        <v>13</v>
      </c>
      <c r="EY6303" s="60">
        <v>13</v>
      </c>
      <c r="EZ6303" s="60">
        <v>0</v>
      </c>
      <c r="FA6303" s="60">
        <v>8</v>
      </c>
      <c r="FB6303" s="60">
        <v>0</v>
      </c>
      <c r="FC6303" s="60">
        <v>15</v>
      </c>
      <c r="FD6303" s="60">
        <v>0</v>
      </c>
      <c r="FE6303" s="60">
        <v>0</v>
      </c>
      <c r="FF6303" s="60">
        <v>0</v>
      </c>
      <c r="FG6303" s="60">
        <v>13</v>
      </c>
      <c r="FH6303" s="60">
        <v>0</v>
      </c>
      <c r="FI6303" s="60">
        <v>62</v>
      </c>
      <c r="FJ6303" s="60">
        <v>3</v>
      </c>
      <c r="FK6303" s="68">
        <v>0</v>
      </c>
    </row>
    <row r="6304" spans="1:167" x14ac:dyDescent="0.25">
      <c r="A6304" s="36" t="s">
        <v>10522</v>
      </c>
      <c r="B6304" s="37">
        <v>340390353005</v>
      </c>
      <c r="C6304" s="37" t="s">
        <v>21275</v>
      </c>
      <c r="D6304" s="38" t="s">
        <v>10523</v>
      </c>
      <c r="E6304" s="38" t="s">
        <v>15373</v>
      </c>
      <c r="F6304" s="39" t="s">
        <v>15272</v>
      </c>
      <c r="G6304" s="199" t="s">
        <v>24791</v>
      </c>
      <c r="H6304" s="137" t="s">
        <v>24792</v>
      </c>
      <c r="I6304" s="43">
        <v>0.101971082608</v>
      </c>
      <c r="J6304" s="59">
        <v>1359</v>
      </c>
      <c r="K6304" s="60">
        <v>782</v>
      </c>
      <c r="L6304" s="61">
        <v>0.57542310522442974</v>
      </c>
      <c r="M6304" s="60">
        <v>422</v>
      </c>
      <c r="N6304" s="63">
        <v>2.8</v>
      </c>
      <c r="O6304" s="60">
        <v>422</v>
      </c>
      <c r="P6304" s="60">
        <v>0</v>
      </c>
      <c r="Q6304" s="61">
        <v>0</v>
      </c>
      <c r="R6304" s="60">
        <v>52</v>
      </c>
      <c r="S6304" s="61">
        <v>0.12322274881516587</v>
      </c>
      <c r="T6304" s="63">
        <v>38.1</v>
      </c>
      <c r="U6304" s="60">
        <v>393</v>
      </c>
      <c r="V6304" s="61">
        <v>0.28918322295805737</v>
      </c>
      <c r="W6304" s="60">
        <v>620</v>
      </c>
      <c r="X6304" s="61">
        <v>0.45621780721118471</v>
      </c>
      <c r="Y6304" s="60">
        <v>82</v>
      </c>
      <c r="Z6304" s="61">
        <v>6.033848417954378E-2</v>
      </c>
      <c r="AA6304" s="60">
        <v>262</v>
      </c>
      <c r="AB6304" s="61">
        <v>0.19278881530537159</v>
      </c>
      <c r="AC6304" s="60">
        <v>49</v>
      </c>
      <c r="AD6304" s="61">
        <v>3.6055923473142015E-2</v>
      </c>
      <c r="AE6304" s="60">
        <v>952</v>
      </c>
      <c r="AF6304" s="61">
        <v>0.70051508462104484</v>
      </c>
      <c r="AG6304" s="62">
        <v>391</v>
      </c>
      <c r="AH6304" s="61">
        <v>0.28771155261221487</v>
      </c>
      <c r="AI6304" s="60">
        <v>346</v>
      </c>
      <c r="AJ6304" s="61">
        <v>0.25459896983075792</v>
      </c>
      <c r="AK6304" s="60">
        <v>362</v>
      </c>
      <c r="AL6304" s="61">
        <v>0.26637233259749815</v>
      </c>
      <c r="AM6304" s="60">
        <v>198</v>
      </c>
      <c r="AN6304" s="61">
        <v>0.14569536423841059</v>
      </c>
      <c r="AO6304" s="60">
        <v>14</v>
      </c>
      <c r="AP6304" s="61">
        <v>1.0301692420897719E-2</v>
      </c>
      <c r="AQ6304" s="60">
        <v>721</v>
      </c>
      <c r="AR6304" s="61">
        <v>0.53053715967623249</v>
      </c>
      <c r="AS6304" s="60">
        <v>64</v>
      </c>
      <c r="AT6304" s="61">
        <v>4.7093451066961001E-2</v>
      </c>
      <c r="AU6304" s="60">
        <v>601</v>
      </c>
      <c r="AV6304" s="61">
        <v>0.44223693892568067</v>
      </c>
      <c r="AW6304" s="60">
        <v>259</v>
      </c>
      <c r="AX6304" s="60">
        <v>1277</v>
      </c>
      <c r="AY6304" s="64">
        <v>0.20281910728269381</v>
      </c>
      <c r="AZ6304" s="60">
        <v>52</v>
      </c>
      <c r="BA6304" s="65">
        <v>0.12322274881516587</v>
      </c>
      <c r="BB6304" s="59">
        <v>746</v>
      </c>
      <c r="BC6304" s="61">
        <v>0.78361344537815125</v>
      </c>
      <c r="BD6304" s="60">
        <v>0</v>
      </c>
      <c r="BE6304" s="60">
        <v>52</v>
      </c>
      <c r="BF6304" s="61">
        <v>0</v>
      </c>
      <c r="BG6304" s="60">
        <v>189</v>
      </c>
      <c r="BH6304" s="65">
        <v>0.19852941176470587</v>
      </c>
      <c r="BI6304" s="59">
        <v>422</v>
      </c>
      <c r="BJ6304" s="60">
        <v>172</v>
      </c>
      <c r="BK6304" s="61">
        <v>0.40758293838862558</v>
      </c>
      <c r="BL6304" s="60">
        <v>250</v>
      </c>
      <c r="BM6304" s="61">
        <v>0.59241706161137442</v>
      </c>
      <c r="BN6304" s="60">
        <v>0</v>
      </c>
      <c r="BO6304" s="64">
        <v>0</v>
      </c>
      <c r="BP6304" s="60">
        <v>0</v>
      </c>
      <c r="BQ6304" s="61">
        <v>0</v>
      </c>
      <c r="BR6304" s="66">
        <v>2005</v>
      </c>
      <c r="BS6304" s="66">
        <v>1601</v>
      </c>
      <c r="BT6304" s="60">
        <v>0</v>
      </c>
      <c r="BU6304" s="60">
        <v>250</v>
      </c>
      <c r="BV6304" s="60">
        <v>3575</v>
      </c>
      <c r="BW6304" s="60">
        <v>102</v>
      </c>
      <c r="BX6304" s="61">
        <v>0.24170616113744076</v>
      </c>
      <c r="BY6304" s="60">
        <v>16</v>
      </c>
      <c r="BZ6304" s="61">
        <v>3.7914691943127965E-2</v>
      </c>
      <c r="CA6304" s="60">
        <v>511600</v>
      </c>
      <c r="CB6304" s="67">
        <v>2016</v>
      </c>
      <c r="CC6304" s="67">
        <v>1960</v>
      </c>
      <c r="CD6304" s="60">
        <v>63</v>
      </c>
      <c r="CE6304" s="61">
        <v>0.14928909952606634</v>
      </c>
      <c r="CF6304" s="60">
        <v>213</v>
      </c>
      <c r="CG6304" s="61">
        <v>0.50473933649289104</v>
      </c>
      <c r="CH6304" s="60">
        <v>86</v>
      </c>
      <c r="CI6304" s="61">
        <v>0.20379146919431279</v>
      </c>
      <c r="CJ6304" s="60">
        <v>140</v>
      </c>
      <c r="CK6304" s="61">
        <v>0.33175355450236965</v>
      </c>
      <c r="CL6304" s="60">
        <v>0</v>
      </c>
      <c r="CM6304" s="61">
        <v>0</v>
      </c>
      <c r="CN6304" s="60">
        <v>115</v>
      </c>
      <c r="CO6304" s="61">
        <v>0.27251184834123221</v>
      </c>
      <c r="CP6304" s="60">
        <v>167</v>
      </c>
      <c r="CQ6304" s="61">
        <v>0.39573459715639808</v>
      </c>
      <c r="CR6304" s="60">
        <v>172</v>
      </c>
      <c r="CS6304" s="60">
        <v>45</v>
      </c>
      <c r="CT6304" s="61">
        <v>0.26162790697674421</v>
      </c>
      <c r="CU6304" s="60">
        <v>250</v>
      </c>
      <c r="CV6304" s="60">
        <v>156</v>
      </c>
      <c r="CW6304" s="61">
        <v>0.624</v>
      </c>
      <c r="CX6304" s="60">
        <v>422</v>
      </c>
      <c r="CY6304" s="60">
        <v>201</v>
      </c>
      <c r="CZ6304" s="65">
        <v>0.476303317535545</v>
      </c>
      <c r="DA6304" s="59">
        <v>1180</v>
      </c>
      <c r="DB6304" s="60">
        <v>157</v>
      </c>
      <c r="DC6304" s="61">
        <v>0.13305084745762713</v>
      </c>
      <c r="DD6304" s="60">
        <v>258</v>
      </c>
      <c r="DE6304" s="60">
        <v>36</v>
      </c>
      <c r="DF6304" s="61">
        <v>0.13953488372093023</v>
      </c>
      <c r="DG6304" s="60">
        <v>30209</v>
      </c>
      <c r="DH6304" s="60">
        <v>73830</v>
      </c>
      <c r="DI6304" s="60">
        <v>0</v>
      </c>
      <c r="DJ6304" s="60">
        <v>0</v>
      </c>
      <c r="DK6304" s="60">
        <v>36</v>
      </c>
      <c r="DL6304" s="60">
        <v>0</v>
      </c>
      <c r="DM6304" s="60">
        <v>0</v>
      </c>
      <c r="DN6304" s="60">
        <v>22</v>
      </c>
      <c r="DO6304" s="60">
        <v>16</v>
      </c>
      <c r="DP6304" s="60">
        <v>45</v>
      </c>
      <c r="DQ6304" s="60">
        <v>10</v>
      </c>
      <c r="DR6304" s="60">
        <v>0</v>
      </c>
      <c r="DS6304" s="60">
        <v>104</v>
      </c>
      <c r="DT6304" s="60">
        <v>0</v>
      </c>
      <c r="DU6304" s="60">
        <v>86</v>
      </c>
      <c r="DV6304" s="60">
        <v>47</v>
      </c>
      <c r="DW6304" s="60">
        <v>30</v>
      </c>
      <c r="DX6304" s="68">
        <v>26</v>
      </c>
      <c r="DY6304" s="59">
        <v>0</v>
      </c>
      <c r="DZ6304" s="60">
        <v>501</v>
      </c>
      <c r="EA6304" s="65">
        <v>0</v>
      </c>
      <c r="EB6304" s="59">
        <v>1180</v>
      </c>
      <c r="EC6304" s="60">
        <v>1105</v>
      </c>
      <c r="ED6304" s="65">
        <v>0.93644067796610164</v>
      </c>
      <c r="EE6304" s="59">
        <v>609</v>
      </c>
      <c r="EF6304" s="60">
        <v>55</v>
      </c>
      <c r="EG6304" s="64">
        <v>9.0311986863711002E-2</v>
      </c>
      <c r="EH6304" s="60">
        <v>278</v>
      </c>
      <c r="EI6304" s="60">
        <v>42</v>
      </c>
      <c r="EJ6304" s="66">
        <v>7</v>
      </c>
      <c r="EK6304" s="66">
        <v>7</v>
      </c>
      <c r="EL6304" s="66">
        <v>28</v>
      </c>
      <c r="EM6304" s="60">
        <v>5</v>
      </c>
      <c r="EN6304" s="60">
        <v>5</v>
      </c>
      <c r="EO6304" s="60">
        <v>13</v>
      </c>
      <c r="EP6304" s="60">
        <v>12</v>
      </c>
      <c r="EQ6304" s="60">
        <v>7</v>
      </c>
      <c r="ER6304" s="60">
        <v>0</v>
      </c>
      <c r="ES6304" s="60">
        <v>0</v>
      </c>
      <c r="ET6304" s="60">
        <v>19</v>
      </c>
      <c r="EU6304" s="60">
        <v>11</v>
      </c>
      <c r="EV6304" s="60">
        <v>4</v>
      </c>
      <c r="EW6304" s="60">
        <v>0</v>
      </c>
      <c r="EX6304" s="60">
        <v>0</v>
      </c>
      <c r="EY6304" s="60">
        <v>0</v>
      </c>
      <c r="EZ6304" s="60">
        <v>0</v>
      </c>
      <c r="FA6304" s="60">
        <v>0</v>
      </c>
      <c r="FB6304" s="60">
        <v>0</v>
      </c>
      <c r="FC6304" s="60">
        <v>2</v>
      </c>
      <c r="FD6304" s="60">
        <v>0</v>
      </c>
      <c r="FE6304" s="60">
        <v>0</v>
      </c>
      <c r="FF6304" s="60">
        <v>0</v>
      </c>
      <c r="FG6304" s="60">
        <v>3</v>
      </c>
      <c r="FH6304" s="60">
        <v>0</v>
      </c>
      <c r="FI6304" s="60">
        <v>0</v>
      </c>
      <c r="FJ6304" s="60">
        <v>3</v>
      </c>
      <c r="FK6304" s="68">
        <v>0</v>
      </c>
    </row>
    <row r="6305" spans="1:167" x14ac:dyDescent="0.25">
      <c r="A6305" s="36" t="s">
        <v>10524</v>
      </c>
      <c r="B6305" s="37">
        <v>340390354001</v>
      </c>
      <c r="C6305" s="37" t="s">
        <v>21276</v>
      </c>
      <c r="D6305" s="38" t="s">
        <v>10525</v>
      </c>
      <c r="E6305" s="38" t="s">
        <v>15373</v>
      </c>
      <c r="F6305" s="39" t="s">
        <v>15272</v>
      </c>
      <c r="G6305" s="199" t="s">
        <v>24792</v>
      </c>
      <c r="H6305" s="137" t="s">
        <v>24792</v>
      </c>
      <c r="I6305" s="43">
        <v>5.1990506894699999</v>
      </c>
      <c r="J6305" s="59">
        <v>1351</v>
      </c>
      <c r="K6305" s="60">
        <v>502</v>
      </c>
      <c r="L6305" s="61">
        <v>0.37157660991857883</v>
      </c>
      <c r="M6305" s="60">
        <v>411</v>
      </c>
      <c r="N6305" s="63">
        <v>3.22</v>
      </c>
      <c r="O6305" s="60">
        <v>411</v>
      </c>
      <c r="P6305" s="60">
        <v>78</v>
      </c>
      <c r="Q6305" s="61">
        <v>0.18978102189781021</v>
      </c>
      <c r="R6305" s="60">
        <v>17</v>
      </c>
      <c r="S6305" s="61">
        <v>4.1362530413625302E-2</v>
      </c>
      <c r="T6305" s="63">
        <v>36.5</v>
      </c>
      <c r="U6305" s="60">
        <v>222</v>
      </c>
      <c r="V6305" s="61">
        <v>0.16432272390821615</v>
      </c>
      <c r="W6305" s="60">
        <v>1013</v>
      </c>
      <c r="X6305" s="61">
        <v>0.7498149518874907</v>
      </c>
      <c r="Y6305" s="60">
        <v>58</v>
      </c>
      <c r="Z6305" s="61">
        <v>4.2931162102146557E-2</v>
      </c>
      <c r="AA6305" s="60">
        <v>116</v>
      </c>
      <c r="AB6305" s="61">
        <v>8.5862324204293114E-2</v>
      </c>
      <c r="AC6305" s="60">
        <v>48</v>
      </c>
      <c r="AD6305" s="61">
        <v>3.552923760177646E-2</v>
      </c>
      <c r="AE6305" s="60">
        <v>999</v>
      </c>
      <c r="AF6305" s="61">
        <v>0.73945225758697264</v>
      </c>
      <c r="AG6305" s="62">
        <v>203</v>
      </c>
      <c r="AH6305" s="61">
        <v>0.15025906735751296</v>
      </c>
      <c r="AI6305" s="60">
        <v>116</v>
      </c>
      <c r="AJ6305" s="61">
        <v>8.5862324204293114E-2</v>
      </c>
      <c r="AK6305" s="60">
        <v>452</v>
      </c>
      <c r="AL6305" s="61">
        <v>0.33456698741672836</v>
      </c>
      <c r="AM6305" s="60">
        <v>351</v>
      </c>
      <c r="AN6305" s="61">
        <v>0.25980754996299038</v>
      </c>
      <c r="AO6305" s="60">
        <v>60</v>
      </c>
      <c r="AP6305" s="61">
        <v>4.441154700222058E-2</v>
      </c>
      <c r="AQ6305" s="60">
        <v>476</v>
      </c>
      <c r="AR6305" s="61">
        <v>0.35233160621761656</v>
      </c>
      <c r="AS6305" s="60">
        <v>12</v>
      </c>
      <c r="AT6305" s="61">
        <v>8.8823094004441151E-3</v>
      </c>
      <c r="AU6305" s="60">
        <v>140</v>
      </c>
      <c r="AV6305" s="61">
        <v>0.10362694300518134</v>
      </c>
      <c r="AW6305" s="60">
        <v>316</v>
      </c>
      <c r="AX6305" s="60">
        <v>1293</v>
      </c>
      <c r="AY6305" s="64">
        <v>0.24439288476411447</v>
      </c>
      <c r="AZ6305" s="60">
        <v>118</v>
      </c>
      <c r="BA6305" s="65">
        <v>0.28710462287104621</v>
      </c>
      <c r="BB6305" s="59">
        <v>804</v>
      </c>
      <c r="BC6305" s="61">
        <v>0.80480480480480476</v>
      </c>
      <c r="BD6305" s="60">
        <v>5</v>
      </c>
      <c r="BE6305" s="60">
        <v>71</v>
      </c>
      <c r="BF6305" s="61">
        <v>7.0422535211267609E-2</v>
      </c>
      <c r="BG6305" s="60">
        <v>157</v>
      </c>
      <c r="BH6305" s="65">
        <v>0.15715715715715717</v>
      </c>
      <c r="BI6305" s="59">
        <v>427</v>
      </c>
      <c r="BJ6305" s="60">
        <v>202</v>
      </c>
      <c r="BK6305" s="61">
        <v>0.49148418491484186</v>
      </c>
      <c r="BL6305" s="60">
        <v>209</v>
      </c>
      <c r="BM6305" s="61">
        <v>0.5085158150851582</v>
      </c>
      <c r="BN6305" s="60">
        <v>16</v>
      </c>
      <c r="BO6305" s="64">
        <v>3.7470725995316159E-2</v>
      </c>
      <c r="BP6305" s="60">
        <v>16</v>
      </c>
      <c r="BQ6305" s="61">
        <v>3.7470725995316159E-2</v>
      </c>
      <c r="BR6305" s="66">
        <v>1445</v>
      </c>
      <c r="BS6305" s="66">
        <v>1346</v>
      </c>
      <c r="BT6305" s="60">
        <v>48</v>
      </c>
      <c r="BU6305" s="60">
        <v>161</v>
      </c>
      <c r="BV6305" s="60">
        <v>2225</v>
      </c>
      <c r="BW6305" s="60">
        <v>150</v>
      </c>
      <c r="BX6305" s="61">
        <v>0.35128805620608899</v>
      </c>
      <c r="BY6305" s="60">
        <v>0</v>
      </c>
      <c r="BZ6305" s="61">
        <v>0</v>
      </c>
      <c r="CA6305" s="60">
        <v>459300</v>
      </c>
      <c r="CB6305" s="67">
        <v>2015</v>
      </c>
      <c r="CC6305" s="67">
        <v>1951</v>
      </c>
      <c r="CD6305" s="60">
        <v>179</v>
      </c>
      <c r="CE6305" s="61">
        <v>0.41920374707259955</v>
      </c>
      <c r="CF6305" s="60">
        <v>262</v>
      </c>
      <c r="CG6305" s="61">
        <v>0.61358313817330212</v>
      </c>
      <c r="CH6305" s="60">
        <v>60</v>
      </c>
      <c r="CI6305" s="61">
        <v>0.14051522248243559</v>
      </c>
      <c r="CJ6305" s="60">
        <v>146</v>
      </c>
      <c r="CK6305" s="61">
        <v>0.34192037470725994</v>
      </c>
      <c r="CL6305" s="60">
        <v>0</v>
      </c>
      <c r="CM6305" s="61">
        <v>0</v>
      </c>
      <c r="CN6305" s="60">
        <v>155</v>
      </c>
      <c r="CO6305" s="61">
        <v>0.36299765807962531</v>
      </c>
      <c r="CP6305" s="60">
        <v>126</v>
      </c>
      <c r="CQ6305" s="61">
        <v>0.29508196721311475</v>
      </c>
      <c r="CR6305" s="60">
        <v>202</v>
      </c>
      <c r="CS6305" s="60">
        <v>41</v>
      </c>
      <c r="CT6305" s="61">
        <v>0.20297029702970298</v>
      </c>
      <c r="CU6305" s="60">
        <v>209</v>
      </c>
      <c r="CV6305" s="60">
        <v>114</v>
      </c>
      <c r="CW6305" s="61">
        <v>0.54545454545454541</v>
      </c>
      <c r="CX6305" s="60">
        <v>411</v>
      </c>
      <c r="CY6305" s="60">
        <v>155</v>
      </c>
      <c r="CZ6305" s="65">
        <v>0.37712895377128952</v>
      </c>
      <c r="DA6305" s="59">
        <v>1325</v>
      </c>
      <c r="DB6305" s="60">
        <v>200</v>
      </c>
      <c r="DC6305" s="61">
        <v>0.15094339622641509</v>
      </c>
      <c r="DD6305" s="60">
        <v>302</v>
      </c>
      <c r="DE6305" s="60">
        <v>22</v>
      </c>
      <c r="DF6305" s="61">
        <v>7.2847682119205295E-2</v>
      </c>
      <c r="DG6305" s="60">
        <v>50608</v>
      </c>
      <c r="DH6305" s="60">
        <v>117978</v>
      </c>
      <c r="DI6305" s="60">
        <v>14</v>
      </c>
      <c r="DJ6305" s="60">
        <v>0</v>
      </c>
      <c r="DK6305" s="60">
        <v>7</v>
      </c>
      <c r="DL6305" s="60">
        <v>0</v>
      </c>
      <c r="DM6305" s="60">
        <v>0</v>
      </c>
      <c r="DN6305" s="60">
        <v>0</v>
      </c>
      <c r="DO6305" s="60">
        <v>0</v>
      </c>
      <c r="DP6305" s="60">
        <v>48</v>
      </c>
      <c r="DQ6305" s="60">
        <v>15</v>
      </c>
      <c r="DR6305" s="60">
        <v>0</v>
      </c>
      <c r="DS6305" s="60">
        <v>26</v>
      </c>
      <c r="DT6305" s="60">
        <v>84</v>
      </c>
      <c r="DU6305" s="60">
        <v>39</v>
      </c>
      <c r="DV6305" s="60">
        <v>14</v>
      </c>
      <c r="DW6305" s="60">
        <v>29</v>
      </c>
      <c r="DX6305" s="68">
        <v>135</v>
      </c>
      <c r="DY6305" s="59">
        <v>11</v>
      </c>
      <c r="DZ6305" s="60">
        <v>697</v>
      </c>
      <c r="EA6305" s="65">
        <v>1.5781922525107604E-2</v>
      </c>
      <c r="EB6305" s="59">
        <v>1325</v>
      </c>
      <c r="EC6305" s="60">
        <v>1278</v>
      </c>
      <c r="ED6305" s="65">
        <v>0.96452830188679251</v>
      </c>
      <c r="EE6305" s="59">
        <v>818</v>
      </c>
      <c r="EF6305" s="60">
        <v>102</v>
      </c>
      <c r="EG6305" s="64">
        <v>0.12469437652811736</v>
      </c>
      <c r="EH6305" s="60">
        <v>3629</v>
      </c>
      <c r="EI6305" s="60">
        <v>6083</v>
      </c>
      <c r="EJ6305" s="66">
        <v>1092</v>
      </c>
      <c r="EK6305" s="66">
        <v>2311</v>
      </c>
      <c r="EL6305" s="66">
        <v>2680</v>
      </c>
      <c r="EM6305" s="60">
        <v>862</v>
      </c>
      <c r="EN6305" s="60">
        <v>1251</v>
      </c>
      <c r="EO6305" s="60">
        <v>1256</v>
      </c>
      <c r="EP6305" s="60">
        <v>1032</v>
      </c>
      <c r="EQ6305" s="60">
        <v>1682</v>
      </c>
      <c r="ER6305" s="60">
        <v>0</v>
      </c>
      <c r="ES6305" s="60">
        <v>0</v>
      </c>
      <c r="ET6305" s="60">
        <v>41</v>
      </c>
      <c r="EU6305" s="60">
        <v>23</v>
      </c>
      <c r="EV6305" s="60">
        <v>138</v>
      </c>
      <c r="EW6305" s="60">
        <v>242</v>
      </c>
      <c r="EX6305" s="60">
        <v>3105</v>
      </c>
      <c r="EY6305" s="60">
        <v>1250</v>
      </c>
      <c r="EZ6305" s="60">
        <v>38</v>
      </c>
      <c r="FA6305" s="60">
        <v>32</v>
      </c>
      <c r="FB6305" s="60">
        <v>42</v>
      </c>
      <c r="FC6305" s="60">
        <v>73</v>
      </c>
      <c r="FD6305" s="60">
        <v>0</v>
      </c>
      <c r="FE6305" s="60">
        <v>209</v>
      </c>
      <c r="FF6305" s="60">
        <v>21</v>
      </c>
      <c r="FG6305" s="60">
        <v>6</v>
      </c>
      <c r="FH6305" s="60">
        <v>38</v>
      </c>
      <c r="FI6305" s="60">
        <v>498</v>
      </c>
      <c r="FJ6305" s="60">
        <v>252</v>
      </c>
      <c r="FK6305" s="68">
        <v>75</v>
      </c>
    </row>
    <row r="6306" spans="1:167" x14ac:dyDescent="0.25">
      <c r="A6306" s="36" t="s">
        <v>10526</v>
      </c>
      <c r="B6306" s="37">
        <v>340390354002</v>
      </c>
      <c r="C6306" s="37" t="s">
        <v>21276</v>
      </c>
      <c r="D6306" s="38" t="s">
        <v>10527</v>
      </c>
      <c r="E6306" s="38" t="s">
        <v>15373</v>
      </c>
      <c r="F6306" s="39" t="s">
        <v>15272</v>
      </c>
      <c r="G6306" s="199" t="s">
        <v>24792</v>
      </c>
      <c r="H6306" s="137" t="s">
        <v>24792</v>
      </c>
      <c r="I6306" s="43">
        <v>1.2782698219099999</v>
      </c>
      <c r="J6306" s="59">
        <v>2027</v>
      </c>
      <c r="K6306" s="60">
        <v>1273</v>
      </c>
      <c r="L6306" s="61">
        <v>0.62802170695609272</v>
      </c>
      <c r="M6306" s="60">
        <v>532</v>
      </c>
      <c r="N6306" s="63">
        <v>3.8</v>
      </c>
      <c r="O6306" s="60">
        <v>532</v>
      </c>
      <c r="P6306" s="60">
        <v>20</v>
      </c>
      <c r="Q6306" s="61">
        <v>3.7593984962406013E-2</v>
      </c>
      <c r="R6306" s="60">
        <v>39</v>
      </c>
      <c r="S6306" s="61">
        <v>7.3308270676691725E-2</v>
      </c>
      <c r="T6306" s="63">
        <v>35.799999999999997</v>
      </c>
      <c r="U6306" s="60">
        <v>579</v>
      </c>
      <c r="V6306" s="61">
        <v>0.28564380858411448</v>
      </c>
      <c r="W6306" s="60">
        <v>1233</v>
      </c>
      <c r="X6306" s="61">
        <v>0.60828811050814013</v>
      </c>
      <c r="Y6306" s="60">
        <v>168</v>
      </c>
      <c r="Z6306" s="61">
        <v>8.2881105081401091E-2</v>
      </c>
      <c r="AA6306" s="60">
        <v>357</v>
      </c>
      <c r="AB6306" s="61">
        <v>0.17612234829797729</v>
      </c>
      <c r="AC6306" s="60">
        <v>54</v>
      </c>
      <c r="AD6306" s="61">
        <v>2.6640355204736062E-2</v>
      </c>
      <c r="AE6306" s="60">
        <v>1363</v>
      </c>
      <c r="AF6306" s="61">
        <v>0.6724222989639862</v>
      </c>
      <c r="AG6306" s="62">
        <v>408</v>
      </c>
      <c r="AH6306" s="61">
        <v>0.20128268376911693</v>
      </c>
      <c r="AI6306" s="60">
        <v>215</v>
      </c>
      <c r="AJ6306" s="61">
        <v>0.10606808090774544</v>
      </c>
      <c r="AK6306" s="60">
        <v>640</v>
      </c>
      <c r="AL6306" s="61">
        <v>0.31573754316724223</v>
      </c>
      <c r="AM6306" s="60">
        <v>177</v>
      </c>
      <c r="AN6306" s="61">
        <v>8.732116428219043E-2</v>
      </c>
      <c r="AO6306" s="60">
        <v>0</v>
      </c>
      <c r="AP6306" s="61">
        <v>0</v>
      </c>
      <c r="AQ6306" s="60">
        <v>1167</v>
      </c>
      <c r="AR6306" s="61">
        <v>0.57572767636901823</v>
      </c>
      <c r="AS6306" s="60">
        <v>43</v>
      </c>
      <c r="AT6306" s="61">
        <v>2.1213616181549086E-2</v>
      </c>
      <c r="AU6306" s="60">
        <v>760</v>
      </c>
      <c r="AV6306" s="61">
        <v>0.37493833251110015</v>
      </c>
      <c r="AW6306" s="60">
        <v>405</v>
      </c>
      <c r="AX6306" s="60">
        <v>1859</v>
      </c>
      <c r="AY6306" s="64">
        <v>0.21785906401291016</v>
      </c>
      <c r="AZ6306" s="60">
        <v>135</v>
      </c>
      <c r="BA6306" s="65">
        <v>0.25375939849624063</v>
      </c>
      <c r="BB6306" s="59">
        <v>1171</v>
      </c>
      <c r="BC6306" s="61">
        <v>0.85913426265590609</v>
      </c>
      <c r="BD6306" s="60">
        <v>0</v>
      </c>
      <c r="BE6306" s="60">
        <v>23</v>
      </c>
      <c r="BF6306" s="61">
        <v>0</v>
      </c>
      <c r="BG6306" s="60">
        <v>175</v>
      </c>
      <c r="BH6306" s="65">
        <v>0.12839325018341893</v>
      </c>
      <c r="BI6306" s="59">
        <v>568</v>
      </c>
      <c r="BJ6306" s="60">
        <v>417</v>
      </c>
      <c r="BK6306" s="61">
        <v>0.78383458646616544</v>
      </c>
      <c r="BL6306" s="60">
        <v>115</v>
      </c>
      <c r="BM6306" s="61">
        <v>0.21616541353383459</v>
      </c>
      <c r="BN6306" s="60">
        <v>36</v>
      </c>
      <c r="BO6306" s="64">
        <v>6.3380281690140844E-2</v>
      </c>
      <c r="BP6306" s="60">
        <v>36</v>
      </c>
      <c r="BQ6306" s="61">
        <v>6.3380281690140844E-2</v>
      </c>
      <c r="BR6306" s="66">
        <v>1758</v>
      </c>
      <c r="BS6306" s="66">
        <v>1685</v>
      </c>
      <c r="BT6306" s="60">
        <v>0</v>
      </c>
      <c r="BU6306" s="60">
        <v>115</v>
      </c>
      <c r="BV6306" s="60">
        <v>2440</v>
      </c>
      <c r="BW6306" s="60">
        <v>339</v>
      </c>
      <c r="BX6306" s="61">
        <v>0.596830985915493</v>
      </c>
      <c r="BY6306" s="60">
        <v>12</v>
      </c>
      <c r="BZ6306" s="61">
        <v>2.1126760563380281E-2</v>
      </c>
      <c r="CA6306" s="60">
        <v>463200</v>
      </c>
      <c r="CB6306" s="67">
        <v>2013</v>
      </c>
      <c r="CC6306" s="67">
        <v>1957</v>
      </c>
      <c r="CD6306" s="60">
        <v>71</v>
      </c>
      <c r="CE6306" s="61">
        <v>0.125</v>
      </c>
      <c r="CF6306" s="60">
        <v>355</v>
      </c>
      <c r="CG6306" s="61">
        <v>0.625</v>
      </c>
      <c r="CH6306" s="60">
        <v>2</v>
      </c>
      <c r="CI6306" s="61">
        <v>3.5211267605633804E-3</v>
      </c>
      <c r="CJ6306" s="60">
        <v>299</v>
      </c>
      <c r="CK6306" s="61">
        <v>0.52640845070422537</v>
      </c>
      <c r="CL6306" s="60">
        <v>5</v>
      </c>
      <c r="CM6306" s="61">
        <v>8.8028169014084511E-3</v>
      </c>
      <c r="CN6306" s="60">
        <v>217</v>
      </c>
      <c r="CO6306" s="61">
        <v>0.38204225352112675</v>
      </c>
      <c r="CP6306" s="60">
        <v>11</v>
      </c>
      <c r="CQ6306" s="61">
        <v>1.936619718309859E-2</v>
      </c>
      <c r="CR6306" s="60">
        <v>417</v>
      </c>
      <c r="CS6306" s="60">
        <v>104</v>
      </c>
      <c r="CT6306" s="61">
        <v>0.24940047961630696</v>
      </c>
      <c r="CU6306" s="60">
        <v>115</v>
      </c>
      <c r="CV6306" s="60">
        <v>20</v>
      </c>
      <c r="CW6306" s="61">
        <v>0.17391304347826086</v>
      </c>
      <c r="CX6306" s="60">
        <v>532</v>
      </c>
      <c r="CY6306" s="60">
        <v>124</v>
      </c>
      <c r="CZ6306" s="65">
        <v>0.23308270676691728</v>
      </c>
      <c r="DA6306" s="59">
        <v>2026</v>
      </c>
      <c r="DB6306" s="60">
        <v>285</v>
      </c>
      <c r="DC6306" s="61">
        <v>0.14067127344521224</v>
      </c>
      <c r="DD6306" s="60">
        <v>402</v>
      </c>
      <c r="DE6306" s="60">
        <v>46</v>
      </c>
      <c r="DF6306" s="61">
        <v>0.11442786069651742</v>
      </c>
      <c r="DG6306" s="60">
        <v>37061</v>
      </c>
      <c r="DH6306" s="60">
        <v>132802</v>
      </c>
      <c r="DI6306" s="60">
        <v>0</v>
      </c>
      <c r="DJ6306" s="60">
        <v>12</v>
      </c>
      <c r="DK6306" s="60">
        <v>0</v>
      </c>
      <c r="DL6306" s="60">
        <v>0</v>
      </c>
      <c r="DM6306" s="60">
        <v>14</v>
      </c>
      <c r="DN6306" s="60">
        <v>20</v>
      </c>
      <c r="DO6306" s="60">
        <v>0</v>
      </c>
      <c r="DP6306" s="60">
        <v>0</v>
      </c>
      <c r="DQ6306" s="60">
        <v>0</v>
      </c>
      <c r="DR6306" s="60">
        <v>11</v>
      </c>
      <c r="DS6306" s="60">
        <v>38</v>
      </c>
      <c r="DT6306" s="60">
        <v>91</v>
      </c>
      <c r="DU6306" s="60">
        <v>73</v>
      </c>
      <c r="DV6306" s="60">
        <v>141</v>
      </c>
      <c r="DW6306" s="60">
        <v>60</v>
      </c>
      <c r="DX6306" s="68">
        <v>72</v>
      </c>
      <c r="DY6306" s="59">
        <v>89</v>
      </c>
      <c r="DZ6306" s="60">
        <v>997</v>
      </c>
      <c r="EA6306" s="65">
        <v>8.9267803410230689E-2</v>
      </c>
      <c r="EB6306" s="59">
        <v>2027</v>
      </c>
      <c r="EC6306" s="60">
        <v>1799</v>
      </c>
      <c r="ED6306" s="65">
        <v>0.88751850024667001</v>
      </c>
      <c r="EE6306" s="59">
        <v>1157</v>
      </c>
      <c r="EF6306" s="60">
        <v>148</v>
      </c>
      <c r="EG6306" s="64">
        <v>0.12791702679343128</v>
      </c>
      <c r="EH6306" s="60">
        <v>1152</v>
      </c>
      <c r="EI6306" s="60">
        <v>1912</v>
      </c>
      <c r="EJ6306" s="66">
        <v>161</v>
      </c>
      <c r="EK6306" s="66">
        <v>568</v>
      </c>
      <c r="EL6306" s="66">
        <v>1183</v>
      </c>
      <c r="EM6306" s="60">
        <v>346</v>
      </c>
      <c r="EN6306" s="60">
        <v>449</v>
      </c>
      <c r="EO6306" s="60">
        <v>471</v>
      </c>
      <c r="EP6306" s="60">
        <v>377</v>
      </c>
      <c r="EQ6306" s="60">
        <v>269</v>
      </c>
      <c r="ER6306" s="60">
        <v>0</v>
      </c>
      <c r="ES6306" s="60">
        <v>15</v>
      </c>
      <c r="ET6306" s="60">
        <v>38</v>
      </c>
      <c r="EU6306" s="60">
        <v>74</v>
      </c>
      <c r="EV6306" s="60">
        <v>194</v>
      </c>
      <c r="EW6306" s="60">
        <v>468</v>
      </c>
      <c r="EX6306" s="60">
        <v>408</v>
      </c>
      <c r="EY6306" s="60">
        <v>298</v>
      </c>
      <c r="EZ6306" s="60">
        <v>73</v>
      </c>
      <c r="FA6306" s="60">
        <v>7</v>
      </c>
      <c r="FB6306" s="60">
        <v>14</v>
      </c>
      <c r="FC6306" s="60">
        <v>38</v>
      </c>
      <c r="FD6306" s="60">
        <v>0</v>
      </c>
      <c r="FE6306" s="60">
        <v>74</v>
      </c>
      <c r="FF6306" s="60">
        <v>7</v>
      </c>
      <c r="FG6306" s="60">
        <v>9</v>
      </c>
      <c r="FH6306" s="60">
        <v>2</v>
      </c>
      <c r="FI6306" s="60">
        <v>112</v>
      </c>
      <c r="FJ6306" s="60">
        <v>81</v>
      </c>
      <c r="FK6306" s="68">
        <v>0</v>
      </c>
    </row>
    <row r="6307" spans="1:167" x14ac:dyDescent="0.25">
      <c r="A6307" s="36" t="s">
        <v>10528</v>
      </c>
      <c r="B6307" s="37">
        <v>340390355001</v>
      </c>
      <c r="C6307" s="37" t="s">
        <v>21277</v>
      </c>
      <c r="D6307" s="38" t="s">
        <v>10529</v>
      </c>
      <c r="E6307" s="38" t="s">
        <v>10532</v>
      </c>
      <c r="F6307" s="39" t="s">
        <v>15272</v>
      </c>
      <c r="G6307" s="199" t="s">
        <v>24791</v>
      </c>
      <c r="H6307" s="137" t="s">
        <v>24792</v>
      </c>
      <c r="I6307" s="43">
        <v>8.5443600396000005E-2</v>
      </c>
      <c r="J6307" s="59">
        <v>1997</v>
      </c>
      <c r="K6307" s="60">
        <v>928</v>
      </c>
      <c r="L6307" s="61">
        <v>0.46469704556835251</v>
      </c>
      <c r="M6307" s="60">
        <v>579</v>
      </c>
      <c r="N6307" s="63">
        <v>3.45</v>
      </c>
      <c r="O6307" s="60">
        <v>579</v>
      </c>
      <c r="P6307" s="60">
        <v>0</v>
      </c>
      <c r="Q6307" s="61">
        <v>0</v>
      </c>
      <c r="R6307" s="60">
        <v>0</v>
      </c>
      <c r="S6307" s="61">
        <v>0</v>
      </c>
      <c r="T6307" s="63">
        <v>39.799999999999997</v>
      </c>
      <c r="U6307" s="60">
        <v>252</v>
      </c>
      <c r="V6307" s="61">
        <v>0.12618928392588882</v>
      </c>
      <c r="W6307" s="60">
        <v>1590</v>
      </c>
      <c r="X6307" s="61">
        <v>0.7961942914371557</v>
      </c>
      <c r="Y6307" s="60">
        <v>113</v>
      </c>
      <c r="Z6307" s="61">
        <v>5.6584877315973961E-2</v>
      </c>
      <c r="AA6307" s="60">
        <v>32</v>
      </c>
      <c r="AB6307" s="61">
        <v>1.602403605408112E-2</v>
      </c>
      <c r="AC6307" s="60">
        <v>107</v>
      </c>
      <c r="AD6307" s="61">
        <v>5.3580370555833749E-2</v>
      </c>
      <c r="AE6307" s="60">
        <v>1540</v>
      </c>
      <c r="AF6307" s="61">
        <v>0.77115673510265403</v>
      </c>
      <c r="AG6307" s="62">
        <v>272</v>
      </c>
      <c r="AH6307" s="61">
        <v>0.13620430645968953</v>
      </c>
      <c r="AI6307" s="60">
        <v>155</v>
      </c>
      <c r="AJ6307" s="61">
        <v>7.7616424636955436E-2</v>
      </c>
      <c r="AK6307" s="60">
        <v>476</v>
      </c>
      <c r="AL6307" s="61">
        <v>0.23835753630445669</v>
      </c>
      <c r="AM6307" s="60">
        <v>56</v>
      </c>
      <c r="AN6307" s="61">
        <v>2.8042063094641963E-2</v>
      </c>
      <c r="AO6307" s="60">
        <v>74</v>
      </c>
      <c r="AP6307" s="61">
        <v>3.7055583375062595E-2</v>
      </c>
      <c r="AQ6307" s="60">
        <v>1278</v>
      </c>
      <c r="AR6307" s="61">
        <v>0.63995993990986477</v>
      </c>
      <c r="AS6307" s="60">
        <v>113</v>
      </c>
      <c r="AT6307" s="61">
        <v>5.6584877315973961E-2</v>
      </c>
      <c r="AU6307" s="60">
        <v>340</v>
      </c>
      <c r="AV6307" s="61">
        <v>0.17025538307461191</v>
      </c>
      <c r="AW6307" s="60">
        <v>696</v>
      </c>
      <c r="AX6307" s="60">
        <v>1884</v>
      </c>
      <c r="AY6307" s="64">
        <v>0.36942675159235666</v>
      </c>
      <c r="AZ6307" s="60">
        <v>240</v>
      </c>
      <c r="BA6307" s="65">
        <v>0.41450777202072536</v>
      </c>
      <c r="BB6307" s="59">
        <v>1283</v>
      </c>
      <c r="BC6307" s="61">
        <v>0.83311688311688314</v>
      </c>
      <c r="BD6307" s="60">
        <v>0</v>
      </c>
      <c r="BE6307" s="60">
        <v>0</v>
      </c>
      <c r="BF6307" s="61" t="s">
        <v>24794</v>
      </c>
      <c r="BG6307" s="60">
        <v>284</v>
      </c>
      <c r="BH6307" s="65">
        <v>0.18441558441558442</v>
      </c>
      <c r="BI6307" s="59">
        <v>579</v>
      </c>
      <c r="BJ6307" s="60">
        <v>314</v>
      </c>
      <c r="BK6307" s="61">
        <v>0.54231433506044902</v>
      </c>
      <c r="BL6307" s="60">
        <v>265</v>
      </c>
      <c r="BM6307" s="61">
        <v>0.45768566493955093</v>
      </c>
      <c r="BN6307" s="60">
        <v>0</v>
      </c>
      <c r="BO6307" s="64">
        <v>0</v>
      </c>
      <c r="BP6307" s="60">
        <v>0</v>
      </c>
      <c r="BQ6307" s="61">
        <v>0</v>
      </c>
      <c r="BR6307" s="66">
        <v>1754</v>
      </c>
      <c r="BS6307" s="66">
        <v>1754</v>
      </c>
      <c r="BT6307" s="60">
        <v>0</v>
      </c>
      <c r="BU6307" s="60">
        <v>265</v>
      </c>
      <c r="BV6307" s="60">
        <v>2868</v>
      </c>
      <c r="BW6307" s="60">
        <v>227</v>
      </c>
      <c r="BX6307" s="61">
        <v>0.39205526770293608</v>
      </c>
      <c r="BY6307" s="60">
        <v>0</v>
      </c>
      <c r="BZ6307" s="61">
        <v>0</v>
      </c>
      <c r="CA6307" s="60">
        <v>385100</v>
      </c>
      <c r="CB6307" s="67">
        <v>2010</v>
      </c>
      <c r="CC6307" s="67">
        <v>1950</v>
      </c>
      <c r="CD6307" s="60">
        <v>49</v>
      </c>
      <c r="CE6307" s="61">
        <v>8.46286701208981E-2</v>
      </c>
      <c r="CF6307" s="60">
        <v>417</v>
      </c>
      <c r="CG6307" s="61">
        <v>0.72020725388601037</v>
      </c>
      <c r="CH6307" s="60">
        <v>0</v>
      </c>
      <c r="CI6307" s="61">
        <v>0</v>
      </c>
      <c r="CJ6307" s="60">
        <v>361</v>
      </c>
      <c r="CK6307" s="61">
        <v>0.62348877374784106</v>
      </c>
      <c r="CL6307" s="60">
        <v>0</v>
      </c>
      <c r="CM6307" s="61">
        <v>0</v>
      </c>
      <c r="CN6307" s="60">
        <v>48</v>
      </c>
      <c r="CO6307" s="61">
        <v>8.2901554404145081E-2</v>
      </c>
      <c r="CP6307" s="60">
        <v>170</v>
      </c>
      <c r="CQ6307" s="61">
        <v>0.29360967184801384</v>
      </c>
      <c r="CR6307" s="60">
        <v>314</v>
      </c>
      <c r="CS6307" s="60">
        <v>29</v>
      </c>
      <c r="CT6307" s="61">
        <v>9.2356687898089165E-2</v>
      </c>
      <c r="CU6307" s="60">
        <v>265</v>
      </c>
      <c r="CV6307" s="60">
        <v>61</v>
      </c>
      <c r="CW6307" s="61">
        <v>0.23018867924528302</v>
      </c>
      <c r="CX6307" s="60">
        <v>579</v>
      </c>
      <c r="CY6307" s="60">
        <v>90</v>
      </c>
      <c r="CZ6307" s="65">
        <v>0.15544041450777202</v>
      </c>
      <c r="DA6307" s="59">
        <v>1997</v>
      </c>
      <c r="DB6307" s="60">
        <v>16</v>
      </c>
      <c r="DC6307" s="61">
        <v>8.01201802704056E-3</v>
      </c>
      <c r="DD6307" s="60">
        <v>403</v>
      </c>
      <c r="DE6307" s="60">
        <v>0</v>
      </c>
      <c r="DF6307" s="61">
        <v>0</v>
      </c>
      <c r="DG6307" s="60">
        <v>36958</v>
      </c>
      <c r="DH6307" s="60">
        <v>91250</v>
      </c>
      <c r="DI6307" s="60">
        <v>0</v>
      </c>
      <c r="DJ6307" s="60">
        <v>0</v>
      </c>
      <c r="DK6307" s="60">
        <v>0</v>
      </c>
      <c r="DL6307" s="60">
        <v>0</v>
      </c>
      <c r="DM6307" s="60">
        <v>0</v>
      </c>
      <c r="DN6307" s="60">
        <v>0</v>
      </c>
      <c r="DO6307" s="60">
        <v>0</v>
      </c>
      <c r="DP6307" s="60">
        <v>43</v>
      </c>
      <c r="DQ6307" s="60">
        <v>59</v>
      </c>
      <c r="DR6307" s="60">
        <v>0</v>
      </c>
      <c r="DS6307" s="60">
        <v>128</v>
      </c>
      <c r="DT6307" s="60">
        <v>120</v>
      </c>
      <c r="DU6307" s="60">
        <v>0</v>
      </c>
      <c r="DV6307" s="60">
        <v>31</v>
      </c>
      <c r="DW6307" s="60">
        <v>37</v>
      </c>
      <c r="DX6307" s="68">
        <v>161</v>
      </c>
      <c r="DY6307" s="59">
        <v>0</v>
      </c>
      <c r="DZ6307" s="60">
        <v>1329</v>
      </c>
      <c r="EA6307" s="65">
        <v>0</v>
      </c>
      <c r="EB6307" s="59">
        <v>1997</v>
      </c>
      <c r="EC6307" s="60">
        <v>1879</v>
      </c>
      <c r="ED6307" s="65">
        <v>0.94091136705057588</v>
      </c>
      <c r="EE6307" s="59">
        <v>1371</v>
      </c>
      <c r="EF6307" s="60">
        <v>21</v>
      </c>
      <c r="EG6307" s="64">
        <v>1.5317286652078774E-2</v>
      </c>
      <c r="EH6307" s="60">
        <v>48</v>
      </c>
      <c r="EI6307" s="60">
        <v>37</v>
      </c>
      <c r="EJ6307" s="66">
        <v>8</v>
      </c>
      <c r="EK6307" s="66">
        <v>9</v>
      </c>
      <c r="EL6307" s="66">
        <v>20</v>
      </c>
      <c r="EM6307" s="60">
        <v>4</v>
      </c>
      <c r="EN6307" s="60">
        <v>6</v>
      </c>
      <c r="EO6307" s="60">
        <v>7</v>
      </c>
      <c r="EP6307" s="60">
        <v>12</v>
      </c>
      <c r="EQ6307" s="60">
        <v>8</v>
      </c>
      <c r="ER6307" s="60">
        <v>0</v>
      </c>
      <c r="ES6307" s="60">
        <v>0</v>
      </c>
      <c r="ET6307" s="60">
        <v>0</v>
      </c>
      <c r="EU6307" s="60">
        <v>0</v>
      </c>
      <c r="EV6307" s="60">
        <v>1</v>
      </c>
      <c r="EW6307" s="60">
        <v>14</v>
      </c>
      <c r="EX6307" s="60">
        <v>0</v>
      </c>
      <c r="EY6307" s="60">
        <v>0</v>
      </c>
      <c r="EZ6307" s="60">
        <v>0</v>
      </c>
      <c r="FA6307" s="60">
        <v>0</v>
      </c>
      <c r="FB6307" s="60">
        <v>0</v>
      </c>
      <c r="FC6307" s="60">
        <v>9</v>
      </c>
      <c r="FD6307" s="60">
        <v>0</v>
      </c>
      <c r="FE6307" s="60">
        <v>0</v>
      </c>
      <c r="FF6307" s="60">
        <v>0</v>
      </c>
      <c r="FG6307" s="60">
        <v>5</v>
      </c>
      <c r="FH6307" s="60">
        <v>0</v>
      </c>
      <c r="FI6307" s="60">
        <v>0</v>
      </c>
      <c r="FJ6307" s="60">
        <v>8</v>
      </c>
      <c r="FK6307" s="68">
        <v>0</v>
      </c>
    </row>
    <row r="6308" spans="1:167" x14ac:dyDescent="0.25">
      <c r="A6308" s="36" t="s">
        <v>10530</v>
      </c>
      <c r="B6308" s="37">
        <v>340390355002</v>
      </c>
      <c r="C6308" s="37" t="s">
        <v>21277</v>
      </c>
      <c r="D6308" s="38" t="s">
        <v>10531</v>
      </c>
      <c r="E6308" s="38" t="s">
        <v>10532</v>
      </c>
      <c r="F6308" s="39" t="s">
        <v>15272</v>
      </c>
      <c r="G6308" s="199" t="s">
        <v>24791</v>
      </c>
      <c r="H6308" s="137" t="s">
        <v>24792</v>
      </c>
      <c r="I6308" s="43">
        <v>8.210652081E-2</v>
      </c>
      <c r="J6308" s="59">
        <v>1035</v>
      </c>
      <c r="K6308" s="60">
        <v>637</v>
      </c>
      <c r="L6308" s="61">
        <v>0.61545893719806766</v>
      </c>
      <c r="M6308" s="60">
        <v>574</v>
      </c>
      <c r="N6308" s="63">
        <v>1.8</v>
      </c>
      <c r="O6308" s="60">
        <v>574</v>
      </c>
      <c r="P6308" s="60">
        <v>0</v>
      </c>
      <c r="Q6308" s="61">
        <v>0</v>
      </c>
      <c r="R6308" s="60">
        <v>45</v>
      </c>
      <c r="S6308" s="61">
        <v>7.8397212543554001E-2</v>
      </c>
      <c r="T6308" s="63">
        <v>48</v>
      </c>
      <c r="U6308" s="60">
        <v>190</v>
      </c>
      <c r="V6308" s="61">
        <v>0.18357487922705315</v>
      </c>
      <c r="W6308" s="60">
        <v>591</v>
      </c>
      <c r="X6308" s="61">
        <v>0.57101449275362315</v>
      </c>
      <c r="Y6308" s="60">
        <v>104</v>
      </c>
      <c r="Z6308" s="61">
        <v>0.10048309178743961</v>
      </c>
      <c r="AA6308" s="60">
        <v>86</v>
      </c>
      <c r="AB6308" s="61">
        <v>8.3091787439613526E-2</v>
      </c>
      <c r="AC6308" s="60">
        <v>0</v>
      </c>
      <c r="AD6308" s="61">
        <v>0</v>
      </c>
      <c r="AE6308" s="60">
        <v>845</v>
      </c>
      <c r="AF6308" s="61">
        <v>0.81642512077294682</v>
      </c>
      <c r="AG6308" s="62">
        <v>284</v>
      </c>
      <c r="AH6308" s="61">
        <v>0.2743961352657005</v>
      </c>
      <c r="AI6308" s="60">
        <v>254</v>
      </c>
      <c r="AJ6308" s="61">
        <v>0.24541062801932367</v>
      </c>
      <c r="AK6308" s="60">
        <v>398</v>
      </c>
      <c r="AL6308" s="61">
        <v>0.38454106280193234</v>
      </c>
      <c r="AM6308" s="60">
        <v>582</v>
      </c>
      <c r="AN6308" s="61">
        <v>0.56231884057971016</v>
      </c>
      <c r="AO6308" s="60">
        <v>0</v>
      </c>
      <c r="AP6308" s="61">
        <v>0</v>
      </c>
      <c r="AQ6308" s="60">
        <v>55</v>
      </c>
      <c r="AR6308" s="61">
        <v>5.3140096618357488E-2</v>
      </c>
      <c r="AS6308" s="60">
        <v>0</v>
      </c>
      <c r="AT6308" s="61">
        <v>0</v>
      </c>
      <c r="AU6308" s="60">
        <v>40</v>
      </c>
      <c r="AV6308" s="61">
        <v>3.864734299516908E-2</v>
      </c>
      <c r="AW6308" s="60">
        <v>70</v>
      </c>
      <c r="AX6308" s="60">
        <v>931</v>
      </c>
      <c r="AY6308" s="64">
        <v>7.5187969924812026E-2</v>
      </c>
      <c r="AZ6308" s="60">
        <v>296</v>
      </c>
      <c r="BA6308" s="65">
        <v>0.51567944250871078</v>
      </c>
      <c r="BB6308" s="59">
        <v>810</v>
      </c>
      <c r="BC6308" s="61">
        <v>0.95857988165680474</v>
      </c>
      <c r="BD6308" s="60">
        <v>0</v>
      </c>
      <c r="BE6308" s="60">
        <v>0</v>
      </c>
      <c r="BF6308" s="61" t="s">
        <v>24794</v>
      </c>
      <c r="BG6308" s="60">
        <v>220</v>
      </c>
      <c r="BH6308" s="65">
        <v>0.26035502958579881</v>
      </c>
      <c r="BI6308" s="59">
        <v>588</v>
      </c>
      <c r="BJ6308" s="60">
        <v>121</v>
      </c>
      <c r="BK6308" s="61">
        <v>0.21080139372822299</v>
      </c>
      <c r="BL6308" s="60">
        <v>453</v>
      </c>
      <c r="BM6308" s="61">
        <v>0.78919860627177696</v>
      </c>
      <c r="BN6308" s="60">
        <v>14</v>
      </c>
      <c r="BO6308" s="64">
        <v>2.3809523809523808E-2</v>
      </c>
      <c r="BP6308" s="60">
        <v>14</v>
      </c>
      <c r="BQ6308" s="61">
        <v>2.3809523809523808E-2</v>
      </c>
      <c r="BR6308" s="66">
        <v>1364</v>
      </c>
      <c r="BS6308" s="66">
        <v>1143</v>
      </c>
      <c r="BT6308" s="60">
        <v>0</v>
      </c>
      <c r="BU6308" s="60">
        <v>453</v>
      </c>
      <c r="BV6308" s="60">
        <v>1986</v>
      </c>
      <c r="BW6308" s="60">
        <v>66</v>
      </c>
      <c r="BX6308" s="61">
        <v>0.11224489795918367</v>
      </c>
      <c r="BY6308" s="60">
        <v>18</v>
      </c>
      <c r="BZ6308" s="61">
        <v>3.0612244897959183E-2</v>
      </c>
      <c r="CA6308" s="60">
        <v>312200</v>
      </c>
      <c r="CB6308" s="67">
        <v>2015</v>
      </c>
      <c r="CC6308" s="67">
        <v>1954</v>
      </c>
      <c r="CD6308" s="60">
        <v>0</v>
      </c>
      <c r="CE6308" s="61">
        <v>0</v>
      </c>
      <c r="CF6308" s="60">
        <v>456</v>
      </c>
      <c r="CG6308" s="61">
        <v>0.77551020408163263</v>
      </c>
      <c r="CH6308" s="60">
        <v>0</v>
      </c>
      <c r="CI6308" s="61">
        <v>0</v>
      </c>
      <c r="CJ6308" s="60">
        <v>84</v>
      </c>
      <c r="CK6308" s="61">
        <v>0.14285714285714285</v>
      </c>
      <c r="CL6308" s="60">
        <v>167</v>
      </c>
      <c r="CM6308" s="61">
        <v>0.28401360544217685</v>
      </c>
      <c r="CN6308" s="60">
        <v>294</v>
      </c>
      <c r="CO6308" s="61">
        <v>0.5</v>
      </c>
      <c r="CP6308" s="60">
        <v>43</v>
      </c>
      <c r="CQ6308" s="61">
        <v>7.312925170068027E-2</v>
      </c>
      <c r="CR6308" s="60">
        <v>121</v>
      </c>
      <c r="CS6308" s="60">
        <v>53</v>
      </c>
      <c r="CT6308" s="61">
        <v>0.43801652892561982</v>
      </c>
      <c r="CU6308" s="60">
        <v>432</v>
      </c>
      <c r="CV6308" s="60">
        <v>235</v>
      </c>
      <c r="CW6308" s="61">
        <v>0.54398148148148151</v>
      </c>
      <c r="CX6308" s="60">
        <v>553</v>
      </c>
      <c r="CY6308" s="60">
        <v>288</v>
      </c>
      <c r="CZ6308" s="65">
        <v>0.5207956600361664</v>
      </c>
      <c r="DA6308" s="59">
        <v>1035</v>
      </c>
      <c r="DB6308" s="60">
        <v>240</v>
      </c>
      <c r="DC6308" s="61">
        <v>0.2318840579710145</v>
      </c>
      <c r="DD6308" s="60">
        <v>297</v>
      </c>
      <c r="DE6308" s="60">
        <v>120</v>
      </c>
      <c r="DF6308" s="61">
        <v>0.40404040404040403</v>
      </c>
      <c r="DG6308" s="60">
        <v>33125</v>
      </c>
      <c r="DH6308" s="60">
        <v>39213</v>
      </c>
      <c r="DI6308" s="60">
        <v>0</v>
      </c>
      <c r="DJ6308" s="60">
        <v>0</v>
      </c>
      <c r="DK6308" s="60">
        <v>120</v>
      </c>
      <c r="DL6308" s="60">
        <v>0</v>
      </c>
      <c r="DM6308" s="60">
        <v>94</v>
      </c>
      <c r="DN6308" s="60">
        <v>18</v>
      </c>
      <c r="DO6308" s="60">
        <v>72</v>
      </c>
      <c r="DP6308" s="60">
        <v>0</v>
      </c>
      <c r="DQ6308" s="60">
        <v>33</v>
      </c>
      <c r="DR6308" s="60">
        <v>35</v>
      </c>
      <c r="DS6308" s="60">
        <v>64</v>
      </c>
      <c r="DT6308" s="60">
        <v>64</v>
      </c>
      <c r="DU6308" s="60">
        <v>0</v>
      </c>
      <c r="DV6308" s="60">
        <v>0</v>
      </c>
      <c r="DW6308" s="60">
        <v>61</v>
      </c>
      <c r="DX6308" s="68">
        <v>13</v>
      </c>
      <c r="DY6308" s="59">
        <v>0</v>
      </c>
      <c r="DZ6308" s="60">
        <v>433</v>
      </c>
      <c r="EA6308" s="65">
        <v>0</v>
      </c>
      <c r="EB6308" s="59">
        <v>1018</v>
      </c>
      <c r="EC6308" s="60">
        <v>1003</v>
      </c>
      <c r="ED6308" s="65">
        <v>0.98526522593320232</v>
      </c>
      <c r="EE6308" s="59">
        <v>476</v>
      </c>
      <c r="EF6308" s="60">
        <v>0</v>
      </c>
      <c r="EG6308" s="64">
        <v>0</v>
      </c>
      <c r="EH6308" s="60">
        <v>0</v>
      </c>
      <c r="EI6308" s="60">
        <v>15</v>
      </c>
      <c r="EJ6308" s="66">
        <v>5</v>
      </c>
      <c r="EK6308" s="66">
        <v>1</v>
      </c>
      <c r="EL6308" s="66">
        <v>9</v>
      </c>
      <c r="EM6308" s="60">
        <v>3</v>
      </c>
      <c r="EN6308" s="60">
        <v>4</v>
      </c>
      <c r="EO6308" s="60">
        <v>4</v>
      </c>
      <c r="EP6308" s="60">
        <v>1</v>
      </c>
      <c r="EQ6308" s="60">
        <v>3</v>
      </c>
      <c r="ER6308" s="60">
        <v>0</v>
      </c>
      <c r="ES6308" s="60">
        <v>0</v>
      </c>
      <c r="ET6308" s="60">
        <v>0</v>
      </c>
      <c r="EU6308" s="60">
        <v>0</v>
      </c>
      <c r="EV6308" s="60">
        <v>5</v>
      </c>
      <c r="EW6308" s="60">
        <v>0</v>
      </c>
      <c r="EX6308" s="60">
        <v>0</v>
      </c>
      <c r="EY6308" s="60">
        <v>0</v>
      </c>
      <c r="EZ6308" s="60">
        <v>0</v>
      </c>
      <c r="FA6308" s="60">
        <v>0</v>
      </c>
      <c r="FB6308" s="60">
        <v>0</v>
      </c>
      <c r="FC6308" s="60">
        <v>0</v>
      </c>
      <c r="FD6308" s="60">
        <v>0</v>
      </c>
      <c r="FE6308" s="60">
        <v>7</v>
      </c>
      <c r="FF6308" s="60">
        <v>0</v>
      </c>
      <c r="FG6308" s="60">
        <v>3</v>
      </c>
      <c r="FH6308" s="60">
        <v>0</v>
      </c>
      <c r="FI6308" s="60">
        <v>0</v>
      </c>
      <c r="FJ6308" s="60">
        <v>0</v>
      </c>
      <c r="FK6308" s="68">
        <v>0</v>
      </c>
    </row>
    <row r="6309" spans="1:167" x14ac:dyDescent="0.25">
      <c r="A6309" s="36" t="s">
        <v>10533</v>
      </c>
      <c r="B6309" s="37">
        <v>340390355003</v>
      </c>
      <c r="C6309" s="37" t="s">
        <v>21277</v>
      </c>
      <c r="D6309" s="38" t="s">
        <v>10534</v>
      </c>
      <c r="E6309" s="38" t="s">
        <v>10532</v>
      </c>
      <c r="F6309" s="39" t="s">
        <v>15272</v>
      </c>
      <c r="G6309" s="199" t="s">
        <v>24791</v>
      </c>
      <c r="H6309" s="137" t="s">
        <v>24792</v>
      </c>
      <c r="I6309" s="43">
        <v>6.5058959203999997E-2</v>
      </c>
      <c r="J6309" s="59">
        <v>1489</v>
      </c>
      <c r="K6309" s="60">
        <v>949</v>
      </c>
      <c r="L6309" s="61">
        <v>0.63734049697783746</v>
      </c>
      <c r="M6309" s="60">
        <v>409</v>
      </c>
      <c r="N6309" s="63">
        <v>3.64</v>
      </c>
      <c r="O6309" s="60">
        <v>409</v>
      </c>
      <c r="P6309" s="60">
        <v>0</v>
      </c>
      <c r="Q6309" s="61">
        <v>0</v>
      </c>
      <c r="R6309" s="60">
        <v>83</v>
      </c>
      <c r="S6309" s="61">
        <v>0.20293398533007334</v>
      </c>
      <c r="T6309" s="63">
        <v>37.4</v>
      </c>
      <c r="U6309" s="60">
        <v>340</v>
      </c>
      <c r="V6309" s="61">
        <v>0.22834116856950973</v>
      </c>
      <c r="W6309" s="60">
        <v>878</v>
      </c>
      <c r="X6309" s="61">
        <v>0.5896574882471457</v>
      </c>
      <c r="Y6309" s="60">
        <v>57</v>
      </c>
      <c r="Z6309" s="61">
        <v>3.8280725319006045E-2</v>
      </c>
      <c r="AA6309" s="60">
        <v>255</v>
      </c>
      <c r="AB6309" s="61">
        <v>0.1712558764271323</v>
      </c>
      <c r="AC6309" s="60">
        <v>28</v>
      </c>
      <c r="AD6309" s="61">
        <v>1.880456682337139E-2</v>
      </c>
      <c r="AE6309" s="60">
        <v>819</v>
      </c>
      <c r="AF6309" s="61">
        <v>0.55003357958361321</v>
      </c>
      <c r="AG6309" s="62">
        <v>286</v>
      </c>
      <c r="AH6309" s="61">
        <v>0.19207521826729348</v>
      </c>
      <c r="AI6309" s="60">
        <v>271</v>
      </c>
      <c r="AJ6309" s="61">
        <v>0.18200134318334452</v>
      </c>
      <c r="AK6309" s="60">
        <v>1123</v>
      </c>
      <c r="AL6309" s="61">
        <v>0.75419744795164545</v>
      </c>
      <c r="AM6309" s="60">
        <v>73</v>
      </c>
      <c r="AN6309" s="61">
        <v>4.9026192075218265E-2</v>
      </c>
      <c r="AO6309" s="60">
        <v>86</v>
      </c>
      <c r="AP6309" s="61">
        <v>5.7756883814640697E-2</v>
      </c>
      <c r="AQ6309" s="60">
        <v>150</v>
      </c>
      <c r="AR6309" s="61">
        <v>0.10073875083948959</v>
      </c>
      <c r="AS6309" s="60">
        <v>57</v>
      </c>
      <c r="AT6309" s="61">
        <v>3.8280725319006045E-2</v>
      </c>
      <c r="AU6309" s="60">
        <v>144</v>
      </c>
      <c r="AV6309" s="61">
        <v>9.6709200805910001E-2</v>
      </c>
      <c r="AW6309" s="60">
        <v>378</v>
      </c>
      <c r="AX6309" s="60">
        <v>1432</v>
      </c>
      <c r="AY6309" s="64">
        <v>0.26396648044692739</v>
      </c>
      <c r="AZ6309" s="60">
        <v>36</v>
      </c>
      <c r="BA6309" s="65">
        <v>8.8019559902200492E-2</v>
      </c>
      <c r="BB6309" s="59">
        <v>683</v>
      </c>
      <c r="BC6309" s="61">
        <v>0.83394383394383398</v>
      </c>
      <c r="BD6309" s="60">
        <v>0</v>
      </c>
      <c r="BE6309" s="60">
        <v>174</v>
      </c>
      <c r="BF6309" s="61">
        <v>0</v>
      </c>
      <c r="BG6309" s="60">
        <v>190</v>
      </c>
      <c r="BH6309" s="65">
        <v>0.231990231990232</v>
      </c>
      <c r="BI6309" s="59">
        <v>409</v>
      </c>
      <c r="BJ6309" s="60">
        <v>334</v>
      </c>
      <c r="BK6309" s="61">
        <v>0.81662591687041564</v>
      </c>
      <c r="BL6309" s="60">
        <v>75</v>
      </c>
      <c r="BM6309" s="61">
        <v>0.18337408312958436</v>
      </c>
      <c r="BN6309" s="60">
        <v>0</v>
      </c>
      <c r="BO6309" s="64">
        <v>0</v>
      </c>
      <c r="BP6309" s="60">
        <v>0</v>
      </c>
      <c r="BQ6309" s="61">
        <v>0</v>
      </c>
      <c r="BR6309" s="66" t="s">
        <v>24794</v>
      </c>
      <c r="BS6309" s="66" t="s">
        <v>24794</v>
      </c>
      <c r="BT6309" s="60">
        <v>0</v>
      </c>
      <c r="BU6309" s="60">
        <v>75</v>
      </c>
      <c r="BV6309" s="60">
        <v>3162</v>
      </c>
      <c r="BW6309" s="60">
        <v>291</v>
      </c>
      <c r="BX6309" s="61">
        <v>0.71149144254278729</v>
      </c>
      <c r="BY6309" s="60">
        <v>0</v>
      </c>
      <c r="BZ6309" s="61">
        <v>0</v>
      </c>
      <c r="CA6309" s="60">
        <v>293400</v>
      </c>
      <c r="CB6309" s="67">
        <v>2004</v>
      </c>
      <c r="CC6309" s="67">
        <v>1962</v>
      </c>
      <c r="CD6309" s="60">
        <v>33</v>
      </c>
      <c r="CE6309" s="61">
        <v>8.0684596577017112E-2</v>
      </c>
      <c r="CF6309" s="60">
        <v>193</v>
      </c>
      <c r="CG6309" s="61">
        <v>0.47188264058679708</v>
      </c>
      <c r="CH6309" s="60">
        <v>0</v>
      </c>
      <c r="CI6309" s="61">
        <v>0</v>
      </c>
      <c r="CJ6309" s="60">
        <v>298</v>
      </c>
      <c r="CK6309" s="61">
        <v>0.72860635696821519</v>
      </c>
      <c r="CL6309" s="60">
        <v>36</v>
      </c>
      <c r="CM6309" s="61">
        <v>8.8019559902200492E-2</v>
      </c>
      <c r="CN6309" s="60">
        <v>0</v>
      </c>
      <c r="CO6309" s="61">
        <v>0</v>
      </c>
      <c r="CP6309" s="60">
        <v>75</v>
      </c>
      <c r="CQ6309" s="61">
        <v>0.18337408312958436</v>
      </c>
      <c r="CR6309" s="60">
        <v>334</v>
      </c>
      <c r="CS6309" s="60">
        <v>239</v>
      </c>
      <c r="CT6309" s="61">
        <v>0.71556886227544914</v>
      </c>
      <c r="CU6309" s="60">
        <v>75</v>
      </c>
      <c r="CV6309" s="60">
        <v>75</v>
      </c>
      <c r="CW6309" s="61">
        <v>1</v>
      </c>
      <c r="CX6309" s="60">
        <v>409</v>
      </c>
      <c r="CY6309" s="60">
        <v>314</v>
      </c>
      <c r="CZ6309" s="65">
        <v>0.76772616136919314</v>
      </c>
      <c r="DA6309" s="59">
        <v>1489</v>
      </c>
      <c r="DB6309" s="60">
        <v>234</v>
      </c>
      <c r="DC6309" s="61">
        <v>0.15715245130960376</v>
      </c>
      <c r="DD6309" s="60">
        <v>291</v>
      </c>
      <c r="DE6309" s="60">
        <v>33</v>
      </c>
      <c r="DF6309" s="61">
        <v>0.1134020618556701</v>
      </c>
      <c r="DG6309" s="60">
        <v>21156</v>
      </c>
      <c r="DH6309" s="66" t="s">
        <v>24794</v>
      </c>
      <c r="DI6309" s="60">
        <v>0</v>
      </c>
      <c r="DJ6309" s="60">
        <v>57</v>
      </c>
      <c r="DK6309" s="60">
        <v>0</v>
      </c>
      <c r="DL6309" s="60">
        <v>48</v>
      </c>
      <c r="DM6309" s="60">
        <v>0</v>
      </c>
      <c r="DN6309" s="60">
        <v>0</v>
      </c>
      <c r="DO6309" s="60">
        <v>33</v>
      </c>
      <c r="DP6309" s="60">
        <v>68</v>
      </c>
      <c r="DQ6309" s="60">
        <v>0</v>
      </c>
      <c r="DR6309" s="60">
        <v>0</v>
      </c>
      <c r="DS6309" s="60">
        <v>0</v>
      </c>
      <c r="DT6309" s="60">
        <v>126</v>
      </c>
      <c r="DU6309" s="60">
        <v>34</v>
      </c>
      <c r="DV6309" s="60">
        <v>0</v>
      </c>
      <c r="DW6309" s="60">
        <v>13</v>
      </c>
      <c r="DX6309" s="68">
        <v>30</v>
      </c>
      <c r="DY6309" s="59">
        <v>0</v>
      </c>
      <c r="DZ6309" s="60">
        <v>398</v>
      </c>
      <c r="EA6309" s="65">
        <v>0</v>
      </c>
      <c r="EB6309" s="59">
        <v>1489</v>
      </c>
      <c r="EC6309" s="60">
        <v>1312</v>
      </c>
      <c r="ED6309" s="65">
        <v>0.8811282740094023</v>
      </c>
      <c r="EE6309" s="59">
        <v>485</v>
      </c>
      <c r="EF6309" s="60">
        <v>87</v>
      </c>
      <c r="EG6309" s="64">
        <v>0.17938144329896907</v>
      </c>
      <c r="EH6309" s="60">
        <v>13</v>
      </c>
      <c r="EI6309" s="60">
        <v>190</v>
      </c>
      <c r="EJ6309" s="66">
        <v>16</v>
      </c>
      <c r="EK6309" s="66">
        <v>80</v>
      </c>
      <c r="EL6309" s="66">
        <v>94</v>
      </c>
      <c r="EM6309" s="60">
        <v>34</v>
      </c>
      <c r="EN6309" s="60">
        <v>39</v>
      </c>
      <c r="EO6309" s="60">
        <v>38</v>
      </c>
      <c r="EP6309" s="60">
        <v>59</v>
      </c>
      <c r="EQ6309" s="60">
        <v>20</v>
      </c>
      <c r="ER6309" s="60">
        <v>0</v>
      </c>
      <c r="ES6309" s="60">
        <v>0</v>
      </c>
      <c r="ET6309" s="60">
        <v>0</v>
      </c>
      <c r="EU6309" s="60">
        <v>3</v>
      </c>
      <c r="EV6309" s="60">
        <v>0</v>
      </c>
      <c r="EW6309" s="60">
        <v>4</v>
      </c>
      <c r="EX6309" s="60">
        <v>0</v>
      </c>
      <c r="EY6309" s="60">
        <v>0</v>
      </c>
      <c r="EZ6309" s="60">
        <v>1</v>
      </c>
      <c r="FA6309" s="60">
        <v>0</v>
      </c>
      <c r="FB6309" s="60">
        <v>3</v>
      </c>
      <c r="FC6309" s="60">
        <v>0</v>
      </c>
      <c r="FD6309" s="60">
        <v>0</v>
      </c>
      <c r="FE6309" s="60">
        <v>36</v>
      </c>
      <c r="FF6309" s="60">
        <v>0</v>
      </c>
      <c r="FG6309" s="60">
        <v>2</v>
      </c>
      <c r="FH6309" s="60">
        <v>0</v>
      </c>
      <c r="FI6309" s="60">
        <v>141</v>
      </c>
      <c r="FJ6309" s="60">
        <v>0</v>
      </c>
      <c r="FK6309" s="68">
        <v>0</v>
      </c>
    </row>
    <row r="6310" spans="1:167" x14ac:dyDescent="0.25">
      <c r="A6310" s="36" t="s">
        <v>10535</v>
      </c>
      <c r="B6310" s="37">
        <v>340390355004</v>
      </c>
      <c r="C6310" s="37" t="s">
        <v>21277</v>
      </c>
      <c r="D6310" s="38" t="s">
        <v>10536</v>
      </c>
      <c r="E6310" s="38" t="s">
        <v>10532</v>
      </c>
      <c r="F6310" s="39" t="s">
        <v>15272</v>
      </c>
      <c r="G6310" s="199" t="s">
        <v>24791</v>
      </c>
      <c r="H6310" s="137" t="s">
        <v>24792</v>
      </c>
      <c r="I6310" s="43">
        <v>0.11248425396599999</v>
      </c>
      <c r="J6310" s="59">
        <v>905</v>
      </c>
      <c r="K6310" s="60">
        <v>381</v>
      </c>
      <c r="L6310" s="61">
        <v>0.42099447513812155</v>
      </c>
      <c r="M6310" s="60">
        <v>254</v>
      </c>
      <c r="N6310" s="63">
        <v>3.56</v>
      </c>
      <c r="O6310" s="60">
        <v>254</v>
      </c>
      <c r="P6310" s="60">
        <v>0</v>
      </c>
      <c r="Q6310" s="61">
        <v>0</v>
      </c>
      <c r="R6310" s="60">
        <v>0</v>
      </c>
      <c r="S6310" s="61">
        <v>0</v>
      </c>
      <c r="T6310" s="63">
        <v>32.799999999999997</v>
      </c>
      <c r="U6310" s="60">
        <v>319</v>
      </c>
      <c r="V6310" s="61">
        <v>0.35248618784530389</v>
      </c>
      <c r="W6310" s="60">
        <v>530</v>
      </c>
      <c r="X6310" s="61">
        <v>0.58563535911602205</v>
      </c>
      <c r="Y6310" s="60">
        <v>146</v>
      </c>
      <c r="Z6310" s="61">
        <v>0.16132596685082873</v>
      </c>
      <c r="AA6310" s="60">
        <v>173</v>
      </c>
      <c r="AB6310" s="61">
        <v>0.19116022099447513</v>
      </c>
      <c r="AC6310" s="60">
        <v>0</v>
      </c>
      <c r="AD6310" s="61">
        <v>0</v>
      </c>
      <c r="AE6310" s="60">
        <v>586</v>
      </c>
      <c r="AF6310" s="61">
        <v>0.64751381215469617</v>
      </c>
      <c r="AG6310" s="62">
        <v>148</v>
      </c>
      <c r="AH6310" s="61">
        <v>0.16353591160220995</v>
      </c>
      <c r="AI6310" s="60">
        <v>56</v>
      </c>
      <c r="AJ6310" s="61">
        <v>6.1878453038674036E-2</v>
      </c>
      <c r="AK6310" s="60">
        <v>15</v>
      </c>
      <c r="AL6310" s="61">
        <v>1.6574585635359115E-2</v>
      </c>
      <c r="AM6310" s="60">
        <v>58</v>
      </c>
      <c r="AN6310" s="61">
        <v>6.4088397790055249E-2</v>
      </c>
      <c r="AO6310" s="60">
        <v>0</v>
      </c>
      <c r="AP6310" s="61">
        <v>0</v>
      </c>
      <c r="AQ6310" s="60">
        <v>699</v>
      </c>
      <c r="AR6310" s="61">
        <v>0.77237569060773481</v>
      </c>
      <c r="AS6310" s="60">
        <v>133</v>
      </c>
      <c r="AT6310" s="61">
        <v>0.14696132596685083</v>
      </c>
      <c r="AU6310" s="60">
        <v>530</v>
      </c>
      <c r="AV6310" s="61">
        <v>0.58563535911602205</v>
      </c>
      <c r="AW6310" s="60">
        <v>413</v>
      </c>
      <c r="AX6310" s="60">
        <v>759</v>
      </c>
      <c r="AY6310" s="64">
        <v>0.54413702239789197</v>
      </c>
      <c r="AZ6310" s="60">
        <v>143</v>
      </c>
      <c r="BA6310" s="65">
        <v>0.56299212598425197</v>
      </c>
      <c r="BB6310" s="59">
        <v>399</v>
      </c>
      <c r="BC6310" s="61">
        <v>0.6808873720136519</v>
      </c>
      <c r="BD6310" s="60">
        <v>0</v>
      </c>
      <c r="BE6310" s="60">
        <v>0</v>
      </c>
      <c r="BF6310" s="61" t="s">
        <v>24794</v>
      </c>
      <c r="BG6310" s="60">
        <v>156</v>
      </c>
      <c r="BH6310" s="65">
        <v>0.26621160409556316</v>
      </c>
      <c r="BI6310" s="59">
        <v>285</v>
      </c>
      <c r="BJ6310" s="60">
        <v>15</v>
      </c>
      <c r="BK6310" s="61">
        <v>5.905511811023622E-2</v>
      </c>
      <c r="BL6310" s="60">
        <v>239</v>
      </c>
      <c r="BM6310" s="61">
        <v>0.94094488188976377</v>
      </c>
      <c r="BN6310" s="60">
        <v>31</v>
      </c>
      <c r="BO6310" s="64">
        <v>0.10877192982456141</v>
      </c>
      <c r="BP6310" s="60">
        <v>31</v>
      </c>
      <c r="BQ6310" s="61">
        <v>0.10877192982456141</v>
      </c>
      <c r="BR6310" s="66">
        <v>1852</v>
      </c>
      <c r="BS6310" s="66">
        <v>1735</v>
      </c>
      <c r="BT6310" s="60">
        <v>0</v>
      </c>
      <c r="BU6310" s="60">
        <v>239</v>
      </c>
      <c r="BV6310" s="60" t="s">
        <v>24794</v>
      </c>
      <c r="BW6310" s="60">
        <v>15</v>
      </c>
      <c r="BX6310" s="61">
        <v>5.2631578947368418E-2</v>
      </c>
      <c r="BY6310" s="60">
        <v>0</v>
      </c>
      <c r="BZ6310" s="61">
        <v>0</v>
      </c>
      <c r="CA6310" s="66" t="s">
        <v>24794</v>
      </c>
      <c r="CB6310" s="67">
        <v>2015</v>
      </c>
      <c r="CC6310" s="67">
        <v>1955</v>
      </c>
      <c r="CD6310" s="60">
        <v>89</v>
      </c>
      <c r="CE6310" s="61">
        <v>0.31228070175438599</v>
      </c>
      <c r="CF6310" s="60">
        <v>168</v>
      </c>
      <c r="CG6310" s="61">
        <v>0.58947368421052626</v>
      </c>
      <c r="CH6310" s="60">
        <v>96</v>
      </c>
      <c r="CI6310" s="61">
        <v>0.33684210526315789</v>
      </c>
      <c r="CJ6310" s="60">
        <v>15</v>
      </c>
      <c r="CK6310" s="61">
        <v>5.2631578947368418E-2</v>
      </c>
      <c r="CL6310" s="60">
        <v>48</v>
      </c>
      <c r="CM6310" s="61">
        <v>0.16842105263157894</v>
      </c>
      <c r="CN6310" s="60">
        <v>49</v>
      </c>
      <c r="CO6310" s="61">
        <v>0.17192982456140352</v>
      </c>
      <c r="CP6310" s="60">
        <v>173</v>
      </c>
      <c r="CQ6310" s="61">
        <v>0.60701754385964912</v>
      </c>
      <c r="CR6310" s="60">
        <v>15</v>
      </c>
      <c r="CS6310" s="60">
        <v>15</v>
      </c>
      <c r="CT6310" s="61">
        <v>1</v>
      </c>
      <c r="CU6310" s="60">
        <v>239</v>
      </c>
      <c r="CV6310" s="60">
        <v>135</v>
      </c>
      <c r="CW6310" s="61">
        <v>0.56485355648535562</v>
      </c>
      <c r="CX6310" s="60">
        <v>254</v>
      </c>
      <c r="CY6310" s="60">
        <v>150</v>
      </c>
      <c r="CZ6310" s="65">
        <v>0.59055118110236215</v>
      </c>
      <c r="DA6310" s="59">
        <v>905</v>
      </c>
      <c r="DB6310" s="60">
        <v>109</v>
      </c>
      <c r="DC6310" s="61">
        <v>0.12044198895027625</v>
      </c>
      <c r="DD6310" s="60">
        <v>171</v>
      </c>
      <c r="DE6310" s="60">
        <v>0</v>
      </c>
      <c r="DF6310" s="61">
        <v>0</v>
      </c>
      <c r="DG6310" s="60">
        <v>26435</v>
      </c>
      <c r="DH6310" s="66" t="s">
        <v>24794</v>
      </c>
      <c r="DI6310" s="60">
        <v>0</v>
      </c>
      <c r="DJ6310" s="60">
        <v>18</v>
      </c>
      <c r="DK6310" s="60">
        <v>21</v>
      </c>
      <c r="DL6310" s="60">
        <v>0</v>
      </c>
      <c r="DM6310" s="60">
        <v>0</v>
      </c>
      <c r="DN6310" s="60">
        <v>67</v>
      </c>
      <c r="DO6310" s="60">
        <v>0</v>
      </c>
      <c r="DP6310" s="60">
        <v>0</v>
      </c>
      <c r="DQ6310" s="60">
        <v>0</v>
      </c>
      <c r="DR6310" s="60">
        <v>0</v>
      </c>
      <c r="DS6310" s="60">
        <v>0</v>
      </c>
      <c r="DT6310" s="60">
        <v>44</v>
      </c>
      <c r="DU6310" s="60">
        <v>0</v>
      </c>
      <c r="DV6310" s="60">
        <v>56</v>
      </c>
      <c r="DW6310" s="60">
        <v>0</v>
      </c>
      <c r="DX6310" s="68">
        <v>48</v>
      </c>
      <c r="DY6310" s="59">
        <v>0</v>
      </c>
      <c r="DZ6310" s="60">
        <v>404</v>
      </c>
      <c r="EA6310" s="65">
        <v>0</v>
      </c>
      <c r="EB6310" s="59">
        <v>905</v>
      </c>
      <c r="EC6310" s="60">
        <v>463</v>
      </c>
      <c r="ED6310" s="65">
        <v>0.51160220994475136</v>
      </c>
      <c r="EE6310" s="59">
        <v>484</v>
      </c>
      <c r="EF6310" s="60">
        <v>80</v>
      </c>
      <c r="EG6310" s="64">
        <v>0.16528925619834711</v>
      </c>
      <c r="EH6310" s="60">
        <v>44</v>
      </c>
      <c r="EI6310" s="60">
        <v>67</v>
      </c>
      <c r="EJ6310" s="66">
        <v>38</v>
      </c>
      <c r="EK6310" s="66">
        <v>19</v>
      </c>
      <c r="EL6310" s="66">
        <v>10</v>
      </c>
      <c r="EM6310" s="60">
        <v>7</v>
      </c>
      <c r="EN6310" s="60">
        <v>20</v>
      </c>
      <c r="EO6310" s="60">
        <v>15</v>
      </c>
      <c r="EP6310" s="60">
        <v>11</v>
      </c>
      <c r="EQ6310" s="60">
        <v>14</v>
      </c>
      <c r="ER6310" s="60">
        <v>0</v>
      </c>
      <c r="ES6310" s="60">
        <v>0</v>
      </c>
      <c r="ET6310" s="60">
        <v>0</v>
      </c>
      <c r="EU6310" s="60">
        <v>3</v>
      </c>
      <c r="EV6310" s="60">
        <v>4</v>
      </c>
      <c r="EW6310" s="60">
        <v>0</v>
      </c>
      <c r="EX6310" s="60">
        <v>3</v>
      </c>
      <c r="EY6310" s="60">
        <v>0</v>
      </c>
      <c r="EZ6310" s="60">
        <v>0</v>
      </c>
      <c r="FA6310" s="60">
        <v>0</v>
      </c>
      <c r="FB6310" s="60">
        <v>0</v>
      </c>
      <c r="FC6310" s="60">
        <v>7</v>
      </c>
      <c r="FD6310" s="60">
        <v>0</v>
      </c>
      <c r="FE6310" s="60">
        <v>0</v>
      </c>
      <c r="FF6310" s="60">
        <v>0</v>
      </c>
      <c r="FG6310" s="60">
        <v>3</v>
      </c>
      <c r="FH6310" s="60">
        <v>39</v>
      </c>
      <c r="FI6310" s="60">
        <v>0</v>
      </c>
      <c r="FJ6310" s="60">
        <v>8</v>
      </c>
      <c r="FK6310" s="68">
        <v>0</v>
      </c>
    </row>
    <row r="6311" spans="1:167" x14ac:dyDescent="0.25">
      <c r="A6311" s="36" t="s">
        <v>10537</v>
      </c>
      <c r="B6311" s="37">
        <v>340390355005</v>
      </c>
      <c r="C6311" s="37" t="s">
        <v>21277</v>
      </c>
      <c r="D6311" s="38" t="s">
        <v>10538</v>
      </c>
      <c r="E6311" s="38" t="s">
        <v>10532</v>
      </c>
      <c r="F6311" s="39" t="s">
        <v>15272</v>
      </c>
      <c r="G6311" s="199" t="s">
        <v>24791</v>
      </c>
      <c r="H6311" s="137" t="s">
        <v>24792</v>
      </c>
      <c r="I6311" s="43">
        <v>7.6071360448000003E-2</v>
      </c>
      <c r="J6311" s="59">
        <v>700</v>
      </c>
      <c r="K6311" s="60">
        <v>165</v>
      </c>
      <c r="L6311" s="61">
        <v>0.23571428571428571</v>
      </c>
      <c r="M6311" s="60">
        <v>283</v>
      </c>
      <c r="N6311" s="63">
        <v>2.4700000000000002</v>
      </c>
      <c r="O6311" s="60">
        <v>283</v>
      </c>
      <c r="P6311" s="60">
        <v>9</v>
      </c>
      <c r="Q6311" s="61">
        <v>3.1802120141342753E-2</v>
      </c>
      <c r="R6311" s="60">
        <v>7</v>
      </c>
      <c r="S6311" s="61">
        <v>2.4734982332155476E-2</v>
      </c>
      <c r="T6311" s="63">
        <v>48.3</v>
      </c>
      <c r="U6311" s="60">
        <v>67</v>
      </c>
      <c r="V6311" s="61">
        <v>9.571428571428571E-2</v>
      </c>
      <c r="W6311" s="60">
        <v>498</v>
      </c>
      <c r="X6311" s="61">
        <v>0.71142857142857141</v>
      </c>
      <c r="Y6311" s="60">
        <v>21</v>
      </c>
      <c r="Z6311" s="61">
        <v>0.03</v>
      </c>
      <c r="AA6311" s="60">
        <v>30</v>
      </c>
      <c r="AB6311" s="61">
        <v>4.2857142857142858E-2</v>
      </c>
      <c r="AC6311" s="60">
        <v>16</v>
      </c>
      <c r="AD6311" s="61">
        <v>2.2857142857142857E-2</v>
      </c>
      <c r="AE6311" s="60">
        <v>417</v>
      </c>
      <c r="AF6311" s="61">
        <v>0.59571428571428575</v>
      </c>
      <c r="AG6311" s="62">
        <v>237</v>
      </c>
      <c r="AH6311" s="61">
        <v>0.33857142857142858</v>
      </c>
      <c r="AI6311" s="60">
        <v>135</v>
      </c>
      <c r="AJ6311" s="61">
        <v>0.19285714285714287</v>
      </c>
      <c r="AK6311" s="60">
        <v>388</v>
      </c>
      <c r="AL6311" s="61">
        <v>0.55428571428571427</v>
      </c>
      <c r="AM6311" s="60">
        <v>62</v>
      </c>
      <c r="AN6311" s="61">
        <v>8.8571428571428565E-2</v>
      </c>
      <c r="AO6311" s="60">
        <v>54</v>
      </c>
      <c r="AP6311" s="61">
        <v>7.7142857142857138E-2</v>
      </c>
      <c r="AQ6311" s="60">
        <v>196</v>
      </c>
      <c r="AR6311" s="61">
        <v>0.28000000000000003</v>
      </c>
      <c r="AS6311" s="60">
        <v>0</v>
      </c>
      <c r="AT6311" s="61">
        <v>0</v>
      </c>
      <c r="AU6311" s="60">
        <v>123</v>
      </c>
      <c r="AV6311" s="61">
        <v>0.17571428571428571</v>
      </c>
      <c r="AW6311" s="60">
        <v>12</v>
      </c>
      <c r="AX6311" s="60">
        <v>679</v>
      </c>
      <c r="AY6311" s="64">
        <v>1.7673048600883652E-2</v>
      </c>
      <c r="AZ6311" s="60">
        <v>58</v>
      </c>
      <c r="BA6311" s="65">
        <v>0.20494699646643111</v>
      </c>
      <c r="BB6311" s="59">
        <v>300</v>
      </c>
      <c r="BC6311" s="61">
        <v>0.71942446043165464</v>
      </c>
      <c r="BD6311" s="60">
        <v>0</v>
      </c>
      <c r="BE6311" s="60">
        <v>220</v>
      </c>
      <c r="BF6311" s="61">
        <v>0</v>
      </c>
      <c r="BG6311" s="60">
        <v>7</v>
      </c>
      <c r="BH6311" s="65">
        <v>1.6786570743405275E-2</v>
      </c>
      <c r="BI6311" s="59">
        <v>283</v>
      </c>
      <c r="BJ6311" s="60">
        <v>198</v>
      </c>
      <c r="BK6311" s="61">
        <v>0.69964664310954061</v>
      </c>
      <c r="BL6311" s="60">
        <v>85</v>
      </c>
      <c r="BM6311" s="61">
        <v>0.30035335689045939</v>
      </c>
      <c r="BN6311" s="60">
        <v>0</v>
      </c>
      <c r="BO6311" s="64">
        <v>0</v>
      </c>
      <c r="BP6311" s="60">
        <v>0</v>
      </c>
      <c r="BQ6311" s="61">
        <v>0</v>
      </c>
      <c r="BR6311" s="66" t="s">
        <v>24794</v>
      </c>
      <c r="BS6311" s="66" t="s">
        <v>24794</v>
      </c>
      <c r="BT6311" s="60">
        <v>0</v>
      </c>
      <c r="BU6311" s="60">
        <v>85</v>
      </c>
      <c r="BV6311" s="60" t="s">
        <v>24794</v>
      </c>
      <c r="BW6311" s="60">
        <v>136</v>
      </c>
      <c r="BX6311" s="61">
        <v>0.48056537102473496</v>
      </c>
      <c r="BY6311" s="60">
        <v>0</v>
      </c>
      <c r="BZ6311" s="61">
        <v>0</v>
      </c>
      <c r="CA6311" s="60">
        <v>233100</v>
      </c>
      <c r="CB6311" s="67">
        <v>2006</v>
      </c>
      <c r="CC6311" s="67">
        <v>1972</v>
      </c>
      <c r="CD6311" s="60">
        <v>40</v>
      </c>
      <c r="CE6311" s="61">
        <v>0.14134275618374559</v>
      </c>
      <c r="CF6311" s="60">
        <v>61</v>
      </c>
      <c r="CG6311" s="61">
        <v>0.21554770318021202</v>
      </c>
      <c r="CH6311" s="60">
        <v>7</v>
      </c>
      <c r="CI6311" s="61">
        <v>2.4734982332155476E-2</v>
      </c>
      <c r="CJ6311" s="60">
        <v>232</v>
      </c>
      <c r="CK6311" s="61">
        <v>0.81978798586572443</v>
      </c>
      <c r="CL6311" s="60">
        <v>0</v>
      </c>
      <c r="CM6311" s="61">
        <v>0</v>
      </c>
      <c r="CN6311" s="60">
        <v>0</v>
      </c>
      <c r="CO6311" s="61">
        <v>0</v>
      </c>
      <c r="CP6311" s="60">
        <v>51</v>
      </c>
      <c r="CQ6311" s="61">
        <v>0.18021201413427562</v>
      </c>
      <c r="CR6311" s="60">
        <v>198</v>
      </c>
      <c r="CS6311" s="60">
        <v>15</v>
      </c>
      <c r="CT6311" s="61">
        <v>7.575757575757576E-2</v>
      </c>
      <c r="CU6311" s="60">
        <v>58</v>
      </c>
      <c r="CV6311" s="60">
        <v>51</v>
      </c>
      <c r="CW6311" s="61">
        <v>0.87931034482758619</v>
      </c>
      <c r="CX6311" s="60">
        <v>256</v>
      </c>
      <c r="CY6311" s="60">
        <v>66</v>
      </c>
      <c r="CZ6311" s="65">
        <v>0.2578125</v>
      </c>
      <c r="DA6311" s="59">
        <v>700</v>
      </c>
      <c r="DB6311" s="60">
        <v>53</v>
      </c>
      <c r="DC6311" s="61">
        <v>7.571428571428572E-2</v>
      </c>
      <c r="DD6311" s="60">
        <v>213</v>
      </c>
      <c r="DE6311" s="60">
        <v>0</v>
      </c>
      <c r="DF6311" s="61">
        <v>0</v>
      </c>
      <c r="DG6311" s="60">
        <v>42712</v>
      </c>
      <c r="DH6311" s="60">
        <v>123110</v>
      </c>
      <c r="DI6311" s="60">
        <v>0</v>
      </c>
      <c r="DJ6311" s="60">
        <v>51</v>
      </c>
      <c r="DK6311" s="60">
        <v>0</v>
      </c>
      <c r="DL6311" s="60">
        <v>0</v>
      </c>
      <c r="DM6311" s="60">
        <v>0</v>
      </c>
      <c r="DN6311" s="60">
        <v>0</v>
      </c>
      <c r="DO6311" s="60">
        <v>0</v>
      </c>
      <c r="DP6311" s="60">
        <v>0</v>
      </c>
      <c r="DQ6311" s="60">
        <v>0</v>
      </c>
      <c r="DR6311" s="60">
        <v>32</v>
      </c>
      <c r="DS6311" s="60">
        <v>2</v>
      </c>
      <c r="DT6311" s="60">
        <v>27</v>
      </c>
      <c r="DU6311" s="60">
        <v>121</v>
      </c>
      <c r="DV6311" s="60">
        <v>7</v>
      </c>
      <c r="DW6311" s="60">
        <v>43</v>
      </c>
      <c r="DX6311" s="68">
        <v>0</v>
      </c>
      <c r="DY6311" s="59">
        <v>0</v>
      </c>
      <c r="DZ6311" s="60">
        <v>339</v>
      </c>
      <c r="EA6311" s="65">
        <v>0</v>
      </c>
      <c r="EB6311" s="59">
        <v>700</v>
      </c>
      <c r="EC6311" s="60">
        <v>700</v>
      </c>
      <c r="ED6311" s="65">
        <v>1</v>
      </c>
      <c r="EE6311" s="59">
        <v>345</v>
      </c>
      <c r="EF6311" s="60">
        <v>0</v>
      </c>
      <c r="EG6311" s="64">
        <v>0</v>
      </c>
      <c r="EH6311" s="60">
        <v>9</v>
      </c>
      <c r="EI6311" s="60">
        <v>8</v>
      </c>
      <c r="EJ6311" s="66">
        <v>1</v>
      </c>
      <c r="EK6311" s="66">
        <v>3</v>
      </c>
      <c r="EL6311" s="66">
        <v>4</v>
      </c>
      <c r="EM6311" s="60">
        <v>0</v>
      </c>
      <c r="EN6311" s="60">
        <v>1</v>
      </c>
      <c r="EO6311" s="60">
        <v>4</v>
      </c>
      <c r="EP6311" s="60">
        <v>2</v>
      </c>
      <c r="EQ6311" s="60">
        <v>1</v>
      </c>
      <c r="ER6311" s="60">
        <v>0</v>
      </c>
      <c r="ES6311" s="60">
        <v>0</v>
      </c>
      <c r="ET6311" s="60">
        <v>0</v>
      </c>
      <c r="EU6311" s="60">
        <v>0</v>
      </c>
      <c r="EV6311" s="60">
        <v>0</v>
      </c>
      <c r="EW6311" s="60">
        <v>0</v>
      </c>
      <c r="EX6311" s="60">
        <v>4</v>
      </c>
      <c r="EY6311" s="60">
        <v>0</v>
      </c>
      <c r="EZ6311" s="60">
        <v>0</v>
      </c>
      <c r="FA6311" s="60">
        <v>0</v>
      </c>
      <c r="FB6311" s="60">
        <v>0</v>
      </c>
      <c r="FC6311" s="60">
        <v>1</v>
      </c>
      <c r="FD6311" s="60">
        <v>0</v>
      </c>
      <c r="FE6311" s="60">
        <v>0</v>
      </c>
      <c r="FF6311" s="60">
        <v>0</v>
      </c>
      <c r="FG6311" s="60">
        <v>3</v>
      </c>
      <c r="FH6311" s="60">
        <v>0</v>
      </c>
      <c r="FI6311" s="60">
        <v>0</v>
      </c>
      <c r="FJ6311" s="60">
        <v>0</v>
      </c>
      <c r="FK6311" s="68">
        <v>0</v>
      </c>
    </row>
    <row r="6312" spans="1:167" x14ac:dyDescent="0.25">
      <c r="A6312" s="36" t="s">
        <v>10539</v>
      </c>
      <c r="B6312" s="37">
        <v>340390355006</v>
      </c>
      <c r="C6312" s="37" t="s">
        <v>21277</v>
      </c>
      <c r="D6312" s="38" t="s">
        <v>10540</v>
      </c>
      <c r="E6312" s="38" t="s">
        <v>10532</v>
      </c>
      <c r="F6312" s="39" t="s">
        <v>15272</v>
      </c>
      <c r="G6312" s="199" t="s">
        <v>24791</v>
      </c>
      <c r="H6312" s="137" t="s">
        <v>24792</v>
      </c>
      <c r="I6312" s="43">
        <v>6.3167831608000005E-2</v>
      </c>
      <c r="J6312" s="59">
        <v>717</v>
      </c>
      <c r="K6312" s="60">
        <v>526</v>
      </c>
      <c r="L6312" s="61">
        <v>0.73361227336122736</v>
      </c>
      <c r="M6312" s="60">
        <v>356</v>
      </c>
      <c r="N6312" s="63">
        <v>2.0099999999999998</v>
      </c>
      <c r="O6312" s="60">
        <v>356</v>
      </c>
      <c r="P6312" s="60">
        <v>0</v>
      </c>
      <c r="Q6312" s="61">
        <v>0</v>
      </c>
      <c r="R6312" s="60">
        <v>55</v>
      </c>
      <c r="S6312" s="61">
        <v>0.1544943820224719</v>
      </c>
      <c r="T6312" s="63">
        <v>54.9</v>
      </c>
      <c r="U6312" s="60">
        <v>104</v>
      </c>
      <c r="V6312" s="61">
        <v>0.14504881450488144</v>
      </c>
      <c r="W6312" s="60">
        <v>359</v>
      </c>
      <c r="X6312" s="61">
        <v>0.50069735006973504</v>
      </c>
      <c r="Y6312" s="60">
        <v>0</v>
      </c>
      <c r="Z6312" s="61">
        <v>0</v>
      </c>
      <c r="AA6312" s="60">
        <v>60</v>
      </c>
      <c r="AB6312" s="61">
        <v>8.3682008368200833E-2</v>
      </c>
      <c r="AC6312" s="60">
        <v>44</v>
      </c>
      <c r="AD6312" s="61">
        <v>6.1366806136680614E-2</v>
      </c>
      <c r="AE6312" s="60">
        <v>579</v>
      </c>
      <c r="AF6312" s="61">
        <v>0.80753138075313813</v>
      </c>
      <c r="AG6312" s="62">
        <v>322</v>
      </c>
      <c r="AH6312" s="61">
        <v>0.4490934449093445</v>
      </c>
      <c r="AI6312" s="60">
        <v>254</v>
      </c>
      <c r="AJ6312" s="61">
        <v>0.35425383542538352</v>
      </c>
      <c r="AK6312" s="60">
        <v>151</v>
      </c>
      <c r="AL6312" s="61">
        <v>0.2105997210599721</v>
      </c>
      <c r="AM6312" s="60">
        <v>323</v>
      </c>
      <c r="AN6312" s="61">
        <v>0.45048814504881451</v>
      </c>
      <c r="AO6312" s="60">
        <v>14</v>
      </c>
      <c r="AP6312" s="61">
        <v>1.9525801952580194E-2</v>
      </c>
      <c r="AQ6312" s="60">
        <v>129</v>
      </c>
      <c r="AR6312" s="61">
        <v>0.1799163179916318</v>
      </c>
      <c r="AS6312" s="60">
        <v>100</v>
      </c>
      <c r="AT6312" s="61">
        <v>0.1394700139470014</v>
      </c>
      <c r="AU6312" s="60">
        <v>169</v>
      </c>
      <c r="AV6312" s="61">
        <v>0.23570432357043236</v>
      </c>
      <c r="AW6312" s="60">
        <v>110</v>
      </c>
      <c r="AX6312" s="60">
        <v>717</v>
      </c>
      <c r="AY6312" s="64">
        <v>0.15341701534170155</v>
      </c>
      <c r="AZ6312" s="60">
        <v>62</v>
      </c>
      <c r="BA6312" s="65">
        <v>0.17415730337078653</v>
      </c>
      <c r="BB6312" s="59">
        <v>534</v>
      </c>
      <c r="BC6312" s="61">
        <v>0.92227979274611394</v>
      </c>
      <c r="BD6312" s="60">
        <v>0</v>
      </c>
      <c r="BE6312" s="60">
        <v>30</v>
      </c>
      <c r="BF6312" s="61">
        <v>0</v>
      </c>
      <c r="BG6312" s="60">
        <v>166</v>
      </c>
      <c r="BH6312" s="65">
        <v>0.28670120898100171</v>
      </c>
      <c r="BI6312" s="59">
        <v>395</v>
      </c>
      <c r="BJ6312" s="60">
        <v>143</v>
      </c>
      <c r="BK6312" s="61">
        <v>0.40168539325842695</v>
      </c>
      <c r="BL6312" s="60">
        <v>213</v>
      </c>
      <c r="BM6312" s="61">
        <v>0.598314606741573</v>
      </c>
      <c r="BN6312" s="60">
        <v>39</v>
      </c>
      <c r="BO6312" s="64">
        <v>9.8734177215189872E-2</v>
      </c>
      <c r="BP6312" s="60">
        <v>39</v>
      </c>
      <c r="BQ6312" s="61">
        <v>9.8734177215189872E-2</v>
      </c>
      <c r="BR6312" s="66">
        <v>1836</v>
      </c>
      <c r="BS6312" s="66">
        <v>1692</v>
      </c>
      <c r="BT6312" s="60">
        <v>17</v>
      </c>
      <c r="BU6312" s="60">
        <v>196</v>
      </c>
      <c r="BV6312" s="60">
        <v>2990</v>
      </c>
      <c r="BW6312" s="60">
        <v>143</v>
      </c>
      <c r="BX6312" s="61">
        <v>0.36202531645569619</v>
      </c>
      <c r="BY6312" s="60">
        <v>0</v>
      </c>
      <c r="BZ6312" s="61">
        <v>0</v>
      </c>
      <c r="CA6312" s="60">
        <v>596500</v>
      </c>
      <c r="CB6312" s="67">
        <v>2019</v>
      </c>
      <c r="CC6312" s="67">
        <v>1993</v>
      </c>
      <c r="CD6312" s="60">
        <v>49</v>
      </c>
      <c r="CE6312" s="61">
        <v>0.1240506329113924</v>
      </c>
      <c r="CF6312" s="60">
        <v>176</v>
      </c>
      <c r="CG6312" s="61">
        <v>0.44556962025316454</v>
      </c>
      <c r="CH6312" s="60">
        <v>0</v>
      </c>
      <c r="CI6312" s="61">
        <v>0</v>
      </c>
      <c r="CJ6312" s="60">
        <v>112</v>
      </c>
      <c r="CK6312" s="61">
        <v>0.28354430379746837</v>
      </c>
      <c r="CL6312" s="60">
        <v>16</v>
      </c>
      <c r="CM6312" s="61">
        <v>4.0506329113924051E-2</v>
      </c>
      <c r="CN6312" s="60">
        <v>61</v>
      </c>
      <c r="CO6312" s="61">
        <v>0.15443037974683543</v>
      </c>
      <c r="CP6312" s="60">
        <v>206</v>
      </c>
      <c r="CQ6312" s="61">
        <v>0.52151898734177216</v>
      </c>
      <c r="CR6312" s="60">
        <v>143</v>
      </c>
      <c r="CS6312" s="60">
        <v>86</v>
      </c>
      <c r="CT6312" s="61">
        <v>0.60139860139860135</v>
      </c>
      <c r="CU6312" s="60">
        <v>213</v>
      </c>
      <c r="CV6312" s="60">
        <v>155</v>
      </c>
      <c r="CW6312" s="61">
        <v>0.72769953051643188</v>
      </c>
      <c r="CX6312" s="60">
        <v>356</v>
      </c>
      <c r="CY6312" s="60">
        <v>241</v>
      </c>
      <c r="CZ6312" s="65">
        <v>0.6769662921348315</v>
      </c>
      <c r="DA6312" s="59">
        <v>717</v>
      </c>
      <c r="DB6312" s="60">
        <v>23</v>
      </c>
      <c r="DC6312" s="61">
        <v>3.2078103207810321E-2</v>
      </c>
      <c r="DD6312" s="60">
        <v>231</v>
      </c>
      <c r="DE6312" s="60">
        <v>0</v>
      </c>
      <c r="DF6312" s="61">
        <v>0</v>
      </c>
      <c r="DG6312" s="60">
        <v>39337</v>
      </c>
      <c r="DH6312" s="60">
        <v>50435</v>
      </c>
      <c r="DI6312" s="60">
        <v>0</v>
      </c>
      <c r="DJ6312" s="60">
        <v>23</v>
      </c>
      <c r="DK6312" s="60">
        <v>0</v>
      </c>
      <c r="DL6312" s="60">
        <v>60</v>
      </c>
      <c r="DM6312" s="60">
        <v>36</v>
      </c>
      <c r="DN6312" s="60">
        <v>0</v>
      </c>
      <c r="DO6312" s="60">
        <v>55</v>
      </c>
      <c r="DP6312" s="60">
        <v>0</v>
      </c>
      <c r="DQ6312" s="60">
        <v>0</v>
      </c>
      <c r="DR6312" s="60">
        <v>42</v>
      </c>
      <c r="DS6312" s="60">
        <v>29</v>
      </c>
      <c r="DT6312" s="60">
        <v>0</v>
      </c>
      <c r="DU6312" s="60">
        <v>15</v>
      </c>
      <c r="DV6312" s="60">
        <v>20</v>
      </c>
      <c r="DW6312" s="60">
        <v>22</v>
      </c>
      <c r="DX6312" s="68">
        <v>54</v>
      </c>
      <c r="DY6312" s="59">
        <v>0</v>
      </c>
      <c r="DZ6312" s="60">
        <v>316</v>
      </c>
      <c r="EA6312" s="65">
        <v>0</v>
      </c>
      <c r="EB6312" s="59">
        <v>717</v>
      </c>
      <c r="EC6312" s="60">
        <v>614</v>
      </c>
      <c r="ED6312" s="65">
        <v>0.85634588563458858</v>
      </c>
      <c r="EE6312" s="59">
        <v>316</v>
      </c>
      <c r="EF6312" s="60">
        <v>0</v>
      </c>
      <c r="EG6312" s="64">
        <v>0</v>
      </c>
      <c r="EH6312" s="60">
        <v>133</v>
      </c>
      <c r="EI6312" s="60">
        <v>49</v>
      </c>
      <c r="EJ6312" s="66">
        <v>6</v>
      </c>
      <c r="EK6312" s="66">
        <v>20</v>
      </c>
      <c r="EL6312" s="66">
        <v>23</v>
      </c>
      <c r="EM6312" s="60">
        <v>2</v>
      </c>
      <c r="EN6312" s="60">
        <v>7</v>
      </c>
      <c r="EO6312" s="60">
        <v>3</v>
      </c>
      <c r="EP6312" s="60">
        <v>24</v>
      </c>
      <c r="EQ6312" s="60">
        <v>13</v>
      </c>
      <c r="ER6312" s="60">
        <v>0</v>
      </c>
      <c r="ES6312" s="60">
        <v>0</v>
      </c>
      <c r="ET6312" s="60">
        <v>0</v>
      </c>
      <c r="EU6312" s="60">
        <v>5</v>
      </c>
      <c r="EV6312" s="60">
        <v>0</v>
      </c>
      <c r="EW6312" s="60">
        <v>0</v>
      </c>
      <c r="EX6312" s="60">
        <v>29</v>
      </c>
      <c r="EY6312" s="60">
        <v>0</v>
      </c>
      <c r="EZ6312" s="60">
        <v>0</v>
      </c>
      <c r="FA6312" s="60">
        <v>0</v>
      </c>
      <c r="FB6312" s="60">
        <v>0</v>
      </c>
      <c r="FC6312" s="60">
        <v>0</v>
      </c>
      <c r="FD6312" s="60">
        <v>0</v>
      </c>
      <c r="FE6312" s="60">
        <v>0</v>
      </c>
      <c r="FF6312" s="60">
        <v>0</v>
      </c>
      <c r="FG6312" s="60">
        <v>14</v>
      </c>
      <c r="FH6312" s="60">
        <v>0</v>
      </c>
      <c r="FI6312" s="60">
        <v>1</v>
      </c>
      <c r="FJ6312" s="60">
        <v>0</v>
      </c>
      <c r="FK6312" s="68">
        <v>0</v>
      </c>
    </row>
    <row r="6313" spans="1:167" x14ac:dyDescent="0.25">
      <c r="A6313" s="36" t="s">
        <v>10541</v>
      </c>
      <c r="B6313" s="37">
        <v>340390355007</v>
      </c>
      <c r="C6313" s="37" t="s">
        <v>21277</v>
      </c>
      <c r="D6313" s="38" t="s">
        <v>10542</v>
      </c>
      <c r="E6313" s="38" t="s">
        <v>10532</v>
      </c>
      <c r="F6313" s="39" t="s">
        <v>15272</v>
      </c>
      <c r="G6313" s="199" t="s">
        <v>24791</v>
      </c>
      <c r="H6313" s="137" t="s">
        <v>24792</v>
      </c>
      <c r="I6313" s="43">
        <v>9.3327417134000001E-2</v>
      </c>
      <c r="J6313" s="59">
        <v>453</v>
      </c>
      <c r="K6313" s="60">
        <v>212</v>
      </c>
      <c r="L6313" s="61">
        <v>0.46799116997792495</v>
      </c>
      <c r="M6313" s="60">
        <v>152</v>
      </c>
      <c r="N6313" s="63">
        <v>2.98</v>
      </c>
      <c r="O6313" s="60">
        <v>152</v>
      </c>
      <c r="P6313" s="60">
        <v>0</v>
      </c>
      <c r="Q6313" s="61">
        <v>0</v>
      </c>
      <c r="R6313" s="60">
        <v>0</v>
      </c>
      <c r="S6313" s="61">
        <v>0</v>
      </c>
      <c r="T6313" s="63">
        <v>39.700000000000003</v>
      </c>
      <c r="U6313" s="60">
        <v>56</v>
      </c>
      <c r="V6313" s="61">
        <v>0.12362030905077263</v>
      </c>
      <c r="W6313" s="60">
        <v>314</v>
      </c>
      <c r="X6313" s="61">
        <v>0.69315673289183222</v>
      </c>
      <c r="Y6313" s="60">
        <v>25</v>
      </c>
      <c r="Z6313" s="61">
        <v>5.518763796909492E-2</v>
      </c>
      <c r="AA6313" s="60">
        <v>17</v>
      </c>
      <c r="AB6313" s="61">
        <v>3.7527593818984545E-2</v>
      </c>
      <c r="AC6313" s="60">
        <v>14</v>
      </c>
      <c r="AD6313" s="61">
        <v>3.0905077262693158E-2</v>
      </c>
      <c r="AE6313" s="60">
        <v>397</v>
      </c>
      <c r="AF6313" s="61">
        <v>0.87637969094922741</v>
      </c>
      <c r="AG6313" s="62">
        <v>140</v>
      </c>
      <c r="AH6313" s="61">
        <v>0.30905077262693159</v>
      </c>
      <c r="AI6313" s="60">
        <v>83</v>
      </c>
      <c r="AJ6313" s="61">
        <v>0.18322295805739514</v>
      </c>
      <c r="AK6313" s="60">
        <v>229</v>
      </c>
      <c r="AL6313" s="61">
        <v>0.50551876379690952</v>
      </c>
      <c r="AM6313" s="60">
        <v>114</v>
      </c>
      <c r="AN6313" s="61">
        <v>0.25165562913907286</v>
      </c>
      <c r="AO6313" s="60">
        <v>34</v>
      </c>
      <c r="AP6313" s="61">
        <v>7.505518763796909E-2</v>
      </c>
      <c r="AQ6313" s="60">
        <v>45</v>
      </c>
      <c r="AR6313" s="61">
        <v>9.9337748344370855E-2</v>
      </c>
      <c r="AS6313" s="60">
        <v>31</v>
      </c>
      <c r="AT6313" s="61">
        <v>6.8432671081677707E-2</v>
      </c>
      <c r="AU6313" s="60">
        <v>54</v>
      </c>
      <c r="AV6313" s="61">
        <v>0.11920529801324503</v>
      </c>
      <c r="AW6313" s="60">
        <v>19</v>
      </c>
      <c r="AX6313" s="60">
        <v>428</v>
      </c>
      <c r="AY6313" s="64">
        <v>4.4392523364485979E-2</v>
      </c>
      <c r="AZ6313" s="60">
        <v>32</v>
      </c>
      <c r="BA6313" s="65">
        <v>0.21052631578947367</v>
      </c>
      <c r="BB6313" s="59">
        <v>397</v>
      </c>
      <c r="BC6313" s="61">
        <v>1</v>
      </c>
      <c r="BD6313" s="60">
        <v>0</v>
      </c>
      <c r="BE6313" s="60">
        <v>14</v>
      </c>
      <c r="BF6313" s="61">
        <v>0</v>
      </c>
      <c r="BG6313" s="60">
        <v>139</v>
      </c>
      <c r="BH6313" s="65">
        <v>0.3501259445843829</v>
      </c>
      <c r="BI6313" s="59">
        <v>152</v>
      </c>
      <c r="BJ6313" s="60">
        <v>152</v>
      </c>
      <c r="BK6313" s="61">
        <v>1</v>
      </c>
      <c r="BL6313" s="60">
        <v>0</v>
      </c>
      <c r="BM6313" s="61">
        <v>0</v>
      </c>
      <c r="BN6313" s="60">
        <v>0</v>
      </c>
      <c r="BO6313" s="64">
        <v>0</v>
      </c>
      <c r="BP6313" s="60">
        <v>0</v>
      </c>
      <c r="BQ6313" s="61">
        <v>0</v>
      </c>
      <c r="BR6313" s="66" t="s">
        <v>24794</v>
      </c>
      <c r="BS6313" s="66" t="s">
        <v>24794</v>
      </c>
      <c r="BT6313" s="60">
        <v>0</v>
      </c>
      <c r="BU6313" s="60">
        <v>0</v>
      </c>
      <c r="BV6313" s="60">
        <v>2506</v>
      </c>
      <c r="BW6313" s="60">
        <v>83</v>
      </c>
      <c r="BX6313" s="61">
        <v>0.54605263157894735</v>
      </c>
      <c r="BY6313" s="60">
        <v>17</v>
      </c>
      <c r="BZ6313" s="61">
        <v>0.1118421052631579</v>
      </c>
      <c r="CA6313" s="60">
        <v>379800</v>
      </c>
      <c r="CB6313" s="67">
        <v>1998</v>
      </c>
      <c r="CC6313" s="67">
        <v>1952</v>
      </c>
      <c r="CD6313" s="60">
        <v>19</v>
      </c>
      <c r="CE6313" s="61">
        <v>0.125</v>
      </c>
      <c r="CF6313" s="60">
        <v>143</v>
      </c>
      <c r="CG6313" s="61">
        <v>0.94078947368421051</v>
      </c>
      <c r="CH6313" s="60">
        <v>0</v>
      </c>
      <c r="CI6313" s="61">
        <v>0</v>
      </c>
      <c r="CJ6313" s="60">
        <v>137</v>
      </c>
      <c r="CK6313" s="61">
        <v>0.90131578947368418</v>
      </c>
      <c r="CL6313" s="60">
        <v>15</v>
      </c>
      <c r="CM6313" s="61">
        <v>9.8684210526315791E-2</v>
      </c>
      <c r="CN6313" s="60">
        <v>0</v>
      </c>
      <c r="CO6313" s="61">
        <v>0</v>
      </c>
      <c r="CP6313" s="60">
        <v>0</v>
      </c>
      <c r="CQ6313" s="61">
        <v>0</v>
      </c>
      <c r="CR6313" s="60">
        <v>152</v>
      </c>
      <c r="CS6313" s="60">
        <v>66</v>
      </c>
      <c r="CT6313" s="61">
        <v>0.43421052631578949</v>
      </c>
      <c r="CU6313" s="60">
        <v>0</v>
      </c>
      <c r="CV6313" s="60">
        <v>0</v>
      </c>
      <c r="CW6313" s="61" t="s">
        <v>24794</v>
      </c>
      <c r="CX6313" s="60">
        <v>152</v>
      </c>
      <c r="CY6313" s="60">
        <v>66</v>
      </c>
      <c r="CZ6313" s="65">
        <v>0.43421052631578949</v>
      </c>
      <c r="DA6313" s="59">
        <v>453</v>
      </c>
      <c r="DB6313" s="60">
        <v>0</v>
      </c>
      <c r="DC6313" s="61">
        <v>0</v>
      </c>
      <c r="DD6313" s="60">
        <v>133</v>
      </c>
      <c r="DE6313" s="60">
        <v>0</v>
      </c>
      <c r="DF6313" s="61">
        <v>0</v>
      </c>
      <c r="DG6313" s="60">
        <v>46256</v>
      </c>
      <c r="DH6313" s="60" t="s">
        <v>24794</v>
      </c>
      <c r="DI6313" s="60">
        <v>0</v>
      </c>
      <c r="DJ6313" s="60">
        <v>0</v>
      </c>
      <c r="DK6313" s="60">
        <v>0</v>
      </c>
      <c r="DL6313" s="60">
        <v>0</v>
      </c>
      <c r="DM6313" s="60">
        <v>0</v>
      </c>
      <c r="DN6313" s="60">
        <v>0</v>
      </c>
      <c r="DO6313" s="60">
        <v>0</v>
      </c>
      <c r="DP6313" s="60">
        <v>19</v>
      </c>
      <c r="DQ6313" s="60">
        <v>0</v>
      </c>
      <c r="DR6313" s="60">
        <v>15</v>
      </c>
      <c r="DS6313" s="60">
        <v>9</v>
      </c>
      <c r="DT6313" s="60">
        <v>32</v>
      </c>
      <c r="DU6313" s="60">
        <v>0</v>
      </c>
      <c r="DV6313" s="60">
        <v>0</v>
      </c>
      <c r="DW6313" s="60">
        <v>27</v>
      </c>
      <c r="DX6313" s="68">
        <v>50</v>
      </c>
      <c r="DY6313" s="59">
        <v>0</v>
      </c>
      <c r="DZ6313" s="60">
        <v>286</v>
      </c>
      <c r="EA6313" s="65">
        <v>0</v>
      </c>
      <c r="EB6313" s="59">
        <v>453</v>
      </c>
      <c r="EC6313" s="60">
        <v>453</v>
      </c>
      <c r="ED6313" s="65">
        <v>1</v>
      </c>
      <c r="EE6313" s="59">
        <v>322</v>
      </c>
      <c r="EF6313" s="60">
        <v>36</v>
      </c>
      <c r="EG6313" s="64">
        <v>0.11180124223602485</v>
      </c>
      <c r="EH6313" s="60">
        <v>36</v>
      </c>
      <c r="EI6313" s="60">
        <v>151</v>
      </c>
      <c r="EJ6313" s="66">
        <v>11</v>
      </c>
      <c r="EK6313" s="66">
        <v>56</v>
      </c>
      <c r="EL6313" s="66">
        <v>84</v>
      </c>
      <c r="EM6313" s="60">
        <v>19</v>
      </c>
      <c r="EN6313" s="60">
        <v>29</v>
      </c>
      <c r="EO6313" s="60">
        <v>34</v>
      </c>
      <c r="EP6313" s="60">
        <v>38</v>
      </c>
      <c r="EQ6313" s="60">
        <v>31</v>
      </c>
      <c r="ER6313" s="60">
        <v>0</v>
      </c>
      <c r="ES6313" s="60">
        <v>0</v>
      </c>
      <c r="ET6313" s="60">
        <v>0</v>
      </c>
      <c r="EU6313" s="60">
        <v>0</v>
      </c>
      <c r="EV6313" s="60">
        <v>0</v>
      </c>
      <c r="EW6313" s="60">
        <v>0</v>
      </c>
      <c r="EX6313" s="60">
        <v>0</v>
      </c>
      <c r="EY6313" s="60">
        <v>0</v>
      </c>
      <c r="EZ6313" s="60">
        <v>0</v>
      </c>
      <c r="FA6313" s="60">
        <v>0</v>
      </c>
      <c r="FB6313" s="60">
        <v>50</v>
      </c>
      <c r="FC6313" s="60">
        <v>5</v>
      </c>
      <c r="FD6313" s="60">
        <v>0</v>
      </c>
      <c r="FE6313" s="60">
        <v>0</v>
      </c>
      <c r="FF6313" s="60">
        <v>0</v>
      </c>
      <c r="FG6313" s="60">
        <v>96</v>
      </c>
      <c r="FH6313" s="60">
        <v>0</v>
      </c>
      <c r="FI6313" s="60">
        <v>0</v>
      </c>
      <c r="FJ6313" s="60">
        <v>0</v>
      </c>
      <c r="FK6313" s="68">
        <v>0</v>
      </c>
    </row>
    <row r="6314" spans="1:167" x14ac:dyDescent="0.25">
      <c r="A6314" s="36" t="s">
        <v>10543</v>
      </c>
      <c r="B6314" s="37">
        <v>340390355008</v>
      </c>
      <c r="C6314" s="37" t="s">
        <v>21277</v>
      </c>
      <c r="D6314" s="38" t="s">
        <v>10544</v>
      </c>
      <c r="E6314" s="38" t="s">
        <v>10532</v>
      </c>
      <c r="F6314" s="39" t="s">
        <v>15272</v>
      </c>
      <c r="G6314" s="199" t="s">
        <v>24791</v>
      </c>
      <c r="H6314" s="137" t="s">
        <v>24792</v>
      </c>
      <c r="I6314" s="43">
        <v>0.213157647752</v>
      </c>
      <c r="J6314" s="59">
        <v>684</v>
      </c>
      <c r="K6314" s="60">
        <v>380</v>
      </c>
      <c r="L6314" s="61">
        <v>0.55555555555555558</v>
      </c>
      <c r="M6314" s="60">
        <v>251</v>
      </c>
      <c r="N6314" s="63">
        <v>2.73</v>
      </c>
      <c r="O6314" s="60">
        <v>251</v>
      </c>
      <c r="P6314" s="60">
        <v>0</v>
      </c>
      <c r="Q6314" s="61">
        <v>0</v>
      </c>
      <c r="R6314" s="60">
        <v>0</v>
      </c>
      <c r="S6314" s="61">
        <v>0</v>
      </c>
      <c r="T6314" s="63">
        <v>40.5</v>
      </c>
      <c r="U6314" s="60">
        <v>97</v>
      </c>
      <c r="V6314" s="61">
        <v>0.14181286549707603</v>
      </c>
      <c r="W6314" s="60">
        <v>428</v>
      </c>
      <c r="X6314" s="61">
        <v>0.6257309941520468</v>
      </c>
      <c r="Y6314" s="60">
        <v>0</v>
      </c>
      <c r="Z6314" s="61">
        <v>0</v>
      </c>
      <c r="AA6314" s="60">
        <v>85</v>
      </c>
      <c r="AB6314" s="61">
        <v>0.12426900584795321</v>
      </c>
      <c r="AC6314" s="60">
        <v>12</v>
      </c>
      <c r="AD6314" s="61">
        <v>1.7543859649122806E-2</v>
      </c>
      <c r="AE6314" s="60">
        <v>501</v>
      </c>
      <c r="AF6314" s="61">
        <v>0.73245614035087714</v>
      </c>
      <c r="AG6314" s="62">
        <v>211</v>
      </c>
      <c r="AH6314" s="61">
        <v>0.30847953216374269</v>
      </c>
      <c r="AI6314" s="60">
        <v>159</v>
      </c>
      <c r="AJ6314" s="61">
        <v>0.23245614035087719</v>
      </c>
      <c r="AK6314" s="60">
        <v>303</v>
      </c>
      <c r="AL6314" s="61">
        <v>0.44298245614035087</v>
      </c>
      <c r="AM6314" s="60">
        <v>42</v>
      </c>
      <c r="AN6314" s="61">
        <v>6.1403508771929821E-2</v>
      </c>
      <c r="AO6314" s="60">
        <v>103</v>
      </c>
      <c r="AP6314" s="61">
        <v>0.15058479532163743</v>
      </c>
      <c r="AQ6314" s="60">
        <v>74</v>
      </c>
      <c r="AR6314" s="61">
        <v>0.10818713450292397</v>
      </c>
      <c r="AS6314" s="60">
        <v>162</v>
      </c>
      <c r="AT6314" s="61">
        <v>0.23684210526315788</v>
      </c>
      <c r="AU6314" s="60">
        <v>172</v>
      </c>
      <c r="AV6314" s="61">
        <v>0.25146198830409355</v>
      </c>
      <c r="AW6314" s="60">
        <v>97</v>
      </c>
      <c r="AX6314" s="60">
        <v>684</v>
      </c>
      <c r="AY6314" s="64">
        <v>0.14181286549707603</v>
      </c>
      <c r="AZ6314" s="60">
        <v>102</v>
      </c>
      <c r="BA6314" s="65">
        <v>0.4063745019920319</v>
      </c>
      <c r="BB6314" s="59">
        <v>424</v>
      </c>
      <c r="BC6314" s="61">
        <v>0.84630738522954096</v>
      </c>
      <c r="BD6314" s="60">
        <v>0</v>
      </c>
      <c r="BE6314" s="60">
        <v>12</v>
      </c>
      <c r="BF6314" s="61">
        <v>0</v>
      </c>
      <c r="BG6314" s="60">
        <v>131</v>
      </c>
      <c r="BH6314" s="65">
        <v>0.26147704590818366</v>
      </c>
      <c r="BI6314" s="59">
        <v>251</v>
      </c>
      <c r="BJ6314" s="60">
        <v>186</v>
      </c>
      <c r="BK6314" s="61">
        <v>0.74103585657370519</v>
      </c>
      <c r="BL6314" s="60">
        <v>65</v>
      </c>
      <c r="BM6314" s="61">
        <v>0.25896414342629481</v>
      </c>
      <c r="BN6314" s="60">
        <v>0</v>
      </c>
      <c r="BO6314" s="64">
        <v>0</v>
      </c>
      <c r="BP6314" s="60">
        <v>0</v>
      </c>
      <c r="BQ6314" s="61">
        <v>0</v>
      </c>
      <c r="BR6314" s="66">
        <v>1226</v>
      </c>
      <c r="BS6314" s="66">
        <v>1226</v>
      </c>
      <c r="BT6314" s="60">
        <v>0</v>
      </c>
      <c r="BU6314" s="60">
        <v>65</v>
      </c>
      <c r="BV6314" s="60">
        <v>2750</v>
      </c>
      <c r="BW6314" s="60">
        <v>130</v>
      </c>
      <c r="BX6314" s="61">
        <v>0.51792828685258963</v>
      </c>
      <c r="BY6314" s="60">
        <v>0</v>
      </c>
      <c r="BZ6314" s="61">
        <v>0</v>
      </c>
      <c r="CA6314" s="60">
        <v>377100</v>
      </c>
      <c r="CB6314" s="67">
        <v>2012</v>
      </c>
      <c r="CC6314" s="67">
        <v>1954</v>
      </c>
      <c r="CD6314" s="60">
        <v>60</v>
      </c>
      <c r="CE6314" s="61">
        <v>0.23904382470119523</v>
      </c>
      <c r="CF6314" s="60">
        <v>171</v>
      </c>
      <c r="CG6314" s="61">
        <v>0.68127490039840632</v>
      </c>
      <c r="CH6314" s="60">
        <v>20</v>
      </c>
      <c r="CI6314" s="61">
        <v>7.9681274900398405E-2</v>
      </c>
      <c r="CJ6314" s="60">
        <v>170</v>
      </c>
      <c r="CK6314" s="61">
        <v>0.67729083665338641</v>
      </c>
      <c r="CL6314" s="60">
        <v>16</v>
      </c>
      <c r="CM6314" s="61">
        <v>6.3745019920318724E-2</v>
      </c>
      <c r="CN6314" s="60">
        <v>36</v>
      </c>
      <c r="CO6314" s="61">
        <v>0.14342629482071714</v>
      </c>
      <c r="CP6314" s="60">
        <v>29</v>
      </c>
      <c r="CQ6314" s="61">
        <v>0.11553784860557768</v>
      </c>
      <c r="CR6314" s="60">
        <v>186</v>
      </c>
      <c r="CS6314" s="60">
        <v>50</v>
      </c>
      <c r="CT6314" s="61">
        <v>0.26881720430107525</v>
      </c>
      <c r="CU6314" s="60">
        <v>65</v>
      </c>
      <c r="CV6314" s="60">
        <v>65</v>
      </c>
      <c r="CW6314" s="61">
        <v>1</v>
      </c>
      <c r="CX6314" s="60">
        <v>251</v>
      </c>
      <c r="CY6314" s="60">
        <v>115</v>
      </c>
      <c r="CZ6314" s="65">
        <v>0.45816733067729082</v>
      </c>
      <c r="DA6314" s="59">
        <v>684</v>
      </c>
      <c r="DB6314" s="60">
        <v>98</v>
      </c>
      <c r="DC6314" s="61">
        <v>0.14327485380116958</v>
      </c>
      <c r="DD6314" s="60">
        <v>126</v>
      </c>
      <c r="DE6314" s="60">
        <v>0</v>
      </c>
      <c r="DF6314" s="61">
        <v>0</v>
      </c>
      <c r="DG6314" s="60">
        <v>29357</v>
      </c>
      <c r="DH6314" s="60">
        <v>74625</v>
      </c>
      <c r="DI6314" s="60">
        <v>0</v>
      </c>
      <c r="DJ6314" s="60">
        <v>0</v>
      </c>
      <c r="DK6314" s="60">
        <v>16</v>
      </c>
      <c r="DL6314" s="60">
        <v>0</v>
      </c>
      <c r="DM6314" s="60">
        <v>20</v>
      </c>
      <c r="DN6314" s="60">
        <v>0</v>
      </c>
      <c r="DO6314" s="60">
        <v>28</v>
      </c>
      <c r="DP6314" s="60">
        <v>0</v>
      </c>
      <c r="DQ6314" s="60">
        <v>20</v>
      </c>
      <c r="DR6314" s="60">
        <v>16</v>
      </c>
      <c r="DS6314" s="60">
        <v>30</v>
      </c>
      <c r="DT6314" s="60">
        <v>72</v>
      </c>
      <c r="DU6314" s="60">
        <v>0</v>
      </c>
      <c r="DV6314" s="60">
        <v>30</v>
      </c>
      <c r="DW6314" s="60">
        <v>0</v>
      </c>
      <c r="DX6314" s="68">
        <v>19</v>
      </c>
      <c r="DY6314" s="59">
        <v>0</v>
      </c>
      <c r="DZ6314" s="60">
        <v>263</v>
      </c>
      <c r="EA6314" s="65">
        <v>0</v>
      </c>
      <c r="EB6314" s="59">
        <v>684</v>
      </c>
      <c r="EC6314" s="60">
        <v>590</v>
      </c>
      <c r="ED6314" s="65">
        <v>0.86257309941520466</v>
      </c>
      <c r="EE6314" s="59">
        <v>340</v>
      </c>
      <c r="EF6314" s="60">
        <v>57</v>
      </c>
      <c r="EG6314" s="64">
        <v>0.1676470588235294</v>
      </c>
      <c r="EH6314" s="60">
        <v>49</v>
      </c>
      <c r="EI6314" s="60">
        <v>57</v>
      </c>
      <c r="EJ6314" s="66">
        <v>4</v>
      </c>
      <c r="EK6314" s="66">
        <v>22</v>
      </c>
      <c r="EL6314" s="66">
        <v>31</v>
      </c>
      <c r="EM6314" s="60">
        <v>4</v>
      </c>
      <c r="EN6314" s="60">
        <v>9</v>
      </c>
      <c r="EO6314" s="60">
        <v>16</v>
      </c>
      <c r="EP6314" s="60">
        <v>11</v>
      </c>
      <c r="EQ6314" s="60">
        <v>17</v>
      </c>
      <c r="ER6314" s="60">
        <v>0</v>
      </c>
      <c r="ES6314" s="60">
        <v>0</v>
      </c>
      <c r="ET6314" s="60">
        <v>0</v>
      </c>
      <c r="EU6314" s="60">
        <v>9</v>
      </c>
      <c r="EV6314" s="60">
        <v>0</v>
      </c>
      <c r="EW6314" s="60">
        <v>0</v>
      </c>
      <c r="EX6314" s="60">
        <v>5</v>
      </c>
      <c r="EY6314" s="60">
        <v>2</v>
      </c>
      <c r="EZ6314" s="60">
        <v>0</v>
      </c>
      <c r="FA6314" s="60">
        <v>5</v>
      </c>
      <c r="FB6314" s="60">
        <v>0</v>
      </c>
      <c r="FC6314" s="60">
        <v>16</v>
      </c>
      <c r="FD6314" s="60">
        <v>0</v>
      </c>
      <c r="FE6314" s="60">
        <v>2</v>
      </c>
      <c r="FF6314" s="60">
        <v>0</v>
      </c>
      <c r="FG6314" s="60">
        <v>14</v>
      </c>
      <c r="FH6314" s="60">
        <v>2</v>
      </c>
      <c r="FI6314" s="60">
        <v>2</v>
      </c>
      <c r="FJ6314" s="60">
        <v>0</v>
      </c>
      <c r="FK6314" s="68">
        <v>0</v>
      </c>
    </row>
    <row r="6315" spans="1:167" x14ac:dyDescent="0.25">
      <c r="A6315" s="36" t="s">
        <v>10545</v>
      </c>
      <c r="B6315" s="37">
        <v>340390356001</v>
      </c>
      <c r="C6315" s="37" t="s">
        <v>21278</v>
      </c>
      <c r="D6315" s="38" t="s">
        <v>10546</v>
      </c>
      <c r="E6315" s="38" t="s">
        <v>10532</v>
      </c>
      <c r="F6315" s="39" t="s">
        <v>15272</v>
      </c>
      <c r="G6315" s="199" t="s">
        <v>24792</v>
      </c>
      <c r="H6315" s="137" t="s">
        <v>24792</v>
      </c>
      <c r="I6315" s="43">
        <v>0.16957715670599999</v>
      </c>
      <c r="J6315" s="59">
        <v>1127</v>
      </c>
      <c r="K6315" s="60">
        <v>772</v>
      </c>
      <c r="L6315" s="61">
        <v>0.68500443655723153</v>
      </c>
      <c r="M6315" s="60">
        <v>370</v>
      </c>
      <c r="N6315" s="63">
        <v>3.05</v>
      </c>
      <c r="O6315" s="60">
        <v>370</v>
      </c>
      <c r="P6315" s="60">
        <v>0</v>
      </c>
      <c r="Q6315" s="61">
        <v>0</v>
      </c>
      <c r="R6315" s="60">
        <v>17</v>
      </c>
      <c r="S6315" s="61">
        <v>4.5945945945945948E-2</v>
      </c>
      <c r="T6315" s="63">
        <v>34.6</v>
      </c>
      <c r="U6315" s="60">
        <v>367</v>
      </c>
      <c r="V6315" s="61">
        <v>0.32564330079858028</v>
      </c>
      <c r="W6315" s="60">
        <v>665</v>
      </c>
      <c r="X6315" s="61">
        <v>0.59006211180124224</v>
      </c>
      <c r="Y6315" s="60">
        <v>275</v>
      </c>
      <c r="Z6315" s="61">
        <v>0.24401064773735581</v>
      </c>
      <c r="AA6315" s="60">
        <v>55</v>
      </c>
      <c r="AB6315" s="61">
        <v>4.8802129547471165E-2</v>
      </c>
      <c r="AC6315" s="60">
        <v>37</v>
      </c>
      <c r="AD6315" s="61">
        <v>3.2830523513753325E-2</v>
      </c>
      <c r="AE6315" s="60">
        <v>632</v>
      </c>
      <c r="AF6315" s="61">
        <v>0.56078083407275958</v>
      </c>
      <c r="AG6315" s="62">
        <v>205</v>
      </c>
      <c r="AH6315" s="61">
        <v>0.18189884649511978</v>
      </c>
      <c r="AI6315" s="60">
        <v>95</v>
      </c>
      <c r="AJ6315" s="61">
        <v>8.4294587400177465E-2</v>
      </c>
      <c r="AK6315" s="60">
        <v>385</v>
      </c>
      <c r="AL6315" s="61">
        <v>0.34161490683229812</v>
      </c>
      <c r="AM6315" s="60">
        <v>343</v>
      </c>
      <c r="AN6315" s="61">
        <v>0.30434782608695654</v>
      </c>
      <c r="AO6315" s="60">
        <v>5</v>
      </c>
      <c r="AP6315" s="61">
        <v>4.4365572315882874E-3</v>
      </c>
      <c r="AQ6315" s="60">
        <v>206</v>
      </c>
      <c r="AR6315" s="61">
        <v>0.18278615794143743</v>
      </c>
      <c r="AS6315" s="60">
        <v>188</v>
      </c>
      <c r="AT6315" s="61">
        <v>0.1668145519077196</v>
      </c>
      <c r="AU6315" s="60">
        <v>326</v>
      </c>
      <c r="AV6315" s="61">
        <v>0.28926353149955636</v>
      </c>
      <c r="AW6315" s="60">
        <v>55</v>
      </c>
      <c r="AX6315" s="60">
        <v>852</v>
      </c>
      <c r="AY6315" s="64">
        <v>6.455399061032864E-2</v>
      </c>
      <c r="AZ6315" s="60">
        <v>118</v>
      </c>
      <c r="BA6315" s="65">
        <v>0.31891891891891894</v>
      </c>
      <c r="BB6315" s="59">
        <v>616</v>
      </c>
      <c r="BC6315" s="61">
        <v>0.97468354430379744</v>
      </c>
      <c r="BD6315" s="60">
        <v>0</v>
      </c>
      <c r="BE6315" s="60">
        <v>40</v>
      </c>
      <c r="BF6315" s="61">
        <v>0</v>
      </c>
      <c r="BG6315" s="60">
        <v>158</v>
      </c>
      <c r="BH6315" s="65">
        <v>0.25</v>
      </c>
      <c r="BI6315" s="59">
        <v>421</v>
      </c>
      <c r="BJ6315" s="60">
        <v>292</v>
      </c>
      <c r="BK6315" s="61">
        <v>0.78918918918918923</v>
      </c>
      <c r="BL6315" s="60">
        <v>78</v>
      </c>
      <c r="BM6315" s="61">
        <v>0.21081081081081082</v>
      </c>
      <c r="BN6315" s="60">
        <v>51</v>
      </c>
      <c r="BO6315" s="64">
        <v>0.12114014251781473</v>
      </c>
      <c r="BP6315" s="60">
        <v>51</v>
      </c>
      <c r="BQ6315" s="61">
        <v>0.12114014251781473</v>
      </c>
      <c r="BR6315" s="66" t="s">
        <v>24794</v>
      </c>
      <c r="BS6315" s="66" t="s">
        <v>24794</v>
      </c>
      <c r="BT6315" s="60">
        <v>0</v>
      </c>
      <c r="BU6315" s="60">
        <v>78</v>
      </c>
      <c r="BV6315" s="60">
        <v>2669</v>
      </c>
      <c r="BW6315" s="60">
        <v>231</v>
      </c>
      <c r="BX6315" s="61">
        <v>0.54869358669833734</v>
      </c>
      <c r="BY6315" s="60">
        <v>27</v>
      </c>
      <c r="BZ6315" s="61">
        <v>6.413301662707839E-2</v>
      </c>
      <c r="CA6315" s="60">
        <v>412500</v>
      </c>
      <c r="CB6315" s="67">
        <v>2007</v>
      </c>
      <c r="CC6315" s="67">
        <v>1951</v>
      </c>
      <c r="CD6315" s="60">
        <v>26</v>
      </c>
      <c r="CE6315" s="61">
        <v>6.1757719714964368E-2</v>
      </c>
      <c r="CF6315" s="60">
        <v>408</v>
      </c>
      <c r="CG6315" s="61">
        <v>0.96912114014251782</v>
      </c>
      <c r="CH6315" s="60">
        <v>13</v>
      </c>
      <c r="CI6315" s="61">
        <v>3.0878859857482184E-2</v>
      </c>
      <c r="CJ6315" s="60">
        <v>408</v>
      </c>
      <c r="CK6315" s="61">
        <v>0.96912114014251782</v>
      </c>
      <c r="CL6315" s="60">
        <v>0</v>
      </c>
      <c r="CM6315" s="61">
        <v>0</v>
      </c>
      <c r="CN6315" s="60">
        <v>13</v>
      </c>
      <c r="CO6315" s="61">
        <v>3.0878859857482184E-2</v>
      </c>
      <c r="CP6315" s="60">
        <v>0</v>
      </c>
      <c r="CQ6315" s="61">
        <v>0</v>
      </c>
      <c r="CR6315" s="60">
        <v>292</v>
      </c>
      <c r="CS6315" s="60">
        <v>101</v>
      </c>
      <c r="CT6315" s="61">
        <v>0.3458904109589041</v>
      </c>
      <c r="CU6315" s="60">
        <v>30</v>
      </c>
      <c r="CV6315" s="60">
        <v>13</v>
      </c>
      <c r="CW6315" s="61">
        <v>0.43333333333333335</v>
      </c>
      <c r="CX6315" s="60">
        <v>322</v>
      </c>
      <c r="CY6315" s="60">
        <v>114</v>
      </c>
      <c r="CZ6315" s="65">
        <v>0.35403726708074534</v>
      </c>
      <c r="DA6315" s="59">
        <v>1127</v>
      </c>
      <c r="DB6315" s="60">
        <v>0</v>
      </c>
      <c r="DC6315" s="61">
        <v>0</v>
      </c>
      <c r="DD6315" s="60">
        <v>320</v>
      </c>
      <c r="DE6315" s="60">
        <v>0</v>
      </c>
      <c r="DF6315" s="61">
        <v>0</v>
      </c>
      <c r="DG6315" s="60">
        <v>41919</v>
      </c>
      <c r="DH6315" s="60">
        <v>110882</v>
      </c>
      <c r="DI6315" s="60">
        <v>0</v>
      </c>
      <c r="DJ6315" s="60">
        <v>0</v>
      </c>
      <c r="DK6315" s="60">
        <v>12</v>
      </c>
      <c r="DL6315" s="60">
        <v>0</v>
      </c>
      <c r="DM6315" s="60">
        <v>13</v>
      </c>
      <c r="DN6315" s="60">
        <v>12</v>
      </c>
      <c r="DO6315" s="60">
        <v>0</v>
      </c>
      <c r="DP6315" s="60">
        <v>6</v>
      </c>
      <c r="DQ6315" s="60">
        <v>8</v>
      </c>
      <c r="DR6315" s="60">
        <v>28</v>
      </c>
      <c r="DS6315" s="60">
        <v>11</v>
      </c>
      <c r="DT6315" s="60">
        <v>60</v>
      </c>
      <c r="DU6315" s="60">
        <v>46</v>
      </c>
      <c r="DV6315" s="60">
        <v>73</v>
      </c>
      <c r="DW6315" s="60">
        <v>51</v>
      </c>
      <c r="DX6315" s="68">
        <v>50</v>
      </c>
      <c r="DY6315" s="59">
        <v>0</v>
      </c>
      <c r="DZ6315" s="60">
        <v>542</v>
      </c>
      <c r="EA6315" s="65">
        <v>0</v>
      </c>
      <c r="EB6315" s="59">
        <v>1127</v>
      </c>
      <c r="EC6315" s="60">
        <v>1127</v>
      </c>
      <c r="ED6315" s="65">
        <v>1</v>
      </c>
      <c r="EE6315" s="59">
        <v>564</v>
      </c>
      <c r="EF6315" s="60">
        <v>10</v>
      </c>
      <c r="EG6315" s="64">
        <v>1.7730496453900711E-2</v>
      </c>
      <c r="EH6315" s="60">
        <v>19</v>
      </c>
      <c r="EI6315" s="60">
        <v>830</v>
      </c>
      <c r="EJ6315" s="66">
        <v>71</v>
      </c>
      <c r="EK6315" s="66">
        <v>196</v>
      </c>
      <c r="EL6315" s="66">
        <v>563</v>
      </c>
      <c r="EM6315" s="60">
        <v>60</v>
      </c>
      <c r="EN6315" s="60">
        <v>145</v>
      </c>
      <c r="EO6315" s="60">
        <v>207</v>
      </c>
      <c r="EP6315" s="60">
        <v>307</v>
      </c>
      <c r="EQ6315" s="60">
        <v>111</v>
      </c>
      <c r="ER6315" s="60">
        <v>0</v>
      </c>
      <c r="ES6315" s="60">
        <v>0</v>
      </c>
      <c r="ET6315" s="60">
        <v>0</v>
      </c>
      <c r="EU6315" s="60">
        <v>1</v>
      </c>
      <c r="EV6315" s="60">
        <v>0</v>
      </c>
      <c r="EW6315" s="60">
        <v>0</v>
      </c>
      <c r="EX6315" s="60">
        <v>0</v>
      </c>
      <c r="EY6315" s="60">
        <v>0</v>
      </c>
      <c r="EZ6315" s="60">
        <v>0</v>
      </c>
      <c r="FA6315" s="60">
        <v>0</v>
      </c>
      <c r="FB6315" s="60">
        <v>0</v>
      </c>
      <c r="FC6315" s="60">
        <v>1</v>
      </c>
      <c r="FD6315" s="60">
        <v>0</v>
      </c>
      <c r="FE6315" s="60">
        <v>1</v>
      </c>
      <c r="FF6315" s="60">
        <v>772</v>
      </c>
      <c r="FG6315" s="60">
        <v>3</v>
      </c>
      <c r="FH6315" s="60">
        <v>0</v>
      </c>
      <c r="FI6315" s="60">
        <v>52</v>
      </c>
      <c r="FJ6315" s="60">
        <v>0</v>
      </c>
      <c r="FK6315" s="68">
        <v>0</v>
      </c>
    </row>
    <row r="6316" spans="1:167" x14ac:dyDescent="0.25">
      <c r="A6316" s="36" t="s">
        <v>10547</v>
      </c>
      <c r="B6316" s="37">
        <v>340390356002</v>
      </c>
      <c r="C6316" s="37" t="s">
        <v>21278</v>
      </c>
      <c r="D6316" s="38" t="s">
        <v>10548</v>
      </c>
      <c r="E6316" s="38" t="s">
        <v>10532</v>
      </c>
      <c r="F6316" s="39" t="s">
        <v>15272</v>
      </c>
      <c r="G6316" s="199" t="s">
        <v>24792</v>
      </c>
      <c r="H6316" s="137" t="s">
        <v>24792</v>
      </c>
      <c r="I6316" s="43">
        <v>0.17991735436799999</v>
      </c>
      <c r="J6316" s="59">
        <v>551</v>
      </c>
      <c r="K6316" s="60">
        <v>290</v>
      </c>
      <c r="L6316" s="61">
        <v>0.52631578947368418</v>
      </c>
      <c r="M6316" s="60">
        <v>186</v>
      </c>
      <c r="N6316" s="63">
        <v>2.96</v>
      </c>
      <c r="O6316" s="60">
        <v>186</v>
      </c>
      <c r="P6316" s="60">
        <v>0</v>
      </c>
      <c r="Q6316" s="61">
        <v>0</v>
      </c>
      <c r="R6316" s="60">
        <v>0</v>
      </c>
      <c r="S6316" s="61">
        <v>0</v>
      </c>
      <c r="T6316" s="63">
        <v>48.4</v>
      </c>
      <c r="U6316" s="60">
        <v>95</v>
      </c>
      <c r="V6316" s="61">
        <v>0.17241379310344829</v>
      </c>
      <c r="W6316" s="60">
        <v>300</v>
      </c>
      <c r="X6316" s="61">
        <v>0.54446460980036293</v>
      </c>
      <c r="Y6316" s="60">
        <v>0</v>
      </c>
      <c r="Z6316" s="61">
        <v>0</v>
      </c>
      <c r="AA6316" s="60">
        <v>51</v>
      </c>
      <c r="AB6316" s="61">
        <v>9.2558983666061703E-2</v>
      </c>
      <c r="AC6316" s="60">
        <v>44</v>
      </c>
      <c r="AD6316" s="61">
        <v>7.985480943738657E-2</v>
      </c>
      <c r="AE6316" s="60">
        <v>388</v>
      </c>
      <c r="AF6316" s="61">
        <v>0.70417422867513613</v>
      </c>
      <c r="AG6316" s="62">
        <v>173</v>
      </c>
      <c r="AH6316" s="61">
        <v>0.31397459165154262</v>
      </c>
      <c r="AI6316" s="60">
        <v>156</v>
      </c>
      <c r="AJ6316" s="61">
        <v>0.28312159709618873</v>
      </c>
      <c r="AK6316" s="60">
        <v>296</v>
      </c>
      <c r="AL6316" s="61">
        <v>0.5372050816696915</v>
      </c>
      <c r="AM6316" s="60">
        <v>0</v>
      </c>
      <c r="AN6316" s="61">
        <v>0</v>
      </c>
      <c r="AO6316" s="60">
        <v>79</v>
      </c>
      <c r="AP6316" s="61">
        <v>0.14337568058076225</v>
      </c>
      <c r="AQ6316" s="60">
        <v>51</v>
      </c>
      <c r="AR6316" s="61">
        <v>9.2558983666061703E-2</v>
      </c>
      <c r="AS6316" s="60">
        <v>125</v>
      </c>
      <c r="AT6316" s="61">
        <v>0.22686025408348456</v>
      </c>
      <c r="AU6316" s="60">
        <v>41</v>
      </c>
      <c r="AV6316" s="61">
        <v>7.441016333938294E-2</v>
      </c>
      <c r="AW6316" s="60">
        <v>20</v>
      </c>
      <c r="AX6316" s="60">
        <v>551</v>
      </c>
      <c r="AY6316" s="64">
        <v>3.6297640653357534E-2</v>
      </c>
      <c r="AZ6316" s="60">
        <v>63</v>
      </c>
      <c r="BA6316" s="65">
        <v>0.33870967741935482</v>
      </c>
      <c r="BB6316" s="59">
        <v>355</v>
      </c>
      <c r="BC6316" s="61">
        <v>0.91494845360824739</v>
      </c>
      <c r="BD6316" s="60">
        <v>0</v>
      </c>
      <c r="BE6316" s="60">
        <v>61</v>
      </c>
      <c r="BF6316" s="61">
        <v>0</v>
      </c>
      <c r="BG6316" s="60">
        <v>167</v>
      </c>
      <c r="BH6316" s="65">
        <v>0.43041237113402064</v>
      </c>
      <c r="BI6316" s="59">
        <v>186</v>
      </c>
      <c r="BJ6316" s="60">
        <v>186</v>
      </c>
      <c r="BK6316" s="61">
        <v>1</v>
      </c>
      <c r="BL6316" s="60">
        <v>0</v>
      </c>
      <c r="BM6316" s="61">
        <v>0</v>
      </c>
      <c r="BN6316" s="60">
        <v>0</v>
      </c>
      <c r="BO6316" s="64">
        <v>0</v>
      </c>
      <c r="BP6316" s="60">
        <v>0</v>
      </c>
      <c r="BQ6316" s="61">
        <v>0</v>
      </c>
      <c r="BR6316" s="66" t="s">
        <v>24794</v>
      </c>
      <c r="BS6316" s="66" t="s">
        <v>24794</v>
      </c>
      <c r="BT6316" s="60">
        <v>0</v>
      </c>
      <c r="BU6316" s="60">
        <v>0</v>
      </c>
      <c r="BV6316" s="60">
        <v>3568</v>
      </c>
      <c r="BW6316" s="60">
        <v>107</v>
      </c>
      <c r="BX6316" s="61">
        <v>0.57526881720430112</v>
      </c>
      <c r="BY6316" s="60">
        <v>10</v>
      </c>
      <c r="BZ6316" s="61">
        <v>5.3763440860215055E-2</v>
      </c>
      <c r="CA6316" s="60">
        <v>465500</v>
      </c>
      <c r="CB6316" s="67">
        <v>2007</v>
      </c>
      <c r="CC6316" s="67">
        <v>1967</v>
      </c>
      <c r="CD6316" s="60">
        <v>10</v>
      </c>
      <c r="CE6316" s="61">
        <v>5.3763440860215055E-2</v>
      </c>
      <c r="CF6316" s="60">
        <v>62</v>
      </c>
      <c r="CG6316" s="61">
        <v>0.33333333333333331</v>
      </c>
      <c r="CH6316" s="60">
        <v>11</v>
      </c>
      <c r="CI6316" s="61">
        <v>5.9139784946236562E-2</v>
      </c>
      <c r="CJ6316" s="60">
        <v>186</v>
      </c>
      <c r="CK6316" s="61">
        <v>1</v>
      </c>
      <c r="CL6316" s="60">
        <v>0</v>
      </c>
      <c r="CM6316" s="61">
        <v>0</v>
      </c>
      <c r="CN6316" s="60">
        <v>0</v>
      </c>
      <c r="CO6316" s="61">
        <v>0</v>
      </c>
      <c r="CP6316" s="60">
        <v>0</v>
      </c>
      <c r="CQ6316" s="61">
        <v>0</v>
      </c>
      <c r="CR6316" s="60">
        <v>186</v>
      </c>
      <c r="CS6316" s="60">
        <v>48</v>
      </c>
      <c r="CT6316" s="61">
        <v>0.25806451612903225</v>
      </c>
      <c r="CU6316" s="60">
        <v>0</v>
      </c>
      <c r="CV6316" s="60">
        <v>0</v>
      </c>
      <c r="CW6316" s="61" t="s">
        <v>24794</v>
      </c>
      <c r="CX6316" s="60">
        <v>186</v>
      </c>
      <c r="CY6316" s="60">
        <v>48</v>
      </c>
      <c r="CZ6316" s="65">
        <v>0.25806451612903225</v>
      </c>
      <c r="DA6316" s="59">
        <v>551</v>
      </c>
      <c r="DB6316" s="60">
        <v>0</v>
      </c>
      <c r="DC6316" s="61">
        <v>0</v>
      </c>
      <c r="DD6316" s="60">
        <v>145</v>
      </c>
      <c r="DE6316" s="60">
        <v>0</v>
      </c>
      <c r="DF6316" s="61">
        <v>0</v>
      </c>
      <c r="DG6316" s="60">
        <v>58184</v>
      </c>
      <c r="DH6316" s="60">
        <v>156333</v>
      </c>
      <c r="DI6316" s="60">
        <v>0</v>
      </c>
      <c r="DJ6316" s="60">
        <v>0</v>
      </c>
      <c r="DK6316" s="60">
        <v>0</v>
      </c>
      <c r="DL6316" s="60">
        <v>31</v>
      </c>
      <c r="DM6316" s="60">
        <v>0</v>
      </c>
      <c r="DN6316" s="60">
        <v>0</v>
      </c>
      <c r="DO6316" s="60">
        <v>0</v>
      </c>
      <c r="DP6316" s="60">
        <v>0</v>
      </c>
      <c r="DQ6316" s="60">
        <v>0</v>
      </c>
      <c r="DR6316" s="60">
        <v>8</v>
      </c>
      <c r="DS6316" s="60">
        <v>10</v>
      </c>
      <c r="DT6316" s="60">
        <v>19</v>
      </c>
      <c r="DU6316" s="60">
        <v>17</v>
      </c>
      <c r="DV6316" s="60">
        <v>0</v>
      </c>
      <c r="DW6316" s="60">
        <v>29</v>
      </c>
      <c r="DX6316" s="68">
        <v>72</v>
      </c>
      <c r="DY6316" s="59">
        <v>0</v>
      </c>
      <c r="DZ6316" s="60">
        <v>295</v>
      </c>
      <c r="EA6316" s="65">
        <v>0</v>
      </c>
      <c r="EB6316" s="59">
        <v>551</v>
      </c>
      <c r="EC6316" s="60">
        <v>551</v>
      </c>
      <c r="ED6316" s="65">
        <v>1</v>
      </c>
      <c r="EE6316" s="59">
        <v>309</v>
      </c>
      <c r="EF6316" s="60">
        <v>14</v>
      </c>
      <c r="EG6316" s="64">
        <v>4.5307443365695796E-2</v>
      </c>
      <c r="EH6316" s="60">
        <v>17</v>
      </c>
      <c r="EI6316" s="60">
        <v>31</v>
      </c>
      <c r="EJ6316" s="66">
        <v>12</v>
      </c>
      <c r="EK6316" s="66">
        <v>9</v>
      </c>
      <c r="EL6316" s="66">
        <v>10</v>
      </c>
      <c r="EM6316" s="60">
        <v>2</v>
      </c>
      <c r="EN6316" s="60">
        <v>6</v>
      </c>
      <c r="EO6316" s="60">
        <v>8</v>
      </c>
      <c r="EP6316" s="60">
        <v>8</v>
      </c>
      <c r="EQ6316" s="60">
        <v>7</v>
      </c>
      <c r="ER6316" s="60">
        <v>0</v>
      </c>
      <c r="ES6316" s="60">
        <v>0</v>
      </c>
      <c r="ET6316" s="60">
        <v>0</v>
      </c>
      <c r="EU6316" s="60">
        <v>14</v>
      </c>
      <c r="EV6316" s="60">
        <v>0</v>
      </c>
      <c r="EW6316" s="60">
        <v>0</v>
      </c>
      <c r="EX6316" s="60">
        <v>0</v>
      </c>
      <c r="EY6316" s="60">
        <v>1</v>
      </c>
      <c r="EZ6316" s="60">
        <v>0</v>
      </c>
      <c r="FA6316" s="60">
        <v>0</v>
      </c>
      <c r="FB6316" s="60">
        <v>0</v>
      </c>
      <c r="FC6316" s="60">
        <v>13</v>
      </c>
      <c r="FD6316" s="60">
        <v>0</v>
      </c>
      <c r="FE6316" s="60">
        <v>0</v>
      </c>
      <c r="FF6316" s="60">
        <v>0</v>
      </c>
      <c r="FG6316" s="60">
        <v>3</v>
      </c>
      <c r="FH6316" s="60">
        <v>0</v>
      </c>
      <c r="FI6316" s="60">
        <v>0</v>
      </c>
      <c r="FJ6316" s="60">
        <v>0</v>
      </c>
      <c r="FK6316" s="68">
        <v>0</v>
      </c>
    </row>
    <row r="6317" spans="1:167" x14ac:dyDescent="0.25">
      <c r="A6317" s="36" t="s">
        <v>10549</v>
      </c>
      <c r="B6317" s="37">
        <v>340390356003</v>
      </c>
      <c r="C6317" s="37" t="s">
        <v>21278</v>
      </c>
      <c r="D6317" s="38" t="s">
        <v>10550</v>
      </c>
      <c r="E6317" s="38" t="s">
        <v>10532</v>
      </c>
      <c r="F6317" s="39" t="s">
        <v>15272</v>
      </c>
      <c r="G6317" s="199" t="s">
        <v>24792</v>
      </c>
      <c r="H6317" s="137" t="s">
        <v>24792</v>
      </c>
      <c r="I6317" s="43">
        <v>9.3721627276000002E-2</v>
      </c>
      <c r="J6317" s="59">
        <v>657</v>
      </c>
      <c r="K6317" s="60">
        <v>341</v>
      </c>
      <c r="L6317" s="61">
        <v>0.51902587519025878</v>
      </c>
      <c r="M6317" s="60">
        <v>224</v>
      </c>
      <c r="N6317" s="63">
        <v>2.93</v>
      </c>
      <c r="O6317" s="60">
        <v>224</v>
      </c>
      <c r="P6317" s="60">
        <v>0</v>
      </c>
      <c r="Q6317" s="61">
        <v>0</v>
      </c>
      <c r="R6317" s="60">
        <v>31</v>
      </c>
      <c r="S6317" s="61">
        <v>0.13839285714285715</v>
      </c>
      <c r="T6317" s="63">
        <v>39.9</v>
      </c>
      <c r="U6317" s="60">
        <v>157</v>
      </c>
      <c r="V6317" s="61">
        <v>0.23896499238964991</v>
      </c>
      <c r="W6317" s="60">
        <v>435</v>
      </c>
      <c r="X6317" s="61">
        <v>0.66210045662100458</v>
      </c>
      <c r="Y6317" s="60">
        <v>40</v>
      </c>
      <c r="Z6317" s="61">
        <v>6.0882800608828003E-2</v>
      </c>
      <c r="AA6317" s="60">
        <v>117</v>
      </c>
      <c r="AB6317" s="61">
        <v>0.17808219178082191</v>
      </c>
      <c r="AC6317" s="60">
        <v>0</v>
      </c>
      <c r="AD6317" s="61">
        <v>0</v>
      </c>
      <c r="AE6317" s="60">
        <v>414</v>
      </c>
      <c r="AF6317" s="61">
        <v>0.63013698630136983</v>
      </c>
      <c r="AG6317" s="62">
        <v>122</v>
      </c>
      <c r="AH6317" s="61">
        <v>0.18569254185692541</v>
      </c>
      <c r="AI6317" s="60">
        <v>65</v>
      </c>
      <c r="AJ6317" s="61">
        <v>9.8934550989345504E-2</v>
      </c>
      <c r="AK6317" s="60">
        <v>208</v>
      </c>
      <c r="AL6317" s="61">
        <v>0.31659056316590561</v>
      </c>
      <c r="AM6317" s="60">
        <v>190</v>
      </c>
      <c r="AN6317" s="61">
        <v>0.28919330289193301</v>
      </c>
      <c r="AO6317" s="60">
        <v>8</v>
      </c>
      <c r="AP6317" s="61">
        <v>1.2176560121765601E-2</v>
      </c>
      <c r="AQ6317" s="60">
        <v>170</v>
      </c>
      <c r="AR6317" s="61">
        <v>0.25875190258751901</v>
      </c>
      <c r="AS6317" s="60">
        <v>81</v>
      </c>
      <c r="AT6317" s="61">
        <v>0.12328767123287671</v>
      </c>
      <c r="AU6317" s="60">
        <v>93</v>
      </c>
      <c r="AV6317" s="61">
        <v>0.14155251141552511</v>
      </c>
      <c r="AW6317" s="60">
        <v>42</v>
      </c>
      <c r="AX6317" s="60">
        <v>617</v>
      </c>
      <c r="AY6317" s="64">
        <v>6.8071312803889783E-2</v>
      </c>
      <c r="AZ6317" s="60">
        <v>47</v>
      </c>
      <c r="BA6317" s="65">
        <v>0.20982142857142858</v>
      </c>
      <c r="BB6317" s="59">
        <v>383</v>
      </c>
      <c r="BC6317" s="61">
        <v>0.9251207729468599</v>
      </c>
      <c r="BD6317" s="60">
        <v>0</v>
      </c>
      <c r="BE6317" s="60">
        <v>46</v>
      </c>
      <c r="BF6317" s="61">
        <v>0</v>
      </c>
      <c r="BG6317" s="60">
        <v>210</v>
      </c>
      <c r="BH6317" s="65">
        <v>0.50724637681159424</v>
      </c>
      <c r="BI6317" s="59">
        <v>231</v>
      </c>
      <c r="BJ6317" s="60">
        <v>224</v>
      </c>
      <c r="BK6317" s="61">
        <v>1</v>
      </c>
      <c r="BL6317" s="60">
        <v>0</v>
      </c>
      <c r="BM6317" s="61">
        <v>0</v>
      </c>
      <c r="BN6317" s="60">
        <v>7</v>
      </c>
      <c r="BO6317" s="64">
        <v>3.0303030303030304E-2</v>
      </c>
      <c r="BP6317" s="60">
        <v>7</v>
      </c>
      <c r="BQ6317" s="61">
        <v>3.0303030303030304E-2</v>
      </c>
      <c r="BR6317" s="66" t="s">
        <v>24794</v>
      </c>
      <c r="BS6317" s="66" t="s">
        <v>24794</v>
      </c>
      <c r="BT6317" s="60">
        <v>0</v>
      </c>
      <c r="BU6317" s="60">
        <v>0</v>
      </c>
      <c r="BV6317" s="60">
        <v>3143</v>
      </c>
      <c r="BW6317" s="60">
        <v>164</v>
      </c>
      <c r="BX6317" s="61">
        <v>0.70995670995671001</v>
      </c>
      <c r="BY6317" s="60">
        <v>0</v>
      </c>
      <c r="BZ6317" s="61">
        <v>0</v>
      </c>
      <c r="CA6317" s="60">
        <v>453700</v>
      </c>
      <c r="CB6317" s="67">
        <v>2007</v>
      </c>
      <c r="CC6317" s="67">
        <v>1956</v>
      </c>
      <c r="CD6317" s="60">
        <v>0</v>
      </c>
      <c r="CE6317" s="61">
        <v>0</v>
      </c>
      <c r="CF6317" s="60">
        <v>171</v>
      </c>
      <c r="CG6317" s="61">
        <v>0.74025974025974028</v>
      </c>
      <c r="CH6317" s="60">
        <v>13</v>
      </c>
      <c r="CI6317" s="61">
        <v>5.627705627705628E-2</v>
      </c>
      <c r="CJ6317" s="60">
        <v>231</v>
      </c>
      <c r="CK6317" s="61">
        <v>1</v>
      </c>
      <c r="CL6317" s="60">
        <v>0</v>
      </c>
      <c r="CM6317" s="61">
        <v>0</v>
      </c>
      <c r="CN6317" s="60">
        <v>0</v>
      </c>
      <c r="CO6317" s="61">
        <v>0</v>
      </c>
      <c r="CP6317" s="60">
        <v>0</v>
      </c>
      <c r="CQ6317" s="61">
        <v>0</v>
      </c>
      <c r="CR6317" s="60">
        <v>224</v>
      </c>
      <c r="CS6317" s="60">
        <v>81</v>
      </c>
      <c r="CT6317" s="61">
        <v>0.36160714285714285</v>
      </c>
      <c r="CU6317" s="60">
        <v>0</v>
      </c>
      <c r="CV6317" s="60">
        <v>0</v>
      </c>
      <c r="CW6317" s="61" t="s">
        <v>24794</v>
      </c>
      <c r="CX6317" s="60">
        <v>224</v>
      </c>
      <c r="CY6317" s="60">
        <v>81</v>
      </c>
      <c r="CZ6317" s="65">
        <v>0.36160714285714285</v>
      </c>
      <c r="DA6317" s="59">
        <v>643</v>
      </c>
      <c r="DB6317" s="60">
        <v>6</v>
      </c>
      <c r="DC6317" s="61">
        <v>9.3312597200622092E-3</v>
      </c>
      <c r="DD6317" s="60">
        <v>199</v>
      </c>
      <c r="DE6317" s="60">
        <v>0</v>
      </c>
      <c r="DF6317" s="61">
        <v>0</v>
      </c>
      <c r="DG6317" s="60">
        <v>48777</v>
      </c>
      <c r="DH6317" s="60">
        <v>153205</v>
      </c>
      <c r="DI6317" s="60">
        <v>0</v>
      </c>
      <c r="DJ6317" s="60">
        <v>0</v>
      </c>
      <c r="DK6317" s="60">
        <v>0</v>
      </c>
      <c r="DL6317" s="60">
        <v>0</v>
      </c>
      <c r="DM6317" s="60">
        <v>0</v>
      </c>
      <c r="DN6317" s="60">
        <v>0</v>
      </c>
      <c r="DO6317" s="60">
        <v>0</v>
      </c>
      <c r="DP6317" s="60">
        <v>0</v>
      </c>
      <c r="DQ6317" s="60">
        <v>8</v>
      </c>
      <c r="DR6317" s="60">
        <v>0</v>
      </c>
      <c r="DS6317" s="60">
        <v>7</v>
      </c>
      <c r="DT6317" s="60">
        <v>57</v>
      </c>
      <c r="DU6317" s="60">
        <v>6</v>
      </c>
      <c r="DV6317" s="60">
        <v>12</v>
      </c>
      <c r="DW6317" s="60">
        <v>111</v>
      </c>
      <c r="DX6317" s="68">
        <v>23</v>
      </c>
      <c r="DY6317" s="59">
        <v>0</v>
      </c>
      <c r="DZ6317" s="60">
        <v>334</v>
      </c>
      <c r="EA6317" s="65">
        <v>0</v>
      </c>
      <c r="EB6317" s="59">
        <v>657</v>
      </c>
      <c r="EC6317" s="60">
        <v>650</v>
      </c>
      <c r="ED6317" s="65">
        <v>0.98934550989345504</v>
      </c>
      <c r="EE6317" s="59">
        <v>394</v>
      </c>
      <c r="EF6317" s="60">
        <v>60</v>
      </c>
      <c r="EG6317" s="64">
        <v>0.15228426395939088</v>
      </c>
      <c r="EH6317" s="60">
        <v>52</v>
      </c>
      <c r="EI6317" s="60">
        <v>17</v>
      </c>
      <c r="EJ6317" s="66">
        <v>1</v>
      </c>
      <c r="EK6317" s="66">
        <v>4</v>
      </c>
      <c r="EL6317" s="66">
        <v>12</v>
      </c>
      <c r="EM6317" s="60">
        <v>6</v>
      </c>
      <c r="EN6317" s="60">
        <v>1</v>
      </c>
      <c r="EO6317" s="60">
        <v>3</v>
      </c>
      <c r="EP6317" s="60">
        <v>7</v>
      </c>
      <c r="EQ6317" s="60">
        <v>0</v>
      </c>
      <c r="ER6317" s="60">
        <v>0</v>
      </c>
      <c r="ES6317" s="60">
        <v>0</v>
      </c>
      <c r="ET6317" s="60">
        <v>0</v>
      </c>
      <c r="EU6317" s="60">
        <v>15</v>
      </c>
      <c r="EV6317" s="60">
        <v>0</v>
      </c>
      <c r="EW6317" s="60">
        <v>0</v>
      </c>
      <c r="EX6317" s="60">
        <v>0</v>
      </c>
      <c r="EY6317" s="60">
        <v>0</v>
      </c>
      <c r="EZ6317" s="60">
        <v>0</v>
      </c>
      <c r="FA6317" s="60">
        <v>0</v>
      </c>
      <c r="FB6317" s="60">
        <v>0</v>
      </c>
      <c r="FC6317" s="60">
        <v>0</v>
      </c>
      <c r="FD6317" s="60">
        <v>0</v>
      </c>
      <c r="FE6317" s="60">
        <v>0</v>
      </c>
      <c r="FF6317" s="60">
        <v>0</v>
      </c>
      <c r="FG6317" s="60">
        <v>1</v>
      </c>
      <c r="FH6317" s="60">
        <v>0</v>
      </c>
      <c r="FI6317" s="60">
        <v>1</v>
      </c>
      <c r="FJ6317" s="60">
        <v>0</v>
      </c>
      <c r="FK6317" s="68">
        <v>0</v>
      </c>
    </row>
    <row r="6318" spans="1:167" x14ac:dyDescent="0.25">
      <c r="A6318" s="36" t="s">
        <v>10551</v>
      </c>
      <c r="B6318" s="37">
        <v>340390356004</v>
      </c>
      <c r="C6318" s="37" t="s">
        <v>21278</v>
      </c>
      <c r="D6318" s="38" t="s">
        <v>10552</v>
      </c>
      <c r="E6318" s="38" t="s">
        <v>10532</v>
      </c>
      <c r="F6318" s="39" t="s">
        <v>15272</v>
      </c>
      <c r="G6318" s="199" t="s">
        <v>24792</v>
      </c>
      <c r="H6318" s="137" t="s">
        <v>24792</v>
      </c>
      <c r="I6318" s="43">
        <v>0.129536834898</v>
      </c>
      <c r="J6318" s="59">
        <v>1458</v>
      </c>
      <c r="K6318" s="60">
        <v>679</v>
      </c>
      <c r="L6318" s="61">
        <v>0.4657064471879287</v>
      </c>
      <c r="M6318" s="60">
        <v>439</v>
      </c>
      <c r="N6318" s="63">
        <v>3.3</v>
      </c>
      <c r="O6318" s="60">
        <v>439</v>
      </c>
      <c r="P6318" s="60">
        <v>10</v>
      </c>
      <c r="Q6318" s="61">
        <v>2.2779043280182234E-2</v>
      </c>
      <c r="R6318" s="60">
        <v>0</v>
      </c>
      <c r="S6318" s="61">
        <v>0</v>
      </c>
      <c r="T6318" s="63">
        <v>39.200000000000003</v>
      </c>
      <c r="U6318" s="60">
        <v>319</v>
      </c>
      <c r="V6318" s="61">
        <v>0.2187928669410151</v>
      </c>
      <c r="W6318" s="60">
        <v>906</v>
      </c>
      <c r="X6318" s="61">
        <v>0.62139917695473246</v>
      </c>
      <c r="Y6318" s="60">
        <v>116</v>
      </c>
      <c r="Z6318" s="61">
        <v>7.956104252400549E-2</v>
      </c>
      <c r="AA6318" s="60">
        <v>122</v>
      </c>
      <c r="AB6318" s="61">
        <v>8.3676268861454045E-2</v>
      </c>
      <c r="AC6318" s="60">
        <v>81</v>
      </c>
      <c r="AD6318" s="61">
        <v>5.5555555555555552E-2</v>
      </c>
      <c r="AE6318" s="60">
        <v>976</v>
      </c>
      <c r="AF6318" s="61">
        <v>0.66941015089163236</v>
      </c>
      <c r="AG6318" s="62">
        <v>334</v>
      </c>
      <c r="AH6318" s="61">
        <v>0.22908093278463648</v>
      </c>
      <c r="AI6318" s="60">
        <v>233</v>
      </c>
      <c r="AJ6318" s="61">
        <v>0.15980795610425241</v>
      </c>
      <c r="AK6318" s="60">
        <v>624</v>
      </c>
      <c r="AL6318" s="61">
        <v>0.4279835390946502</v>
      </c>
      <c r="AM6318" s="60">
        <v>220</v>
      </c>
      <c r="AN6318" s="61">
        <v>0.15089163237311384</v>
      </c>
      <c r="AO6318" s="60">
        <v>54</v>
      </c>
      <c r="AP6318" s="61">
        <v>3.7037037037037035E-2</v>
      </c>
      <c r="AQ6318" s="60">
        <v>392</v>
      </c>
      <c r="AR6318" s="61">
        <v>0.26886145404663925</v>
      </c>
      <c r="AS6318" s="60">
        <v>168</v>
      </c>
      <c r="AT6318" s="61">
        <v>0.11522633744855967</v>
      </c>
      <c r="AU6318" s="60">
        <v>360</v>
      </c>
      <c r="AV6318" s="61">
        <v>0.24691358024691357</v>
      </c>
      <c r="AW6318" s="60">
        <v>103</v>
      </c>
      <c r="AX6318" s="60">
        <v>1342</v>
      </c>
      <c r="AY6318" s="64">
        <v>7.6751117734724289E-2</v>
      </c>
      <c r="AZ6318" s="60">
        <v>94</v>
      </c>
      <c r="BA6318" s="65">
        <v>0.21412300683371299</v>
      </c>
      <c r="BB6318" s="59">
        <v>922</v>
      </c>
      <c r="BC6318" s="61">
        <v>0.94467213114754101</v>
      </c>
      <c r="BD6318" s="60">
        <v>0</v>
      </c>
      <c r="BE6318" s="60">
        <v>60</v>
      </c>
      <c r="BF6318" s="61">
        <v>0</v>
      </c>
      <c r="BG6318" s="60">
        <v>399</v>
      </c>
      <c r="BH6318" s="65">
        <v>0.40881147540983609</v>
      </c>
      <c r="BI6318" s="59">
        <v>470</v>
      </c>
      <c r="BJ6318" s="60">
        <v>429</v>
      </c>
      <c r="BK6318" s="61">
        <v>0.97722095671981779</v>
      </c>
      <c r="BL6318" s="60">
        <v>10</v>
      </c>
      <c r="BM6318" s="61">
        <v>2.2779043280182234E-2</v>
      </c>
      <c r="BN6318" s="60">
        <v>31</v>
      </c>
      <c r="BO6318" s="64">
        <v>6.5957446808510636E-2</v>
      </c>
      <c r="BP6318" s="60">
        <v>31</v>
      </c>
      <c r="BQ6318" s="61">
        <v>6.5957446808510636E-2</v>
      </c>
      <c r="BR6318" s="66" t="s">
        <v>24794</v>
      </c>
      <c r="BS6318" s="66" t="s">
        <v>24794</v>
      </c>
      <c r="BT6318" s="60">
        <v>0</v>
      </c>
      <c r="BU6318" s="60">
        <v>10</v>
      </c>
      <c r="BV6318" s="60">
        <v>3002</v>
      </c>
      <c r="BW6318" s="60">
        <v>343</v>
      </c>
      <c r="BX6318" s="61">
        <v>0.72978723404255319</v>
      </c>
      <c r="BY6318" s="60">
        <v>27</v>
      </c>
      <c r="BZ6318" s="61">
        <v>5.7446808510638298E-2</v>
      </c>
      <c r="CA6318" s="60">
        <v>448600</v>
      </c>
      <c r="CB6318" s="67">
        <v>2012</v>
      </c>
      <c r="CC6318" s="67">
        <v>1955</v>
      </c>
      <c r="CD6318" s="60">
        <v>12</v>
      </c>
      <c r="CE6318" s="61">
        <v>2.553191489361702E-2</v>
      </c>
      <c r="CF6318" s="60">
        <v>364</v>
      </c>
      <c r="CG6318" s="61">
        <v>0.77446808510638299</v>
      </c>
      <c r="CH6318" s="60">
        <v>0</v>
      </c>
      <c r="CI6318" s="61">
        <v>0</v>
      </c>
      <c r="CJ6318" s="60">
        <v>470</v>
      </c>
      <c r="CK6318" s="61">
        <v>1</v>
      </c>
      <c r="CL6318" s="60">
        <v>0</v>
      </c>
      <c r="CM6318" s="61">
        <v>0</v>
      </c>
      <c r="CN6318" s="60">
        <v>0</v>
      </c>
      <c r="CO6318" s="61">
        <v>0</v>
      </c>
      <c r="CP6318" s="60">
        <v>0</v>
      </c>
      <c r="CQ6318" s="61">
        <v>0</v>
      </c>
      <c r="CR6318" s="60">
        <v>429</v>
      </c>
      <c r="CS6318" s="60">
        <v>139</v>
      </c>
      <c r="CT6318" s="61">
        <v>0.32400932400932403</v>
      </c>
      <c r="CU6318" s="60">
        <v>10</v>
      </c>
      <c r="CV6318" s="60">
        <v>0</v>
      </c>
      <c r="CW6318" s="61">
        <v>0</v>
      </c>
      <c r="CX6318" s="60">
        <v>439</v>
      </c>
      <c r="CY6318" s="60">
        <v>139</v>
      </c>
      <c r="CZ6318" s="65">
        <v>0.31662870159453305</v>
      </c>
      <c r="DA6318" s="59">
        <v>1458</v>
      </c>
      <c r="DB6318" s="60">
        <v>189</v>
      </c>
      <c r="DC6318" s="61">
        <v>0.12962962962962962</v>
      </c>
      <c r="DD6318" s="60">
        <v>355</v>
      </c>
      <c r="DE6318" s="60">
        <v>42</v>
      </c>
      <c r="DF6318" s="61">
        <v>0.11830985915492957</v>
      </c>
      <c r="DG6318" s="60">
        <v>55855</v>
      </c>
      <c r="DH6318" s="60">
        <v>132228</v>
      </c>
      <c r="DI6318" s="60">
        <v>14</v>
      </c>
      <c r="DJ6318" s="60">
        <v>42</v>
      </c>
      <c r="DK6318" s="60">
        <v>40</v>
      </c>
      <c r="DL6318" s="60">
        <v>0</v>
      </c>
      <c r="DM6318" s="60">
        <v>0</v>
      </c>
      <c r="DN6318" s="60">
        <v>0</v>
      </c>
      <c r="DO6318" s="60">
        <v>0</v>
      </c>
      <c r="DP6318" s="60">
        <v>6</v>
      </c>
      <c r="DQ6318" s="60">
        <v>0</v>
      </c>
      <c r="DR6318" s="60">
        <v>0</v>
      </c>
      <c r="DS6318" s="60">
        <v>12</v>
      </c>
      <c r="DT6318" s="60">
        <v>13</v>
      </c>
      <c r="DU6318" s="60">
        <v>48</v>
      </c>
      <c r="DV6318" s="60">
        <v>47</v>
      </c>
      <c r="DW6318" s="60">
        <v>112</v>
      </c>
      <c r="DX6318" s="68">
        <v>105</v>
      </c>
      <c r="DY6318" s="59">
        <v>0</v>
      </c>
      <c r="DZ6318" s="60">
        <v>735</v>
      </c>
      <c r="EA6318" s="65">
        <v>0</v>
      </c>
      <c r="EB6318" s="59">
        <v>1458</v>
      </c>
      <c r="EC6318" s="60">
        <v>1337</v>
      </c>
      <c r="ED6318" s="65">
        <v>0.91700960219478733</v>
      </c>
      <c r="EE6318" s="59">
        <v>809</v>
      </c>
      <c r="EF6318" s="60">
        <v>51</v>
      </c>
      <c r="EG6318" s="64">
        <v>6.3040791100123603E-2</v>
      </c>
      <c r="EH6318" s="60">
        <v>14</v>
      </c>
      <c r="EI6318" s="60">
        <v>51</v>
      </c>
      <c r="EJ6318" s="66">
        <v>15</v>
      </c>
      <c r="EK6318" s="66">
        <v>11</v>
      </c>
      <c r="EL6318" s="66">
        <v>25</v>
      </c>
      <c r="EM6318" s="60">
        <v>9</v>
      </c>
      <c r="EN6318" s="60">
        <v>10</v>
      </c>
      <c r="EO6318" s="60">
        <v>12</v>
      </c>
      <c r="EP6318" s="60">
        <v>18</v>
      </c>
      <c r="EQ6318" s="60">
        <v>2</v>
      </c>
      <c r="ER6318" s="60">
        <v>0</v>
      </c>
      <c r="ES6318" s="60">
        <v>0</v>
      </c>
      <c r="ET6318" s="60">
        <v>0</v>
      </c>
      <c r="EU6318" s="60">
        <v>14</v>
      </c>
      <c r="EV6318" s="60">
        <v>0</v>
      </c>
      <c r="EW6318" s="60">
        <v>0</v>
      </c>
      <c r="EX6318" s="60">
        <v>0</v>
      </c>
      <c r="EY6318" s="60">
        <v>0</v>
      </c>
      <c r="EZ6318" s="60">
        <v>0</v>
      </c>
      <c r="FA6318" s="60">
        <v>6</v>
      </c>
      <c r="FB6318" s="60">
        <v>0</v>
      </c>
      <c r="FC6318" s="60">
        <v>3</v>
      </c>
      <c r="FD6318" s="60">
        <v>0</v>
      </c>
      <c r="FE6318" s="60">
        <v>14</v>
      </c>
      <c r="FF6318" s="60">
        <v>0</v>
      </c>
      <c r="FG6318" s="60">
        <v>14</v>
      </c>
      <c r="FH6318" s="60">
        <v>0</v>
      </c>
      <c r="FI6318" s="60">
        <v>0</v>
      </c>
      <c r="FJ6318" s="60">
        <v>0</v>
      </c>
      <c r="FK6318" s="68">
        <v>0</v>
      </c>
    </row>
    <row r="6319" spans="1:167" x14ac:dyDescent="0.25">
      <c r="A6319" s="36" t="s">
        <v>10553</v>
      </c>
      <c r="B6319" s="37">
        <v>340390357001</v>
      </c>
      <c r="C6319" s="37" t="s">
        <v>21279</v>
      </c>
      <c r="D6319" s="38" t="s">
        <v>10554</v>
      </c>
      <c r="E6319" s="38" t="s">
        <v>10532</v>
      </c>
      <c r="F6319" s="39" t="s">
        <v>15272</v>
      </c>
      <c r="G6319" s="199" t="s">
        <v>24791</v>
      </c>
      <c r="H6319" s="137" t="s">
        <v>24792</v>
      </c>
      <c r="I6319" s="43">
        <v>0.10290892436599999</v>
      </c>
      <c r="J6319" s="59">
        <v>1144</v>
      </c>
      <c r="K6319" s="60">
        <v>533</v>
      </c>
      <c r="L6319" s="61">
        <v>0.46590909090909088</v>
      </c>
      <c r="M6319" s="60">
        <v>388</v>
      </c>
      <c r="N6319" s="63">
        <v>2.94</v>
      </c>
      <c r="O6319" s="60">
        <v>388</v>
      </c>
      <c r="P6319" s="60">
        <v>0</v>
      </c>
      <c r="Q6319" s="61">
        <v>0</v>
      </c>
      <c r="R6319" s="60">
        <v>120</v>
      </c>
      <c r="S6319" s="61">
        <v>0.30927835051546393</v>
      </c>
      <c r="T6319" s="63">
        <v>28.5</v>
      </c>
      <c r="U6319" s="60">
        <v>270</v>
      </c>
      <c r="V6319" s="61">
        <v>0.23601398601398602</v>
      </c>
      <c r="W6319" s="60">
        <v>781</v>
      </c>
      <c r="X6319" s="61">
        <v>0.68269230769230771</v>
      </c>
      <c r="Y6319" s="60">
        <v>122</v>
      </c>
      <c r="Z6319" s="61">
        <v>0.10664335664335664</v>
      </c>
      <c r="AA6319" s="60">
        <v>120</v>
      </c>
      <c r="AB6319" s="61">
        <v>0.1048951048951049</v>
      </c>
      <c r="AC6319" s="60">
        <v>28</v>
      </c>
      <c r="AD6319" s="61">
        <v>2.4475524475524476E-2</v>
      </c>
      <c r="AE6319" s="60">
        <v>584</v>
      </c>
      <c r="AF6319" s="61">
        <v>0.51048951048951052</v>
      </c>
      <c r="AG6319" s="62">
        <v>166</v>
      </c>
      <c r="AH6319" s="61">
        <v>0.1451048951048951</v>
      </c>
      <c r="AI6319" s="60">
        <v>93</v>
      </c>
      <c r="AJ6319" s="61">
        <v>8.1293706293706289E-2</v>
      </c>
      <c r="AK6319" s="60">
        <v>312</v>
      </c>
      <c r="AL6319" s="61">
        <v>0.27272727272727271</v>
      </c>
      <c r="AM6319" s="60">
        <v>412</v>
      </c>
      <c r="AN6319" s="61">
        <v>0.36013986013986016</v>
      </c>
      <c r="AO6319" s="60">
        <v>2</v>
      </c>
      <c r="AP6319" s="61">
        <v>1.7482517482517483E-3</v>
      </c>
      <c r="AQ6319" s="60">
        <v>268</v>
      </c>
      <c r="AR6319" s="61">
        <v>0.23426573426573427</v>
      </c>
      <c r="AS6319" s="60">
        <v>150</v>
      </c>
      <c r="AT6319" s="61">
        <v>0.13111888111888112</v>
      </c>
      <c r="AU6319" s="60">
        <v>405</v>
      </c>
      <c r="AV6319" s="61">
        <v>0.35402097902097901</v>
      </c>
      <c r="AW6319" s="60">
        <v>214</v>
      </c>
      <c r="AX6319" s="60">
        <v>1022</v>
      </c>
      <c r="AY6319" s="64">
        <v>0.20939334637964774</v>
      </c>
      <c r="AZ6319" s="60">
        <v>0</v>
      </c>
      <c r="BA6319" s="65">
        <v>0</v>
      </c>
      <c r="BB6319" s="59">
        <v>584</v>
      </c>
      <c r="BC6319" s="61">
        <v>1</v>
      </c>
      <c r="BD6319" s="60">
        <v>0</v>
      </c>
      <c r="BE6319" s="60">
        <v>32</v>
      </c>
      <c r="BF6319" s="61">
        <v>0</v>
      </c>
      <c r="BG6319" s="60">
        <v>438</v>
      </c>
      <c r="BH6319" s="65">
        <v>0.75</v>
      </c>
      <c r="BI6319" s="59">
        <v>413</v>
      </c>
      <c r="BJ6319" s="60">
        <v>82</v>
      </c>
      <c r="BK6319" s="61">
        <v>0.21134020618556701</v>
      </c>
      <c r="BL6319" s="60">
        <v>306</v>
      </c>
      <c r="BM6319" s="61">
        <v>0.78865979381443296</v>
      </c>
      <c r="BN6319" s="60">
        <v>25</v>
      </c>
      <c r="BO6319" s="64">
        <v>6.0532687651331719E-2</v>
      </c>
      <c r="BP6319" s="60">
        <v>25</v>
      </c>
      <c r="BQ6319" s="61">
        <v>6.0532687651331719E-2</v>
      </c>
      <c r="BR6319" s="66">
        <v>1861</v>
      </c>
      <c r="BS6319" s="66">
        <v>1723</v>
      </c>
      <c r="BT6319" s="60">
        <v>0</v>
      </c>
      <c r="BU6319" s="60">
        <v>306</v>
      </c>
      <c r="BV6319" s="60" t="s">
        <v>24794</v>
      </c>
      <c r="BW6319" s="60">
        <v>39</v>
      </c>
      <c r="BX6319" s="61">
        <v>9.4430992736077482E-2</v>
      </c>
      <c r="BY6319" s="60">
        <v>0</v>
      </c>
      <c r="BZ6319" s="61">
        <v>0</v>
      </c>
      <c r="CA6319" s="66">
        <v>495300</v>
      </c>
      <c r="CB6319" s="67">
        <v>2016</v>
      </c>
      <c r="CC6319" s="67">
        <v>1957</v>
      </c>
      <c r="CD6319" s="60">
        <v>108</v>
      </c>
      <c r="CE6319" s="61">
        <v>0.26150121065375304</v>
      </c>
      <c r="CF6319" s="60">
        <v>235</v>
      </c>
      <c r="CG6319" s="61">
        <v>0.56900726392251821</v>
      </c>
      <c r="CH6319" s="60">
        <v>50</v>
      </c>
      <c r="CI6319" s="61">
        <v>0.12106537530266344</v>
      </c>
      <c r="CJ6319" s="60">
        <v>191</v>
      </c>
      <c r="CK6319" s="61">
        <v>0.46246973365617433</v>
      </c>
      <c r="CL6319" s="60">
        <v>0</v>
      </c>
      <c r="CM6319" s="61">
        <v>0</v>
      </c>
      <c r="CN6319" s="60">
        <v>166</v>
      </c>
      <c r="CO6319" s="61">
        <v>0.40193704600484259</v>
      </c>
      <c r="CP6319" s="60">
        <v>56</v>
      </c>
      <c r="CQ6319" s="61">
        <v>0.13559322033898305</v>
      </c>
      <c r="CR6319" s="60">
        <v>82</v>
      </c>
      <c r="CS6319" s="60">
        <v>0</v>
      </c>
      <c r="CT6319" s="61">
        <v>0</v>
      </c>
      <c r="CU6319" s="60">
        <v>288</v>
      </c>
      <c r="CV6319" s="60">
        <v>38</v>
      </c>
      <c r="CW6319" s="61">
        <v>0.13194444444444445</v>
      </c>
      <c r="CX6319" s="60">
        <v>370</v>
      </c>
      <c r="CY6319" s="60">
        <v>38</v>
      </c>
      <c r="CZ6319" s="65">
        <v>0.10270270270270271</v>
      </c>
      <c r="DA6319" s="59">
        <v>1144</v>
      </c>
      <c r="DB6319" s="60">
        <v>22</v>
      </c>
      <c r="DC6319" s="61">
        <v>1.9230769230769232E-2</v>
      </c>
      <c r="DD6319" s="60">
        <v>311</v>
      </c>
      <c r="DE6319" s="60">
        <v>0</v>
      </c>
      <c r="DF6319" s="61">
        <v>0</v>
      </c>
      <c r="DG6319" s="60">
        <v>46653</v>
      </c>
      <c r="DH6319" s="66">
        <v>110023</v>
      </c>
      <c r="DI6319" s="60">
        <v>18</v>
      </c>
      <c r="DJ6319" s="60">
        <v>0</v>
      </c>
      <c r="DK6319" s="60">
        <v>0</v>
      </c>
      <c r="DL6319" s="60">
        <v>0</v>
      </c>
      <c r="DM6319" s="60">
        <v>0</v>
      </c>
      <c r="DN6319" s="60">
        <v>0</v>
      </c>
      <c r="DO6319" s="60">
        <v>12</v>
      </c>
      <c r="DP6319" s="60">
        <v>0</v>
      </c>
      <c r="DQ6319" s="60">
        <v>0</v>
      </c>
      <c r="DR6319" s="60">
        <v>26</v>
      </c>
      <c r="DS6319" s="60">
        <v>0</v>
      </c>
      <c r="DT6319" s="60">
        <v>0</v>
      </c>
      <c r="DU6319" s="60">
        <v>246</v>
      </c>
      <c r="DV6319" s="60">
        <v>0</v>
      </c>
      <c r="DW6319" s="60">
        <v>47</v>
      </c>
      <c r="DX6319" s="68">
        <v>39</v>
      </c>
      <c r="DY6319" s="59">
        <v>0</v>
      </c>
      <c r="DZ6319" s="60">
        <v>761</v>
      </c>
      <c r="EA6319" s="65">
        <v>0</v>
      </c>
      <c r="EB6319" s="59">
        <v>1144</v>
      </c>
      <c r="EC6319" s="60">
        <v>1022</v>
      </c>
      <c r="ED6319" s="65">
        <v>0.89335664335664333</v>
      </c>
      <c r="EE6319" s="59">
        <v>761</v>
      </c>
      <c r="EF6319" s="60">
        <v>0</v>
      </c>
      <c r="EG6319" s="64">
        <v>0</v>
      </c>
      <c r="EH6319" s="60">
        <v>156</v>
      </c>
      <c r="EI6319" s="60">
        <v>378</v>
      </c>
      <c r="EJ6319" s="66">
        <v>30</v>
      </c>
      <c r="EK6319" s="66">
        <v>60</v>
      </c>
      <c r="EL6319" s="66">
        <v>288</v>
      </c>
      <c r="EM6319" s="60">
        <v>41</v>
      </c>
      <c r="EN6319" s="60">
        <v>72</v>
      </c>
      <c r="EO6319" s="60">
        <v>102</v>
      </c>
      <c r="EP6319" s="60">
        <v>112</v>
      </c>
      <c r="EQ6319" s="60">
        <v>51</v>
      </c>
      <c r="ER6319" s="60">
        <v>0</v>
      </c>
      <c r="ES6319" s="60">
        <v>0</v>
      </c>
      <c r="ET6319" s="60">
        <v>27</v>
      </c>
      <c r="EU6319" s="60">
        <v>6</v>
      </c>
      <c r="EV6319" s="60">
        <v>0</v>
      </c>
      <c r="EW6319" s="60">
        <v>0</v>
      </c>
      <c r="EX6319" s="60">
        <v>17</v>
      </c>
      <c r="EY6319" s="60">
        <v>0</v>
      </c>
      <c r="EZ6319" s="60">
        <v>0</v>
      </c>
      <c r="FA6319" s="60">
        <v>0</v>
      </c>
      <c r="FB6319" s="60">
        <v>0</v>
      </c>
      <c r="FC6319" s="60">
        <v>163</v>
      </c>
      <c r="FD6319" s="60">
        <v>0</v>
      </c>
      <c r="FE6319" s="60">
        <v>1</v>
      </c>
      <c r="FF6319" s="60">
        <v>0</v>
      </c>
      <c r="FG6319" s="60">
        <v>153</v>
      </c>
      <c r="FH6319" s="60">
        <v>0</v>
      </c>
      <c r="FI6319" s="60">
        <v>8</v>
      </c>
      <c r="FJ6319" s="60">
        <v>3</v>
      </c>
      <c r="FK6319" s="68">
        <v>0</v>
      </c>
    </row>
    <row r="6320" spans="1:167" x14ac:dyDescent="0.25">
      <c r="A6320" s="36" t="s">
        <v>10555</v>
      </c>
      <c r="B6320" s="37">
        <v>340390357002</v>
      </c>
      <c r="C6320" s="37" t="s">
        <v>21279</v>
      </c>
      <c r="D6320" s="38" t="s">
        <v>10556</v>
      </c>
      <c r="E6320" s="38" t="s">
        <v>10532</v>
      </c>
      <c r="F6320" s="39" t="s">
        <v>15272</v>
      </c>
      <c r="G6320" s="199" t="s">
        <v>24791</v>
      </c>
      <c r="H6320" s="137" t="s">
        <v>24792</v>
      </c>
      <c r="I6320" s="43">
        <v>0.19563402237999999</v>
      </c>
      <c r="J6320" s="59">
        <v>1968</v>
      </c>
      <c r="K6320" s="60">
        <v>1052</v>
      </c>
      <c r="L6320" s="61">
        <v>0.53455284552845528</v>
      </c>
      <c r="M6320" s="60">
        <v>732</v>
      </c>
      <c r="N6320" s="63">
        <v>2.69</v>
      </c>
      <c r="O6320" s="60">
        <v>732</v>
      </c>
      <c r="P6320" s="60">
        <v>65</v>
      </c>
      <c r="Q6320" s="61">
        <v>8.8797814207650275E-2</v>
      </c>
      <c r="R6320" s="60">
        <v>240</v>
      </c>
      <c r="S6320" s="61">
        <v>0.32786885245901637</v>
      </c>
      <c r="T6320" s="63">
        <v>27.9</v>
      </c>
      <c r="U6320" s="60">
        <v>595</v>
      </c>
      <c r="V6320" s="61">
        <v>0.30233739837398371</v>
      </c>
      <c r="W6320" s="60">
        <v>1147</v>
      </c>
      <c r="X6320" s="61">
        <v>0.58282520325203258</v>
      </c>
      <c r="Y6320" s="60">
        <v>64</v>
      </c>
      <c r="Z6320" s="61">
        <v>3.2520325203252036E-2</v>
      </c>
      <c r="AA6320" s="60">
        <v>425</v>
      </c>
      <c r="AB6320" s="61">
        <v>0.21595528455284552</v>
      </c>
      <c r="AC6320" s="60">
        <v>106</v>
      </c>
      <c r="AD6320" s="61">
        <v>5.386178861788618E-2</v>
      </c>
      <c r="AE6320" s="60">
        <v>1232</v>
      </c>
      <c r="AF6320" s="61">
        <v>0.62601626016260159</v>
      </c>
      <c r="AG6320" s="62">
        <v>392</v>
      </c>
      <c r="AH6320" s="61">
        <v>0.1991869918699187</v>
      </c>
      <c r="AI6320" s="60">
        <v>226</v>
      </c>
      <c r="AJ6320" s="61">
        <v>0.11483739837398374</v>
      </c>
      <c r="AK6320" s="60">
        <v>236</v>
      </c>
      <c r="AL6320" s="61">
        <v>0.11991869918699187</v>
      </c>
      <c r="AM6320" s="60">
        <v>730</v>
      </c>
      <c r="AN6320" s="61">
        <v>0.37093495934959347</v>
      </c>
      <c r="AO6320" s="60">
        <v>82</v>
      </c>
      <c r="AP6320" s="61">
        <v>4.1666666666666664E-2</v>
      </c>
      <c r="AQ6320" s="60">
        <v>867</v>
      </c>
      <c r="AR6320" s="61">
        <v>0.44054878048780488</v>
      </c>
      <c r="AS6320" s="60">
        <v>53</v>
      </c>
      <c r="AT6320" s="61">
        <v>2.693089430894309E-2</v>
      </c>
      <c r="AU6320" s="60">
        <v>358</v>
      </c>
      <c r="AV6320" s="61">
        <v>0.18191056910569106</v>
      </c>
      <c r="AW6320" s="60">
        <v>192</v>
      </c>
      <c r="AX6320" s="60">
        <v>1904</v>
      </c>
      <c r="AY6320" s="64">
        <v>0.10084033613445378</v>
      </c>
      <c r="AZ6320" s="60">
        <v>312</v>
      </c>
      <c r="BA6320" s="65">
        <v>0.42622950819672129</v>
      </c>
      <c r="BB6320" s="59">
        <v>991</v>
      </c>
      <c r="BC6320" s="61">
        <v>0.80438311688311692</v>
      </c>
      <c r="BD6320" s="60">
        <v>0</v>
      </c>
      <c r="BE6320" s="60">
        <v>35</v>
      </c>
      <c r="BF6320" s="61">
        <v>0</v>
      </c>
      <c r="BG6320" s="60">
        <v>360</v>
      </c>
      <c r="BH6320" s="65">
        <v>0.29220779220779219</v>
      </c>
      <c r="BI6320" s="59">
        <v>754</v>
      </c>
      <c r="BJ6320" s="60">
        <v>283</v>
      </c>
      <c r="BK6320" s="61">
        <v>0.38661202185792348</v>
      </c>
      <c r="BL6320" s="60">
        <v>449</v>
      </c>
      <c r="BM6320" s="61">
        <v>0.61338797814207646</v>
      </c>
      <c r="BN6320" s="60">
        <v>22</v>
      </c>
      <c r="BO6320" s="64">
        <v>2.9177718832891247E-2</v>
      </c>
      <c r="BP6320" s="60">
        <v>22</v>
      </c>
      <c r="BQ6320" s="61">
        <v>2.9177718832891247E-2</v>
      </c>
      <c r="BR6320" s="66">
        <v>1495</v>
      </c>
      <c r="BS6320" s="66">
        <v>1446</v>
      </c>
      <c r="BT6320" s="60">
        <v>14</v>
      </c>
      <c r="BU6320" s="60">
        <v>435</v>
      </c>
      <c r="BV6320" s="60">
        <v>2753</v>
      </c>
      <c r="BW6320" s="60">
        <v>176</v>
      </c>
      <c r="BX6320" s="61">
        <v>0.23342175066312998</v>
      </c>
      <c r="BY6320" s="60">
        <v>0</v>
      </c>
      <c r="BZ6320" s="61">
        <v>0</v>
      </c>
      <c r="CA6320" s="60">
        <v>411900</v>
      </c>
      <c r="CB6320" s="67">
        <v>2015</v>
      </c>
      <c r="CC6320" s="67">
        <v>1996</v>
      </c>
      <c r="CD6320" s="60">
        <v>66</v>
      </c>
      <c r="CE6320" s="61">
        <v>8.7533156498673742E-2</v>
      </c>
      <c r="CF6320" s="60">
        <v>223</v>
      </c>
      <c r="CG6320" s="61">
        <v>0.2957559681697613</v>
      </c>
      <c r="CH6320" s="60">
        <v>350</v>
      </c>
      <c r="CI6320" s="61">
        <v>0.46419098143236076</v>
      </c>
      <c r="CJ6320" s="60">
        <v>305</v>
      </c>
      <c r="CK6320" s="61">
        <v>0.40450928381962864</v>
      </c>
      <c r="CL6320" s="60">
        <v>30</v>
      </c>
      <c r="CM6320" s="61">
        <v>3.9787798408488062E-2</v>
      </c>
      <c r="CN6320" s="60">
        <v>30</v>
      </c>
      <c r="CO6320" s="61">
        <v>3.9787798408488062E-2</v>
      </c>
      <c r="CP6320" s="60">
        <v>195</v>
      </c>
      <c r="CQ6320" s="61">
        <v>0.25862068965517243</v>
      </c>
      <c r="CR6320" s="60">
        <v>283</v>
      </c>
      <c r="CS6320" s="60">
        <v>120</v>
      </c>
      <c r="CT6320" s="61">
        <v>0.42402826855123676</v>
      </c>
      <c r="CU6320" s="60">
        <v>449</v>
      </c>
      <c r="CV6320" s="60">
        <v>312</v>
      </c>
      <c r="CW6320" s="61">
        <v>0.69487750556792871</v>
      </c>
      <c r="CX6320" s="60">
        <v>732</v>
      </c>
      <c r="CY6320" s="60">
        <v>432</v>
      </c>
      <c r="CZ6320" s="65">
        <v>0.5901639344262295</v>
      </c>
      <c r="DA6320" s="59">
        <v>1968</v>
      </c>
      <c r="DB6320" s="60">
        <v>75</v>
      </c>
      <c r="DC6320" s="61">
        <v>3.8109756097560975E-2</v>
      </c>
      <c r="DD6320" s="60">
        <v>633</v>
      </c>
      <c r="DE6320" s="60">
        <v>11</v>
      </c>
      <c r="DF6320" s="61">
        <v>1.7377567140600316E-2</v>
      </c>
      <c r="DG6320" s="60">
        <v>33825</v>
      </c>
      <c r="DH6320" s="60" t="s">
        <v>24794</v>
      </c>
      <c r="DI6320" s="60">
        <v>0</v>
      </c>
      <c r="DJ6320" s="60">
        <v>0</v>
      </c>
      <c r="DK6320" s="60">
        <v>0</v>
      </c>
      <c r="DL6320" s="60">
        <v>0</v>
      </c>
      <c r="DM6320" s="60">
        <v>35</v>
      </c>
      <c r="DN6320" s="60">
        <v>194</v>
      </c>
      <c r="DO6320" s="60">
        <v>11</v>
      </c>
      <c r="DP6320" s="60">
        <v>65</v>
      </c>
      <c r="DQ6320" s="60">
        <v>0</v>
      </c>
      <c r="DR6320" s="60">
        <v>62</v>
      </c>
      <c r="DS6320" s="60">
        <v>7</v>
      </c>
      <c r="DT6320" s="60">
        <v>102</v>
      </c>
      <c r="DU6320" s="60">
        <v>67</v>
      </c>
      <c r="DV6320" s="60">
        <v>94</v>
      </c>
      <c r="DW6320" s="60">
        <v>16</v>
      </c>
      <c r="DX6320" s="68">
        <v>79</v>
      </c>
      <c r="DY6320" s="59">
        <v>37</v>
      </c>
      <c r="DZ6320" s="60">
        <v>841</v>
      </c>
      <c r="EA6320" s="65">
        <v>4.3995243757431628E-2</v>
      </c>
      <c r="EB6320" s="59">
        <v>1968</v>
      </c>
      <c r="EC6320" s="60">
        <v>1853</v>
      </c>
      <c r="ED6320" s="65">
        <v>0.94156504065040647</v>
      </c>
      <c r="EE6320" s="59">
        <v>1057</v>
      </c>
      <c r="EF6320" s="60">
        <v>216</v>
      </c>
      <c r="EG6320" s="64">
        <v>0.20435193945127719</v>
      </c>
      <c r="EH6320" s="60">
        <v>977</v>
      </c>
      <c r="EI6320" s="60">
        <v>901</v>
      </c>
      <c r="EJ6320" s="66">
        <v>134</v>
      </c>
      <c r="EK6320" s="66">
        <v>157</v>
      </c>
      <c r="EL6320" s="66">
        <v>610</v>
      </c>
      <c r="EM6320" s="60">
        <v>69</v>
      </c>
      <c r="EN6320" s="60">
        <v>139</v>
      </c>
      <c r="EO6320" s="60">
        <v>230</v>
      </c>
      <c r="EP6320" s="60">
        <v>309</v>
      </c>
      <c r="EQ6320" s="60">
        <v>154</v>
      </c>
      <c r="ER6320" s="60">
        <v>0</v>
      </c>
      <c r="ES6320" s="60">
        <v>0</v>
      </c>
      <c r="ET6320" s="60">
        <v>0</v>
      </c>
      <c r="EU6320" s="60">
        <v>4</v>
      </c>
      <c r="EV6320" s="60">
        <v>0</v>
      </c>
      <c r="EW6320" s="60">
        <v>0</v>
      </c>
      <c r="EX6320" s="60">
        <v>0</v>
      </c>
      <c r="EY6320" s="60">
        <v>7</v>
      </c>
      <c r="EZ6320" s="60">
        <v>0</v>
      </c>
      <c r="FA6320" s="60">
        <v>7</v>
      </c>
      <c r="FB6320" s="60">
        <v>6</v>
      </c>
      <c r="FC6320" s="60">
        <v>1</v>
      </c>
      <c r="FD6320" s="60">
        <v>0</v>
      </c>
      <c r="FE6320" s="60">
        <v>4</v>
      </c>
      <c r="FF6320" s="60">
        <v>0</v>
      </c>
      <c r="FG6320" s="60">
        <v>863</v>
      </c>
      <c r="FH6320" s="60">
        <v>1</v>
      </c>
      <c r="FI6320" s="60">
        <v>6</v>
      </c>
      <c r="FJ6320" s="60">
        <v>2</v>
      </c>
      <c r="FK6320" s="68">
        <v>0</v>
      </c>
    </row>
    <row r="6321" spans="1:167" x14ac:dyDescent="0.25">
      <c r="A6321" s="36" t="s">
        <v>10557</v>
      </c>
      <c r="B6321" s="37">
        <v>340390357003</v>
      </c>
      <c r="C6321" s="37" t="s">
        <v>21279</v>
      </c>
      <c r="D6321" s="38" t="s">
        <v>10558</v>
      </c>
      <c r="E6321" s="38" t="s">
        <v>10532</v>
      </c>
      <c r="F6321" s="39" t="s">
        <v>15272</v>
      </c>
      <c r="G6321" s="199" t="s">
        <v>24791</v>
      </c>
      <c r="H6321" s="137" t="s">
        <v>24792</v>
      </c>
      <c r="I6321" s="43">
        <v>0.11450047861</v>
      </c>
      <c r="J6321" s="59">
        <v>557</v>
      </c>
      <c r="K6321" s="60">
        <v>337</v>
      </c>
      <c r="L6321" s="61">
        <v>0.60502692998204666</v>
      </c>
      <c r="M6321" s="60">
        <v>295</v>
      </c>
      <c r="N6321" s="63">
        <v>1.89</v>
      </c>
      <c r="O6321" s="60">
        <v>295</v>
      </c>
      <c r="P6321" s="60">
        <v>0</v>
      </c>
      <c r="Q6321" s="61">
        <v>0</v>
      </c>
      <c r="R6321" s="60">
        <v>0</v>
      </c>
      <c r="S6321" s="61">
        <v>0</v>
      </c>
      <c r="T6321" s="63">
        <v>37.200000000000003</v>
      </c>
      <c r="U6321" s="60">
        <v>60</v>
      </c>
      <c r="V6321" s="61">
        <v>0.10771992818671454</v>
      </c>
      <c r="W6321" s="60">
        <v>404</v>
      </c>
      <c r="X6321" s="61">
        <v>0.72531418312387796</v>
      </c>
      <c r="Y6321" s="60">
        <v>26</v>
      </c>
      <c r="Z6321" s="61">
        <v>4.66786355475763E-2</v>
      </c>
      <c r="AA6321" s="60">
        <v>34</v>
      </c>
      <c r="AB6321" s="61">
        <v>6.1041292639138239E-2</v>
      </c>
      <c r="AC6321" s="60">
        <v>0</v>
      </c>
      <c r="AD6321" s="61">
        <v>0</v>
      </c>
      <c r="AE6321" s="60">
        <v>327</v>
      </c>
      <c r="AF6321" s="61">
        <v>0.58707360861759428</v>
      </c>
      <c r="AG6321" s="62">
        <v>135</v>
      </c>
      <c r="AH6321" s="61">
        <v>0.24236983842010773</v>
      </c>
      <c r="AI6321" s="60">
        <v>93</v>
      </c>
      <c r="AJ6321" s="61">
        <v>0.16696588868940754</v>
      </c>
      <c r="AK6321" s="60">
        <v>267</v>
      </c>
      <c r="AL6321" s="61">
        <v>0.47935368043087973</v>
      </c>
      <c r="AM6321" s="60">
        <v>126</v>
      </c>
      <c r="AN6321" s="61">
        <v>0.22621184919210055</v>
      </c>
      <c r="AO6321" s="60">
        <v>0</v>
      </c>
      <c r="AP6321" s="61">
        <v>0</v>
      </c>
      <c r="AQ6321" s="60">
        <v>164</v>
      </c>
      <c r="AR6321" s="61">
        <v>0.29443447037701975</v>
      </c>
      <c r="AS6321" s="60">
        <v>0</v>
      </c>
      <c r="AT6321" s="61">
        <v>0</v>
      </c>
      <c r="AU6321" s="60">
        <v>91</v>
      </c>
      <c r="AV6321" s="61">
        <v>0.16337522441651706</v>
      </c>
      <c r="AW6321" s="60">
        <v>0</v>
      </c>
      <c r="AX6321" s="60">
        <v>531</v>
      </c>
      <c r="AY6321" s="64">
        <v>0</v>
      </c>
      <c r="AZ6321" s="60">
        <v>67</v>
      </c>
      <c r="BA6321" s="65">
        <v>0.22711864406779661</v>
      </c>
      <c r="BB6321" s="59">
        <v>327</v>
      </c>
      <c r="BC6321" s="61">
        <v>1</v>
      </c>
      <c r="BD6321" s="60">
        <v>0</v>
      </c>
      <c r="BE6321" s="60">
        <v>0</v>
      </c>
      <c r="BF6321" s="61" t="s">
        <v>24794</v>
      </c>
      <c r="BG6321" s="60">
        <v>183</v>
      </c>
      <c r="BH6321" s="65">
        <v>0.55963302752293576</v>
      </c>
      <c r="BI6321" s="59">
        <v>295</v>
      </c>
      <c r="BJ6321" s="60">
        <v>139</v>
      </c>
      <c r="BK6321" s="61">
        <v>0.47118644067796611</v>
      </c>
      <c r="BL6321" s="60">
        <v>156</v>
      </c>
      <c r="BM6321" s="61">
        <v>0.52881355932203389</v>
      </c>
      <c r="BN6321" s="60">
        <v>0</v>
      </c>
      <c r="BO6321" s="64">
        <v>0</v>
      </c>
      <c r="BP6321" s="60">
        <v>0</v>
      </c>
      <c r="BQ6321" s="61">
        <v>0</v>
      </c>
      <c r="BR6321" s="66" t="s">
        <v>24794</v>
      </c>
      <c r="BS6321" s="66">
        <v>1735</v>
      </c>
      <c r="BT6321" s="60">
        <v>0</v>
      </c>
      <c r="BU6321" s="60">
        <v>156</v>
      </c>
      <c r="BV6321" s="60">
        <v>2293</v>
      </c>
      <c r="BW6321" s="60">
        <v>90</v>
      </c>
      <c r="BX6321" s="61">
        <v>0.30508474576271188</v>
      </c>
      <c r="BY6321" s="60">
        <v>0</v>
      </c>
      <c r="BZ6321" s="61">
        <v>0</v>
      </c>
      <c r="CA6321" s="60">
        <v>455500</v>
      </c>
      <c r="CB6321" s="67">
        <v>2021</v>
      </c>
      <c r="CC6321" s="67">
        <v>1970</v>
      </c>
      <c r="CD6321" s="60">
        <v>66</v>
      </c>
      <c r="CE6321" s="61">
        <v>0.22372881355932203</v>
      </c>
      <c r="CF6321" s="60">
        <v>123</v>
      </c>
      <c r="CG6321" s="61">
        <v>0.41694915254237286</v>
      </c>
      <c r="CH6321" s="60">
        <v>85</v>
      </c>
      <c r="CI6321" s="61">
        <v>0.28813559322033899</v>
      </c>
      <c r="CJ6321" s="60">
        <v>139</v>
      </c>
      <c r="CK6321" s="61">
        <v>0.47118644067796611</v>
      </c>
      <c r="CL6321" s="60">
        <v>0</v>
      </c>
      <c r="CM6321" s="61">
        <v>0</v>
      </c>
      <c r="CN6321" s="60">
        <v>147</v>
      </c>
      <c r="CO6321" s="61">
        <v>0.49830508474576274</v>
      </c>
      <c r="CP6321" s="60">
        <v>9</v>
      </c>
      <c r="CQ6321" s="61">
        <v>3.0508474576271188E-2</v>
      </c>
      <c r="CR6321" s="60">
        <v>139</v>
      </c>
      <c r="CS6321" s="60">
        <v>8</v>
      </c>
      <c r="CT6321" s="61">
        <v>5.7553956834532377E-2</v>
      </c>
      <c r="CU6321" s="60">
        <v>156</v>
      </c>
      <c r="CV6321" s="60">
        <v>147</v>
      </c>
      <c r="CW6321" s="61">
        <v>0.94230769230769229</v>
      </c>
      <c r="CX6321" s="60">
        <v>295</v>
      </c>
      <c r="CY6321" s="60">
        <v>155</v>
      </c>
      <c r="CZ6321" s="65">
        <v>0.52542372881355937</v>
      </c>
      <c r="DA6321" s="59">
        <v>557</v>
      </c>
      <c r="DB6321" s="60">
        <v>170</v>
      </c>
      <c r="DC6321" s="61">
        <v>0.30520646319569122</v>
      </c>
      <c r="DD6321" s="60">
        <v>91</v>
      </c>
      <c r="DE6321" s="60">
        <v>0</v>
      </c>
      <c r="DF6321" s="61">
        <v>0</v>
      </c>
      <c r="DG6321" s="60">
        <v>46507</v>
      </c>
      <c r="DH6321" s="60" t="s">
        <v>24794</v>
      </c>
      <c r="DI6321" s="60">
        <v>62</v>
      </c>
      <c r="DJ6321" s="60">
        <v>0</v>
      </c>
      <c r="DK6321" s="60">
        <v>0</v>
      </c>
      <c r="DL6321" s="60">
        <v>0</v>
      </c>
      <c r="DM6321" s="60">
        <v>43</v>
      </c>
      <c r="DN6321" s="60">
        <v>0</v>
      </c>
      <c r="DO6321" s="60">
        <v>42</v>
      </c>
      <c r="DP6321" s="60">
        <v>0</v>
      </c>
      <c r="DQ6321" s="60">
        <v>0</v>
      </c>
      <c r="DR6321" s="60">
        <v>12</v>
      </c>
      <c r="DS6321" s="60">
        <v>0</v>
      </c>
      <c r="DT6321" s="60">
        <v>9</v>
      </c>
      <c r="DU6321" s="60">
        <v>28</v>
      </c>
      <c r="DV6321" s="60">
        <v>37</v>
      </c>
      <c r="DW6321" s="60">
        <v>37</v>
      </c>
      <c r="DX6321" s="68">
        <v>25</v>
      </c>
      <c r="DY6321" s="59">
        <v>0</v>
      </c>
      <c r="DZ6321" s="60">
        <v>328</v>
      </c>
      <c r="EA6321" s="65">
        <v>0</v>
      </c>
      <c r="EB6321" s="59">
        <v>557</v>
      </c>
      <c r="EC6321" s="60">
        <v>557</v>
      </c>
      <c r="ED6321" s="65">
        <v>1</v>
      </c>
      <c r="EE6321" s="59">
        <v>328</v>
      </c>
      <c r="EF6321" s="60">
        <v>0</v>
      </c>
      <c r="EG6321" s="64">
        <v>0</v>
      </c>
      <c r="EH6321" s="60">
        <v>319</v>
      </c>
      <c r="EI6321" s="60">
        <v>335</v>
      </c>
      <c r="EJ6321" s="66">
        <v>128</v>
      </c>
      <c r="EK6321" s="66">
        <v>102</v>
      </c>
      <c r="EL6321" s="66">
        <v>105</v>
      </c>
      <c r="EM6321" s="60">
        <v>41</v>
      </c>
      <c r="EN6321" s="60">
        <v>47</v>
      </c>
      <c r="EO6321" s="60">
        <v>72</v>
      </c>
      <c r="EP6321" s="60">
        <v>92</v>
      </c>
      <c r="EQ6321" s="60">
        <v>83</v>
      </c>
      <c r="ER6321" s="60">
        <v>0</v>
      </c>
      <c r="ES6321" s="60">
        <v>0</v>
      </c>
      <c r="ET6321" s="60">
        <v>0</v>
      </c>
      <c r="EU6321" s="60">
        <v>4</v>
      </c>
      <c r="EV6321" s="60">
        <v>0</v>
      </c>
      <c r="EW6321" s="60">
        <v>5</v>
      </c>
      <c r="EX6321" s="60">
        <v>96</v>
      </c>
      <c r="EY6321" s="60">
        <v>0</v>
      </c>
      <c r="EZ6321" s="60">
        <v>27</v>
      </c>
      <c r="FA6321" s="60">
        <v>15</v>
      </c>
      <c r="FB6321" s="60">
        <v>38</v>
      </c>
      <c r="FC6321" s="60">
        <v>0</v>
      </c>
      <c r="FD6321" s="60">
        <v>0</v>
      </c>
      <c r="FE6321" s="60">
        <v>78</v>
      </c>
      <c r="FF6321" s="60">
        <v>0</v>
      </c>
      <c r="FG6321" s="60">
        <v>4</v>
      </c>
      <c r="FH6321" s="60">
        <v>0</v>
      </c>
      <c r="FI6321" s="60">
        <v>52</v>
      </c>
      <c r="FJ6321" s="60">
        <v>16</v>
      </c>
      <c r="FK6321" s="68">
        <v>0</v>
      </c>
    </row>
    <row r="6322" spans="1:167" x14ac:dyDescent="0.25">
      <c r="A6322" s="36" t="s">
        <v>10559</v>
      </c>
      <c r="B6322" s="37">
        <v>340390357004</v>
      </c>
      <c r="C6322" s="37" t="s">
        <v>21279</v>
      </c>
      <c r="D6322" s="38" t="s">
        <v>10560</v>
      </c>
      <c r="E6322" s="38" t="s">
        <v>10532</v>
      </c>
      <c r="F6322" s="39" t="s">
        <v>15272</v>
      </c>
      <c r="G6322" s="199" t="s">
        <v>24791</v>
      </c>
      <c r="H6322" s="137" t="s">
        <v>24792</v>
      </c>
      <c r="I6322" s="43">
        <v>9.7136699465999995E-2</v>
      </c>
      <c r="J6322" s="59">
        <v>654</v>
      </c>
      <c r="K6322" s="60">
        <v>266</v>
      </c>
      <c r="L6322" s="61">
        <v>0.40672782874617736</v>
      </c>
      <c r="M6322" s="60">
        <v>273</v>
      </c>
      <c r="N6322" s="63">
        <v>2.4</v>
      </c>
      <c r="O6322" s="60">
        <v>273</v>
      </c>
      <c r="P6322" s="60">
        <v>0</v>
      </c>
      <c r="Q6322" s="61">
        <v>0</v>
      </c>
      <c r="R6322" s="60">
        <v>0</v>
      </c>
      <c r="S6322" s="61">
        <v>0</v>
      </c>
      <c r="T6322" s="63">
        <v>39.700000000000003</v>
      </c>
      <c r="U6322" s="60">
        <v>211</v>
      </c>
      <c r="V6322" s="61">
        <v>0.32262996941896027</v>
      </c>
      <c r="W6322" s="60">
        <v>417</v>
      </c>
      <c r="X6322" s="61">
        <v>0.63761467889908252</v>
      </c>
      <c r="Y6322" s="60">
        <v>0</v>
      </c>
      <c r="Z6322" s="61">
        <v>0</v>
      </c>
      <c r="AA6322" s="60">
        <v>185</v>
      </c>
      <c r="AB6322" s="61">
        <v>0.28287461773700306</v>
      </c>
      <c r="AC6322" s="60">
        <v>26</v>
      </c>
      <c r="AD6322" s="61">
        <v>3.9755351681957186E-2</v>
      </c>
      <c r="AE6322" s="60">
        <v>411</v>
      </c>
      <c r="AF6322" s="61">
        <v>0.62844036697247707</v>
      </c>
      <c r="AG6322" s="62">
        <v>26</v>
      </c>
      <c r="AH6322" s="61">
        <v>3.9755351681957186E-2</v>
      </c>
      <c r="AI6322" s="60">
        <v>26</v>
      </c>
      <c r="AJ6322" s="61">
        <v>3.9755351681957186E-2</v>
      </c>
      <c r="AK6322" s="60">
        <v>109</v>
      </c>
      <c r="AL6322" s="61">
        <v>0.16666666666666666</v>
      </c>
      <c r="AM6322" s="60">
        <v>16</v>
      </c>
      <c r="AN6322" s="61">
        <v>2.4464831804281346E-2</v>
      </c>
      <c r="AO6322" s="60">
        <v>29</v>
      </c>
      <c r="AP6322" s="61">
        <v>4.4342507645259939E-2</v>
      </c>
      <c r="AQ6322" s="60">
        <v>488</v>
      </c>
      <c r="AR6322" s="61">
        <v>0.74617737003058104</v>
      </c>
      <c r="AS6322" s="60">
        <v>12</v>
      </c>
      <c r="AT6322" s="61">
        <v>1.834862385321101E-2</v>
      </c>
      <c r="AU6322" s="60">
        <v>53</v>
      </c>
      <c r="AV6322" s="61">
        <v>8.1039755351681952E-2</v>
      </c>
      <c r="AW6322" s="60">
        <v>0</v>
      </c>
      <c r="AX6322" s="60">
        <v>654</v>
      </c>
      <c r="AY6322" s="64">
        <v>0</v>
      </c>
      <c r="AZ6322" s="60">
        <v>108</v>
      </c>
      <c r="BA6322" s="65">
        <v>0.39560439560439559</v>
      </c>
      <c r="BB6322" s="59">
        <v>411</v>
      </c>
      <c r="BC6322" s="61">
        <v>1</v>
      </c>
      <c r="BD6322" s="60">
        <v>0</v>
      </c>
      <c r="BE6322" s="60">
        <v>47</v>
      </c>
      <c r="BF6322" s="61">
        <v>0</v>
      </c>
      <c r="BG6322" s="60">
        <v>160</v>
      </c>
      <c r="BH6322" s="65">
        <v>0.38929440389294406</v>
      </c>
      <c r="BI6322" s="59">
        <v>273</v>
      </c>
      <c r="BJ6322" s="60">
        <v>194</v>
      </c>
      <c r="BK6322" s="61">
        <v>0.71062271062271065</v>
      </c>
      <c r="BL6322" s="60">
        <v>79</v>
      </c>
      <c r="BM6322" s="61">
        <v>0.2893772893772894</v>
      </c>
      <c r="BN6322" s="60">
        <v>0</v>
      </c>
      <c r="BO6322" s="64">
        <v>0</v>
      </c>
      <c r="BP6322" s="60">
        <v>0</v>
      </c>
      <c r="BQ6322" s="61">
        <v>0</v>
      </c>
      <c r="BR6322" s="66" t="s">
        <v>24794</v>
      </c>
      <c r="BS6322" s="66" t="s">
        <v>24794</v>
      </c>
      <c r="BT6322" s="60">
        <v>0</v>
      </c>
      <c r="BU6322" s="60">
        <v>79</v>
      </c>
      <c r="BV6322" s="60">
        <v>4001</v>
      </c>
      <c r="BW6322" s="60">
        <v>168</v>
      </c>
      <c r="BX6322" s="61">
        <v>0.61538461538461542</v>
      </c>
      <c r="BY6322" s="60">
        <v>21</v>
      </c>
      <c r="BZ6322" s="61">
        <v>7.6923076923076927E-2</v>
      </c>
      <c r="CA6322" s="60">
        <v>516800</v>
      </c>
      <c r="CB6322" s="67">
        <v>2012</v>
      </c>
      <c r="CC6322" s="67">
        <v>1957</v>
      </c>
      <c r="CD6322" s="60">
        <v>43</v>
      </c>
      <c r="CE6322" s="61">
        <v>0.1575091575091575</v>
      </c>
      <c r="CF6322" s="60">
        <v>186</v>
      </c>
      <c r="CG6322" s="61">
        <v>0.68131868131868134</v>
      </c>
      <c r="CH6322" s="60">
        <v>79</v>
      </c>
      <c r="CI6322" s="61">
        <v>0.2893772893772894</v>
      </c>
      <c r="CJ6322" s="60">
        <v>194</v>
      </c>
      <c r="CK6322" s="61">
        <v>0.71062271062271065</v>
      </c>
      <c r="CL6322" s="60">
        <v>0</v>
      </c>
      <c r="CM6322" s="61">
        <v>0</v>
      </c>
      <c r="CN6322" s="60">
        <v>0</v>
      </c>
      <c r="CO6322" s="61">
        <v>0</v>
      </c>
      <c r="CP6322" s="60">
        <v>79</v>
      </c>
      <c r="CQ6322" s="61">
        <v>0.2893772893772894</v>
      </c>
      <c r="CR6322" s="60">
        <v>194</v>
      </c>
      <c r="CS6322" s="60">
        <v>116</v>
      </c>
      <c r="CT6322" s="61">
        <v>0.59793814432989689</v>
      </c>
      <c r="CU6322" s="60">
        <v>79</v>
      </c>
      <c r="CV6322" s="60">
        <v>79</v>
      </c>
      <c r="CW6322" s="61">
        <v>1</v>
      </c>
      <c r="CX6322" s="60">
        <v>273</v>
      </c>
      <c r="CY6322" s="60">
        <v>195</v>
      </c>
      <c r="CZ6322" s="65">
        <v>0.7142857142857143</v>
      </c>
      <c r="DA6322" s="59">
        <v>654</v>
      </c>
      <c r="DB6322" s="60">
        <v>21</v>
      </c>
      <c r="DC6322" s="61">
        <v>3.2110091743119268E-2</v>
      </c>
      <c r="DD6322" s="60">
        <v>148</v>
      </c>
      <c r="DE6322" s="60">
        <v>0</v>
      </c>
      <c r="DF6322" s="61">
        <v>0</v>
      </c>
      <c r="DG6322" s="60">
        <v>36458</v>
      </c>
      <c r="DH6322" s="60">
        <v>63789</v>
      </c>
      <c r="DI6322" s="60">
        <v>0</v>
      </c>
      <c r="DJ6322" s="60">
        <v>0</v>
      </c>
      <c r="DK6322" s="60">
        <v>0</v>
      </c>
      <c r="DL6322" s="60">
        <v>0</v>
      </c>
      <c r="DM6322" s="60">
        <v>0</v>
      </c>
      <c r="DN6322" s="60">
        <v>0</v>
      </c>
      <c r="DO6322" s="60">
        <v>8</v>
      </c>
      <c r="DP6322" s="60">
        <v>0</v>
      </c>
      <c r="DQ6322" s="60">
        <v>0</v>
      </c>
      <c r="DR6322" s="60">
        <v>79</v>
      </c>
      <c r="DS6322" s="60">
        <v>96</v>
      </c>
      <c r="DT6322" s="60">
        <v>38</v>
      </c>
      <c r="DU6322" s="60">
        <v>6</v>
      </c>
      <c r="DV6322" s="60">
        <v>0</v>
      </c>
      <c r="DW6322" s="60">
        <v>0</v>
      </c>
      <c r="DX6322" s="68">
        <v>46</v>
      </c>
      <c r="DY6322" s="59">
        <v>0</v>
      </c>
      <c r="DZ6322" s="60">
        <v>281</v>
      </c>
      <c r="EA6322" s="65">
        <v>0</v>
      </c>
      <c r="EB6322" s="59">
        <v>654</v>
      </c>
      <c r="EC6322" s="60">
        <v>460</v>
      </c>
      <c r="ED6322" s="65">
        <v>0.70336391437308865</v>
      </c>
      <c r="EE6322" s="59">
        <v>321</v>
      </c>
      <c r="EF6322" s="60">
        <v>29</v>
      </c>
      <c r="EG6322" s="64">
        <v>9.0342679127725853E-2</v>
      </c>
      <c r="EH6322" s="60">
        <v>175</v>
      </c>
      <c r="EI6322" s="60">
        <v>167</v>
      </c>
      <c r="EJ6322" s="66">
        <v>51</v>
      </c>
      <c r="EK6322" s="66">
        <v>68</v>
      </c>
      <c r="EL6322" s="66">
        <v>48</v>
      </c>
      <c r="EM6322" s="60">
        <v>14</v>
      </c>
      <c r="EN6322" s="60">
        <v>25</v>
      </c>
      <c r="EO6322" s="60">
        <v>30</v>
      </c>
      <c r="EP6322" s="60">
        <v>39</v>
      </c>
      <c r="EQ6322" s="60">
        <v>59</v>
      </c>
      <c r="ER6322" s="60">
        <v>0</v>
      </c>
      <c r="ES6322" s="60">
        <v>0</v>
      </c>
      <c r="ET6322" s="60">
        <v>0</v>
      </c>
      <c r="EU6322" s="60">
        <v>15</v>
      </c>
      <c r="EV6322" s="60">
        <v>5</v>
      </c>
      <c r="EW6322" s="60">
        <v>0</v>
      </c>
      <c r="EX6322" s="60">
        <v>104</v>
      </c>
      <c r="EY6322" s="60">
        <v>0</v>
      </c>
      <c r="EZ6322" s="60">
        <v>0</v>
      </c>
      <c r="FA6322" s="60">
        <v>0</v>
      </c>
      <c r="FB6322" s="60">
        <v>0</v>
      </c>
      <c r="FC6322" s="60">
        <v>1</v>
      </c>
      <c r="FD6322" s="60">
        <v>0</v>
      </c>
      <c r="FE6322" s="60">
        <v>5</v>
      </c>
      <c r="FF6322" s="60">
        <v>0</v>
      </c>
      <c r="FG6322" s="60">
        <v>25</v>
      </c>
      <c r="FH6322" s="60">
        <v>0</v>
      </c>
      <c r="FI6322" s="60">
        <v>12</v>
      </c>
      <c r="FJ6322" s="60">
        <v>0</v>
      </c>
      <c r="FK6322" s="68">
        <v>0</v>
      </c>
    </row>
    <row r="6323" spans="1:167" x14ac:dyDescent="0.25">
      <c r="A6323" s="36" t="s">
        <v>10561</v>
      </c>
      <c r="B6323" s="37">
        <v>340390357005</v>
      </c>
      <c r="C6323" s="37" t="s">
        <v>21279</v>
      </c>
      <c r="D6323" s="38" t="s">
        <v>10562</v>
      </c>
      <c r="E6323" s="38" t="s">
        <v>10532</v>
      </c>
      <c r="F6323" s="39" t="s">
        <v>15272</v>
      </c>
      <c r="G6323" s="199" t="s">
        <v>24791</v>
      </c>
      <c r="H6323" s="137" t="s">
        <v>24792</v>
      </c>
      <c r="I6323" s="44">
        <v>0.173264044704</v>
      </c>
      <c r="J6323" s="59">
        <v>1008</v>
      </c>
      <c r="K6323" s="60">
        <v>587</v>
      </c>
      <c r="L6323" s="61">
        <v>0.58234126984126988</v>
      </c>
      <c r="M6323" s="60">
        <v>484</v>
      </c>
      <c r="N6323" s="63">
        <v>2.08</v>
      </c>
      <c r="O6323" s="60">
        <v>484</v>
      </c>
      <c r="P6323" s="60">
        <v>0</v>
      </c>
      <c r="Q6323" s="61">
        <v>0</v>
      </c>
      <c r="R6323" s="60">
        <v>0</v>
      </c>
      <c r="S6323" s="61">
        <v>0</v>
      </c>
      <c r="T6323" s="63">
        <v>55.2</v>
      </c>
      <c r="U6323" s="60">
        <v>121</v>
      </c>
      <c r="V6323" s="61">
        <v>0.12003968253968254</v>
      </c>
      <c r="W6323" s="60">
        <v>565</v>
      </c>
      <c r="X6323" s="61">
        <v>0.56051587301587302</v>
      </c>
      <c r="Y6323" s="60">
        <v>20</v>
      </c>
      <c r="Z6323" s="61">
        <v>1.984126984126984E-2</v>
      </c>
      <c r="AA6323" s="60">
        <v>93</v>
      </c>
      <c r="AB6323" s="61">
        <v>9.2261904761904767E-2</v>
      </c>
      <c r="AC6323" s="60">
        <v>8</v>
      </c>
      <c r="AD6323" s="61">
        <v>7.9365079365079361E-3</v>
      </c>
      <c r="AE6323" s="60">
        <v>887</v>
      </c>
      <c r="AF6323" s="61">
        <v>0.87996031746031744</v>
      </c>
      <c r="AG6323" s="62">
        <v>322</v>
      </c>
      <c r="AH6323" s="61">
        <v>0.31944444444444442</v>
      </c>
      <c r="AI6323" s="60">
        <v>322</v>
      </c>
      <c r="AJ6323" s="61">
        <v>0.31944444444444442</v>
      </c>
      <c r="AK6323" s="60">
        <v>588</v>
      </c>
      <c r="AL6323" s="61">
        <v>0.58333333333333337</v>
      </c>
      <c r="AM6323" s="60">
        <v>127</v>
      </c>
      <c r="AN6323" s="61">
        <v>0.12599206349206349</v>
      </c>
      <c r="AO6323" s="60">
        <v>36</v>
      </c>
      <c r="AP6323" s="61">
        <v>3.5714285714285712E-2</v>
      </c>
      <c r="AQ6323" s="60">
        <v>232</v>
      </c>
      <c r="AR6323" s="61">
        <v>0.23015873015873015</v>
      </c>
      <c r="AS6323" s="60">
        <v>25</v>
      </c>
      <c r="AT6323" s="61">
        <v>2.48015873015873E-2</v>
      </c>
      <c r="AU6323" s="60">
        <v>195</v>
      </c>
      <c r="AV6323" s="61">
        <v>0.19345238095238096</v>
      </c>
      <c r="AW6323" s="60">
        <v>120</v>
      </c>
      <c r="AX6323" s="60">
        <v>988</v>
      </c>
      <c r="AY6323" s="64">
        <v>0.1214574898785425</v>
      </c>
      <c r="AZ6323" s="60">
        <v>71</v>
      </c>
      <c r="BA6323" s="65">
        <v>0.14669421487603307</v>
      </c>
      <c r="BB6323" s="59">
        <v>887</v>
      </c>
      <c r="BC6323" s="61">
        <v>1</v>
      </c>
      <c r="BD6323" s="60">
        <v>0</v>
      </c>
      <c r="BE6323" s="60">
        <v>0</v>
      </c>
      <c r="BF6323" s="61" t="s">
        <v>24794</v>
      </c>
      <c r="BG6323" s="60">
        <v>170</v>
      </c>
      <c r="BH6323" s="65">
        <v>0.19165727170236754</v>
      </c>
      <c r="BI6323" s="59">
        <v>484</v>
      </c>
      <c r="BJ6323" s="60">
        <v>484</v>
      </c>
      <c r="BK6323" s="61">
        <v>1</v>
      </c>
      <c r="BL6323" s="60">
        <v>0</v>
      </c>
      <c r="BM6323" s="61">
        <v>0</v>
      </c>
      <c r="BN6323" s="60">
        <v>0</v>
      </c>
      <c r="BO6323" s="64">
        <v>0</v>
      </c>
      <c r="BP6323" s="60">
        <v>0</v>
      </c>
      <c r="BQ6323" s="61">
        <v>0</v>
      </c>
      <c r="BR6323" s="66" t="s">
        <v>24794</v>
      </c>
      <c r="BS6323" s="66" t="s">
        <v>24794</v>
      </c>
      <c r="BT6323" s="60">
        <v>0</v>
      </c>
      <c r="BU6323" s="60">
        <v>0</v>
      </c>
      <c r="BV6323" s="60">
        <v>2518</v>
      </c>
      <c r="BW6323" s="60">
        <v>328</v>
      </c>
      <c r="BX6323" s="61">
        <v>0.6776859504132231</v>
      </c>
      <c r="BY6323" s="60">
        <v>0</v>
      </c>
      <c r="BZ6323" s="61">
        <v>0</v>
      </c>
      <c r="CA6323" s="60">
        <v>367000</v>
      </c>
      <c r="CB6323" s="67">
        <v>2011</v>
      </c>
      <c r="CC6323" s="67">
        <v>1955</v>
      </c>
      <c r="CD6323" s="60">
        <v>85</v>
      </c>
      <c r="CE6323" s="61">
        <v>0.1756198347107438</v>
      </c>
      <c r="CF6323" s="60">
        <v>348</v>
      </c>
      <c r="CG6323" s="61">
        <v>0.71900826446280997</v>
      </c>
      <c r="CH6323" s="60">
        <v>0</v>
      </c>
      <c r="CI6323" s="61">
        <v>0</v>
      </c>
      <c r="CJ6323" s="60">
        <v>484</v>
      </c>
      <c r="CK6323" s="61">
        <v>1</v>
      </c>
      <c r="CL6323" s="60">
        <v>0</v>
      </c>
      <c r="CM6323" s="61">
        <v>0</v>
      </c>
      <c r="CN6323" s="60">
        <v>0</v>
      </c>
      <c r="CO6323" s="61">
        <v>0</v>
      </c>
      <c r="CP6323" s="60">
        <v>0</v>
      </c>
      <c r="CQ6323" s="61">
        <v>0</v>
      </c>
      <c r="CR6323" s="60">
        <v>484</v>
      </c>
      <c r="CS6323" s="60">
        <v>194</v>
      </c>
      <c r="CT6323" s="61">
        <v>0.40082644628099173</v>
      </c>
      <c r="CU6323" s="60">
        <v>0</v>
      </c>
      <c r="CV6323" s="60">
        <v>0</v>
      </c>
      <c r="CW6323" s="61" t="s">
        <v>24794</v>
      </c>
      <c r="CX6323" s="60">
        <v>484</v>
      </c>
      <c r="CY6323" s="60">
        <v>194</v>
      </c>
      <c r="CZ6323" s="65">
        <v>0.40082644628099173</v>
      </c>
      <c r="DA6323" s="59">
        <v>1008</v>
      </c>
      <c r="DB6323" s="60">
        <v>0</v>
      </c>
      <c r="DC6323" s="61">
        <v>0</v>
      </c>
      <c r="DD6323" s="60">
        <v>368</v>
      </c>
      <c r="DE6323" s="60">
        <v>0</v>
      </c>
      <c r="DF6323" s="61">
        <v>0</v>
      </c>
      <c r="DG6323" s="60">
        <v>59607</v>
      </c>
      <c r="DH6323" s="60">
        <v>126652</v>
      </c>
      <c r="DI6323" s="60">
        <v>0</v>
      </c>
      <c r="DJ6323" s="60">
        <v>0</v>
      </c>
      <c r="DK6323" s="60">
        <v>0</v>
      </c>
      <c r="DL6323" s="60">
        <v>0</v>
      </c>
      <c r="DM6323" s="60">
        <v>0</v>
      </c>
      <c r="DN6323" s="60">
        <v>12</v>
      </c>
      <c r="DO6323" s="60">
        <v>36</v>
      </c>
      <c r="DP6323" s="60">
        <v>0</v>
      </c>
      <c r="DQ6323" s="60">
        <v>0</v>
      </c>
      <c r="DR6323" s="60">
        <v>0</v>
      </c>
      <c r="DS6323" s="60">
        <v>50</v>
      </c>
      <c r="DT6323" s="60">
        <v>98</v>
      </c>
      <c r="DU6323" s="60">
        <v>9</v>
      </c>
      <c r="DV6323" s="60">
        <v>139</v>
      </c>
      <c r="DW6323" s="60">
        <v>140</v>
      </c>
      <c r="DX6323" s="68">
        <v>0</v>
      </c>
      <c r="DY6323" s="59">
        <v>0</v>
      </c>
      <c r="DZ6323" s="60">
        <v>519</v>
      </c>
      <c r="EA6323" s="65">
        <v>0</v>
      </c>
      <c r="EB6323" s="59">
        <v>1008</v>
      </c>
      <c r="EC6323" s="60">
        <v>968</v>
      </c>
      <c r="ED6323" s="65">
        <v>0.96031746031746035</v>
      </c>
      <c r="EE6323" s="59">
        <v>544</v>
      </c>
      <c r="EF6323" s="60">
        <v>25</v>
      </c>
      <c r="EG6323" s="64">
        <v>4.595588235294118E-2</v>
      </c>
      <c r="EH6323" s="60">
        <v>73</v>
      </c>
      <c r="EI6323" s="60">
        <v>149</v>
      </c>
      <c r="EJ6323" s="66">
        <v>36</v>
      </c>
      <c r="EK6323" s="66">
        <v>57</v>
      </c>
      <c r="EL6323" s="66">
        <v>56</v>
      </c>
      <c r="EM6323" s="60">
        <v>10</v>
      </c>
      <c r="EN6323" s="60">
        <v>26</v>
      </c>
      <c r="EO6323" s="60">
        <v>21</v>
      </c>
      <c r="EP6323" s="60">
        <v>40</v>
      </c>
      <c r="EQ6323" s="60">
        <v>52</v>
      </c>
      <c r="ER6323" s="60">
        <v>0</v>
      </c>
      <c r="ES6323" s="60">
        <v>0</v>
      </c>
      <c r="ET6323" s="60">
        <v>0</v>
      </c>
      <c r="EU6323" s="60">
        <v>0</v>
      </c>
      <c r="EV6323" s="60">
        <v>0</v>
      </c>
      <c r="EW6323" s="60">
        <v>1</v>
      </c>
      <c r="EX6323" s="60">
        <v>67</v>
      </c>
      <c r="EY6323" s="60">
        <v>20</v>
      </c>
      <c r="EZ6323" s="60">
        <v>0</v>
      </c>
      <c r="FA6323" s="60">
        <v>0</v>
      </c>
      <c r="FB6323" s="60">
        <v>1</v>
      </c>
      <c r="FC6323" s="60">
        <v>1</v>
      </c>
      <c r="FD6323" s="60">
        <v>0</v>
      </c>
      <c r="FE6323" s="60">
        <v>0</v>
      </c>
      <c r="FF6323" s="60">
        <v>0</v>
      </c>
      <c r="FG6323" s="60">
        <v>29</v>
      </c>
      <c r="FH6323" s="60">
        <v>0</v>
      </c>
      <c r="FI6323" s="60">
        <v>18</v>
      </c>
      <c r="FJ6323" s="60">
        <v>12</v>
      </c>
      <c r="FK6323" s="68">
        <v>0</v>
      </c>
    </row>
    <row r="6324" spans="1:167" x14ac:dyDescent="0.25">
      <c r="A6324" s="36" t="s">
        <v>10563</v>
      </c>
      <c r="B6324" s="37">
        <v>340390358001</v>
      </c>
      <c r="C6324" s="37" t="s">
        <v>21280</v>
      </c>
      <c r="D6324" s="38" t="s">
        <v>10564</v>
      </c>
      <c r="E6324" s="38" t="s">
        <v>10532</v>
      </c>
      <c r="F6324" s="39" t="s">
        <v>15272</v>
      </c>
      <c r="G6324" s="199" t="s">
        <v>24791</v>
      </c>
      <c r="H6324" s="137" t="s">
        <v>24792</v>
      </c>
      <c r="I6324" s="44">
        <v>0.29296531725399999</v>
      </c>
      <c r="J6324" s="59">
        <v>1074</v>
      </c>
      <c r="K6324" s="60">
        <v>590</v>
      </c>
      <c r="L6324" s="61">
        <v>0.54934823091247675</v>
      </c>
      <c r="M6324" s="60">
        <v>556</v>
      </c>
      <c r="N6324" s="63">
        <v>1.92</v>
      </c>
      <c r="O6324" s="60">
        <v>556</v>
      </c>
      <c r="P6324" s="60">
        <v>0</v>
      </c>
      <c r="Q6324" s="61">
        <v>0</v>
      </c>
      <c r="R6324" s="60">
        <v>26</v>
      </c>
      <c r="S6324" s="61">
        <v>4.6762589928057555E-2</v>
      </c>
      <c r="T6324" s="63">
        <v>38.200000000000003</v>
      </c>
      <c r="U6324" s="60">
        <v>213</v>
      </c>
      <c r="V6324" s="61">
        <v>0.19832402234636873</v>
      </c>
      <c r="W6324" s="60">
        <v>452</v>
      </c>
      <c r="X6324" s="61">
        <v>0.42085661080074488</v>
      </c>
      <c r="Y6324" s="60">
        <v>100</v>
      </c>
      <c r="Z6324" s="61">
        <v>9.3109869646182494E-2</v>
      </c>
      <c r="AA6324" s="60">
        <v>88</v>
      </c>
      <c r="AB6324" s="61">
        <v>8.1936685288640593E-2</v>
      </c>
      <c r="AC6324" s="60">
        <v>25</v>
      </c>
      <c r="AD6324" s="61">
        <v>2.3277467411545624E-2</v>
      </c>
      <c r="AE6324" s="60">
        <v>818</v>
      </c>
      <c r="AF6324" s="61">
        <v>0.76163873370577284</v>
      </c>
      <c r="AG6324" s="62">
        <v>460</v>
      </c>
      <c r="AH6324" s="61">
        <v>0.42830540037243947</v>
      </c>
      <c r="AI6324" s="60">
        <v>409</v>
      </c>
      <c r="AJ6324" s="61">
        <v>0.38081936685288642</v>
      </c>
      <c r="AK6324" s="60">
        <v>406</v>
      </c>
      <c r="AL6324" s="61">
        <v>0.37802607076350092</v>
      </c>
      <c r="AM6324" s="60">
        <v>529</v>
      </c>
      <c r="AN6324" s="61">
        <v>0.49255121042830541</v>
      </c>
      <c r="AO6324" s="60">
        <v>24</v>
      </c>
      <c r="AP6324" s="61">
        <v>2.23463687150838E-2</v>
      </c>
      <c r="AQ6324" s="60">
        <v>100</v>
      </c>
      <c r="AR6324" s="61">
        <v>9.3109869646182494E-2</v>
      </c>
      <c r="AS6324" s="60">
        <v>15</v>
      </c>
      <c r="AT6324" s="61">
        <v>1.3966480446927373E-2</v>
      </c>
      <c r="AU6324" s="60">
        <v>15</v>
      </c>
      <c r="AV6324" s="61">
        <v>1.3966480446927373E-2</v>
      </c>
      <c r="AW6324" s="60">
        <v>54</v>
      </c>
      <c r="AX6324" s="60">
        <v>974</v>
      </c>
      <c r="AY6324" s="64">
        <v>5.5441478439425054E-2</v>
      </c>
      <c r="AZ6324" s="60">
        <v>215</v>
      </c>
      <c r="BA6324" s="65">
        <v>0.38669064748201437</v>
      </c>
      <c r="BB6324" s="59">
        <v>718</v>
      </c>
      <c r="BC6324" s="61">
        <v>0.87775061124694376</v>
      </c>
      <c r="BD6324" s="60">
        <v>0</v>
      </c>
      <c r="BE6324" s="60">
        <v>55</v>
      </c>
      <c r="BF6324" s="61">
        <v>0</v>
      </c>
      <c r="BG6324" s="60">
        <v>255</v>
      </c>
      <c r="BH6324" s="65">
        <v>0.31173594132029342</v>
      </c>
      <c r="BI6324" s="59">
        <v>618</v>
      </c>
      <c r="BJ6324" s="60">
        <v>104</v>
      </c>
      <c r="BK6324" s="61">
        <v>0.18705035971223022</v>
      </c>
      <c r="BL6324" s="60">
        <v>452</v>
      </c>
      <c r="BM6324" s="61">
        <v>0.81294964028776984</v>
      </c>
      <c r="BN6324" s="60">
        <v>62</v>
      </c>
      <c r="BO6324" s="64">
        <v>0.10032362459546926</v>
      </c>
      <c r="BP6324" s="60">
        <v>62</v>
      </c>
      <c r="BQ6324" s="61">
        <v>0.10032362459546926</v>
      </c>
      <c r="BR6324" s="66">
        <v>1157</v>
      </c>
      <c r="BS6324" s="66">
        <v>984</v>
      </c>
      <c r="BT6324" s="60">
        <v>16</v>
      </c>
      <c r="BU6324" s="60">
        <v>436</v>
      </c>
      <c r="BV6324" s="60">
        <v>3865</v>
      </c>
      <c r="BW6324" s="60">
        <v>41</v>
      </c>
      <c r="BX6324" s="61">
        <v>6.6343042071197414E-2</v>
      </c>
      <c r="BY6324" s="60">
        <v>17</v>
      </c>
      <c r="BZ6324" s="61">
        <v>2.7508090614886731E-2</v>
      </c>
      <c r="CA6324" s="60" t="s">
        <v>24794</v>
      </c>
      <c r="CB6324" s="67">
        <v>2013</v>
      </c>
      <c r="CC6324" s="67">
        <v>1982</v>
      </c>
      <c r="CD6324" s="60">
        <v>0</v>
      </c>
      <c r="CE6324" s="61">
        <v>0</v>
      </c>
      <c r="CF6324" s="60">
        <v>133</v>
      </c>
      <c r="CG6324" s="61">
        <v>0.21521035598705501</v>
      </c>
      <c r="CH6324" s="60">
        <v>49</v>
      </c>
      <c r="CI6324" s="61">
        <v>7.9288025889967639E-2</v>
      </c>
      <c r="CJ6324" s="60">
        <v>93</v>
      </c>
      <c r="CK6324" s="61">
        <v>0.15048543689320387</v>
      </c>
      <c r="CL6324" s="60">
        <v>53</v>
      </c>
      <c r="CM6324" s="61">
        <v>8.5760517799352745E-2</v>
      </c>
      <c r="CN6324" s="60">
        <v>122</v>
      </c>
      <c r="CO6324" s="61">
        <v>0.19741100323624594</v>
      </c>
      <c r="CP6324" s="60">
        <v>350</v>
      </c>
      <c r="CQ6324" s="61">
        <v>0.56634304207119746</v>
      </c>
      <c r="CR6324" s="60">
        <v>104</v>
      </c>
      <c r="CS6324" s="60">
        <v>81</v>
      </c>
      <c r="CT6324" s="61">
        <v>0.77884615384615385</v>
      </c>
      <c r="CU6324" s="60">
        <v>398</v>
      </c>
      <c r="CV6324" s="60">
        <v>220</v>
      </c>
      <c r="CW6324" s="61">
        <v>0.55276381909547734</v>
      </c>
      <c r="CX6324" s="60">
        <v>502</v>
      </c>
      <c r="CY6324" s="60">
        <v>301</v>
      </c>
      <c r="CZ6324" s="65">
        <v>0.59960159362549803</v>
      </c>
      <c r="DA6324" s="59">
        <v>1074</v>
      </c>
      <c r="DB6324" s="60">
        <v>62</v>
      </c>
      <c r="DC6324" s="61">
        <v>5.7728119180633149E-2</v>
      </c>
      <c r="DD6324" s="60">
        <v>215</v>
      </c>
      <c r="DE6324" s="60">
        <v>0</v>
      </c>
      <c r="DF6324" s="61">
        <v>0</v>
      </c>
      <c r="DG6324" s="60">
        <v>32919</v>
      </c>
      <c r="DH6324" s="60">
        <v>34464</v>
      </c>
      <c r="DI6324" s="60">
        <v>46</v>
      </c>
      <c r="DJ6324" s="60">
        <v>0</v>
      </c>
      <c r="DK6324" s="60">
        <v>74</v>
      </c>
      <c r="DL6324" s="60">
        <v>136</v>
      </c>
      <c r="DM6324" s="60">
        <v>0</v>
      </c>
      <c r="DN6324" s="60">
        <v>25</v>
      </c>
      <c r="DO6324" s="60">
        <v>34</v>
      </c>
      <c r="DP6324" s="60">
        <v>0</v>
      </c>
      <c r="DQ6324" s="60">
        <v>36</v>
      </c>
      <c r="DR6324" s="60">
        <v>16</v>
      </c>
      <c r="DS6324" s="60">
        <v>17</v>
      </c>
      <c r="DT6324" s="60">
        <v>11</v>
      </c>
      <c r="DU6324" s="60">
        <v>49</v>
      </c>
      <c r="DV6324" s="60">
        <v>112</v>
      </c>
      <c r="DW6324" s="60">
        <v>0</v>
      </c>
      <c r="DX6324" s="68">
        <v>0</v>
      </c>
      <c r="DY6324" s="59">
        <v>3</v>
      </c>
      <c r="DZ6324" s="60">
        <v>320</v>
      </c>
      <c r="EA6324" s="65">
        <v>9.3749999999999997E-3</v>
      </c>
      <c r="EB6324" s="59">
        <v>1074</v>
      </c>
      <c r="EC6324" s="60">
        <v>1063</v>
      </c>
      <c r="ED6324" s="65">
        <v>0.98975791433891991</v>
      </c>
      <c r="EE6324" s="59">
        <v>388</v>
      </c>
      <c r="EF6324" s="60">
        <v>68</v>
      </c>
      <c r="EG6324" s="64">
        <v>0.17525773195876287</v>
      </c>
      <c r="EH6324" s="60">
        <v>1255</v>
      </c>
      <c r="EI6324" s="60">
        <v>1258</v>
      </c>
      <c r="EJ6324" s="66">
        <v>101</v>
      </c>
      <c r="EK6324" s="66">
        <v>276</v>
      </c>
      <c r="EL6324" s="66">
        <v>881</v>
      </c>
      <c r="EM6324" s="60">
        <v>224</v>
      </c>
      <c r="EN6324" s="60">
        <v>260</v>
      </c>
      <c r="EO6324" s="60">
        <v>316</v>
      </c>
      <c r="EP6324" s="60">
        <v>280</v>
      </c>
      <c r="EQ6324" s="60">
        <v>178</v>
      </c>
      <c r="ER6324" s="60">
        <v>0</v>
      </c>
      <c r="ES6324" s="60">
        <v>14</v>
      </c>
      <c r="ET6324" s="60">
        <v>0</v>
      </c>
      <c r="EU6324" s="60">
        <v>206</v>
      </c>
      <c r="EV6324" s="60">
        <v>422</v>
      </c>
      <c r="EW6324" s="60">
        <v>113</v>
      </c>
      <c r="EX6324" s="60">
        <v>61</v>
      </c>
      <c r="EY6324" s="60">
        <v>23</v>
      </c>
      <c r="EZ6324" s="60">
        <v>21</v>
      </c>
      <c r="FA6324" s="60">
        <v>0</v>
      </c>
      <c r="FB6324" s="60">
        <v>2</v>
      </c>
      <c r="FC6324" s="60">
        <v>26</v>
      </c>
      <c r="FD6324" s="60">
        <v>0</v>
      </c>
      <c r="FE6324" s="60">
        <v>170</v>
      </c>
      <c r="FF6324" s="60">
        <v>0</v>
      </c>
      <c r="FG6324" s="60">
        <v>49</v>
      </c>
      <c r="FH6324" s="60">
        <v>42</v>
      </c>
      <c r="FI6324" s="60">
        <v>3</v>
      </c>
      <c r="FJ6324" s="60">
        <v>19</v>
      </c>
      <c r="FK6324" s="68">
        <v>87</v>
      </c>
    </row>
    <row r="6325" spans="1:167" x14ac:dyDescent="0.25">
      <c r="A6325" s="36" t="s">
        <v>10565</v>
      </c>
      <c r="B6325" s="37">
        <v>340390358002</v>
      </c>
      <c r="C6325" s="37" t="s">
        <v>21280</v>
      </c>
      <c r="D6325" s="38" t="s">
        <v>10566</v>
      </c>
      <c r="E6325" s="38" t="s">
        <v>10532</v>
      </c>
      <c r="F6325" s="39" t="s">
        <v>15272</v>
      </c>
      <c r="G6325" s="199" t="s">
        <v>24791</v>
      </c>
      <c r="H6325" s="137" t="s">
        <v>24792</v>
      </c>
      <c r="I6325" s="44">
        <v>0.35189490720799999</v>
      </c>
      <c r="J6325" s="59">
        <v>689</v>
      </c>
      <c r="K6325" s="60">
        <v>398</v>
      </c>
      <c r="L6325" s="61">
        <v>0.57764876632801165</v>
      </c>
      <c r="M6325" s="60">
        <v>355</v>
      </c>
      <c r="N6325" s="63">
        <v>1.94</v>
      </c>
      <c r="O6325" s="60">
        <v>355</v>
      </c>
      <c r="P6325" s="60">
        <v>7</v>
      </c>
      <c r="Q6325" s="61">
        <v>1.9718309859154931E-2</v>
      </c>
      <c r="R6325" s="60">
        <v>0</v>
      </c>
      <c r="S6325" s="61">
        <v>0</v>
      </c>
      <c r="T6325" s="63">
        <v>63.3</v>
      </c>
      <c r="U6325" s="60">
        <v>66</v>
      </c>
      <c r="V6325" s="61">
        <v>9.579100145137881E-2</v>
      </c>
      <c r="W6325" s="60">
        <v>328</v>
      </c>
      <c r="X6325" s="61">
        <v>0.47605224963715531</v>
      </c>
      <c r="Y6325" s="60">
        <v>12</v>
      </c>
      <c r="Z6325" s="61">
        <v>1.741654571843251E-2</v>
      </c>
      <c r="AA6325" s="60">
        <v>54</v>
      </c>
      <c r="AB6325" s="61">
        <v>7.8374455732946297E-2</v>
      </c>
      <c r="AC6325" s="60">
        <v>0</v>
      </c>
      <c r="AD6325" s="61">
        <v>0</v>
      </c>
      <c r="AE6325" s="60">
        <v>601</v>
      </c>
      <c r="AF6325" s="61">
        <v>0.87227866473149496</v>
      </c>
      <c r="AG6325" s="62">
        <v>379</v>
      </c>
      <c r="AH6325" s="61">
        <v>0.5500725689404935</v>
      </c>
      <c r="AI6325" s="60">
        <v>295</v>
      </c>
      <c r="AJ6325" s="61">
        <v>0.42815674891146588</v>
      </c>
      <c r="AK6325" s="60">
        <v>69</v>
      </c>
      <c r="AL6325" s="61">
        <v>0.10014513788098693</v>
      </c>
      <c r="AM6325" s="60">
        <v>465</v>
      </c>
      <c r="AN6325" s="61">
        <v>0.67489114658925975</v>
      </c>
      <c r="AO6325" s="60">
        <v>32</v>
      </c>
      <c r="AP6325" s="61">
        <v>4.6444121915820029E-2</v>
      </c>
      <c r="AQ6325" s="60">
        <v>123</v>
      </c>
      <c r="AR6325" s="61">
        <v>0.17851959361393324</v>
      </c>
      <c r="AS6325" s="60">
        <v>0</v>
      </c>
      <c r="AT6325" s="61">
        <v>0</v>
      </c>
      <c r="AU6325" s="60">
        <v>0</v>
      </c>
      <c r="AV6325" s="61">
        <v>0</v>
      </c>
      <c r="AW6325" s="60">
        <v>69</v>
      </c>
      <c r="AX6325" s="60">
        <v>677</v>
      </c>
      <c r="AY6325" s="64">
        <v>0.10192023633677991</v>
      </c>
      <c r="AZ6325" s="60">
        <v>43</v>
      </c>
      <c r="BA6325" s="65">
        <v>0.12112676056338029</v>
      </c>
      <c r="BB6325" s="59">
        <v>534</v>
      </c>
      <c r="BC6325" s="61">
        <v>0.88851913477537436</v>
      </c>
      <c r="BD6325" s="60">
        <v>0</v>
      </c>
      <c r="BE6325" s="60">
        <v>22</v>
      </c>
      <c r="BF6325" s="61">
        <v>0</v>
      </c>
      <c r="BG6325" s="60">
        <v>246</v>
      </c>
      <c r="BH6325" s="65">
        <v>0.40931780366056575</v>
      </c>
      <c r="BI6325" s="59">
        <v>355</v>
      </c>
      <c r="BJ6325" s="60">
        <v>342</v>
      </c>
      <c r="BK6325" s="61">
        <v>0.96338028169014089</v>
      </c>
      <c r="BL6325" s="60">
        <v>13</v>
      </c>
      <c r="BM6325" s="61">
        <v>3.6619718309859155E-2</v>
      </c>
      <c r="BN6325" s="60">
        <v>0</v>
      </c>
      <c r="BO6325" s="64">
        <v>0</v>
      </c>
      <c r="BP6325" s="60">
        <v>0</v>
      </c>
      <c r="BQ6325" s="61">
        <v>0</v>
      </c>
      <c r="BR6325" s="66" t="s">
        <v>24794</v>
      </c>
      <c r="BS6325" s="66" t="s">
        <v>24794</v>
      </c>
      <c r="BT6325" s="60">
        <v>0</v>
      </c>
      <c r="BU6325" s="60">
        <v>13</v>
      </c>
      <c r="BV6325" s="60">
        <v>2423</v>
      </c>
      <c r="BW6325" s="60">
        <v>246</v>
      </c>
      <c r="BX6325" s="61">
        <v>0.6929577464788732</v>
      </c>
      <c r="BY6325" s="60">
        <v>46</v>
      </c>
      <c r="BZ6325" s="61">
        <v>0.12957746478873239</v>
      </c>
      <c r="CA6325" s="60">
        <v>345500</v>
      </c>
      <c r="CB6325" s="67">
        <v>2006</v>
      </c>
      <c r="CC6325" s="67">
        <v>1938</v>
      </c>
      <c r="CD6325" s="60">
        <v>193</v>
      </c>
      <c r="CE6325" s="61">
        <v>0.54366197183098597</v>
      </c>
      <c r="CF6325" s="60">
        <v>355</v>
      </c>
      <c r="CG6325" s="61">
        <v>1</v>
      </c>
      <c r="CH6325" s="60">
        <v>0</v>
      </c>
      <c r="CI6325" s="61">
        <v>0</v>
      </c>
      <c r="CJ6325" s="60">
        <v>285</v>
      </c>
      <c r="CK6325" s="61">
        <v>0.80281690140845074</v>
      </c>
      <c r="CL6325" s="60">
        <v>57</v>
      </c>
      <c r="CM6325" s="61">
        <v>0.16056338028169015</v>
      </c>
      <c r="CN6325" s="60">
        <v>13</v>
      </c>
      <c r="CO6325" s="61">
        <v>3.6619718309859155E-2</v>
      </c>
      <c r="CP6325" s="60">
        <v>0</v>
      </c>
      <c r="CQ6325" s="61">
        <v>0</v>
      </c>
      <c r="CR6325" s="60">
        <v>342</v>
      </c>
      <c r="CS6325" s="60">
        <v>94</v>
      </c>
      <c r="CT6325" s="61">
        <v>0.27485380116959063</v>
      </c>
      <c r="CU6325" s="60">
        <v>13</v>
      </c>
      <c r="CV6325" s="60">
        <v>13</v>
      </c>
      <c r="CW6325" s="61">
        <v>1</v>
      </c>
      <c r="CX6325" s="60">
        <v>355</v>
      </c>
      <c r="CY6325" s="60">
        <v>107</v>
      </c>
      <c r="CZ6325" s="65">
        <v>0.30140845070422534</v>
      </c>
      <c r="DA6325" s="59">
        <v>677</v>
      </c>
      <c r="DB6325" s="60">
        <v>86</v>
      </c>
      <c r="DC6325" s="61">
        <v>0.12703101920236337</v>
      </c>
      <c r="DD6325" s="60">
        <v>209</v>
      </c>
      <c r="DE6325" s="60">
        <v>9</v>
      </c>
      <c r="DF6325" s="61">
        <v>4.3062200956937802E-2</v>
      </c>
      <c r="DG6325" s="60">
        <v>57226</v>
      </c>
      <c r="DH6325" s="60">
        <v>118607</v>
      </c>
      <c r="DI6325" s="60">
        <v>30</v>
      </c>
      <c r="DJ6325" s="60">
        <v>0</v>
      </c>
      <c r="DK6325" s="60">
        <v>0</v>
      </c>
      <c r="DL6325" s="60">
        <v>9</v>
      </c>
      <c r="DM6325" s="60">
        <v>0</v>
      </c>
      <c r="DN6325" s="60">
        <v>0</v>
      </c>
      <c r="DO6325" s="60">
        <v>0</v>
      </c>
      <c r="DP6325" s="60">
        <v>0</v>
      </c>
      <c r="DQ6325" s="60">
        <v>27</v>
      </c>
      <c r="DR6325" s="60">
        <v>14</v>
      </c>
      <c r="DS6325" s="60">
        <v>27</v>
      </c>
      <c r="DT6325" s="60">
        <v>23</v>
      </c>
      <c r="DU6325" s="60">
        <v>110</v>
      </c>
      <c r="DV6325" s="60">
        <v>59</v>
      </c>
      <c r="DW6325" s="60">
        <v>18</v>
      </c>
      <c r="DX6325" s="68">
        <v>38</v>
      </c>
      <c r="DY6325" s="59">
        <v>0</v>
      </c>
      <c r="DZ6325" s="60">
        <v>298</v>
      </c>
      <c r="EA6325" s="65">
        <v>0</v>
      </c>
      <c r="EB6325" s="59">
        <v>689</v>
      </c>
      <c r="EC6325" s="60">
        <v>622</v>
      </c>
      <c r="ED6325" s="65">
        <v>0.90275761973875179</v>
      </c>
      <c r="EE6325" s="59">
        <v>389</v>
      </c>
      <c r="EF6325" s="60">
        <v>61</v>
      </c>
      <c r="EG6325" s="64">
        <v>0.15681233933161953</v>
      </c>
      <c r="EH6325" s="60">
        <v>2174</v>
      </c>
      <c r="EI6325" s="60">
        <v>1760</v>
      </c>
      <c r="EJ6325" s="66">
        <v>224</v>
      </c>
      <c r="EK6325" s="66">
        <v>515</v>
      </c>
      <c r="EL6325" s="66">
        <v>1021</v>
      </c>
      <c r="EM6325" s="60">
        <v>236</v>
      </c>
      <c r="EN6325" s="60">
        <v>392</v>
      </c>
      <c r="EO6325" s="60">
        <v>475</v>
      </c>
      <c r="EP6325" s="60">
        <v>377</v>
      </c>
      <c r="EQ6325" s="60">
        <v>280</v>
      </c>
      <c r="ER6325" s="60">
        <v>0</v>
      </c>
      <c r="ES6325" s="60">
        <v>0</v>
      </c>
      <c r="ET6325" s="60">
        <v>0</v>
      </c>
      <c r="EU6325" s="60">
        <v>373</v>
      </c>
      <c r="EV6325" s="60">
        <v>396</v>
      </c>
      <c r="EW6325" s="60">
        <v>130</v>
      </c>
      <c r="EX6325" s="60">
        <v>25</v>
      </c>
      <c r="EY6325" s="60">
        <v>87</v>
      </c>
      <c r="EZ6325" s="60">
        <v>58</v>
      </c>
      <c r="FA6325" s="60">
        <v>0</v>
      </c>
      <c r="FB6325" s="60">
        <v>7</v>
      </c>
      <c r="FC6325" s="60">
        <v>3</v>
      </c>
      <c r="FD6325" s="60">
        <v>22</v>
      </c>
      <c r="FE6325" s="60">
        <v>319</v>
      </c>
      <c r="FF6325" s="60">
        <v>0</v>
      </c>
      <c r="FG6325" s="60">
        <v>7</v>
      </c>
      <c r="FH6325" s="60">
        <v>0</v>
      </c>
      <c r="FI6325" s="60">
        <v>88</v>
      </c>
      <c r="FJ6325" s="60">
        <v>245</v>
      </c>
      <c r="FK6325" s="68">
        <v>0</v>
      </c>
    </row>
    <row r="6326" spans="1:167" x14ac:dyDescent="0.25">
      <c r="A6326" s="36" t="s">
        <v>10567</v>
      </c>
      <c r="B6326" s="37">
        <v>340390358003</v>
      </c>
      <c r="C6326" s="37" t="s">
        <v>21280</v>
      </c>
      <c r="D6326" s="38" t="s">
        <v>10568</v>
      </c>
      <c r="E6326" s="38" t="s">
        <v>10532</v>
      </c>
      <c r="F6326" s="39" t="s">
        <v>15272</v>
      </c>
      <c r="G6326" s="199" t="s">
        <v>24791</v>
      </c>
      <c r="H6326" s="137" t="s">
        <v>24792</v>
      </c>
      <c r="I6326" s="44">
        <v>0.137102503588</v>
      </c>
      <c r="J6326" s="59">
        <v>1134</v>
      </c>
      <c r="K6326" s="60">
        <v>664</v>
      </c>
      <c r="L6326" s="61">
        <v>0.58553791887125217</v>
      </c>
      <c r="M6326" s="60">
        <v>441</v>
      </c>
      <c r="N6326" s="63">
        <v>2.57</v>
      </c>
      <c r="O6326" s="60">
        <v>441</v>
      </c>
      <c r="P6326" s="60">
        <v>56</v>
      </c>
      <c r="Q6326" s="61">
        <v>0.12698412698412698</v>
      </c>
      <c r="R6326" s="60">
        <v>75</v>
      </c>
      <c r="S6326" s="61">
        <v>0.17006802721088435</v>
      </c>
      <c r="T6326" s="63">
        <v>42.1</v>
      </c>
      <c r="U6326" s="60">
        <v>262</v>
      </c>
      <c r="V6326" s="61">
        <v>0.23104056437389769</v>
      </c>
      <c r="W6326" s="60">
        <v>746</v>
      </c>
      <c r="X6326" s="61">
        <v>0.6578483245149912</v>
      </c>
      <c r="Y6326" s="60">
        <v>71</v>
      </c>
      <c r="Z6326" s="61">
        <v>6.261022927689594E-2</v>
      </c>
      <c r="AA6326" s="60">
        <v>130</v>
      </c>
      <c r="AB6326" s="61">
        <v>0.1146384479717813</v>
      </c>
      <c r="AC6326" s="60">
        <v>61</v>
      </c>
      <c r="AD6326" s="61">
        <v>5.3791887125220456E-2</v>
      </c>
      <c r="AE6326" s="60">
        <v>809</v>
      </c>
      <c r="AF6326" s="61">
        <v>0.71340388007054678</v>
      </c>
      <c r="AG6326" s="62">
        <v>192</v>
      </c>
      <c r="AH6326" s="61">
        <v>0.1693121693121693</v>
      </c>
      <c r="AI6326" s="60">
        <v>126</v>
      </c>
      <c r="AJ6326" s="61">
        <v>0.1111111111111111</v>
      </c>
      <c r="AK6326" s="60">
        <v>269</v>
      </c>
      <c r="AL6326" s="61">
        <v>0.23721340388007053</v>
      </c>
      <c r="AM6326" s="60">
        <v>546</v>
      </c>
      <c r="AN6326" s="61">
        <v>0.48148148148148145</v>
      </c>
      <c r="AO6326" s="60">
        <v>31</v>
      </c>
      <c r="AP6326" s="61">
        <v>2.7336860670194002E-2</v>
      </c>
      <c r="AQ6326" s="60">
        <v>208</v>
      </c>
      <c r="AR6326" s="61">
        <v>0.18342151675485008</v>
      </c>
      <c r="AS6326" s="60">
        <v>80</v>
      </c>
      <c r="AT6326" s="61">
        <v>7.0546737213403876E-2</v>
      </c>
      <c r="AU6326" s="60">
        <v>160</v>
      </c>
      <c r="AV6326" s="61">
        <v>0.14109347442680775</v>
      </c>
      <c r="AW6326" s="60">
        <v>47</v>
      </c>
      <c r="AX6326" s="60">
        <v>1063</v>
      </c>
      <c r="AY6326" s="64">
        <v>4.4214487300094071E-2</v>
      </c>
      <c r="AZ6326" s="60">
        <v>83</v>
      </c>
      <c r="BA6326" s="65">
        <v>0.18820861678004536</v>
      </c>
      <c r="BB6326" s="59">
        <v>763</v>
      </c>
      <c r="BC6326" s="61">
        <v>0.94313967861557479</v>
      </c>
      <c r="BD6326" s="60">
        <v>0</v>
      </c>
      <c r="BE6326" s="60">
        <v>96</v>
      </c>
      <c r="BF6326" s="61">
        <v>0</v>
      </c>
      <c r="BG6326" s="60">
        <v>433</v>
      </c>
      <c r="BH6326" s="65">
        <v>0.53522867737948088</v>
      </c>
      <c r="BI6326" s="59">
        <v>460</v>
      </c>
      <c r="BJ6326" s="60">
        <v>303</v>
      </c>
      <c r="BK6326" s="61">
        <v>0.68707482993197277</v>
      </c>
      <c r="BL6326" s="60">
        <v>138</v>
      </c>
      <c r="BM6326" s="61">
        <v>0.31292517006802723</v>
      </c>
      <c r="BN6326" s="60">
        <v>19</v>
      </c>
      <c r="BO6326" s="64">
        <v>4.1304347826086954E-2</v>
      </c>
      <c r="BP6326" s="60">
        <v>19</v>
      </c>
      <c r="BQ6326" s="61">
        <v>4.1304347826086954E-2</v>
      </c>
      <c r="BR6326" s="66">
        <v>2107</v>
      </c>
      <c r="BS6326" s="66">
        <v>1707</v>
      </c>
      <c r="BT6326" s="60">
        <v>0</v>
      </c>
      <c r="BU6326" s="60">
        <v>138</v>
      </c>
      <c r="BV6326" s="60">
        <v>2884</v>
      </c>
      <c r="BW6326" s="60">
        <v>236</v>
      </c>
      <c r="BX6326" s="61">
        <v>0.5130434782608696</v>
      </c>
      <c r="BY6326" s="60">
        <v>14</v>
      </c>
      <c r="BZ6326" s="61">
        <v>3.0434782608695653E-2</v>
      </c>
      <c r="CA6326" s="60">
        <v>411300</v>
      </c>
      <c r="CB6326" s="67">
        <v>2010</v>
      </c>
      <c r="CC6326" s="67">
        <v>1944</v>
      </c>
      <c r="CD6326" s="60">
        <v>203</v>
      </c>
      <c r="CE6326" s="61">
        <v>0.44130434782608696</v>
      </c>
      <c r="CF6326" s="60">
        <v>322</v>
      </c>
      <c r="CG6326" s="61">
        <v>0.7</v>
      </c>
      <c r="CH6326" s="60">
        <v>0</v>
      </c>
      <c r="CI6326" s="61">
        <v>0</v>
      </c>
      <c r="CJ6326" s="60">
        <v>357</v>
      </c>
      <c r="CK6326" s="61">
        <v>0.77608695652173909</v>
      </c>
      <c r="CL6326" s="60">
        <v>10</v>
      </c>
      <c r="CM6326" s="61">
        <v>2.1739130434782608E-2</v>
      </c>
      <c r="CN6326" s="60">
        <v>59</v>
      </c>
      <c r="CO6326" s="61">
        <v>0.1282608695652174</v>
      </c>
      <c r="CP6326" s="60">
        <v>34</v>
      </c>
      <c r="CQ6326" s="61">
        <v>7.3913043478260873E-2</v>
      </c>
      <c r="CR6326" s="60">
        <v>303</v>
      </c>
      <c r="CS6326" s="60">
        <v>87</v>
      </c>
      <c r="CT6326" s="61">
        <v>0.28712871287128711</v>
      </c>
      <c r="CU6326" s="60">
        <v>131</v>
      </c>
      <c r="CV6326" s="60">
        <v>63</v>
      </c>
      <c r="CW6326" s="61">
        <v>0.48091603053435117</v>
      </c>
      <c r="CX6326" s="60">
        <v>434</v>
      </c>
      <c r="CY6326" s="60">
        <v>150</v>
      </c>
      <c r="CZ6326" s="65">
        <v>0.34562211981566821</v>
      </c>
      <c r="DA6326" s="59">
        <v>1134</v>
      </c>
      <c r="DB6326" s="60">
        <v>56</v>
      </c>
      <c r="DC6326" s="61">
        <v>4.9382716049382713E-2</v>
      </c>
      <c r="DD6326" s="60">
        <v>337</v>
      </c>
      <c r="DE6326" s="60">
        <v>12</v>
      </c>
      <c r="DF6326" s="61">
        <v>3.5608308605341248E-2</v>
      </c>
      <c r="DG6326" s="60">
        <v>51901</v>
      </c>
      <c r="DH6326" s="60">
        <v>150625</v>
      </c>
      <c r="DI6326" s="60">
        <v>10</v>
      </c>
      <c r="DJ6326" s="60">
        <v>0</v>
      </c>
      <c r="DK6326" s="60">
        <v>41</v>
      </c>
      <c r="DL6326" s="60">
        <v>0</v>
      </c>
      <c r="DM6326" s="60">
        <v>0</v>
      </c>
      <c r="DN6326" s="60">
        <v>0</v>
      </c>
      <c r="DO6326" s="60">
        <v>0</v>
      </c>
      <c r="DP6326" s="60">
        <v>0</v>
      </c>
      <c r="DQ6326" s="60">
        <v>0</v>
      </c>
      <c r="DR6326" s="60">
        <v>25</v>
      </c>
      <c r="DS6326" s="60">
        <v>37</v>
      </c>
      <c r="DT6326" s="60">
        <v>38</v>
      </c>
      <c r="DU6326" s="60">
        <v>43</v>
      </c>
      <c r="DV6326" s="60">
        <v>21</v>
      </c>
      <c r="DW6326" s="60">
        <v>153</v>
      </c>
      <c r="DX6326" s="68">
        <v>73</v>
      </c>
      <c r="DY6326" s="59">
        <v>0</v>
      </c>
      <c r="DZ6326" s="60">
        <v>633</v>
      </c>
      <c r="EA6326" s="65">
        <v>0</v>
      </c>
      <c r="EB6326" s="59">
        <v>1134</v>
      </c>
      <c r="EC6326" s="60">
        <v>1100</v>
      </c>
      <c r="ED6326" s="65">
        <v>0.9700176366843033</v>
      </c>
      <c r="EE6326" s="59">
        <v>676</v>
      </c>
      <c r="EF6326" s="60">
        <v>28</v>
      </c>
      <c r="EG6326" s="64">
        <v>4.142011834319527E-2</v>
      </c>
      <c r="EH6326" s="60">
        <v>90</v>
      </c>
      <c r="EI6326" s="60">
        <v>97</v>
      </c>
      <c r="EJ6326" s="66">
        <v>23</v>
      </c>
      <c r="EK6326" s="66">
        <v>39</v>
      </c>
      <c r="EL6326" s="66">
        <v>35</v>
      </c>
      <c r="EM6326" s="60">
        <v>20</v>
      </c>
      <c r="EN6326" s="60">
        <v>15</v>
      </c>
      <c r="EO6326" s="60">
        <v>26</v>
      </c>
      <c r="EP6326" s="60">
        <v>18</v>
      </c>
      <c r="EQ6326" s="60">
        <v>18</v>
      </c>
      <c r="ER6326" s="60">
        <v>0</v>
      </c>
      <c r="ES6326" s="60">
        <v>0</v>
      </c>
      <c r="ET6326" s="60">
        <v>0</v>
      </c>
      <c r="EU6326" s="60">
        <v>34</v>
      </c>
      <c r="EV6326" s="60">
        <v>4</v>
      </c>
      <c r="EW6326" s="60">
        <v>0</v>
      </c>
      <c r="EX6326" s="60">
        <v>3</v>
      </c>
      <c r="EY6326" s="60">
        <v>2</v>
      </c>
      <c r="EZ6326" s="60">
        <v>0</v>
      </c>
      <c r="FA6326" s="60">
        <v>0</v>
      </c>
      <c r="FB6326" s="60">
        <v>5</v>
      </c>
      <c r="FC6326" s="60">
        <v>3</v>
      </c>
      <c r="FD6326" s="60">
        <v>0</v>
      </c>
      <c r="FE6326" s="60">
        <v>9</v>
      </c>
      <c r="FF6326" s="60">
        <v>8</v>
      </c>
      <c r="FG6326" s="60">
        <v>4</v>
      </c>
      <c r="FH6326" s="60">
        <v>0</v>
      </c>
      <c r="FI6326" s="60">
        <v>13</v>
      </c>
      <c r="FJ6326" s="60">
        <v>12</v>
      </c>
      <c r="FK6326" s="68">
        <v>0</v>
      </c>
    </row>
    <row r="6327" spans="1:167" x14ac:dyDescent="0.25">
      <c r="A6327" s="36" t="s">
        <v>10569</v>
      </c>
      <c r="B6327" s="37">
        <v>340390359001</v>
      </c>
      <c r="C6327" s="37" t="s">
        <v>21281</v>
      </c>
      <c r="D6327" s="38" t="s">
        <v>10570</v>
      </c>
      <c r="E6327" s="38" t="s">
        <v>10532</v>
      </c>
      <c r="F6327" s="39" t="s">
        <v>15272</v>
      </c>
      <c r="G6327" s="199" t="s">
        <v>24791</v>
      </c>
      <c r="H6327" s="137" t="s">
        <v>24792</v>
      </c>
      <c r="I6327" s="44">
        <v>9.7371063379999998E-2</v>
      </c>
      <c r="J6327" s="59">
        <v>1238</v>
      </c>
      <c r="K6327" s="60">
        <v>608</v>
      </c>
      <c r="L6327" s="61">
        <v>0.4911147011308562</v>
      </c>
      <c r="M6327" s="60">
        <v>665</v>
      </c>
      <c r="N6327" s="63">
        <v>1.85</v>
      </c>
      <c r="O6327" s="60">
        <v>665</v>
      </c>
      <c r="P6327" s="60">
        <v>40</v>
      </c>
      <c r="Q6327" s="61">
        <v>6.0150375939849621E-2</v>
      </c>
      <c r="R6327" s="60">
        <v>46</v>
      </c>
      <c r="S6327" s="61">
        <v>6.9172932330827067E-2</v>
      </c>
      <c r="T6327" s="63">
        <v>36.799999999999997</v>
      </c>
      <c r="U6327" s="60">
        <v>281</v>
      </c>
      <c r="V6327" s="61">
        <v>0.22697899838449112</v>
      </c>
      <c r="W6327" s="60">
        <v>633</v>
      </c>
      <c r="X6327" s="61">
        <v>0.51130856219709209</v>
      </c>
      <c r="Y6327" s="60">
        <v>151</v>
      </c>
      <c r="Z6327" s="61">
        <v>0.12197092084006463</v>
      </c>
      <c r="AA6327" s="60">
        <v>104</v>
      </c>
      <c r="AB6327" s="61">
        <v>8.4006462035541199E-2</v>
      </c>
      <c r="AC6327" s="60">
        <v>26</v>
      </c>
      <c r="AD6327" s="61">
        <v>2.10016155088853E-2</v>
      </c>
      <c r="AE6327" s="60">
        <v>947</v>
      </c>
      <c r="AF6327" s="61">
        <v>0.76494345718901458</v>
      </c>
      <c r="AG6327" s="62">
        <v>353</v>
      </c>
      <c r="AH6327" s="61">
        <v>0.2851373182552504</v>
      </c>
      <c r="AI6327" s="60">
        <v>324</v>
      </c>
      <c r="AJ6327" s="61">
        <v>0.26171243941841682</v>
      </c>
      <c r="AK6327" s="60">
        <v>419</v>
      </c>
      <c r="AL6327" s="61">
        <v>0.33844911147011308</v>
      </c>
      <c r="AM6327" s="60">
        <v>467</v>
      </c>
      <c r="AN6327" s="61">
        <v>0.37722132471728592</v>
      </c>
      <c r="AO6327" s="60">
        <v>186</v>
      </c>
      <c r="AP6327" s="61">
        <v>0.15024232633279483</v>
      </c>
      <c r="AQ6327" s="60">
        <v>148</v>
      </c>
      <c r="AR6327" s="61">
        <v>0.11954765751211632</v>
      </c>
      <c r="AS6327" s="60">
        <v>18</v>
      </c>
      <c r="AT6327" s="61">
        <v>1.4539579967689823E-2</v>
      </c>
      <c r="AU6327" s="60">
        <v>29</v>
      </c>
      <c r="AV6327" s="61">
        <v>2.3424878836833602E-2</v>
      </c>
      <c r="AW6327" s="60">
        <v>137</v>
      </c>
      <c r="AX6327" s="60">
        <v>1087</v>
      </c>
      <c r="AY6327" s="64">
        <v>0.12603495860165592</v>
      </c>
      <c r="AZ6327" s="60">
        <v>72</v>
      </c>
      <c r="BA6327" s="65">
        <v>0.10827067669172932</v>
      </c>
      <c r="BB6327" s="59">
        <v>899</v>
      </c>
      <c r="BC6327" s="61">
        <v>0.94931362196409719</v>
      </c>
      <c r="BD6327" s="60">
        <v>0</v>
      </c>
      <c r="BE6327" s="60">
        <v>10</v>
      </c>
      <c r="BF6327" s="61">
        <v>0</v>
      </c>
      <c r="BG6327" s="60">
        <v>433</v>
      </c>
      <c r="BH6327" s="65">
        <v>0.45723336853220697</v>
      </c>
      <c r="BI6327" s="59">
        <v>685</v>
      </c>
      <c r="BJ6327" s="60">
        <v>221</v>
      </c>
      <c r="BK6327" s="61">
        <v>0.3323308270676692</v>
      </c>
      <c r="BL6327" s="60">
        <v>444</v>
      </c>
      <c r="BM6327" s="61">
        <v>0.66766917293233086</v>
      </c>
      <c r="BN6327" s="60">
        <v>20</v>
      </c>
      <c r="BO6327" s="64">
        <v>2.9197080291970802E-2</v>
      </c>
      <c r="BP6327" s="60">
        <v>20</v>
      </c>
      <c r="BQ6327" s="61">
        <v>2.9197080291970802E-2</v>
      </c>
      <c r="BR6327" s="66">
        <v>1641</v>
      </c>
      <c r="BS6327" s="66">
        <v>1413</v>
      </c>
      <c r="BT6327" s="60">
        <v>24</v>
      </c>
      <c r="BU6327" s="60">
        <v>420</v>
      </c>
      <c r="BV6327" s="60">
        <v>1956</v>
      </c>
      <c r="BW6327" s="60">
        <v>135</v>
      </c>
      <c r="BX6327" s="61">
        <v>0.19708029197080293</v>
      </c>
      <c r="BY6327" s="60">
        <v>14</v>
      </c>
      <c r="BZ6327" s="61">
        <v>2.0437956204379562E-2</v>
      </c>
      <c r="CA6327" s="60">
        <v>240400</v>
      </c>
      <c r="CB6327" s="67">
        <v>2015</v>
      </c>
      <c r="CC6327" s="67">
        <v>1988</v>
      </c>
      <c r="CD6327" s="60">
        <v>180</v>
      </c>
      <c r="CE6327" s="61">
        <v>0.26277372262773724</v>
      </c>
      <c r="CF6327" s="60">
        <v>203</v>
      </c>
      <c r="CG6327" s="61">
        <v>0.29635036496350364</v>
      </c>
      <c r="CH6327" s="60">
        <v>198</v>
      </c>
      <c r="CI6327" s="61">
        <v>0.28905109489051095</v>
      </c>
      <c r="CJ6327" s="60">
        <v>108</v>
      </c>
      <c r="CK6327" s="61">
        <v>0.15766423357664233</v>
      </c>
      <c r="CL6327" s="60">
        <v>12</v>
      </c>
      <c r="CM6327" s="61">
        <v>1.7518248175182483E-2</v>
      </c>
      <c r="CN6327" s="60">
        <v>64</v>
      </c>
      <c r="CO6327" s="61">
        <v>9.3430656934306563E-2</v>
      </c>
      <c r="CP6327" s="60">
        <v>501</v>
      </c>
      <c r="CQ6327" s="61">
        <v>0.73138686131386865</v>
      </c>
      <c r="CR6327" s="60">
        <v>169</v>
      </c>
      <c r="CS6327" s="60">
        <v>48</v>
      </c>
      <c r="CT6327" s="61">
        <v>0.28402366863905326</v>
      </c>
      <c r="CU6327" s="60">
        <v>398</v>
      </c>
      <c r="CV6327" s="60">
        <v>162</v>
      </c>
      <c r="CW6327" s="61">
        <v>0.40703517587939697</v>
      </c>
      <c r="CX6327" s="60">
        <v>567</v>
      </c>
      <c r="CY6327" s="60">
        <v>210</v>
      </c>
      <c r="CZ6327" s="65">
        <v>0.37037037037037035</v>
      </c>
      <c r="DA6327" s="59">
        <v>1226</v>
      </c>
      <c r="DB6327" s="60">
        <v>114</v>
      </c>
      <c r="DC6327" s="61">
        <v>9.2985318107667206E-2</v>
      </c>
      <c r="DD6327" s="60">
        <v>251</v>
      </c>
      <c r="DE6327" s="60">
        <v>0</v>
      </c>
      <c r="DF6327" s="61">
        <v>0</v>
      </c>
      <c r="DG6327" s="60">
        <v>46398</v>
      </c>
      <c r="DH6327" s="60">
        <v>70223</v>
      </c>
      <c r="DI6327" s="60">
        <v>61</v>
      </c>
      <c r="DJ6327" s="60">
        <v>38</v>
      </c>
      <c r="DK6327" s="60">
        <v>70</v>
      </c>
      <c r="DL6327" s="60">
        <v>10</v>
      </c>
      <c r="DM6327" s="60">
        <v>9</v>
      </c>
      <c r="DN6327" s="60">
        <v>0</v>
      </c>
      <c r="DO6327" s="60">
        <v>10</v>
      </c>
      <c r="DP6327" s="60">
        <v>28</v>
      </c>
      <c r="DQ6327" s="60">
        <v>10</v>
      </c>
      <c r="DR6327" s="60">
        <v>0</v>
      </c>
      <c r="DS6327" s="60">
        <v>122</v>
      </c>
      <c r="DT6327" s="60">
        <v>52</v>
      </c>
      <c r="DU6327" s="60">
        <v>86</v>
      </c>
      <c r="DV6327" s="60">
        <v>68</v>
      </c>
      <c r="DW6327" s="60">
        <v>57</v>
      </c>
      <c r="DX6327" s="68">
        <v>44</v>
      </c>
      <c r="DY6327" s="59">
        <v>0</v>
      </c>
      <c r="DZ6327" s="60">
        <v>506</v>
      </c>
      <c r="EA6327" s="65">
        <v>0</v>
      </c>
      <c r="EB6327" s="59">
        <v>1238</v>
      </c>
      <c r="EC6327" s="60">
        <v>1100</v>
      </c>
      <c r="ED6327" s="65">
        <v>0.88852988691437806</v>
      </c>
      <c r="EE6327" s="59">
        <v>596</v>
      </c>
      <c r="EF6327" s="60">
        <v>87</v>
      </c>
      <c r="EG6327" s="64">
        <v>0.14597315436241612</v>
      </c>
      <c r="EH6327" s="60">
        <v>9995</v>
      </c>
      <c r="EI6327" s="60">
        <v>387</v>
      </c>
      <c r="EJ6327" s="66">
        <v>93</v>
      </c>
      <c r="EK6327" s="66">
        <v>145</v>
      </c>
      <c r="EL6327" s="66">
        <v>149</v>
      </c>
      <c r="EM6327" s="60">
        <v>53</v>
      </c>
      <c r="EN6327" s="60">
        <v>80</v>
      </c>
      <c r="EO6327" s="60">
        <v>85</v>
      </c>
      <c r="EP6327" s="60">
        <v>90</v>
      </c>
      <c r="EQ6327" s="60">
        <v>79</v>
      </c>
      <c r="ER6327" s="60">
        <v>0</v>
      </c>
      <c r="ES6327" s="60">
        <v>0</v>
      </c>
      <c r="ET6327" s="60">
        <v>0</v>
      </c>
      <c r="EU6327" s="60">
        <v>19</v>
      </c>
      <c r="EV6327" s="60">
        <v>7</v>
      </c>
      <c r="EW6327" s="60">
        <v>7</v>
      </c>
      <c r="EX6327" s="60">
        <v>3</v>
      </c>
      <c r="EY6327" s="60">
        <v>0</v>
      </c>
      <c r="EZ6327" s="60">
        <v>4</v>
      </c>
      <c r="FA6327" s="60">
        <v>48</v>
      </c>
      <c r="FB6327" s="60">
        <v>0</v>
      </c>
      <c r="FC6327" s="60">
        <v>143</v>
      </c>
      <c r="FD6327" s="60">
        <v>0</v>
      </c>
      <c r="FE6327" s="60">
        <v>5</v>
      </c>
      <c r="FF6327" s="60">
        <v>2</v>
      </c>
      <c r="FG6327" s="60">
        <v>81</v>
      </c>
      <c r="FH6327" s="60">
        <v>0</v>
      </c>
      <c r="FI6327" s="60">
        <v>16</v>
      </c>
      <c r="FJ6327" s="60">
        <v>46</v>
      </c>
      <c r="FK6327" s="68">
        <v>6</v>
      </c>
    </row>
    <row r="6328" spans="1:167" x14ac:dyDescent="0.25">
      <c r="A6328" s="36" t="s">
        <v>10571</v>
      </c>
      <c r="B6328" s="37">
        <v>340390359002</v>
      </c>
      <c r="C6328" s="37" t="s">
        <v>21281</v>
      </c>
      <c r="D6328" s="38" t="s">
        <v>10572</v>
      </c>
      <c r="E6328" s="38" t="s">
        <v>10532</v>
      </c>
      <c r="F6328" s="39" t="s">
        <v>15272</v>
      </c>
      <c r="G6328" s="199" t="s">
        <v>24791</v>
      </c>
      <c r="H6328" s="137" t="s">
        <v>24792</v>
      </c>
      <c r="I6328" s="44">
        <v>9.5064876133999998E-2</v>
      </c>
      <c r="J6328" s="59">
        <v>1663</v>
      </c>
      <c r="K6328" s="60">
        <v>845</v>
      </c>
      <c r="L6328" s="61">
        <v>0.50811785929043896</v>
      </c>
      <c r="M6328" s="60">
        <v>708</v>
      </c>
      <c r="N6328" s="63">
        <v>2.35</v>
      </c>
      <c r="O6328" s="60">
        <v>708</v>
      </c>
      <c r="P6328" s="60">
        <v>79</v>
      </c>
      <c r="Q6328" s="61">
        <v>0.1115819209039548</v>
      </c>
      <c r="R6328" s="60">
        <v>63</v>
      </c>
      <c r="S6328" s="61">
        <v>8.8983050847457626E-2</v>
      </c>
      <c r="T6328" s="63">
        <v>33.6</v>
      </c>
      <c r="U6328" s="60">
        <v>334</v>
      </c>
      <c r="V6328" s="61">
        <v>0.20084185207456404</v>
      </c>
      <c r="W6328" s="60">
        <v>1200</v>
      </c>
      <c r="X6328" s="61">
        <v>0.72158749248346366</v>
      </c>
      <c r="Y6328" s="60">
        <v>184</v>
      </c>
      <c r="Z6328" s="61">
        <v>0.11064341551413109</v>
      </c>
      <c r="AA6328" s="60">
        <v>95</v>
      </c>
      <c r="AB6328" s="61">
        <v>5.7125676488274206E-2</v>
      </c>
      <c r="AC6328" s="60">
        <v>55</v>
      </c>
      <c r="AD6328" s="61">
        <v>3.3072760072158751E-2</v>
      </c>
      <c r="AE6328" s="60">
        <v>1243</v>
      </c>
      <c r="AF6328" s="61">
        <v>0.74744437763078775</v>
      </c>
      <c r="AG6328" s="62">
        <v>232</v>
      </c>
      <c r="AH6328" s="61">
        <v>0.13950691521346964</v>
      </c>
      <c r="AI6328" s="60">
        <v>129</v>
      </c>
      <c r="AJ6328" s="61">
        <v>7.7570655441972336E-2</v>
      </c>
      <c r="AK6328" s="60">
        <v>519</v>
      </c>
      <c r="AL6328" s="61">
        <v>0.31208659049909804</v>
      </c>
      <c r="AM6328" s="60">
        <v>330</v>
      </c>
      <c r="AN6328" s="61">
        <v>0.19843656043295249</v>
      </c>
      <c r="AO6328" s="60">
        <v>225</v>
      </c>
      <c r="AP6328" s="61">
        <v>0.13529765484064943</v>
      </c>
      <c r="AQ6328" s="60">
        <v>415</v>
      </c>
      <c r="AR6328" s="61">
        <v>0.24954900781719783</v>
      </c>
      <c r="AS6328" s="60">
        <v>174</v>
      </c>
      <c r="AT6328" s="61">
        <v>0.10463018641010223</v>
      </c>
      <c r="AU6328" s="60">
        <v>241</v>
      </c>
      <c r="AV6328" s="61">
        <v>0.14491882140709561</v>
      </c>
      <c r="AW6328" s="60">
        <v>115</v>
      </c>
      <c r="AX6328" s="60">
        <v>1479</v>
      </c>
      <c r="AY6328" s="64">
        <v>7.77552400270453E-2</v>
      </c>
      <c r="AZ6328" s="60">
        <v>95</v>
      </c>
      <c r="BA6328" s="65">
        <v>0.13418079096045199</v>
      </c>
      <c r="BB6328" s="59">
        <v>1155</v>
      </c>
      <c r="BC6328" s="61">
        <v>0.92920353982300885</v>
      </c>
      <c r="BD6328" s="60">
        <v>0</v>
      </c>
      <c r="BE6328" s="60">
        <v>82</v>
      </c>
      <c r="BF6328" s="61">
        <v>0</v>
      </c>
      <c r="BG6328" s="60">
        <v>613</v>
      </c>
      <c r="BH6328" s="65">
        <v>0.49316170555108607</v>
      </c>
      <c r="BI6328" s="59">
        <v>730</v>
      </c>
      <c r="BJ6328" s="60">
        <v>148</v>
      </c>
      <c r="BK6328" s="61">
        <v>0.20903954802259886</v>
      </c>
      <c r="BL6328" s="60">
        <v>560</v>
      </c>
      <c r="BM6328" s="61">
        <v>0.79096045197740117</v>
      </c>
      <c r="BN6328" s="60">
        <v>22</v>
      </c>
      <c r="BO6328" s="64">
        <v>3.0136986301369864E-2</v>
      </c>
      <c r="BP6328" s="60">
        <v>22</v>
      </c>
      <c r="BQ6328" s="61">
        <v>3.0136986301369864E-2</v>
      </c>
      <c r="BR6328" s="66">
        <v>2329</v>
      </c>
      <c r="BS6328" s="66">
        <v>2007</v>
      </c>
      <c r="BT6328" s="60">
        <v>18</v>
      </c>
      <c r="BU6328" s="60">
        <v>542</v>
      </c>
      <c r="BV6328" s="60">
        <v>3115</v>
      </c>
      <c r="BW6328" s="60">
        <v>105</v>
      </c>
      <c r="BX6328" s="61">
        <v>0.14383561643835616</v>
      </c>
      <c r="BY6328" s="60">
        <v>0</v>
      </c>
      <c r="BZ6328" s="61">
        <v>0</v>
      </c>
      <c r="CA6328" s="60">
        <v>408200</v>
      </c>
      <c r="CB6328" s="67">
        <v>2018</v>
      </c>
      <c r="CC6328" s="67">
        <v>2001</v>
      </c>
      <c r="CD6328" s="60">
        <v>137</v>
      </c>
      <c r="CE6328" s="61">
        <v>0.18767123287671234</v>
      </c>
      <c r="CF6328" s="60">
        <v>171</v>
      </c>
      <c r="CG6328" s="61">
        <v>0.23424657534246576</v>
      </c>
      <c r="CH6328" s="60">
        <v>189</v>
      </c>
      <c r="CI6328" s="61">
        <v>0.25890410958904109</v>
      </c>
      <c r="CJ6328" s="60">
        <v>33</v>
      </c>
      <c r="CK6328" s="61">
        <v>4.5205479452054796E-2</v>
      </c>
      <c r="CL6328" s="60">
        <v>11</v>
      </c>
      <c r="CM6328" s="61">
        <v>1.5068493150684932E-2</v>
      </c>
      <c r="CN6328" s="60">
        <v>64</v>
      </c>
      <c r="CO6328" s="61">
        <v>8.7671232876712329E-2</v>
      </c>
      <c r="CP6328" s="60">
        <v>622</v>
      </c>
      <c r="CQ6328" s="61">
        <v>0.852054794520548</v>
      </c>
      <c r="CR6328" s="60">
        <v>148</v>
      </c>
      <c r="CS6328" s="60">
        <v>23</v>
      </c>
      <c r="CT6328" s="61">
        <v>0.1554054054054054</v>
      </c>
      <c r="CU6328" s="60">
        <v>560</v>
      </c>
      <c r="CV6328" s="60">
        <v>278</v>
      </c>
      <c r="CW6328" s="61">
        <v>0.49642857142857144</v>
      </c>
      <c r="CX6328" s="60">
        <v>708</v>
      </c>
      <c r="CY6328" s="60">
        <v>301</v>
      </c>
      <c r="CZ6328" s="65">
        <v>0.4251412429378531</v>
      </c>
      <c r="DA6328" s="59">
        <v>1663</v>
      </c>
      <c r="DB6328" s="60">
        <v>275</v>
      </c>
      <c r="DC6328" s="61">
        <v>0.16536380036079373</v>
      </c>
      <c r="DD6328" s="60">
        <v>349</v>
      </c>
      <c r="DE6328" s="60">
        <v>42</v>
      </c>
      <c r="DF6328" s="61">
        <v>0.12034383954154727</v>
      </c>
      <c r="DG6328" s="60">
        <v>52244</v>
      </c>
      <c r="DH6328" s="60">
        <v>101848</v>
      </c>
      <c r="DI6328" s="60">
        <v>28</v>
      </c>
      <c r="DJ6328" s="60">
        <v>21</v>
      </c>
      <c r="DK6328" s="60">
        <v>0</v>
      </c>
      <c r="DL6328" s="60">
        <v>0</v>
      </c>
      <c r="DM6328" s="60">
        <v>6</v>
      </c>
      <c r="DN6328" s="60">
        <v>0</v>
      </c>
      <c r="DO6328" s="60">
        <v>14</v>
      </c>
      <c r="DP6328" s="60">
        <v>23</v>
      </c>
      <c r="DQ6328" s="60">
        <v>12</v>
      </c>
      <c r="DR6328" s="60">
        <v>25</v>
      </c>
      <c r="DS6328" s="60">
        <v>139</v>
      </c>
      <c r="DT6328" s="60">
        <v>69</v>
      </c>
      <c r="DU6328" s="60">
        <v>93</v>
      </c>
      <c r="DV6328" s="60">
        <v>41</v>
      </c>
      <c r="DW6328" s="60">
        <v>97</v>
      </c>
      <c r="DX6328" s="68">
        <v>140</v>
      </c>
      <c r="DY6328" s="59">
        <v>0</v>
      </c>
      <c r="DZ6328" s="60">
        <v>931</v>
      </c>
      <c r="EA6328" s="65">
        <v>0</v>
      </c>
      <c r="EB6328" s="59">
        <v>1663</v>
      </c>
      <c r="EC6328" s="60">
        <v>1506</v>
      </c>
      <c r="ED6328" s="65">
        <v>0.90559230306674687</v>
      </c>
      <c r="EE6328" s="59">
        <v>957</v>
      </c>
      <c r="EF6328" s="60">
        <v>26</v>
      </c>
      <c r="EG6328" s="64">
        <v>2.7168234064785787E-2</v>
      </c>
      <c r="EH6328" s="60">
        <v>598</v>
      </c>
      <c r="EI6328" s="60">
        <v>587</v>
      </c>
      <c r="EJ6328" s="66">
        <v>120</v>
      </c>
      <c r="EK6328" s="66">
        <v>160</v>
      </c>
      <c r="EL6328" s="66">
        <v>307</v>
      </c>
      <c r="EM6328" s="60">
        <v>62</v>
      </c>
      <c r="EN6328" s="60">
        <v>108</v>
      </c>
      <c r="EO6328" s="60">
        <v>136</v>
      </c>
      <c r="EP6328" s="60">
        <v>141</v>
      </c>
      <c r="EQ6328" s="60">
        <v>140</v>
      </c>
      <c r="ER6328" s="60">
        <v>0</v>
      </c>
      <c r="ES6328" s="60">
        <v>0</v>
      </c>
      <c r="ET6328" s="60">
        <v>0</v>
      </c>
      <c r="EU6328" s="60">
        <v>17</v>
      </c>
      <c r="EV6328" s="60">
        <v>0</v>
      </c>
      <c r="EW6328" s="60">
        <v>100</v>
      </c>
      <c r="EX6328" s="60">
        <v>29</v>
      </c>
      <c r="EY6328" s="60">
        <v>15</v>
      </c>
      <c r="EZ6328" s="60">
        <v>0</v>
      </c>
      <c r="FA6328" s="60">
        <v>9</v>
      </c>
      <c r="FB6328" s="60">
        <v>12</v>
      </c>
      <c r="FC6328" s="60">
        <v>8</v>
      </c>
      <c r="FD6328" s="60">
        <v>0</v>
      </c>
      <c r="FE6328" s="60">
        <v>124</v>
      </c>
      <c r="FF6328" s="60">
        <v>0</v>
      </c>
      <c r="FG6328" s="60">
        <v>4</v>
      </c>
      <c r="FH6328" s="60">
        <v>0</v>
      </c>
      <c r="FI6328" s="60">
        <v>135</v>
      </c>
      <c r="FJ6328" s="60">
        <v>33</v>
      </c>
      <c r="FK6328" s="68">
        <v>101</v>
      </c>
    </row>
    <row r="6329" spans="1:167" x14ac:dyDescent="0.25">
      <c r="A6329" s="36" t="s">
        <v>10573</v>
      </c>
      <c r="B6329" s="37">
        <v>340390359003</v>
      </c>
      <c r="C6329" s="37" t="s">
        <v>21281</v>
      </c>
      <c r="D6329" s="38" t="s">
        <v>10574</v>
      </c>
      <c r="E6329" s="38" t="s">
        <v>10532</v>
      </c>
      <c r="F6329" s="39" t="s">
        <v>15272</v>
      </c>
      <c r="G6329" s="199" t="s">
        <v>24791</v>
      </c>
      <c r="H6329" s="137" t="s">
        <v>24792</v>
      </c>
      <c r="I6329" s="44">
        <v>0.10671434567800001</v>
      </c>
      <c r="J6329" s="59">
        <v>1371</v>
      </c>
      <c r="K6329" s="60">
        <v>601</v>
      </c>
      <c r="L6329" s="61">
        <v>0.43836615609044494</v>
      </c>
      <c r="M6329" s="60">
        <v>553</v>
      </c>
      <c r="N6329" s="63">
        <v>2.46</v>
      </c>
      <c r="O6329" s="60">
        <v>553</v>
      </c>
      <c r="P6329" s="60">
        <v>0</v>
      </c>
      <c r="Q6329" s="61">
        <v>0</v>
      </c>
      <c r="R6329" s="60">
        <v>46</v>
      </c>
      <c r="S6329" s="61">
        <v>8.3182640144665462E-2</v>
      </c>
      <c r="T6329" s="63">
        <v>43</v>
      </c>
      <c r="U6329" s="60">
        <v>232</v>
      </c>
      <c r="V6329" s="61">
        <v>0.16921954777534645</v>
      </c>
      <c r="W6329" s="60">
        <v>849</v>
      </c>
      <c r="X6329" s="61">
        <v>0.61925601750547044</v>
      </c>
      <c r="Y6329" s="60">
        <v>65</v>
      </c>
      <c r="Z6329" s="61">
        <v>4.7410649161196208E-2</v>
      </c>
      <c r="AA6329" s="60">
        <v>147</v>
      </c>
      <c r="AB6329" s="61">
        <v>0.10722100656455143</v>
      </c>
      <c r="AC6329" s="60">
        <v>20</v>
      </c>
      <c r="AD6329" s="61">
        <v>1.4587892049598834E-2</v>
      </c>
      <c r="AE6329" s="60">
        <v>1038</v>
      </c>
      <c r="AF6329" s="61">
        <v>0.75711159737417943</v>
      </c>
      <c r="AG6329" s="62">
        <v>426</v>
      </c>
      <c r="AH6329" s="61">
        <v>0.31072210065645517</v>
      </c>
      <c r="AI6329" s="60">
        <v>290</v>
      </c>
      <c r="AJ6329" s="61">
        <v>0.21152443471918309</v>
      </c>
      <c r="AK6329" s="60">
        <v>169</v>
      </c>
      <c r="AL6329" s="61">
        <v>0.12326768781911014</v>
      </c>
      <c r="AM6329" s="60">
        <v>770</v>
      </c>
      <c r="AN6329" s="61">
        <v>0.56163384390955506</v>
      </c>
      <c r="AO6329" s="60">
        <v>58</v>
      </c>
      <c r="AP6329" s="61">
        <v>4.2304886943836613E-2</v>
      </c>
      <c r="AQ6329" s="60">
        <v>300</v>
      </c>
      <c r="AR6329" s="61">
        <v>0.21881838074398249</v>
      </c>
      <c r="AS6329" s="60">
        <v>74</v>
      </c>
      <c r="AT6329" s="61">
        <v>5.3975200583515681E-2</v>
      </c>
      <c r="AU6329" s="60">
        <v>157</v>
      </c>
      <c r="AV6329" s="61">
        <v>0.11451495258935084</v>
      </c>
      <c r="AW6329" s="60">
        <v>139</v>
      </c>
      <c r="AX6329" s="60">
        <v>1306</v>
      </c>
      <c r="AY6329" s="64">
        <v>0.10643185298621746</v>
      </c>
      <c r="AZ6329" s="60">
        <v>186</v>
      </c>
      <c r="BA6329" s="65">
        <v>0.33634719710669075</v>
      </c>
      <c r="BB6329" s="59">
        <v>857</v>
      </c>
      <c r="BC6329" s="61">
        <v>0.82562620423892097</v>
      </c>
      <c r="BD6329" s="60">
        <v>0</v>
      </c>
      <c r="BE6329" s="60">
        <v>40</v>
      </c>
      <c r="BF6329" s="61">
        <v>0</v>
      </c>
      <c r="BG6329" s="60">
        <v>301</v>
      </c>
      <c r="BH6329" s="65">
        <v>0.28998073217726394</v>
      </c>
      <c r="BI6329" s="59">
        <v>579</v>
      </c>
      <c r="BJ6329" s="60">
        <v>421</v>
      </c>
      <c r="BK6329" s="61">
        <v>0.7613019891500904</v>
      </c>
      <c r="BL6329" s="60">
        <v>132</v>
      </c>
      <c r="BM6329" s="61">
        <v>0.23869801084990958</v>
      </c>
      <c r="BN6329" s="60">
        <v>26</v>
      </c>
      <c r="BO6329" s="64">
        <v>4.4905008635578586E-2</v>
      </c>
      <c r="BP6329" s="60">
        <v>26</v>
      </c>
      <c r="BQ6329" s="61">
        <v>4.4905008635578586E-2</v>
      </c>
      <c r="BR6329" s="66">
        <v>1445</v>
      </c>
      <c r="BS6329" s="66">
        <v>1414</v>
      </c>
      <c r="BT6329" s="60">
        <v>0</v>
      </c>
      <c r="BU6329" s="60">
        <v>132</v>
      </c>
      <c r="BV6329" s="60">
        <v>3106</v>
      </c>
      <c r="BW6329" s="60">
        <v>289</v>
      </c>
      <c r="BX6329" s="61">
        <v>0.4991364421416235</v>
      </c>
      <c r="BY6329" s="60">
        <v>0</v>
      </c>
      <c r="BZ6329" s="61">
        <v>0</v>
      </c>
      <c r="CA6329" s="60">
        <v>423000</v>
      </c>
      <c r="CB6329" s="67">
        <v>2006</v>
      </c>
      <c r="CC6329" s="67">
        <v>1938</v>
      </c>
      <c r="CD6329" s="60">
        <v>320</v>
      </c>
      <c r="CE6329" s="61">
        <v>0.55267702936096719</v>
      </c>
      <c r="CF6329" s="60">
        <v>365</v>
      </c>
      <c r="CG6329" s="61">
        <v>0.63039723661485314</v>
      </c>
      <c r="CH6329" s="60">
        <v>22</v>
      </c>
      <c r="CI6329" s="61">
        <v>3.7996545768566495E-2</v>
      </c>
      <c r="CJ6329" s="60">
        <v>343</v>
      </c>
      <c r="CK6329" s="61">
        <v>0.59240069084628666</v>
      </c>
      <c r="CL6329" s="60">
        <v>50</v>
      </c>
      <c r="CM6329" s="61">
        <v>8.6355785837651119E-2</v>
      </c>
      <c r="CN6329" s="60">
        <v>102</v>
      </c>
      <c r="CO6329" s="61">
        <v>0.17616580310880828</v>
      </c>
      <c r="CP6329" s="60">
        <v>84</v>
      </c>
      <c r="CQ6329" s="61">
        <v>0.14507772020725387</v>
      </c>
      <c r="CR6329" s="60">
        <v>421</v>
      </c>
      <c r="CS6329" s="60">
        <v>207</v>
      </c>
      <c r="CT6329" s="61">
        <v>0.49168646080760092</v>
      </c>
      <c r="CU6329" s="60">
        <v>132</v>
      </c>
      <c r="CV6329" s="60">
        <v>76</v>
      </c>
      <c r="CW6329" s="61">
        <v>0.5757575757575758</v>
      </c>
      <c r="CX6329" s="60">
        <v>553</v>
      </c>
      <c r="CY6329" s="60">
        <v>283</v>
      </c>
      <c r="CZ6329" s="65">
        <v>0.51175406871609408</v>
      </c>
      <c r="DA6329" s="59">
        <v>1371</v>
      </c>
      <c r="DB6329" s="60">
        <v>236</v>
      </c>
      <c r="DC6329" s="61">
        <v>0.17213712618526622</v>
      </c>
      <c r="DD6329" s="60">
        <v>449</v>
      </c>
      <c r="DE6329" s="60">
        <v>66</v>
      </c>
      <c r="DF6329" s="61">
        <v>0.14699331848552338</v>
      </c>
      <c r="DG6329" s="60">
        <v>47113</v>
      </c>
      <c r="DH6329" s="60">
        <v>93413</v>
      </c>
      <c r="DI6329" s="60">
        <v>21</v>
      </c>
      <c r="DJ6329" s="60">
        <v>28</v>
      </c>
      <c r="DK6329" s="60">
        <v>17</v>
      </c>
      <c r="DL6329" s="60">
        <v>0</v>
      </c>
      <c r="DM6329" s="60">
        <v>0</v>
      </c>
      <c r="DN6329" s="60">
        <v>0</v>
      </c>
      <c r="DO6329" s="60">
        <v>22</v>
      </c>
      <c r="DP6329" s="60">
        <v>42</v>
      </c>
      <c r="DQ6329" s="60">
        <v>0</v>
      </c>
      <c r="DR6329" s="60">
        <v>78</v>
      </c>
      <c r="DS6329" s="60">
        <v>59</v>
      </c>
      <c r="DT6329" s="60">
        <v>26</v>
      </c>
      <c r="DU6329" s="60">
        <v>96</v>
      </c>
      <c r="DV6329" s="60">
        <v>25</v>
      </c>
      <c r="DW6329" s="60">
        <v>25</v>
      </c>
      <c r="DX6329" s="68">
        <v>114</v>
      </c>
      <c r="DY6329" s="59">
        <v>14</v>
      </c>
      <c r="DZ6329" s="60">
        <v>738</v>
      </c>
      <c r="EA6329" s="65">
        <v>1.8970189701897018E-2</v>
      </c>
      <c r="EB6329" s="59">
        <v>1371</v>
      </c>
      <c r="EC6329" s="60">
        <v>1312</v>
      </c>
      <c r="ED6329" s="65">
        <v>0.95696571845368339</v>
      </c>
      <c r="EE6329" s="59">
        <v>827</v>
      </c>
      <c r="EF6329" s="60">
        <v>77</v>
      </c>
      <c r="EG6329" s="64">
        <v>9.3107617896009673E-2</v>
      </c>
      <c r="EH6329" s="60">
        <v>52</v>
      </c>
      <c r="EI6329" s="60">
        <v>86</v>
      </c>
      <c r="EJ6329" s="66">
        <v>16</v>
      </c>
      <c r="EK6329" s="66">
        <v>44</v>
      </c>
      <c r="EL6329" s="66">
        <v>26</v>
      </c>
      <c r="EM6329" s="60">
        <v>11</v>
      </c>
      <c r="EN6329" s="60">
        <v>19</v>
      </c>
      <c r="EO6329" s="60">
        <v>15</v>
      </c>
      <c r="EP6329" s="60">
        <v>26</v>
      </c>
      <c r="EQ6329" s="60">
        <v>15</v>
      </c>
      <c r="ER6329" s="60">
        <v>0</v>
      </c>
      <c r="ES6329" s="60">
        <v>0</v>
      </c>
      <c r="ET6329" s="60">
        <v>0</v>
      </c>
      <c r="EU6329" s="60">
        <v>2</v>
      </c>
      <c r="EV6329" s="60">
        <v>6</v>
      </c>
      <c r="EW6329" s="60">
        <v>1</v>
      </c>
      <c r="EX6329" s="60">
        <v>0</v>
      </c>
      <c r="EY6329" s="60">
        <v>3</v>
      </c>
      <c r="EZ6329" s="60">
        <v>0</v>
      </c>
      <c r="FA6329" s="60">
        <v>0</v>
      </c>
      <c r="FB6329" s="60">
        <v>0</v>
      </c>
      <c r="FC6329" s="60">
        <v>3</v>
      </c>
      <c r="FD6329" s="60">
        <v>0</v>
      </c>
      <c r="FE6329" s="60">
        <v>3</v>
      </c>
      <c r="FF6329" s="60">
        <v>0</v>
      </c>
      <c r="FG6329" s="60">
        <v>66</v>
      </c>
      <c r="FH6329" s="60">
        <v>0</v>
      </c>
      <c r="FI6329" s="60">
        <v>2</v>
      </c>
      <c r="FJ6329" s="60">
        <v>0</v>
      </c>
      <c r="FK6329" s="68">
        <v>0</v>
      </c>
    </row>
    <row r="6330" spans="1:167" x14ac:dyDescent="0.25">
      <c r="A6330" s="36" t="s">
        <v>10575</v>
      </c>
      <c r="B6330" s="37">
        <v>340390360001</v>
      </c>
      <c r="C6330" s="37" t="s">
        <v>21282</v>
      </c>
      <c r="D6330" s="38" t="s">
        <v>10576</v>
      </c>
      <c r="E6330" s="38" t="s">
        <v>10532</v>
      </c>
      <c r="F6330" s="39" t="s">
        <v>15272</v>
      </c>
      <c r="G6330" s="199" t="s">
        <v>24791</v>
      </c>
      <c r="H6330" s="137" t="s">
        <v>24792</v>
      </c>
      <c r="I6330" s="44">
        <v>0.115131369278</v>
      </c>
      <c r="J6330" s="59">
        <v>2068</v>
      </c>
      <c r="K6330" s="60">
        <v>1079</v>
      </c>
      <c r="L6330" s="61">
        <v>0.52176015473887816</v>
      </c>
      <c r="M6330" s="60">
        <v>1271</v>
      </c>
      <c r="N6330" s="63">
        <v>1.55</v>
      </c>
      <c r="O6330" s="60">
        <v>1271</v>
      </c>
      <c r="P6330" s="60">
        <v>0</v>
      </c>
      <c r="Q6330" s="61">
        <v>0</v>
      </c>
      <c r="R6330" s="60">
        <v>123</v>
      </c>
      <c r="S6330" s="61">
        <v>9.6774193548387094E-2</v>
      </c>
      <c r="T6330" s="63">
        <v>49.3</v>
      </c>
      <c r="U6330" s="60">
        <v>200</v>
      </c>
      <c r="V6330" s="61">
        <v>9.6711798839458407E-2</v>
      </c>
      <c r="W6330" s="60">
        <v>1215</v>
      </c>
      <c r="X6330" s="61">
        <v>0.5875241779497099</v>
      </c>
      <c r="Y6330" s="60">
        <v>54</v>
      </c>
      <c r="Z6330" s="61">
        <v>2.6112185686653772E-2</v>
      </c>
      <c r="AA6330" s="60">
        <v>102</v>
      </c>
      <c r="AB6330" s="61">
        <v>4.9323017408123788E-2</v>
      </c>
      <c r="AC6330" s="60">
        <v>44</v>
      </c>
      <c r="AD6330" s="61">
        <v>2.1276595744680851E-2</v>
      </c>
      <c r="AE6330" s="60">
        <v>1781</v>
      </c>
      <c r="AF6330" s="61">
        <v>0.86121856866537716</v>
      </c>
      <c r="AG6330" s="62">
        <v>817</v>
      </c>
      <c r="AH6330" s="61">
        <v>0.39506769825918764</v>
      </c>
      <c r="AI6330" s="60">
        <v>653</v>
      </c>
      <c r="AJ6330" s="61">
        <v>0.31576402321083175</v>
      </c>
      <c r="AK6330" s="60">
        <v>414</v>
      </c>
      <c r="AL6330" s="61">
        <v>0.20019342359767892</v>
      </c>
      <c r="AM6330" s="60">
        <v>631</v>
      </c>
      <c r="AN6330" s="61">
        <v>0.3051257253384913</v>
      </c>
      <c r="AO6330" s="60">
        <v>95</v>
      </c>
      <c r="AP6330" s="61">
        <v>4.5938104448742745E-2</v>
      </c>
      <c r="AQ6330" s="60">
        <v>784</v>
      </c>
      <c r="AR6330" s="61">
        <v>0.379110251450677</v>
      </c>
      <c r="AS6330" s="60">
        <v>144</v>
      </c>
      <c r="AT6330" s="61">
        <v>6.9632495164410058E-2</v>
      </c>
      <c r="AU6330" s="60">
        <v>644</v>
      </c>
      <c r="AV6330" s="61">
        <v>0.3114119922630561</v>
      </c>
      <c r="AW6330" s="60">
        <v>376</v>
      </c>
      <c r="AX6330" s="60">
        <v>2014</v>
      </c>
      <c r="AY6330" s="64">
        <v>0.18669314796425024</v>
      </c>
      <c r="AZ6330" s="60">
        <v>484</v>
      </c>
      <c r="BA6330" s="65">
        <v>0.38080251770259638</v>
      </c>
      <c r="BB6330" s="59">
        <v>1570</v>
      </c>
      <c r="BC6330" s="61">
        <v>0.8815272318921954</v>
      </c>
      <c r="BD6330" s="60">
        <v>0</v>
      </c>
      <c r="BE6330" s="60">
        <v>1</v>
      </c>
      <c r="BF6330" s="61">
        <v>0</v>
      </c>
      <c r="BG6330" s="60">
        <v>615</v>
      </c>
      <c r="BH6330" s="65">
        <v>0.34531162268388543</v>
      </c>
      <c r="BI6330" s="59">
        <v>1277</v>
      </c>
      <c r="BJ6330" s="60">
        <v>172</v>
      </c>
      <c r="BK6330" s="61">
        <v>0.13532651455546812</v>
      </c>
      <c r="BL6330" s="60">
        <v>1099</v>
      </c>
      <c r="BM6330" s="61">
        <v>0.86467348544453182</v>
      </c>
      <c r="BN6330" s="60">
        <v>6</v>
      </c>
      <c r="BO6330" s="64">
        <v>4.6985121378230231E-3</v>
      </c>
      <c r="BP6330" s="60">
        <v>6</v>
      </c>
      <c r="BQ6330" s="61">
        <v>4.6985121378230231E-3</v>
      </c>
      <c r="BR6330" s="66">
        <v>2019</v>
      </c>
      <c r="BS6330" s="66">
        <v>1924</v>
      </c>
      <c r="BT6330" s="60">
        <v>251</v>
      </c>
      <c r="BU6330" s="60">
        <v>848</v>
      </c>
      <c r="BV6330" s="60">
        <v>3686</v>
      </c>
      <c r="BW6330" s="60">
        <v>133</v>
      </c>
      <c r="BX6330" s="61">
        <v>0.10415035238841033</v>
      </c>
      <c r="BY6330" s="60">
        <v>10</v>
      </c>
      <c r="BZ6330" s="61">
        <v>7.8308535630383716E-3</v>
      </c>
      <c r="CA6330" s="60">
        <v>316400</v>
      </c>
      <c r="CB6330" s="67">
        <v>2020</v>
      </c>
      <c r="CC6330" s="67">
        <v>2005</v>
      </c>
      <c r="CD6330" s="60">
        <v>139</v>
      </c>
      <c r="CE6330" s="61">
        <v>0.10884886452623337</v>
      </c>
      <c r="CF6330" s="60">
        <v>230</v>
      </c>
      <c r="CG6330" s="61">
        <v>0.18010963194988253</v>
      </c>
      <c r="CH6330" s="60">
        <v>461</v>
      </c>
      <c r="CI6330" s="61">
        <v>0.36100234925606889</v>
      </c>
      <c r="CJ6330" s="60">
        <v>105</v>
      </c>
      <c r="CK6330" s="61">
        <v>8.2223962411902898E-2</v>
      </c>
      <c r="CL6330" s="60">
        <v>35</v>
      </c>
      <c r="CM6330" s="61">
        <v>2.7407987470634301E-2</v>
      </c>
      <c r="CN6330" s="60">
        <v>32</v>
      </c>
      <c r="CO6330" s="61">
        <v>2.5058731401722788E-2</v>
      </c>
      <c r="CP6330" s="60">
        <v>1105</v>
      </c>
      <c r="CQ6330" s="61">
        <v>0.86530931871574002</v>
      </c>
      <c r="CR6330" s="60">
        <v>172</v>
      </c>
      <c r="CS6330" s="60">
        <v>115</v>
      </c>
      <c r="CT6330" s="61">
        <v>0.66860465116279066</v>
      </c>
      <c r="CU6330" s="60">
        <v>1099</v>
      </c>
      <c r="CV6330" s="60">
        <v>890</v>
      </c>
      <c r="CW6330" s="61">
        <v>0.80982711555959963</v>
      </c>
      <c r="CX6330" s="60">
        <v>1271</v>
      </c>
      <c r="CY6330" s="60">
        <v>1005</v>
      </c>
      <c r="CZ6330" s="65">
        <v>0.79071597167584584</v>
      </c>
      <c r="DA6330" s="59">
        <v>1976</v>
      </c>
      <c r="DB6330" s="60">
        <v>432</v>
      </c>
      <c r="DC6330" s="61">
        <v>0.21862348178137653</v>
      </c>
      <c r="DD6330" s="60">
        <v>437</v>
      </c>
      <c r="DE6330" s="60">
        <v>118</v>
      </c>
      <c r="DF6330" s="61">
        <v>0.27002288329519453</v>
      </c>
      <c r="DG6330" s="60">
        <v>38378</v>
      </c>
      <c r="DH6330" s="60">
        <v>58401</v>
      </c>
      <c r="DI6330" s="60">
        <v>41</v>
      </c>
      <c r="DJ6330" s="60">
        <v>175</v>
      </c>
      <c r="DK6330" s="60">
        <v>180</v>
      </c>
      <c r="DL6330" s="60">
        <v>0</v>
      </c>
      <c r="DM6330" s="60">
        <v>22</v>
      </c>
      <c r="DN6330" s="60">
        <v>69</v>
      </c>
      <c r="DO6330" s="60">
        <v>0</v>
      </c>
      <c r="DP6330" s="60">
        <v>78</v>
      </c>
      <c r="DQ6330" s="60">
        <v>0</v>
      </c>
      <c r="DR6330" s="60">
        <v>137</v>
      </c>
      <c r="DS6330" s="60">
        <v>185</v>
      </c>
      <c r="DT6330" s="60">
        <v>210</v>
      </c>
      <c r="DU6330" s="60">
        <v>55</v>
      </c>
      <c r="DV6330" s="60">
        <v>84</v>
      </c>
      <c r="DW6330" s="60">
        <v>0</v>
      </c>
      <c r="DX6330" s="68">
        <v>35</v>
      </c>
      <c r="DY6330" s="59">
        <v>22</v>
      </c>
      <c r="DZ6330" s="60">
        <v>974</v>
      </c>
      <c r="EA6330" s="65">
        <v>2.2587268993839837E-2</v>
      </c>
      <c r="EB6330" s="59">
        <v>1976</v>
      </c>
      <c r="EC6330" s="60">
        <v>1833</v>
      </c>
      <c r="ED6330" s="65">
        <v>0.92763157894736847</v>
      </c>
      <c r="EE6330" s="59">
        <v>1032</v>
      </c>
      <c r="EF6330" s="60">
        <v>58</v>
      </c>
      <c r="EG6330" s="64">
        <v>5.6201550387596902E-2</v>
      </c>
      <c r="EH6330" s="60">
        <v>385</v>
      </c>
      <c r="EI6330" s="60">
        <v>246</v>
      </c>
      <c r="EJ6330" s="66">
        <v>49</v>
      </c>
      <c r="EK6330" s="66">
        <v>119</v>
      </c>
      <c r="EL6330" s="66">
        <v>78</v>
      </c>
      <c r="EM6330" s="60">
        <v>28</v>
      </c>
      <c r="EN6330" s="60">
        <v>50</v>
      </c>
      <c r="EO6330" s="60">
        <v>63</v>
      </c>
      <c r="EP6330" s="60">
        <v>53</v>
      </c>
      <c r="EQ6330" s="60">
        <v>52</v>
      </c>
      <c r="ER6330" s="60">
        <v>0</v>
      </c>
      <c r="ES6330" s="60">
        <v>0</v>
      </c>
      <c r="ET6330" s="60">
        <v>0</v>
      </c>
      <c r="EU6330" s="60">
        <v>9</v>
      </c>
      <c r="EV6330" s="60">
        <v>32</v>
      </c>
      <c r="EW6330" s="60">
        <v>17</v>
      </c>
      <c r="EX6330" s="60">
        <v>3</v>
      </c>
      <c r="EY6330" s="60">
        <v>0</v>
      </c>
      <c r="EZ6330" s="60">
        <v>0</v>
      </c>
      <c r="FA6330" s="60">
        <v>0</v>
      </c>
      <c r="FB6330" s="60">
        <v>0</v>
      </c>
      <c r="FC6330" s="60">
        <v>6</v>
      </c>
      <c r="FD6330" s="60">
        <v>0</v>
      </c>
      <c r="FE6330" s="60">
        <v>15</v>
      </c>
      <c r="FF6330" s="60">
        <v>0</v>
      </c>
      <c r="FG6330" s="60">
        <v>110</v>
      </c>
      <c r="FH6330" s="60">
        <v>0</v>
      </c>
      <c r="FI6330" s="60">
        <v>51</v>
      </c>
      <c r="FJ6330" s="60">
        <v>3</v>
      </c>
      <c r="FK6330" s="68">
        <v>0</v>
      </c>
    </row>
    <row r="6331" spans="1:167" x14ac:dyDescent="0.25">
      <c r="A6331" s="36" t="s">
        <v>10577</v>
      </c>
      <c r="B6331" s="37">
        <v>340390360002</v>
      </c>
      <c r="C6331" s="37" t="s">
        <v>21282</v>
      </c>
      <c r="D6331" s="38" t="s">
        <v>10578</v>
      </c>
      <c r="E6331" s="38" t="s">
        <v>10532</v>
      </c>
      <c r="F6331" s="39" t="s">
        <v>15272</v>
      </c>
      <c r="G6331" s="199" t="s">
        <v>24791</v>
      </c>
      <c r="H6331" s="137" t="s">
        <v>24792</v>
      </c>
      <c r="I6331" s="44">
        <v>0.41145847664599999</v>
      </c>
      <c r="J6331" s="59">
        <v>2185</v>
      </c>
      <c r="K6331" s="60">
        <v>1077</v>
      </c>
      <c r="L6331" s="61">
        <v>0.49290617848970253</v>
      </c>
      <c r="M6331" s="60">
        <v>814</v>
      </c>
      <c r="N6331" s="63">
        <v>2.68</v>
      </c>
      <c r="O6331" s="60">
        <v>814</v>
      </c>
      <c r="P6331" s="60">
        <v>0</v>
      </c>
      <c r="Q6331" s="61">
        <v>0</v>
      </c>
      <c r="R6331" s="60">
        <v>82</v>
      </c>
      <c r="S6331" s="61">
        <v>0.10073710073710074</v>
      </c>
      <c r="T6331" s="63">
        <v>46</v>
      </c>
      <c r="U6331" s="60">
        <v>294</v>
      </c>
      <c r="V6331" s="61">
        <v>0.13455377574370708</v>
      </c>
      <c r="W6331" s="60">
        <v>1420</v>
      </c>
      <c r="X6331" s="61">
        <v>0.64988558352402748</v>
      </c>
      <c r="Y6331" s="60">
        <v>93</v>
      </c>
      <c r="Z6331" s="61">
        <v>4.2562929061784896E-2</v>
      </c>
      <c r="AA6331" s="60">
        <v>174</v>
      </c>
      <c r="AB6331" s="61">
        <v>7.9633867276887871E-2</v>
      </c>
      <c r="AC6331" s="60">
        <v>27</v>
      </c>
      <c r="AD6331" s="61">
        <v>1.2356979405034324E-2</v>
      </c>
      <c r="AE6331" s="60">
        <v>1789</v>
      </c>
      <c r="AF6331" s="61">
        <v>0.81876430205949657</v>
      </c>
      <c r="AG6331" s="62">
        <v>752</v>
      </c>
      <c r="AH6331" s="61">
        <v>0.34416475972540045</v>
      </c>
      <c r="AI6331" s="60">
        <v>471</v>
      </c>
      <c r="AJ6331" s="61">
        <v>0.21556064073226544</v>
      </c>
      <c r="AK6331" s="60">
        <v>227</v>
      </c>
      <c r="AL6331" s="61">
        <v>0.10389016018306636</v>
      </c>
      <c r="AM6331" s="60">
        <v>1488</v>
      </c>
      <c r="AN6331" s="61">
        <v>0.68100686498855834</v>
      </c>
      <c r="AO6331" s="60">
        <v>10</v>
      </c>
      <c r="AP6331" s="61">
        <v>4.5766590389016018E-3</v>
      </c>
      <c r="AQ6331" s="60">
        <v>315</v>
      </c>
      <c r="AR6331" s="61">
        <v>0.14416475972540047</v>
      </c>
      <c r="AS6331" s="60">
        <v>145</v>
      </c>
      <c r="AT6331" s="61">
        <v>6.6361556064073221E-2</v>
      </c>
      <c r="AU6331" s="60">
        <v>173</v>
      </c>
      <c r="AV6331" s="61">
        <v>7.9176201372997718E-2</v>
      </c>
      <c r="AW6331" s="60">
        <v>139</v>
      </c>
      <c r="AX6331" s="60">
        <v>2092</v>
      </c>
      <c r="AY6331" s="64">
        <v>6.6443594646271517E-2</v>
      </c>
      <c r="AZ6331" s="60">
        <v>197</v>
      </c>
      <c r="BA6331" s="65">
        <v>0.24201474201474202</v>
      </c>
      <c r="BB6331" s="59">
        <v>1587</v>
      </c>
      <c r="BC6331" s="61">
        <v>0.88708775852431521</v>
      </c>
      <c r="BD6331" s="60">
        <v>27</v>
      </c>
      <c r="BE6331" s="60">
        <v>112</v>
      </c>
      <c r="BF6331" s="61">
        <v>0.24107142857142858</v>
      </c>
      <c r="BG6331" s="60">
        <v>401</v>
      </c>
      <c r="BH6331" s="65">
        <v>0.22414756847400782</v>
      </c>
      <c r="BI6331" s="59">
        <v>969</v>
      </c>
      <c r="BJ6331" s="60">
        <v>593</v>
      </c>
      <c r="BK6331" s="61">
        <v>0.72850122850122845</v>
      </c>
      <c r="BL6331" s="60">
        <v>221</v>
      </c>
      <c r="BM6331" s="61">
        <v>0.2714987714987715</v>
      </c>
      <c r="BN6331" s="60">
        <v>155</v>
      </c>
      <c r="BO6331" s="64">
        <v>0.15995872033023736</v>
      </c>
      <c r="BP6331" s="60">
        <v>155</v>
      </c>
      <c r="BQ6331" s="61">
        <v>0.15995872033023736</v>
      </c>
      <c r="BR6331" s="66">
        <v>2627</v>
      </c>
      <c r="BS6331" s="66">
        <v>2627</v>
      </c>
      <c r="BT6331" s="60">
        <v>0</v>
      </c>
      <c r="BU6331" s="60">
        <v>221</v>
      </c>
      <c r="BV6331" s="60">
        <v>1997</v>
      </c>
      <c r="BW6331" s="60">
        <v>440</v>
      </c>
      <c r="BX6331" s="61">
        <v>0.45407636738906088</v>
      </c>
      <c r="BY6331" s="60">
        <v>65</v>
      </c>
      <c r="BZ6331" s="61">
        <v>6.7079463364293088E-2</v>
      </c>
      <c r="CA6331" s="60">
        <v>367100</v>
      </c>
      <c r="CB6331" s="67">
        <v>2006</v>
      </c>
      <c r="CC6331" s="67">
        <v>1973</v>
      </c>
      <c r="CD6331" s="60">
        <v>74</v>
      </c>
      <c r="CE6331" s="61">
        <v>7.6367389060887511E-2</v>
      </c>
      <c r="CF6331" s="60">
        <v>405</v>
      </c>
      <c r="CG6331" s="61">
        <v>0.41795665634674922</v>
      </c>
      <c r="CH6331" s="60">
        <v>296</v>
      </c>
      <c r="CI6331" s="61">
        <v>0.30546955624355004</v>
      </c>
      <c r="CJ6331" s="60">
        <v>436</v>
      </c>
      <c r="CK6331" s="61">
        <v>0.44994840041279671</v>
      </c>
      <c r="CL6331" s="60">
        <v>0</v>
      </c>
      <c r="CM6331" s="61">
        <v>0</v>
      </c>
      <c r="CN6331" s="60">
        <v>183</v>
      </c>
      <c r="CO6331" s="61">
        <v>0.18885448916408668</v>
      </c>
      <c r="CP6331" s="60">
        <v>350</v>
      </c>
      <c r="CQ6331" s="61">
        <v>0.36119711042311664</v>
      </c>
      <c r="CR6331" s="60">
        <v>593</v>
      </c>
      <c r="CS6331" s="60">
        <v>220</v>
      </c>
      <c r="CT6331" s="61">
        <v>0.37099494097807756</v>
      </c>
      <c r="CU6331" s="60">
        <v>221</v>
      </c>
      <c r="CV6331" s="60">
        <v>42</v>
      </c>
      <c r="CW6331" s="61">
        <v>0.19004524886877827</v>
      </c>
      <c r="CX6331" s="60">
        <v>814</v>
      </c>
      <c r="CY6331" s="60">
        <v>262</v>
      </c>
      <c r="CZ6331" s="65">
        <v>0.32186732186732187</v>
      </c>
      <c r="DA6331" s="59">
        <v>2185</v>
      </c>
      <c r="DB6331" s="60">
        <v>292</v>
      </c>
      <c r="DC6331" s="61">
        <v>0.13363844393592678</v>
      </c>
      <c r="DD6331" s="60">
        <v>784</v>
      </c>
      <c r="DE6331" s="60">
        <v>67</v>
      </c>
      <c r="DF6331" s="61">
        <v>8.5459183673469385E-2</v>
      </c>
      <c r="DG6331" s="60">
        <v>42976</v>
      </c>
      <c r="DH6331" s="60">
        <v>128426</v>
      </c>
      <c r="DI6331" s="60">
        <v>67</v>
      </c>
      <c r="DJ6331" s="60">
        <v>18</v>
      </c>
      <c r="DK6331" s="60">
        <v>0</v>
      </c>
      <c r="DL6331" s="60">
        <v>0</v>
      </c>
      <c r="DM6331" s="60">
        <v>0</v>
      </c>
      <c r="DN6331" s="60">
        <v>32</v>
      </c>
      <c r="DO6331" s="60">
        <v>0</v>
      </c>
      <c r="DP6331" s="60">
        <v>10</v>
      </c>
      <c r="DQ6331" s="60">
        <v>13</v>
      </c>
      <c r="DR6331" s="60">
        <v>0</v>
      </c>
      <c r="DS6331" s="60">
        <v>39</v>
      </c>
      <c r="DT6331" s="60">
        <v>201</v>
      </c>
      <c r="DU6331" s="60">
        <v>7</v>
      </c>
      <c r="DV6331" s="60">
        <v>216</v>
      </c>
      <c r="DW6331" s="60">
        <v>178</v>
      </c>
      <c r="DX6331" s="68">
        <v>33</v>
      </c>
      <c r="DY6331" s="59">
        <v>41</v>
      </c>
      <c r="DZ6331" s="60">
        <v>913</v>
      </c>
      <c r="EA6331" s="65">
        <v>4.4906900328587074E-2</v>
      </c>
      <c r="EB6331" s="59">
        <v>2185</v>
      </c>
      <c r="EC6331" s="60">
        <v>2007</v>
      </c>
      <c r="ED6331" s="65">
        <v>0.91853546910755146</v>
      </c>
      <c r="EE6331" s="59">
        <v>1085</v>
      </c>
      <c r="EF6331" s="60">
        <v>37</v>
      </c>
      <c r="EG6331" s="64">
        <v>3.4101382488479264E-2</v>
      </c>
      <c r="EH6331" s="60">
        <v>583</v>
      </c>
      <c r="EI6331" s="60">
        <v>7715</v>
      </c>
      <c r="EJ6331" s="66">
        <v>158</v>
      </c>
      <c r="EK6331" s="66">
        <v>382</v>
      </c>
      <c r="EL6331" s="66">
        <v>7175</v>
      </c>
      <c r="EM6331" s="60">
        <v>461</v>
      </c>
      <c r="EN6331" s="60">
        <v>872</v>
      </c>
      <c r="EO6331" s="60">
        <v>1496</v>
      </c>
      <c r="EP6331" s="60">
        <v>4143</v>
      </c>
      <c r="EQ6331" s="60">
        <v>743</v>
      </c>
      <c r="ER6331" s="60">
        <v>6</v>
      </c>
      <c r="ES6331" s="60">
        <v>1</v>
      </c>
      <c r="ET6331" s="60">
        <v>0</v>
      </c>
      <c r="EU6331" s="60">
        <v>8</v>
      </c>
      <c r="EV6331" s="60">
        <v>6462</v>
      </c>
      <c r="EW6331" s="60">
        <v>453</v>
      </c>
      <c r="EX6331" s="60">
        <v>88</v>
      </c>
      <c r="EY6331" s="60">
        <v>39</v>
      </c>
      <c r="EZ6331" s="60">
        <v>0</v>
      </c>
      <c r="FA6331" s="60">
        <v>0</v>
      </c>
      <c r="FB6331" s="60">
        <v>4</v>
      </c>
      <c r="FC6331" s="60">
        <v>155</v>
      </c>
      <c r="FD6331" s="60">
        <v>2</v>
      </c>
      <c r="FE6331" s="60">
        <v>172</v>
      </c>
      <c r="FF6331" s="60">
        <v>0</v>
      </c>
      <c r="FG6331" s="60">
        <v>100</v>
      </c>
      <c r="FH6331" s="60">
        <v>9</v>
      </c>
      <c r="FI6331" s="60">
        <v>213</v>
      </c>
      <c r="FJ6331" s="60">
        <v>3</v>
      </c>
      <c r="FK6331" s="68">
        <v>0</v>
      </c>
    </row>
    <row r="6332" spans="1:167" x14ac:dyDescent="0.25">
      <c r="A6332" s="36" t="s">
        <v>10579</v>
      </c>
      <c r="B6332" s="37">
        <v>340390360003</v>
      </c>
      <c r="C6332" s="37" t="s">
        <v>21282</v>
      </c>
      <c r="D6332" s="38" t="s">
        <v>10580</v>
      </c>
      <c r="E6332" s="38" t="s">
        <v>10532</v>
      </c>
      <c r="F6332" s="39" t="s">
        <v>15272</v>
      </c>
      <c r="G6332" s="199" t="s">
        <v>24791</v>
      </c>
      <c r="H6332" s="137" t="s">
        <v>24792</v>
      </c>
      <c r="I6332" s="44">
        <v>0.24143730263999999</v>
      </c>
      <c r="J6332" s="59">
        <v>1583</v>
      </c>
      <c r="K6332" s="60">
        <v>855</v>
      </c>
      <c r="L6332" s="61">
        <v>0.54011370814908399</v>
      </c>
      <c r="M6332" s="60">
        <v>645</v>
      </c>
      <c r="N6332" s="63">
        <v>2.4500000000000002</v>
      </c>
      <c r="O6332" s="60">
        <v>645</v>
      </c>
      <c r="P6332" s="60">
        <v>71</v>
      </c>
      <c r="Q6332" s="61">
        <v>0.11007751937984496</v>
      </c>
      <c r="R6332" s="60">
        <v>53</v>
      </c>
      <c r="S6332" s="61">
        <v>8.2170542635658914E-2</v>
      </c>
      <c r="T6332" s="63">
        <v>34.5</v>
      </c>
      <c r="U6332" s="60">
        <v>324</v>
      </c>
      <c r="V6332" s="61">
        <v>0.20467466835123183</v>
      </c>
      <c r="W6332" s="60">
        <v>1154</v>
      </c>
      <c r="X6332" s="61">
        <v>0.72899557801642456</v>
      </c>
      <c r="Y6332" s="60">
        <v>230</v>
      </c>
      <c r="Z6332" s="61">
        <v>0.14529374605180037</v>
      </c>
      <c r="AA6332" s="60">
        <v>73</v>
      </c>
      <c r="AB6332" s="61">
        <v>4.611497157296273E-2</v>
      </c>
      <c r="AC6332" s="60">
        <v>21</v>
      </c>
      <c r="AD6332" s="61">
        <v>1.3265950726468731E-2</v>
      </c>
      <c r="AE6332" s="60">
        <v>1151</v>
      </c>
      <c r="AF6332" s="61">
        <v>0.72710044219835757</v>
      </c>
      <c r="AG6332" s="62">
        <v>170</v>
      </c>
      <c r="AH6332" s="61">
        <v>0.10739102969046115</v>
      </c>
      <c r="AI6332" s="60">
        <v>105</v>
      </c>
      <c r="AJ6332" s="61">
        <v>6.6329753632343655E-2</v>
      </c>
      <c r="AK6332" s="60">
        <v>215</v>
      </c>
      <c r="AL6332" s="61">
        <v>0.13581806696146556</v>
      </c>
      <c r="AM6332" s="60">
        <v>704</v>
      </c>
      <c r="AN6332" s="61">
        <v>0.44472520530638027</v>
      </c>
      <c r="AO6332" s="60">
        <v>478</v>
      </c>
      <c r="AP6332" s="61">
        <v>0.30195830701200255</v>
      </c>
      <c r="AQ6332" s="60">
        <v>186</v>
      </c>
      <c r="AR6332" s="61">
        <v>0.11749842072015161</v>
      </c>
      <c r="AS6332" s="60">
        <v>0</v>
      </c>
      <c r="AT6332" s="61">
        <v>0</v>
      </c>
      <c r="AU6332" s="60">
        <v>49</v>
      </c>
      <c r="AV6332" s="61">
        <v>3.0953885028427039E-2</v>
      </c>
      <c r="AW6332" s="60">
        <v>90</v>
      </c>
      <c r="AX6332" s="60">
        <v>1353</v>
      </c>
      <c r="AY6332" s="64">
        <v>6.6518847006651879E-2</v>
      </c>
      <c r="AZ6332" s="60">
        <v>105</v>
      </c>
      <c r="BA6332" s="65">
        <v>0.16279069767441862</v>
      </c>
      <c r="BB6332" s="59">
        <v>1151</v>
      </c>
      <c r="BC6332" s="61">
        <v>1</v>
      </c>
      <c r="BD6332" s="60">
        <v>0</v>
      </c>
      <c r="BE6332" s="60">
        <v>49</v>
      </c>
      <c r="BF6332" s="61">
        <v>0</v>
      </c>
      <c r="BG6332" s="60">
        <v>578</v>
      </c>
      <c r="BH6332" s="65">
        <v>0.50217202432667241</v>
      </c>
      <c r="BI6332" s="59">
        <v>860</v>
      </c>
      <c r="BJ6332" s="60">
        <v>234</v>
      </c>
      <c r="BK6332" s="61">
        <v>0.36279069767441863</v>
      </c>
      <c r="BL6332" s="60">
        <v>411</v>
      </c>
      <c r="BM6332" s="61">
        <v>0.63720930232558137</v>
      </c>
      <c r="BN6332" s="60">
        <v>215</v>
      </c>
      <c r="BO6332" s="64">
        <v>0.25</v>
      </c>
      <c r="BP6332" s="60">
        <v>215</v>
      </c>
      <c r="BQ6332" s="61">
        <v>0.25</v>
      </c>
      <c r="BR6332" s="66">
        <v>2737</v>
      </c>
      <c r="BS6332" s="66">
        <v>2407</v>
      </c>
      <c r="BT6332" s="60">
        <v>0</v>
      </c>
      <c r="BU6332" s="60">
        <v>411</v>
      </c>
      <c r="BV6332" s="60">
        <v>2176</v>
      </c>
      <c r="BW6332" s="60">
        <v>191</v>
      </c>
      <c r="BX6332" s="61">
        <v>0.22209302325581395</v>
      </c>
      <c r="BY6332" s="60">
        <v>0</v>
      </c>
      <c r="BZ6332" s="61">
        <v>0</v>
      </c>
      <c r="CA6332" s="60">
        <v>311100</v>
      </c>
      <c r="CB6332" s="67">
        <v>2018</v>
      </c>
      <c r="CC6332" s="67">
        <v>2005</v>
      </c>
      <c r="CD6332" s="60">
        <v>0</v>
      </c>
      <c r="CE6332" s="61">
        <v>0</v>
      </c>
      <c r="CF6332" s="60">
        <v>192</v>
      </c>
      <c r="CG6332" s="61">
        <v>0.22325581395348837</v>
      </c>
      <c r="CH6332" s="60">
        <v>330</v>
      </c>
      <c r="CI6332" s="61">
        <v>0.38372093023255816</v>
      </c>
      <c r="CJ6332" s="60">
        <v>94</v>
      </c>
      <c r="CK6332" s="61">
        <v>0.10930232558139535</v>
      </c>
      <c r="CL6332" s="60">
        <v>317</v>
      </c>
      <c r="CM6332" s="61">
        <v>0.36860465116279068</v>
      </c>
      <c r="CN6332" s="60">
        <v>0</v>
      </c>
      <c r="CO6332" s="61">
        <v>0</v>
      </c>
      <c r="CP6332" s="60">
        <v>449</v>
      </c>
      <c r="CQ6332" s="61">
        <v>0.52209302325581397</v>
      </c>
      <c r="CR6332" s="60">
        <v>234</v>
      </c>
      <c r="CS6332" s="60">
        <v>94</v>
      </c>
      <c r="CT6332" s="61">
        <v>0.40170940170940173</v>
      </c>
      <c r="CU6332" s="60">
        <v>411</v>
      </c>
      <c r="CV6332" s="60">
        <v>132</v>
      </c>
      <c r="CW6332" s="61">
        <v>0.32116788321167883</v>
      </c>
      <c r="CX6332" s="60">
        <v>645</v>
      </c>
      <c r="CY6332" s="60">
        <v>226</v>
      </c>
      <c r="CZ6332" s="65">
        <v>0.35038759689922483</v>
      </c>
      <c r="DA6332" s="59">
        <v>1583</v>
      </c>
      <c r="DB6332" s="60">
        <v>47</v>
      </c>
      <c r="DC6332" s="61">
        <v>2.9690461149715731E-2</v>
      </c>
      <c r="DD6332" s="60">
        <v>424</v>
      </c>
      <c r="DE6332" s="60">
        <v>0</v>
      </c>
      <c r="DF6332" s="61">
        <v>0</v>
      </c>
      <c r="DG6332" s="60">
        <v>62401</v>
      </c>
      <c r="DH6332" s="60">
        <v>113897</v>
      </c>
      <c r="DI6332" s="60">
        <v>22</v>
      </c>
      <c r="DJ6332" s="60">
        <v>25</v>
      </c>
      <c r="DK6332" s="60">
        <v>0</v>
      </c>
      <c r="DL6332" s="60">
        <v>0</v>
      </c>
      <c r="DM6332" s="60">
        <v>25</v>
      </c>
      <c r="DN6332" s="60">
        <v>0</v>
      </c>
      <c r="DO6332" s="60">
        <v>0</v>
      </c>
      <c r="DP6332" s="60">
        <v>0</v>
      </c>
      <c r="DQ6332" s="60">
        <v>0</v>
      </c>
      <c r="DR6332" s="60">
        <v>0</v>
      </c>
      <c r="DS6332" s="60">
        <v>29</v>
      </c>
      <c r="DT6332" s="60">
        <v>177</v>
      </c>
      <c r="DU6332" s="60">
        <v>75</v>
      </c>
      <c r="DV6332" s="60">
        <v>38</v>
      </c>
      <c r="DW6332" s="60">
        <v>92</v>
      </c>
      <c r="DX6332" s="68">
        <v>162</v>
      </c>
      <c r="DY6332" s="59">
        <v>0</v>
      </c>
      <c r="DZ6332" s="60">
        <v>934</v>
      </c>
      <c r="EA6332" s="65">
        <v>0</v>
      </c>
      <c r="EB6332" s="59">
        <v>1583</v>
      </c>
      <c r="EC6332" s="60">
        <v>1508</v>
      </c>
      <c r="ED6332" s="65">
        <v>0.95262160454832601</v>
      </c>
      <c r="EE6332" s="59">
        <v>976</v>
      </c>
      <c r="EF6332" s="60">
        <v>42</v>
      </c>
      <c r="EG6332" s="64">
        <v>4.3032786885245901E-2</v>
      </c>
      <c r="EH6332" s="60">
        <v>364</v>
      </c>
      <c r="EI6332" s="60">
        <v>746</v>
      </c>
      <c r="EJ6332" s="66">
        <v>80</v>
      </c>
      <c r="EK6332" s="66">
        <v>86</v>
      </c>
      <c r="EL6332" s="66">
        <v>580</v>
      </c>
      <c r="EM6332" s="60">
        <v>74</v>
      </c>
      <c r="EN6332" s="60">
        <v>135</v>
      </c>
      <c r="EO6332" s="60">
        <v>187</v>
      </c>
      <c r="EP6332" s="60">
        <v>244</v>
      </c>
      <c r="EQ6332" s="60">
        <v>106</v>
      </c>
      <c r="ER6332" s="60">
        <v>2</v>
      </c>
      <c r="ES6332" s="60">
        <v>0</v>
      </c>
      <c r="ET6332" s="60">
        <v>0</v>
      </c>
      <c r="EU6332" s="60">
        <v>0</v>
      </c>
      <c r="EV6332" s="60">
        <v>0</v>
      </c>
      <c r="EW6332" s="60">
        <v>50</v>
      </c>
      <c r="EX6332" s="60">
        <v>171</v>
      </c>
      <c r="EY6332" s="60">
        <v>1</v>
      </c>
      <c r="EZ6332" s="60">
        <v>97</v>
      </c>
      <c r="FA6332" s="60">
        <v>1</v>
      </c>
      <c r="FB6332" s="60">
        <v>20</v>
      </c>
      <c r="FC6332" s="60">
        <v>12</v>
      </c>
      <c r="FD6332" s="60">
        <v>1</v>
      </c>
      <c r="FE6332" s="60">
        <v>104</v>
      </c>
      <c r="FF6332" s="60">
        <v>0</v>
      </c>
      <c r="FG6332" s="60">
        <v>3</v>
      </c>
      <c r="FH6332" s="60">
        <v>0</v>
      </c>
      <c r="FI6332" s="60">
        <v>5</v>
      </c>
      <c r="FJ6332" s="60">
        <v>36</v>
      </c>
      <c r="FK6332" s="68">
        <v>243</v>
      </c>
    </row>
    <row r="6333" spans="1:167" x14ac:dyDescent="0.25">
      <c r="A6333" s="36" t="s">
        <v>10581</v>
      </c>
      <c r="B6333" s="37">
        <v>340390361001</v>
      </c>
      <c r="C6333" s="37" t="s">
        <v>21283</v>
      </c>
      <c r="D6333" s="38" t="s">
        <v>10582</v>
      </c>
      <c r="E6333" s="38" t="s">
        <v>25227</v>
      </c>
      <c r="F6333" s="39" t="s">
        <v>15272</v>
      </c>
      <c r="G6333" s="199" t="s">
        <v>24792</v>
      </c>
      <c r="H6333" s="137" t="s">
        <v>24792</v>
      </c>
      <c r="I6333" s="44">
        <v>0.181157513992</v>
      </c>
      <c r="J6333" s="59">
        <v>1479</v>
      </c>
      <c r="K6333" s="60">
        <v>720</v>
      </c>
      <c r="L6333" s="61">
        <v>0.48681541582150101</v>
      </c>
      <c r="M6333" s="60">
        <v>776</v>
      </c>
      <c r="N6333" s="63">
        <v>1.91</v>
      </c>
      <c r="O6333" s="60">
        <v>776</v>
      </c>
      <c r="P6333" s="60">
        <v>4</v>
      </c>
      <c r="Q6333" s="61">
        <v>5.1546391752577319E-3</v>
      </c>
      <c r="R6333" s="60">
        <v>35</v>
      </c>
      <c r="S6333" s="61">
        <v>4.5103092783505154E-2</v>
      </c>
      <c r="T6333" s="63">
        <v>51.7</v>
      </c>
      <c r="U6333" s="60">
        <v>177</v>
      </c>
      <c r="V6333" s="61">
        <v>0.11967545638945233</v>
      </c>
      <c r="W6333" s="60">
        <v>953</v>
      </c>
      <c r="X6333" s="61">
        <v>0.64435429344151451</v>
      </c>
      <c r="Y6333" s="60">
        <v>30</v>
      </c>
      <c r="Z6333" s="61">
        <v>2.0283975659229209E-2</v>
      </c>
      <c r="AA6333" s="60">
        <v>122</v>
      </c>
      <c r="AB6333" s="61">
        <v>8.2488167680865448E-2</v>
      </c>
      <c r="AC6333" s="60">
        <v>25</v>
      </c>
      <c r="AD6333" s="61">
        <v>1.6903313049357674E-2</v>
      </c>
      <c r="AE6333" s="60">
        <v>1201</v>
      </c>
      <c r="AF6333" s="61">
        <v>0.81203515889114264</v>
      </c>
      <c r="AG6333" s="62">
        <v>476</v>
      </c>
      <c r="AH6333" s="61">
        <v>0.32183908045977011</v>
      </c>
      <c r="AI6333" s="60">
        <v>349</v>
      </c>
      <c r="AJ6333" s="61">
        <v>0.23597025016903314</v>
      </c>
      <c r="AK6333" s="60">
        <v>1259</v>
      </c>
      <c r="AL6333" s="61">
        <v>0.85125084516565241</v>
      </c>
      <c r="AM6333" s="60">
        <v>34</v>
      </c>
      <c r="AN6333" s="61">
        <v>2.2988505747126436E-2</v>
      </c>
      <c r="AO6333" s="60">
        <v>2</v>
      </c>
      <c r="AP6333" s="61">
        <v>1.3522650439486139E-3</v>
      </c>
      <c r="AQ6333" s="60">
        <v>151</v>
      </c>
      <c r="AR6333" s="61">
        <v>0.10209601081812035</v>
      </c>
      <c r="AS6333" s="60">
        <v>33</v>
      </c>
      <c r="AT6333" s="61">
        <v>2.231237322515213E-2</v>
      </c>
      <c r="AU6333" s="60">
        <v>119</v>
      </c>
      <c r="AV6333" s="61">
        <v>8.0459770114942528E-2</v>
      </c>
      <c r="AW6333" s="60">
        <v>19</v>
      </c>
      <c r="AX6333" s="60">
        <v>1449</v>
      </c>
      <c r="AY6333" s="64">
        <v>1.3112491373360938E-2</v>
      </c>
      <c r="AZ6333" s="60">
        <v>227</v>
      </c>
      <c r="BA6333" s="65">
        <v>0.2925257731958763</v>
      </c>
      <c r="BB6333" s="59">
        <v>1147</v>
      </c>
      <c r="BC6333" s="61">
        <v>0.95503746877602003</v>
      </c>
      <c r="BD6333" s="60">
        <v>0</v>
      </c>
      <c r="BE6333" s="60">
        <v>53</v>
      </c>
      <c r="BF6333" s="61">
        <v>0</v>
      </c>
      <c r="BG6333" s="60">
        <v>262</v>
      </c>
      <c r="BH6333" s="65">
        <v>0.21815154038301415</v>
      </c>
      <c r="BI6333" s="59">
        <v>776</v>
      </c>
      <c r="BJ6333" s="60">
        <v>170</v>
      </c>
      <c r="BK6333" s="61">
        <v>0.21907216494845361</v>
      </c>
      <c r="BL6333" s="60">
        <v>606</v>
      </c>
      <c r="BM6333" s="61">
        <v>0.78092783505154639</v>
      </c>
      <c r="BN6333" s="60">
        <v>0</v>
      </c>
      <c r="BO6333" s="64">
        <v>0</v>
      </c>
      <c r="BP6333" s="60">
        <v>0</v>
      </c>
      <c r="BQ6333" s="61">
        <v>0</v>
      </c>
      <c r="BR6333" s="66">
        <v>1111</v>
      </c>
      <c r="BS6333" s="66">
        <v>923</v>
      </c>
      <c r="BT6333" s="60">
        <v>7</v>
      </c>
      <c r="BU6333" s="60">
        <v>599</v>
      </c>
      <c r="BV6333" s="60">
        <v>1318</v>
      </c>
      <c r="BW6333" s="60">
        <v>52</v>
      </c>
      <c r="BX6333" s="61">
        <v>6.7010309278350513E-2</v>
      </c>
      <c r="BY6333" s="60">
        <v>0</v>
      </c>
      <c r="BZ6333" s="61">
        <v>0</v>
      </c>
      <c r="CA6333" s="66">
        <v>283300</v>
      </c>
      <c r="CB6333" s="67">
        <v>2010</v>
      </c>
      <c r="CC6333" s="67" t="s">
        <v>24794</v>
      </c>
      <c r="CD6333" s="60">
        <v>48</v>
      </c>
      <c r="CE6333" s="61">
        <v>6.1855670103092786E-2</v>
      </c>
      <c r="CF6333" s="60">
        <v>752</v>
      </c>
      <c r="CG6333" s="61">
        <v>0.96907216494845361</v>
      </c>
      <c r="CH6333" s="60">
        <v>0</v>
      </c>
      <c r="CI6333" s="61">
        <v>0</v>
      </c>
      <c r="CJ6333" s="60">
        <v>78</v>
      </c>
      <c r="CK6333" s="61">
        <v>0.10051546391752578</v>
      </c>
      <c r="CL6333" s="60">
        <v>300</v>
      </c>
      <c r="CM6333" s="61">
        <v>0.38659793814432991</v>
      </c>
      <c r="CN6333" s="60">
        <v>39</v>
      </c>
      <c r="CO6333" s="61">
        <v>5.0257731958762888E-2</v>
      </c>
      <c r="CP6333" s="60">
        <v>355</v>
      </c>
      <c r="CQ6333" s="61">
        <v>0.4574742268041237</v>
      </c>
      <c r="CR6333" s="60">
        <v>167</v>
      </c>
      <c r="CS6333" s="60">
        <v>29</v>
      </c>
      <c r="CT6333" s="61">
        <v>0.17365269461077845</v>
      </c>
      <c r="CU6333" s="60">
        <v>603</v>
      </c>
      <c r="CV6333" s="60">
        <v>181</v>
      </c>
      <c r="CW6333" s="61">
        <v>0.30016583747927034</v>
      </c>
      <c r="CX6333" s="60">
        <v>770</v>
      </c>
      <c r="CY6333" s="60">
        <v>210</v>
      </c>
      <c r="CZ6333" s="65">
        <v>0.27272727272727271</v>
      </c>
      <c r="DA6333" s="59">
        <v>1479</v>
      </c>
      <c r="DB6333" s="60">
        <v>126</v>
      </c>
      <c r="DC6333" s="61">
        <v>8.5192697768762676E-2</v>
      </c>
      <c r="DD6333" s="60">
        <v>324</v>
      </c>
      <c r="DE6333" s="60">
        <v>23</v>
      </c>
      <c r="DF6333" s="61">
        <v>7.098765432098765E-2</v>
      </c>
      <c r="DG6333" s="60">
        <v>41710</v>
      </c>
      <c r="DH6333" s="60">
        <v>64052</v>
      </c>
      <c r="DI6333" s="60">
        <v>28</v>
      </c>
      <c r="DJ6333" s="60">
        <v>0</v>
      </c>
      <c r="DK6333" s="60">
        <v>70</v>
      </c>
      <c r="DL6333" s="60">
        <v>26</v>
      </c>
      <c r="DM6333" s="60">
        <v>15</v>
      </c>
      <c r="DN6333" s="60">
        <v>25</v>
      </c>
      <c r="DO6333" s="60">
        <v>28</v>
      </c>
      <c r="DP6333" s="60">
        <v>20</v>
      </c>
      <c r="DQ6333" s="60">
        <v>35</v>
      </c>
      <c r="DR6333" s="60">
        <v>70</v>
      </c>
      <c r="DS6333" s="60">
        <v>118</v>
      </c>
      <c r="DT6333" s="60">
        <v>146</v>
      </c>
      <c r="DU6333" s="60">
        <v>61</v>
      </c>
      <c r="DV6333" s="60">
        <v>56</v>
      </c>
      <c r="DW6333" s="60">
        <v>61</v>
      </c>
      <c r="DX6333" s="68">
        <v>17</v>
      </c>
      <c r="DY6333" s="59">
        <v>33</v>
      </c>
      <c r="DZ6333" s="60">
        <v>758</v>
      </c>
      <c r="EA6333" s="65">
        <v>4.3535620052770452E-2</v>
      </c>
      <c r="EB6333" s="59">
        <v>1479</v>
      </c>
      <c r="EC6333" s="60">
        <v>1440</v>
      </c>
      <c r="ED6333" s="65">
        <v>0.97363083164300201</v>
      </c>
      <c r="EE6333" s="59">
        <v>853</v>
      </c>
      <c r="EF6333" s="60">
        <v>72</v>
      </c>
      <c r="EG6333" s="64">
        <v>8.4407971864009376E-2</v>
      </c>
      <c r="EH6333" s="60">
        <v>65</v>
      </c>
      <c r="EI6333" s="60">
        <v>84</v>
      </c>
      <c r="EJ6333" s="66">
        <v>28</v>
      </c>
      <c r="EK6333" s="66">
        <v>5</v>
      </c>
      <c r="EL6333" s="66">
        <v>51</v>
      </c>
      <c r="EM6333" s="60">
        <v>5</v>
      </c>
      <c r="EN6333" s="60">
        <v>20</v>
      </c>
      <c r="EO6333" s="60">
        <v>23</v>
      </c>
      <c r="EP6333" s="60">
        <v>28</v>
      </c>
      <c r="EQ6333" s="60">
        <v>8</v>
      </c>
      <c r="ER6333" s="60">
        <v>0</v>
      </c>
      <c r="ES6333" s="60">
        <v>0</v>
      </c>
      <c r="ET6333" s="60">
        <v>0</v>
      </c>
      <c r="EU6333" s="60">
        <v>3</v>
      </c>
      <c r="EV6333" s="60">
        <v>0</v>
      </c>
      <c r="EW6333" s="60">
        <v>0</v>
      </c>
      <c r="EX6333" s="60">
        <v>5</v>
      </c>
      <c r="EY6333" s="60">
        <v>0</v>
      </c>
      <c r="EZ6333" s="60">
        <v>0</v>
      </c>
      <c r="FA6333" s="60">
        <v>0</v>
      </c>
      <c r="FB6333" s="60">
        <v>15</v>
      </c>
      <c r="FC6333" s="60">
        <v>0</v>
      </c>
      <c r="FD6333" s="60">
        <v>0</v>
      </c>
      <c r="FE6333" s="60">
        <v>0</v>
      </c>
      <c r="FF6333" s="60">
        <v>61</v>
      </c>
      <c r="FG6333" s="60">
        <v>0</v>
      </c>
      <c r="FH6333" s="60">
        <v>0</v>
      </c>
      <c r="FI6333" s="60">
        <v>0</v>
      </c>
      <c r="FJ6333" s="60">
        <v>0</v>
      </c>
      <c r="FK6333" s="68">
        <v>0</v>
      </c>
    </row>
    <row r="6334" spans="1:167" x14ac:dyDescent="0.25">
      <c r="A6334" s="36" t="s">
        <v>10583</v>
      </c>
      <c r="B6334" s="37">
        <v>340390362001</v>
      </c>
      <c r="C6334" s="37" t="s">
        <v>21284</v>
      </c>
      <c r="D6334" s="38" t="s">
        <v>10584</v>
      </c>
      <c r="E6334" s="38" t="s">
        <v>25228</v>
      </c>
      <c r="F6334" s="39" t="s">
        <v>15272</v>
      </c>
      <c r="G6334" s="199" t="s">
        <v>24792</v>
      </c>
      <c r="H6334" s="137" t="s">
        <v>24792</v>
      </c>
      <c r="I6334" s="44">
        <v>0.25921923024999999</v>
      </c>
      <c r="J6334" s="59">
        <v>1441</v>
      </c>
      <c r="K6334" s="60">
        <v>770</v>
      </c>
      <c r="L6334" s="61">
        <v>0.53435114503816794</v>
      </c>
      <c r="M6334" s="60">
        <v>502</v>
      </c>
      <c r="N6334" s="63">
        <v>2.87</v>
      </c>
      <c r="O6334" s="60">
        <v>502</v>
      </c>
      <c r="P6334" s="60">
        <v>0</v>
      </c>
      <c r="Q6334" s="61">
        <v>0</v>
      </c>
      <c r="R6334" s="60">
        <v>0</v>
      </c>
      <c r="S6334" s="61">
        <v>0</v>
      </c>
      <c r="T6334" s="63">
        <v>30.7</v>
      </c>
      <c r="U6334" s="60">
        <v>359</v>
      </c>
      <c r="V6334" s="61">
        <v>0.24913254684247052</v>
      </c>
      <c r="W6334" s="60">
        <v>879</v>
      </c>
      <c r="X6334" s="61">
        <v>0.60999306037473977</v>
      </c>
      <c r="Y6334" s="60">
        <v>76</v>
      </c>
      <c r="Z6334" s="61">
        <v>5.2741151977793201E-2</v>
      </c>
      <c r="AA6334" s="60">
        <v>187</v>
      </c>
      <c r="AB6334" s="61">
        <v>0.12977099236641221</v>
      </c>
      <c r="AC6334" s="60">
        <v>96</v>
      </c>
      <c r="AD6334" s="61">
        <v>6.6620402498265091E-2</v>
      </c>
      <c r="AE6334" s="60">
        <v>1003</v>
      </c>
      <c r="AF6334" s="61">
        <v>0.69604441360166547</v>
      </c>
      <c r="AG6334" s="62">
        <v>203</v>
      </c>
      <c r="AH6334" s="61">
        <v>0.14087439278278974</v>
      </c>
      <c r="AI6334" s="60">
        <v>203</v>
      </c>
      <c r="AJ6334" s="61">
        <v>0.14087439278278974</v>
      </c>
      <c r="AK6334" s="60">
        <v>1133</v>
      </c>
      <c r="AL6334" s="61">
        <v>0.7862595419847328</v>
      </c>
      <c r="AM6334" s="60">
        <v>0</v>
      </c>
      <c r="AN6334" s="61">
        <v>0</v>
      </c>
      <c r="AO6334" s="60">
        <v>69</v>
      </c>
      <c r="AP6334" s="61">
        <v>4.7883414295628035E-2</v>
      </c>
      <c r="AQ6334" s="60">
        <v>75</v>
      </c>
      <c r="AR6334" s="61">
        <v>5.2047189451769602E-2</v>
      </c>
      <c r="AS6334" s="60">
        <v>164</v>
      </c>
      <c r="AT6334" s="61">
        <v>0.11380985426786953</v>
      </c>
      <c r="AU6334" s="60">
        <v>60</v>
      </c>
      <c r="AV6334" s="61">
        <v>4.1637751561415685E-2</v>
      </c>
      <c r="AW6334" s="60">
        <v>59</v>
      </c>
      <c r="AX6334" s="60">
        <v>1365</v>
      </c>
      <c r="AY6334" s="64">
        <v>4.3223443223443223E-2</v>
      </c>
      <c r="AZ6334" s="60">
        <v>142</v>
      </c>
      <c r="BA6334" s="65">
        <v>0.28286852589641437</v>
      </c>
      <c r="BB6334" s="59">
        <v>875</v>
      </c>
      <c r="BC6334" s="61">
        <v>0.87238285144566297</v>
      </c>
      <c r="BD6334" s="60">
        <v>0</v>
      </c>
      <c r="BE6334" s="60">
        <v>125</v>
      </c>
      <c r="BF6334" s="61">
        <v>0</v>
      </c>
      <c r="BG6334" s="60">
        <v>433</v>
      </c>
      <c r="BH6334" s="65">
        <v>0.43170488534396811</v>
      </c>
      <c r="BI6334" s="59">
        <v>502</v>
      </c>
      <c r="BJ6334" s="60">
        <v>433</v>
      </c>
      <c r="BK6334" s="61">
        <v>0.86254980079681276</v>
      </c>
      <c r="BL6334" s="60">
        <v>69</v>
      </c>
      <c r="BM6334" s="61">
        <v>0.13745019920318724</v>
      </c>
      <c r="BN6334" s="60">
        <v>0</v>
      </c>
      <c r="BO6334" s="64">
        <v>0</v>
      </c>
      <c r="BP6334" s="60">
        <v>0</v>
      </c>
      <c r="BQ6334" s="61">
        <v>0</v>
      </c>
      <c r="BR6334" s="66" t="s">
        <v>24794</v>
      </c>
      <c r="BS6334" s="66" t="s">
        <v>24794</v>
      </c>
      <c r="BT6334" s="60">
        <v>0</v>
      </c>
      <c r="BU6334" s="60">
        <v>69</v>
      </c>
      <c r="BV6334" s="60">
        <v>3713</v>
      </c>
      <c r="BW6334" s="60">
        <v>320</v>
      </c>
      <c r="BX6334" s="61">
        <v>0.63745019920318724</v>
      </c>
      <c r="BY6334" s="60">
        <v>17</v>
      </c>
      <c r="BZ6334" s="61">
        <v>3.386454183266932E-2</v>
      </c>
      <c r="CA6334" s="60">
        <v>640900</v>
      </c>
      <c r="CB6334" s="67">
        <v>2020</v>
      </c>
      <c r="CC6334" s="67">
        <v>1963</v>
      </c>
      <c r="CD6334" s="60">
        <v>0</v>
      </c>
      <c r="CE6334" s="61">
        <v>0</v>
      </c>
      <c r="CF6334" s="60">
        <v>223</v>
      </c>
      <c r="CG6334" s="61">
        <v>0.44422310756972111</v>
      </c>
      <c r="CH6334" s="60">
        <v>53</v>
      </c>
      <c r="CI6334" s="61">
        <v>0.10557768924302789</v>
      </c>
      <c r="CJ6334" s="60">
        <v>502</v>
      </c>
      <c r="CK6334" s="61">
        <v>1</v>
      </c>
      <c r="CL6334" s="60">
        <v>0</v>
      </c>
      <c r="CM6334" s="61">
        <v>0</v>
      </c>
      <c r="CN6334" s="60">
        <v>0</v>
      </c>
      <c r="CO6334" s="61">
        <v>0</v>
      </c>
      <c r="CP6334" s="60">
        <v>0</v>
      </c>
      <c r="CQ6334" s="61">
        <v>0</v>
      </c>
      <c r="CR6334" s="60">
        <v>433</v>
      </c>
      <c r="CS6334" s="60">
        <v>147</v>
      </c>
      <c r="CT6334" s="61">
        <v>0.33949191685912239</v>
      </c>
      <c r="CU6334" s="60">
        <v>69</v>
      </c>
      <c r="CV6334" s="60">
        <v>16</v>
      </c>
      <c r="CW6334" s="61">
        <v>0.2318840579710145</v>
      </c>
      <c r="CX6334" s="60">
        <v>502</v>
      </c>
      <c r="CY6334" s="60">
        <v>163</v>
      </c>
      <c r="CZ6334" s="65">
        <v>0.3247011952191235</v>
      </c>
      <c r="DA6334" s="59">
        <v>1441</v>
      </c>
      <c r="DB6334" s="60">
        <v>32</v>
      </c>
      <c r="DC6334" s="61">
        <v>2.220680083275503E-2</v>
      </c>
      <c r="DD6334" s="60">
        <v>428</v>
      </c>
      <c r="DE6334" s="60">
        <v>0</v>
      </c>
      <c r="DF6334" s="61">
        <v>0</v>
      </c>
      <c r="DG6334" s="60">
        <v>56118</v>
      </c>
      <c r="DH6334" s="60">
        <v>143864</v>
      </c>
      <c r="DI6334" s="60">
        <v>0</v>
      </c>
      <c r="DJ6334" s="60">
        <v>32</v>
      </c>
      <c r="DK6334" s="60">
        <v>0</v>
      </c>
      <c r="DL6334" s="60">
        <v>0</v>
      </c>
      <c r="DM6334" s="60">
        <v>27</v>
      </c>
      <c r="DN6334" s="60">
        <v>0</v>
      </c>
      <c r="DO6334" s="60">
        <v>0</v>
      </c>
      <c r="DP6334" s="60">
        <v>0</v>
      </c>
      <c r="DQ6334" s="60">
        <v>0</v>
      </c>
      <c r="DR6334" s="60">
        <v>30</v>
      </c>
      <c r="DS6334" s="60">
        <v>53</v>
      </c>
      <c r="DT6334" s="60">
        <v>16</v>
      </c>
      <c r="DU6334" s="60">
        <v>17</v>
      </c>
      <c r="DV6334" s="60">
        <v>96</v>
      </c>
      <c r="DW6334" s="60">
        <v>122</v>
      </c>
      <c r="DX6334" s="68">
        <v>109</v>
      </c>
      <c r="DY6334" s="59">
        <v>0</v>
      </c>
      <c r="DZ6334" s="60">
        <v>929</v>
      </c>
      <c r="EA6334" s="65">
        <v>0</v>
      </c>
      <c r="EB6334" s="59">
        <v>1441</v>
      </c>
      <c r="EC6334" s="60">
        <v>1357</v>
      </c>
      <c r="ED6334" s="65">
        <v>0.9417071478140181</v>
      </c>
      <c r="EE6334" s="59">
        <v>929</v>
      </c>
      <c r="EF6334" s="60">
        <v>0</v>
      </c>
      <c r="EG6334" s="64">
        <v>0</v>
      </c>
      <c r="EH6334" s="60">
        <v>30</v>
      </c>
      <c r="EI6334" s="60">
        <v>58</v>
      </c>
      <c r="EJ6334" s="66">
        <v>15</v>
      </c>
      <c r="EK6334" s="66">
        <v>18</v>
      </c>
      <c r="EL6334" s="66">
        <v>25</v>
      </c>
      <c r="EM6334" s="60">
        <v>3</v>
      </c>
      <c r="EN6334" s="60">
        <v>10</v>
      </c>
      <c r="EO6334" s="60">
        <v>25</v>
      </c>
      <c r="EP6334" s="60">
        <v>13</v>
      </c>
      <c r="EQ6334" s="60">
        <v>7</v>
      </c>
      <c r="ER6334" s="60">
        <v>0</v>
      </c>
      <c r="ES6334" s="60">
        <v>0</v>
      </c>
      <c r="ET6334" s="60">
        <v>0</v>
      </c>
      <c r="EU6334" s="60">
        <v>0</v>
      </c>
      <c r="EV6334" s="60">
        <v>2</v>
      </c>
      <c r="EW6334" s="60">
        <v>0</v>
      </c>
      <c r="EX6334" s="60">
        <v>0</v>
      </c>
      <c r="EY6334" s="60">
        <v>1</v>
      </c>
      <c r="EZ6334" s="60">
        <v>23</v>
      </c>
      <c r="FA6334" s="60">
        <v>0</v>
      </c>
      <c r="FB6334" s="60">
        <v>0</v>
      </c>
      <c r="FC6334" s="60">
        <v>2</v>
      </c>
      <c r="FD6334" s="60">
        <v>0</v>
      </c>
      <c r="FE6334" s="60">
        <v>18</v>
      </c>
      <c r="FF6334" s="60">
        <v>0</v>
      </c>
      <c r="FG6334" s="60">
        <v>5</v>
      </c>
      <c r="FH6334" s="60">
        <v>0</v>
      </c>
      <c r="FI6334" s="60">
        <v>0</v>
      </c>
      <c r="FJ6334" s="60">
        <v>7</v>
      </c>
      <c r="FK6334" s="68">
        <v>0</v>
      </c>
    </row>
    <row r="6335" spans="1:167" x14ac:dyDescent="0.25">
      <c r="A6335" s="36" t="s">
        <v>10585</v>
      </c>
      <c r="B6335" s="37">
        <v>340390362002</v>
      </c>
      <c r="C6335" s="37" t="s">
        <v>21284</v>
      </c>
      <c r="D6335" s="38" t="s">
        <v>10586</v>
      </c>
      <c r="E6335" s="38" t="s">
        <v>25228</v>
      </c>
      <c r="F6335" s="39" t="s">
        <v>15272</v>
      </c>
      <c r="G6335" s="199" t="s">
        <v>24792</v>
      </c>
      <c r="H6335" s="137" t="s">
        <v>24792</v>
      </c>
      <c r="I6335" s="44">
        <v>0.42920449677</v>
      </c>
      <c r="J6335" s="59">
        <v>2110</v>
      </c>
      <c r="K6335" s="60">
        <v>1007</v>
      </c>
      <c r="L6335" s="61">
        <v>0.47725118483412321</v>
      </c>
      <c r="M6335" s="60">
        <v>717</v>
      </c>
      <c r="N6335" s="63">
        <v>2.94</v>
      </c>
      <c r="O6335" s="60">
        <v>717</v>
      </c>
      <c r="P6335" s="60">
        <v>0</v>
      </c>
      <c r="Q6335" s="61">
        <v>0</v>
      </c>
      <c r="R6335" s="60">
        <v>15</v>
      </c>
      <c r="S6335" s="61">
        <v>2.0920502092050208E-2</v>
      </c>
      <c r="T6335" s="63">
        <v>50.1</v>
      </c>
      <c r="U6335" s="60">
        <v>377</v>
      </c>
      <c r="V6335" s="61">
        <v>0.17867298578199053</v>
      </c>
      <c r="W6335" s="60">
        <v>1283</v>
      </c>
      <c r="X6335" s="61">
        <v>0.6080568720379147</v>
      </c>
      <c r="Y6335" s="60">
        <v>114</v>
      </c>
      <c r="Z6335" s="61">
        <v>5.4028436018957349E-2</v>
      </c>
      <c r="AA6335" s="60">
        <v>189</v>
      </c>
      <c r="AB6335" s="61">
        <v>8.9573459715639805E-2</v>
      </c>
      <c r="AC6335" s="60">
        <v>74</v>
      </c>
      <c r="AD6335" s="61">
        <v>3.5071090047393366E-2</v>
      </c>
      <c r="AE6335" s="60">
        <v>1568</v>
      </c>
      <c r="AF6335" s="61">
        <v>0.74312796208530807</v>
      </c>
      <c r="AG6335" s="62">
        <v>619</v>
      </c>
      <c r="AH6335" s="61">
        <v>0.29336492890995258</v>
      </c>
      <c r="AI6335" s="60">
        <v>450</v>
      </c>
      <c r="AJ6335" s="61">
        <v>0.2132701421800948</v>
      </c>
      <c r="AK6335" s="60">
        <v>1799</v>
      </c>
      <c r="AL6335" s="61">
        <v>0.85260663507109002</v>
      </c>
      <c r="AM6335" s="60">
        <v>178</v>
      </c>
      <c r="AN6335" s="61">
        <v>8.4360189573459712E-2</v>
      </c>
      <c r="AO6335" s="60">
        <v>87</v>
      </c>
      <c r="AP6335" s="61">
        <v>4.1232227488151661E-2</v>
      </c>
      <c r="AQ6335" s="60">
        <v>46</v>
      </c>
      <c r="AR6335" s="61">
        <v>2.1800947867298578E-2</v>
      </c>
      <c r="AS6335" s="60">
        <v>0</v>
      </c>
      <c r="AT6335" s="61">
        <v>0</v>
      </c>
      <c r="AU6335" s="60">
        <v>0</v>
      </c>
      <c r="AV6335" s="61">
        <v>0</v>
      </c>
      <c r="AW6335" s="60">
        <v>187</v>
      </c>
      <c r="AX6335" s="60">
        <v>1996</v>
      </c>
      <c r="AY6335" s="64">
        <v>9.3687374749498994E-2</v>
      </c>
      <c r="AZ6335" s="60">
        <v>125</v>
      </c>
      <c r="BA6335" s="65">
        <v>0.17433751743375175</v>
      </c>
      <c r="BB6335" s="59">
        <v>1496</v>
      </c>
      <c r="BC6335" s="61">
        <v>0.95408163265306123</v>
      </c>
      <c r="BD6335" s="60">
        <v>0</v>
      </c>
      <c r="BE6335" s="60">
        <v>108</v>
      </c>
      <c r="BF6335" s="61">
        <v>0</v>
      </c>
      <c r="BG6335" s="60">
        <v>702</v>
      </c>
      <c r="BH6335" s="65">
        <v>0.44770408163265307</v>
      </c>
      <c r="BI6335" s="59">
        <v>717</v>
      </c>
      <c r="BJ6335" s="60">
        <v>687</v>
      </c>
      <c r="BK6335" s="61">
        <v>0.95815899581589958</v>
      </c>
      <c r="BL6335" s="60">
        <v>30</v>
      </c>
      <c r="BM6335" s="61">
        <v>4.1841004184100417E-2</v>
      </c>
      <c r="BN6335" s="60">
        <v>0</v>
      </c>
      <c r="BO6335" s="64">
        <v>0</v>
      </c>
      <c r="BP6335" s="60">
        <v>0</v>
      </c>
      <c r="BQ6335" s="61">
        <v>0</v>
      </c>
      <c r="BR6335" s="66" t="s">
        <v>24794</v>
      </c>
      <c r="BS6335" s="66" t="s">
        <v>24794</v>
      </c>
      <c r="BT6335" s="60">
        <v>0</v>
      </c>
      <c r="BU6335" s="60">
        <v>30</v>
      </c>
      <c r="BV6335" s="60">
        <v>3886</v>
      </c>
      <c r="BW6335" s="60">
        <v>463</v>
      </c>
      <c r="BX6335" s="61">
        <v>0.64574616457461642</v>
      </c>
      <c r="BY6335" s="60">
        <v>84</v>
      </c>
      <c r="BZ6335" s="61">
        <v>0.11715481171548117</v>
      </c>
      <c r="CA6335" s="60">
        <v>620200</v>
      </c>
      <c r="CB6335" s="67">
        <v>2005</v>
      </c>
      <c r="CC6335" s="67">
        <v>1959</v>
      </c>
      <c r="CD6335" s="60">
        <v>16</v>
      </c>
      <c r="CE6335" s="61">
        <v>2.2315202231520222E-2</v>
      </c>
      <c r="CF6335" s="60">
        <v>384</v>
      </c>
      <c r="CG6335" s="61">
        <v>0.53556485355648531</v>
      </c>
      <c r="CH6335" s="60">
        <v>15</v>
      </c>
      <c r="CI6335" s="61">
        <v>2.0920502092050208E-2</v>
      </c>
      <c r="CJ6335" s="60">
        <v>647</v>
      </c>
      <c r="CK6335" s="61">
        <v>0.90237099023709899</v>
      </c>
      <c r="CL6335" s="60">
        <v>41</v>
      </c>
      <c r="CM6335" s="61">
        <v>5.7182705718270568E-2</v>
      </c>
      <c r="CN6335" s="60">
        <v>15</v>
      </c>
      <c r="CO6335" s="61">
        <v>2.0920502092050208E-2</v>
      </c>
      <c r="CP6335" s="60">
        <v>14</v>
      </c>
      <c r="CQ6335" s="61">
        <v>1.9525801952580194E-2</v>
      </c>
      <c r="CR6335" s="60">
        <v>687</v>
      </c>
      <c r="CS6335" s="60">
        <v>267</v>
      </c>
      <c r="CT6335" s="61">
        <v>0.388646288209607</v>
      </c>
      <c r="CU6335" s="60">
        <v>30</v>
      </c>
      <c r="CV6335" s="60">
        <v>30</v>
      </c>
      <c r="CW6335" s="61">
        <v>1</v>
      </c>
      <c r="CX6335" s="60">
        <v>717</v>
      </c>
      <c r="CY6335" s="60">
        <v>297</v>
      </c>
      <c r="CZ6335" s="65">
        <v>0.41422594142259417</v>
      </c>
      <c r="DA6335" s="59">
        <v>2110</v>
      </c>
      <c r="DB6335" s="60">
        <v>77</v>
      </c>
      <c r="DC6335" s="61">
        <v>3.6492890995260666E-2</v>
      </c>
      <c r="DD6335" s="60">
        <v>622</v>
      </c>
      <c r="DE6335" s="60">
        <v>16</v>
      </c>
      <c r="DF6335" s="61">
        <v>2.5723472668810289E-2</v>
      </c>
      <c r="DG6335" s="60">
        <v>51997</v>
      </c>
      <c r="DH6335" s="60">
        <v>144523</v>
      </c>
      <c r="DI6335" s="60">
        <v>46</v>
      </c>
      <c r="DJ6335" s="60">
        <v>0</v>
      </c>
      <c r="DK6335" s="60">
        <v>16</v>
      </c>
      <c r="DL6335" s="60">
        <v>14</v>
      </c>
      <c r="DM6335" s="60">
        <v>0</v>
      </c>
      <c r="DN6335" s="60">
        <v>0</v>
      </c>
      <c r="DO6335" s="60">
        <v>15</v>
      </c>
      <c r="DP6335" s="60">
        <v>17</v>
      </c>
      <c r="DQ6335" s="60">
        <v>0</v>
      </c>
      <c r="DR6335" s="60">
        <v>0</v>
      </c>
      <c r="DS6335" s="60">
        <v>20</v>
      </c>
      <c r="DT6335" s="60">
        <v>27</v>
      </c>
      <c r="DU6335" s="60">
        <v>28</v>
      </c>
      <c r="DV6335" s="60">
        <v>211</v>
      </c>
      <c r="DW6335" s="60">
        <v>163</v>
      </c>
      <c r="DX6335" s="68">
        <v>160</v>
      </c>
      <c r="DY6335" s="59">
        <v>0</v>
      </c>
      <c r="DZ6335" s="60">
        <v>1096</v>
      </c>
      <c r="EA6335" s="65">
        <v>0</v>
      </c>
      <c r="EB6335" s="59">
        <v>2110</v>
      </c>
      <c r="EC6335" s="60">
        <v>2098</v>
      </c>
      <c r="ED6335" s="65">
        <v>0.99431279620853086</v>
      </c>
      <c r="EE6335" s="59">
        <v>1129</v>
      </c>
      <c r="EF6335" s="60">
        <v>33</v>
      </c>
      <c r="EG6335" s="64">
        <v>2.9229406554472984E-2</v>
      </c>
      <c r="EH6335" s="60">
        <v>248</v>
      </c>
      <c r="EI6335" s="60">
        <v>173</v>
      </c>
      <c r="EJ6335" s="66">
        <v>48</v>
      </c>
      <c r="EK6335" s="66">
        <v>60</v>
      </c>
      <c r="EL6335" s="66">
        <v>65</v>
      </c>
      <c r="EM6335" s="60">
        <v>18</v>
      </c>
      <c r="EN6335" s="60">
        <v>28</v>
      </c>
      <c r="EO6335" s="60">
        <v>33</v>
      </c>
      <c r="EP6335" s="60">
        <v>40</v>
      </c>
      <c r="EQ6335" s="60">
        <v>54</v>
      </c>
      <c r="ER6335" s="60">
        <v>0</v>
      </c>
      <c r="ES6335" s="60">
        <v>0</v>
      </c>
      <c r="ET6335" s="60">
        <v>0</v>
      </c>
      <c r="EU6335" s="60">
        <v>5</v>
      </c>
      <c r="EV6335" s="60">
        <v>7</v>
      </c>
      <c r="EW6335" s="60">
        <v>0</v>
      </c>
      <c r="EX6335" s="60">
        <v>48</v>
      </c>
      <c r="EY6335" s="60">
        <v>0</v>
      </c>
      <c r="EZ6335" s="60">
        <v>0</v>
      </c>
      <c r="FA6335" s="60">
        <v>12</v>
      </c>
      <c r="FB6335" s="60">
        <v>0</v>
      </c>
      <c r="FC6335" s="60">
        <v>9</v>
      </c>
      <c r="FD6335" s="60">
        <v>0</v>
      </c>
      <c r="FE6335" s="60">
        <v>0</v>
      </c>
      <c r="FF6335" s="60">
        <v>0</v>
      </c>
      <c r="FG6335" s="60">
        <v>36</v>
      </c>
      <c r="FH6335" s="60">
        <v>0</v>
      </c>
      <c r="FI6335" s="60">
        <v>6</v>
      </c>
      <c r="FJ6335" s="60">
        <v>50</v>
      </c>
      <c r="FK6335" s="68">
        <v>0</v>
      </c>
    </row>
    <row r="6336" spans="1:167" x14ac:dyDescent="0.25">
      <c r="A6336" s="36" t="s">
        <v>10587</v>
      </c>
      <c r="B6336" s="37">
        <v>340390362003</v>
      </c>
      <c r="C6336" s="37" t="s">
        <v>21284</v>
      </c>
      <c r="D6336" s="38" t="s">
        <v>10588</v>
      </c>
      <c r="E6336" s="38" t="s">
        <v>25228</v>
      </c>
      <c r="F6336" s="39" t="s">
        <v>15272</v>
      </c>
      <c r="G6336" s="199" t="s">
        <v>24792</v>
      </c>
      <c r="H6336" s="137" t="s">
        <v>24792</v>
      </c>
      <c r="I6336" s="44">
        <v>0.15016394814600001</v>
      </c>
      <c r="J6336" s="59">
        <v>707</v>
      </c>
      <c r="K6336" s="60">
        <v>250</v>
      </c>
      <c r="L6336" s="61">
        <v>0.3536067892503536</v>
      </c>
      <c r="M6336" s="60">
        <v>246</v>
      </c>
      <c r="N6336" s="63">
        <v>2.87</v>
      </c>
      <c r="O6336" s="60">
        <v>246</v>
      </c>
      <c r="P6336" s="60">
        <v>0</v>
      </c>
      <c r="Q6336" s="61">
        <v>0</v>
      </c>
      <c r="R6336" s="60">
        <v>0</v>
      </c>
      <c r="S6336" s="61">
        <v>0</v>
      </c>
      <c r="T6336" s="63">
        <v>40.299999999999997</v>
      </c>
      <c r="U6336" s="60">
        <v>225</v>
      </c>
      <c r="V6336" s="61">
        <v>0.31824611032531824</v>
      </c>
      <c r="W6336" s="60">
        <v>401</v>
      </c>
      <c r="X6336" s="61">
        <v>0.56718528995756723</v>
      </c>
      <c r="Y6336" s="60">
        <v>114</v>
      </c>
      <c r="Z6336" s="61">
        <v>0.16124469589816123</v>
      </c>
      <c r="AA6336" s="60">
        <v>95</v>
      </c>
      <c r="AB6336" s="61">
        <v>0.13437057991513437</v>
      </c>
      <c r="AC6336" s="60">
        <v>16</v>
      </c>
      <c r="AD6336" s="61">
        <v>2.2630834512022632E-2</v>
      </c>
      <c r="AE6336" s="60">
        <v>460</v>
      </c>
      <c r="AF6336" s="61">
        <v>0.65063649222065068</v>
      </c>
      <c r="AG6336" s="62">
        <v>125</v>
      </c>
      <c r="AH6336" s="61">
        <v>0.1768033946251768</v>
      </c>
      <c r="AI6336" s="60">
        <v>81</v>
      </c>
      <c r="AJ6336" s="61">
        <v>0.11456859971711457</v>
      </c>
      <c r="AK6336" s="60">
        <v>670</v>
      </c>
      <c r="AL6336" s="61">
        <v>0.94766619519094764</v>
      </c>
      <c r="AM6336" s="60">
        <v>0</v>
      </c>
      <c r="AN6336" s="61">
        <v>0</v>
      </c>
      <c r="AO6336" s="60">
        <v>0</v>
      </c>
      <c r="AP6336" s="61">
        <v>0</v>
      </c>
      <c r="AQ6336" s="60">
        <v>37</v>
      </c>
      <c r="AR6336" s="61">
        <v>5.2333804809052337E-2</v>
      </c>
      <c r="AS6336" s="60">
        <v>0</v>
      </c>
      <c r="AT6336" s="61">
        <v>0</v>
      </c>
      <c r="AU6336" s="60">
        <v>37</v>
      </c>
      <c r="AV6336" s="61">
        <v>5.2333804809052337E-2</v>
      </c>
      <c r="AW6336" s="60">
        <v>37</v>
      </c>
      <c r="AX6336" s="60">
        <v>593</v>
      </c>
      <c r="AY6336" s="64">
        <v>6.2394603709949412E-2</v>
      </c>
      <c r="AZ6336" s="60">
        <v>34</v>
      </c>
      <c r="BA6336" s="65">
        <v>0.13821138211382114</v>
      </c>
      <c r="BB6336" s="59">
        <v>442</v>
      </c>
      <c r="BC6336" s="61">
        <v>0.96086956521739131</v>
      </c>
      <c r="BD6336" s="60">
        <v>22</v>
      </c>
      <c r="BE6336" s="60">
        <v>38</v>
      </c>
      <c r="BF6336" s="61">
        <v>0.57894736842105265</v>
      </c>
      <c r="BG6336" s="60">
        <v>142</v>
      </c>
      <c r="BH6336" s="65">
        <v>0.30869565217391304</v>
      </c>
      <c r="BI6336" s="59">
        <v>246</v>
      </c>
      <c r="BJ6336" s="60">
        <v>195</v>
      </c>
      <c r="BK6336" s="61">
        <v>0.79268292682926833</v>
      </c>
      <c r="BL6336" s="60">
        <v>51</v>
      </c>
      <c r="BM6336" s="61">
        <v>0.2073170731707317</v>
      </c>
      <c r="BN6336" s="60">
        <v>0</v>
      </c>
      <c r="BO6336" s="64">
        <v>0</v>
      </c>
      <c r="BP6336" s="60">
        <v>0</v>
      </c>
      <c r="BQ6336" s="61">
        <v>0</v>
      </c>
      <c r="BR6336" s="66" t="s">
        <v>24794</v>
      </c>
      <c r="BS6336" s="66" t="s">
        <v>24794</v>
      </c>
      <c r="BT6336" s="60">
        <v>17</v>
      </c>
      <c r="BU6336" s="60">
        <v>34</v>
      </c>
      <c r="BV6336" s="60" t="s">
        <v>24794</v>
      </c>
      <c r="BW6336" s="60">
        <v>132</v>
      </c>
      <c r="BX6336" s="61">
        <v>0.53658536585365857</v>
      </c>
      <c r="BY6336" s="60">
        <v>0</v>
      </c>
      <c r="BZ6336" s="61">
        <v>0</v>
      </c>
      <c r="CA6336" s="60">
        <v>468300</v>
      </c>
      <c r="CB6336" s="67">
        <v>2003</v>
      </c>
      <c r="CC6336" s="67">
        <v>1952</v>
      </c>
      <c r="CD6336" s="60">
        <v>27</v>
      </c>
      <c r="CE6336" s="61">
        <v>0.10975609756097561</v>
      </c>
      <c r="CF6336" s="60">
        <v>229</v>
      </c>
      <c r="CG6336" s="61">
        <v>0.93089430894308944</v>
      </c>
      <c r="CH6336" s="60">
        <v>0</v>
      </c>
      <c r="CI6336" s="61">
        <v>0</v>
      </c>
      <c r="CJ6336" s="60">
        <v>193</v>
      </c>
      <c r="CK6336" s="61">
        <v>0.78455284552845528</v>
      </c>
      <c r="CL6336" s="60">
        <v>17</v>
      </c>
      <c r="CM6336" s="61">
        <v>6.910569105691057E-2</v>
      </c>
      <c r="CN6336" s="60">
        <v>36</v>
      </c>
      <c r="CO6336" s="61">
        <v>0.14634146341463414</v>
      </c>
      <c r="CP6336" s="60">
        <v>0</v>
      </c>
      <c r="CQ6336" s="61">
        <v>0</v>
      </c>
      <c r="CR6336" s="60">
        <v>195</v>
      </c>
      <c r="CS6336" s="60">
        <v>132</v>
      </c>
      <c r="CT6336" s="61">
        <v>0.67692307692307696</v>
      </c>
      <c r="CU6336" s="60">
        <v>34</v>
      </c>
      <c r="CV6336" s="60">
        <v>0</v>
      </c>
      <c r="CW6336" s="61">
        <v>0</v>
      </c>
      <c r="CX6336" s="60">
        <v>229</v>
      </c>
      <c r="CY6336" s="60">
        <v>132</v>
      </c>
      <c r="CZ6336" s="65">
        <v>0.57641921397379914</v>
      </c>
      <c r="DA6336" s="59">
        <v>707</v>
      </c>
      <c r="DB6336" s="60">
        <v>0</v>
      </c>
      <c r="DC6336" s="61">
        <v>0</v>
      </c>
      <c r="DD6336" s="60">
        <v>212</v>
      </c>
      <c r="DE6336" s="60">
        <v>0</v>
      </c>
      <c r="DF6336" s="61">
        <v>0</v>
      </c>
      <c r="DG6336" s="60">
        <v>32768</v>
      </c>
      <c r="DH6336" s="60">
        <v>96026</v>
      </c>
      <c r="DI6336" s="60">
        <v>0</v>
      </c>
      <c r="DJ6336" s="60">
        <v>0</v>
      </c>
      <c r="DK6336" s="60">
        <v>0</v>
      </c>
      <c r="DL6336" s="60">
        <v>0</v>
      </c>
      <c r="DM6336" s="60">
        <v>0</v>
      </c>
      <c r="DN6336" s="60">
        <v>0</v>
      </c>
      <c r="DO6336" s="60">
        <v>17</v>
      </c>
      <c r="DP6336" s="60">
        <v>0</v>
      </c>
      <c r="DQ6336" s="60">
        <v>0</v>
      </c>
      <c r="DR6336" s="60">
        <v>0</v>
      </c>
      <c r="DS6336" s="60">
        <v>34</v>
      </c>
      <c r="DT6336" s="60">
        <v>151</v>
      </c>
      <c r="DU6336" s="60">
        <v>27</v>
      </c>
      <c r="DV6336" s="60">
        <v>17</v>
      </c>
      <c r="DW6336" s="60">
        <v>0</v>
      </c>
      <c r="DX6336" s="68">
        <v>0</v>
      </c>
      <c r="DY6336" s="59">
        <v>0</v>
      </c>
      <c r="DZ6336" s="60">
        <v>258</v>
      </c>
      <c r="EA6336" s="65">
        <v>0</v>
      </c>
      <c r="EB6336" s="59">
        <v>707</v>
      </c>
      <c r="EC6336" s="60">
        <v>707</v>
      </c>
      <c r="ED6336" s="65">
        <v>1</v>
      </c>
      <c r="EE6336" s="59">
        <v>258</v>
      </c>
      <c r="EF6336" s="60">
        <v>0</v>
      </c>
      <c r="EG6336" s="64">
        <v>0</v>
      </c>
      <c r="EH6336" s="60">
        <v>230</v>
      </c>
      <c r="EI6336" s="60">
        <v>721</v>
      </c>
      <c r="EJ6336" s="66">
        <v>130</v>
      </c>
      <c r="EK6336" s="66">
        <v>175</v>
      </c>
      <c r="EL6336" s="66">
        <v>416</v>
      </c>
      <c r="EM6336" s="60">
        <v>46</v>
      </c>
      <c r="EN6336" s="60">
        <v>115</v>
      </c>
      <c r="EO6336" s="60">
        <v>178</v>
      </c>
      <c r="EP6336" s="60">
        <v>267</v>
      </c>
      <c r="EQ6336" s="60">
        <v>115</v>
      </c>
      <c r="ER6336" s="60">
        <v>0</v>
      </c>
      <c r="ES6336" s="60">
        <v>0</v>
      </c>
      <c r="ET6336" s="60">
        <v>0</v>
      </c>
      <c r="EU6336" s="60">
        <v>31</v>
      </c>
      <c r="EV6336" s="60">
        <v>0</v>
      </c>
      <c r="EW6336" s="60">
        <v>16</v>
      </c>
      <c r="EX6336" s="60">
        <v>70</v>
      </c>
      <c r="EY6336" s="60">
        <v>5</v>
      </c>
      <c r="EZ6336" s="60">
        <v>3</v>
      </c>
      <c r="FA6336" s="60">
        <v>56</v>
      </c>
      <c r="FB6336" s="60">
        <v>19</v>
      </c>
      <c r="FC6336" s="60">
        <v>25</v>
      </c>
      <c r="FD6336" s="60">
        <v>0</v>
      </c>
      <c r="FE6336" s="60">
        <v>54</v>
      </c>
      <c r="FF6336" s="60">
        <v>368</v>
      </c>
      <c r="FG6336" s="60">
        <v>24</v>
      </c>
      <c r="FH6336" s="60">
        <v>0</v>
      </c>
      <c r="FI6336" s="60">
        <v>35</v>
      </c>
      <c r="FJ6336" s="60">
        <v>15</v>
      </c>
      <c r="FK6336" s="68">
        <v>0</v>
      </c>
    </row>
    <row r="6337" spans="1:167" x14ac:dyDescent="0.25">
      <c r="A6337" s="36" t="s">
        <v>10589</v>
      </c>
      <c r="B6337" s="37">
        <v>340390362004</v>
      </c>
      <c r="C6337" s="37" t="s">
        <v>21284</v>
      </c>
      <c r="D6337" s="38" t="s">
        <v>10590</v>
      </c>
      <c r="E6337" s="38" t="s">
        <v>25228</v>
      </c>
      <c r="F6337" s="39" t="s">
        <v>15272</v>
      </c>
      <c r="G6337" s="199" t="s">
        <v>24792</v>
      </c>
      <c r="H6337" s="137" t="s">
        <v>24792</v>
      </c>
      <c r="I6337" s="44">
        <v>0.21984223167799999</v>
      </c>
      <c r="J6337" s="59">
        <v>1293</v>
      </c>
      <c r="K6337" s="60">
        <v>546</v>
      </c>
      <c r="L6337" s="61">
        <v>0.42227378190255221</v>
      </c>
      <c r="M6337" s="60">
        <v>397</v>
      </c>
      <c r="N6337" s="63">
        <v>3.26</v>
      </c>
      <c r="O6337" s="60">
        <v>397</v>
      </c>
      <c r="P6337" s="60">
        <v>0</v>
      </c>
      <c r="Q6337" s="61">
        <v>0</v>
      </c>
      <c r="R6337" s="60">
        <v>0</v>
      </c>
      <c r="S6337" s="61">
        <v>0</v>
      </c>
      <c r="T6337" s="63">
        <v>50.6</v>
      </c>
      <c r="U6337" s="60">
        <v>427</v>
      </c>
      <c r="V6337" s="61">
        <v>0.33023975251353443</v>
      </c>
      <c r="W6337" s="60">
        <v>546</v>
      </c>
      <c r="X6337" s="61">
        <v>0.42227378190255221</v>
      </c>
      <c r="Y6337" s="60">
        <v>100</v>
      </c>
      <c r="Z6337" s="61">
        <v>7.7339520494972933E-2</v>
      </c>
      <c r="AA6337" s="60">
        <v>272</v>
      </c>
      <c r="AB6337" s="61">
        <v>0.21036349574632637</v>
      </c>
      <c r="AC6337" s="60">
        <v>55</v>
      </c>
      <c r="AD6337" s="61">
        <v>4.2536736272235115E-2</v>
      </c>
      <c r="AE6337" s="60">
        <v>840</v>
      </c>
      <c r="AF6337" s="61">
        <v>0.64965197215777259</v>
      </c>
      <c r="AG6337" s="62">
        <v>383</v>
      </c>
      <c r="AH6337" s="61">
        <v>0.29621036349574631</v>
      </c>
      <c r="AI6337" s="60">
        <v>320</v>
      </c>
      <c r="AJ6337" s="61">
        <v>0.24748646558391338</v>
      </c>
      <c r="AK6337" s="60">
        <v>877</v>
      </c>
      <c r="AL6337" s="61">
        <v>0.67826759474091258</v>
      </c>
      <c r="AM6337" s="60">
        <v>0</v>
      </c>
      <c r="AN6337" s="61">
        <v>0</v>
      </c>
      <c r="AO6337" s="60">
        <v>80</v>
      </c>
      <c r="AP6337" s="61">
        <v>6.1871616395978345E-2</v>
      </c>
      <c r="AQ6337" s="60">
        <v>325</v>
      </c>
      <c r="AR6337" s="61">
        <v>0.25135344160866202</v>
      </c>
      <c r="AS6337" s="60">
        <v>11</v>
      </c>
      <c r="AT6337" s="61">
        <v>8.5073472544470227E-3</v>
      </c>
      <c r="AU6337" s="60">
        <v>11</v>
      </c>
      <c r="AV6337" s="61">
        <v>8.5073472544470227E-3</v>
      </c>
      <c r="AW6337" s="60">
        <v>52</v>
      </c>
      <c r="AX6337" s="60">
        <v>1193</v>
      </c>
      <c r="AY6337" s="64">
        <v>4.3587594300083819E-2</v>
      </c>
      <c r="AZ6337" s="60">
        <v>148</v>
      </c>
      <c r="BA6337" s="65">
        <v>0.37279596977329976</v>
      </c>
      <c r="BB6337" s="59">
        <v>750</v>
      </c>
      <c r="BC6337" s="61">
        <v>0.8928571428571429</v>
      </c>
      <c r="BD6337" s="60">
        <v>0</v>
      </c>
      <c r="BE6337" s="60">
        <v>55</v>
      </c>
      <c r="BF6337" s="61">
        <v>0</v>
      </c>
      <c r="BG6337" s="60">
        <v>322</v>
      </c>
      <c r="BH6337" s="65">
        <v>0.38333333333333336</v>
      </c>
      <c r="BI6337" s="59">
        <v>458</v>
      </c>
      <c r="BJ6337" s="60">
        <v>309</v>
      </c>
      <c r="BK6337" s="61">
        <v>0.77833753148614615</v>
      </c>
      <c r="BL6337" s="60">
        <v>88</v>
      </c>
      <c r="BM6337" s="61">
        <v>0.22166246851385391</v>
      </c>
      <c r="BN6337" s="60">
        <v>61</v>
      </c>
      <c r="BO6337" s="64">
        <v>0.1331877729257642</v>
      </c>
      <c r="BP6337" s="60">
        <v>61</v>
      </c>
      <c r="BQ6337" s="61">
        <v>0.1331877729257642</v>
      </c>
      <c r="BR6337" s="66" t="s">
        <v>24794</v>
      </c>
      <c r="BS6337" s="66" t="s">
        <v>24794</v>
      </c>
      <c r="BT6337" s="60">
        <v>0</v>
      </c>
      <c r="BU6337" s="60">
        <v>88</v>
      </c>
      <c r="BV6337" s="60">
        <v>3652</v>
      </c>
      <c r="BW6337" s="60">
        <v>175</v>
      </c>
      <c r="BX6337" s="61">
        <v>0.38209606986899564</v>
      </c>
      <c r="BY6337" s="60">
        <v>11</v>
      </c>
      <c r="BZ6337" s="61">
        <v>2.4017467248908297E-2</v>
      </c>
      <c r="CA6337" s="60">
        <v>657300</v>
      </c>
      <c r="CB6337" s="67">
        <v>1997</v>
      </c>
      <c r="CC6337" s="67">
        <v>1964</v>
      </c>
      <c r="CD6337" s="60">
        <v>18</v>
      </c>
      <c r="CE6337" s="61">
        <v>3.9301310043668124E-2</v>
      </c>
      <c r="CF6337" s="60">
        <v>163</v>
      </c>
      <c r="CG6337" s="61">
        <v>0.35589519650655022</v>
      </c>
      <c r="CH6337" s="60">
        <v>36</v>
      </c>
      <c r="CI6337" s="61">
        <v>7.8602620087336247E-2</v>
      </c>
      <c r="CJ6337" s="60">
        <v>415</v>
      </c>
      <c r="CK6337" s="61">
        <v>0.90611353711790388</v>
      </c>
      <c r="CL6337" s="60">
        <v>0</v>
      </c>
      <c r="CM6337" s="61">
        <v>0</v>
      </c>
      <c r="CN6337" s="60">
        <v>43</v>
      </c>
      <c r="CO6337" s="61">
        <v>9.3886462882096067E-2</v>
      </c>
      <c r="CP6337" s="60">
        <v>0</v>
      </c>
      <c r="CQ6337" s="61">
        <v>0</v>
      </c>
      <c r="CR6337" s="60">
        <v>309</v>
      </c>
      <c r="CS6337" s="60">
        <v>154</v>
      </c>
      <c r="CT6337" s="61">
        <v>0.49838187702265374</v>
      </c>
      <c r="CU6337" s="60">
        <v>0</v>
      </c>
      <c r="CV6337" s="60">
        <v>0</v>
      </c>
      <c r="CW6337" s="61" t="s">
        <v>24794</v>
      </c>
      <c r="CX6337" s="60">
        <v>309</v>
      </c>
      <c r="CY6337" s="60">
        <v>154</v>
      </c>
      <c r="CZ6337" s="65">
        <v>0.49838187702265374</v>
      </c>
      <c r="DA6337" s="59">
        <v>1293</v>
      </c>
      <c r="DB6337" s="60">
        <v>20</v>
      </c>
      <c r="DC6337" s="61">
        <v>1.5467904098994586E-2</v>
      </c>
      <c r="DD6337" s="60">
        <v>297</v>
      </c>
      <c r="DE6337" s="60">
        <v>0</v>
      </c>
      <c r="DF6337" s="61">
        <v>0</v>
      </c>
      <c r="DG6337" s="60">
        <v>41355</v>
      </c>
      <c r="DH6337" s="60">
        <v>106392</v>
      </c>
      <c r="DI6337" s="60">
        <v>0</v>
      </c>
      <c r="DJ6337" s="60">
        <v>0</v>
      </c>
      <c r="DK6337" s="60">
        <v>0</v>
      </c>
      <c r="DL6337" s="60">
        <v>15</v>
      </c>
      <c r="DM6337" s="60">
        <v>0</v>
      </c>
      <c r="DN6337" s="60">
        <v>0</v>
      </c>
      <c r="DO6337" s="60">
        <v>0</v>
      </c>
      <c r="DP6337" s="60">
        <v>0</v>
      </c>
      <c r="DQ6337" s="60">
        <v>30</v>
      </c>
      <c r="DR6337" s="60">
        <v>28</v>
      </c>
      <c r="DS6337" s="60">
        <v>78</v>
      </c>
      <c r="DT6337" s="60">
        <v>18</v>
      </c>
      <c r="DU6337" s="60">
        <v>53</v>
      </c>
      <c r="DV6337" s="60">
        <v>72</v>
      </c>
      <c r="DW6337" s="60">
        <v>16</v>
      </c>
      <c r="DX6337" s="68">
        <v>87</v>
      </c>
      <c r="DY6337" s="59">
        <v>0</v>
      </c>
      <c r="DZ6337" s="60">
        <v>583</v>
      </c>
      <c r="EA6337" s="65">
        <v>0</v>
      </c>
      <c r="EB6337" s="59">
        <v>1293</v>
      </c>
      <c r="EC6337" s="60">
        <v>1293</v>
      </c>
      <c r="ED6337" s="65">
        <v>1</v>
      </c>
      <c r="EE6337" s="59">
        <v>649</v>
      </c>
      <c r="EF6337" s="60">
        <v>66</v>
      </c>
      <c r="EG6337" s="64">
        <v>0.10169491525423729</v>
      </c>
      <c r="EH6337" s="60">
        <v>238</v>
      </c>
      <c r="EI6337" s="60">
        <v>1084</v>
      </c>
      <c r="EJ6337" s="66">
        <v>156</v>
      </c>
      <c r="EK6337" s="66">
        <v>586</v>
      </c>
      <c r="EL6337" s="66">
        <v>342</v>
      </c>
      <c r="EM6337" s="60">
        <v>143</v>
      </c>
      <c r="EN6337" s="60">
        <v>228</v>
      </c>
      <c r="EO6337" s="60">
        <v>235</v>
      </c>
      <c r="EP6337" s="60">
        <v>305</v>
      </c>
      <c r="EQ6337" s="60">
        <v>173</v>
      </c>
      <c r="ER6337" s="60">
        <v>0</v>
      </c>
      <c r="ES6337" s="60">
        <v>0</v>
      </c>
      <c r="ET6337" s="60">
        <v>0</v>
      </c>
      <c r="EU6337" s="60">
        <v>21</v>
      </c>
      <c r="EV6337" s="60">
        <v>1</v>
      </c>
      <c r="EW6337" s="60">
        <v>7</v>
      </c>
      <c r="EX6337" s="60">
        <v>6</v>
      </c>
      <c r="EY6337" s="60">
        <v>20</v>
      </c>
      <c r="EZ6337" s="60">
        <v>4</v>
      </c>
      <c r="FA6337" s="60">
        <v>59</v>
      </c>
      <c r="FB6337" s="60">
        <v>16</v>
      </c>
      <c r="FC6337" s="60">
        <v>43</v>
      </c>
      <c r="FD6337" s="60">
        <v>2</v>
      </c>
      <c r="FE6337" s="60">
        <v>715</v>
      </c>
      <c r="FF6337" s="60">
        <v>13</v>
      </c>
      <c r="FG6337" s="60">
        <v>155</v>
      </c>
      <c r="FH6337" s="60">
        <v>4</v>
      </c>
      <c r="FI6337" s="60">
        <v>0</v>
      </c>
      <c r="FJ6337" s="60">
        <v>18</v>
      </c>
      <c r="FK6337" s="68">
        <v>0</v>
      </c>
    </row>
    <row r="6338" spans="1:167" x14ac:dyDescent="0.25">
      <c r="A6338" s="36" t="s">
        <v>10591</v>
      </c>
      <c r="B6338" s="37">
        <v>340390362005</v>
      </c>
      <c r="C6338" s="37" t="s">
        <v>21284</v>
      </c>
      <c r="D6338" s="38" t="s">
        <v>10592</v>
      </c>
      <c r="E6338" s="38" t="s">
        <v>25228</v>
      </c>
      <c r="F6338" s="39" t="s">
        <v>15272</v>
      </c>
      <c r="G6338" s="199" t="s">
        <v>24792</v>
      </c>
      <c r="H6338" s="137" t="s">
        <v>24792</v>
      </c>
      <c r="I6338" s="44">
        <v>0.450889143396</v>
      </c>
      <c r="J6338" s="59">
        <v>1015</v>
      </c>
      <c r="K6338" s="60">
        <v>552</v>
      </c>
      <c r="L6338" s="61">
        <v>0.54384236453201973</v>
      </c>
      <c r="M6338" s="60">
        <v>446</v>
      </c>
      <c r="N6338" s="63">
        <v>2.2599999999999998</v>
      </c>
      <c r="O6338" s="60">
        <v>446</v>
      </c>
      <c r="P6338" s="60">
        <v>67</v>
      </c>
      <c r="Q6338" s="61">
        <v>0.15022421524663676</v>
      </c>
      <c r="R6338" s="60">
        <v>0</v>
      </c>
      <c r="S6338" s="61">
        <v>0</v>
      </c>
      <c r="T6338" s="63">
        <v>42.8</v>
      </c>
      <c r="U6338" s="60">
        <v>241</v>
      </c>
      <c r="V6338" s="61">
        <v>0.2374384236453202</v>
      </c>
      <c r="W6338" s="60">
        <v>686</v>
      </c>
      <c r="X6338" s="61">
        <v>0.67586206896551726</v>
      </c>
      <c r="Y6338" s="60">
        <v>18</v>
      </c>
      <c r="Z6338" s="61">
        <v>1.7733990147783252E-2</v>
      </c>
      <c r="AA6338" s="60">
        <v>148</v>
      </c>
      <c r="AB6338" s="61">
        <v>0.14581280788177339</v>
      </c>
      <c r="AC6338" s="60">
        <v>75</v>
      </c>
      <c r="AD6338" s="61">
        <v>7.3891625615763554E-2</v>
      </c>
      <c r="AE6338" s="60">
        <v>774</v>
      </c>
      <c r="AF6338" s="61">
        <v>0.7625615763546798</v>
      </c>
      <c r="AG6338" s="62">
        <v>156</v>
      </c>
      <c r="AH6338" s="61">
        <v>0.15369458128078817</v>
      </c>
      <c r="AI6338" s="60">
        <v>88</v>
      </c>
      <c r="AJ6338" s="61">
        <v>8.6699507389162558E-2</v>
      </c>
      <c r="AK6338" s="60">
        <v>635</v>
      </c>
      <c r="AL6338" s="61">
        <v>0.62561576354679804</v>
      </c>
      <c r="AM6338" s="60">
        <v>3</v>
      </c>
      <c r="AN6338" s="61">
        <v>2.9556650246305421E-3</v>
      </c>
      <c r="AO6338" s="60">
        <v>140</v>
      </c>
      <c r="AP6338" s="61">
        <v>0.13793103448275862</v>
      </c>
      <c r="AQ6338" s="60">
        <v>182</v>
      </c>
      <c r="AR6338" s="61">
        <v>0.1793103448275862</v>
      </c>
      <c r="AS6338" s="60">
        <v>55</v>
      </c>
      <c r="AT6338" s="61">
        <v>5.4187192118226604E-2</v>
      </c>
      <c r="AU6338" s="60">
        <v>126</v>
      </c>
      <c r="AV6338" s="61">
        <v>0.12413793103448276</v>
      </c>
      <c r="AW6338" s="60">
        <v>108</v>
      </c>
      <c r="AX6338" s="60">
        <v>997</v>
      </c>
      <c r="AY6338" s="64">
        <v>0.10832497492477432</v>
      </c>
      <c r="AZ6338" s="60">
        <v>109</v>
      </c>
      <c r="BA6338" s="65">
        <v>0.24439461883408073</v>
      </c>
      <c r="BB6338" s="59">
        <v>772</v>
      </c>
      <c r="BC6338" s="61">
        <v>0.99741602067183466</v>
      </c>
      <c r="BD6338" s="60">
        <v>0</v>
      </c>
      <c r="BE6338" s="60">
        <v>57</v>
      </c>
      <c r="BF6338" s="61">
        <v>0</v>
      </c>
      <c r="BG6338" s="60">
        <v>477</v>
      </c>
      <c r="BH6338" s="65">
        <v>0.61627906976744184</v>
      </c>
      <c r="BI6338" s="59">
        <v>446</v>
      </c>
      <c r="BJ6338" s="60">
        <v>346</v>
      </c>
      <c r="BK6338" s="61">
        <v>0.77578475336322872</v>
      </c>
      <c r="BL6338" s="60">
        <v>100</v>
      </c>
      <c r="BM6338" s="61">
        <v>0.22421524663677131</v>
      </c>
      <c r="BN6338" s="60">
        <v>0</v>
      </c>
      <c r="BO6338" s="64">
        <v>0</v>
      </c>
      <c r="BP6338" s="60">
        <v>0</v>
      </c>
      <c r="BQ6338" s="61">
        <v>0</v>
      </c>
      <c r="BR6338" s="66" t="s">
        <v>24794</v>
      </c>
      <c r="BS6338" s="66" t="s">
        <v>24794</v>
      </c>
      <c r="BT6338" s="60">
        <v>0</v>
      </c>
      <c r="BU6338" s="60">
        <v>100</v>
      </c>
      <c r="BV6338" s="60">
        <v>2844</v>
      </c>
      <c r="BW6338" s="60">
        <v>164</v>
      </c>
      <c r="BX6338" s="61">
        <v>0.36771300448430494</v>
      </c>
      <c r="BY6338" s="60">
        <v>15</v>
      </c>
      <c r="BZ6338" s="61">
        <v>3.3632286995515695E-2</v>
      </c>
      <c r="CA6338" s="60">
        <v>562200</v>
      </c>
      <c r="CB6338" s="67">
        <v>2012</v>
      </c>
      <c r="CC6338" s="67">
        <v>1956</v>
      </c>
      <c r="CD6338" s="60">
        <v>68</v>
      </c>
      <c r="CE6338" s="61">
        <v>0.15246636771300448</v>
      </c>
      <c r="CF6338" s="60">
        <v>334</v>
      </c>
      <c r="CG6338" s="61">
        <v>0.7488789237668162</v>
      </c>
      <c r="CH6338" s="60">
        <v>19</v>
      </c>
      <c r="CI6338" s="61">
        <v>4.2600896860986545E-2</v>
      </c>
      <c r="CJ6338" s="60">
        <v>379</v>
      </c>
      <c r="CK6338" s="61">
        <v>0.84977578475336324</v>
      </c>
      <c r="CL6338" s="60">
        <v>0</v>
      </c>
      <c r="CM6338" s="61">
        <v>0</v>
      </c>
      <c r="CN6338" s="60">
        <v>0</v>
      </c>
      <c r="CO6338" s="61">
        <v>0</v>
      </c>
      <c r="CP6338" s="60">
        <v>67</v>
      </c>
      <c r="CQ6338" s="61">
        <v>0.15022421524663676</v>
      </c>
      <c r="CR6338" s="60">
        <v>346</v>
      </c>
      <c r="CS6338" s="60">
        <v>55</v>
      </c>
      <c r="CT6338" s="61">
        <v>0.15895953757225434</v>
      </c>
      <c r="CU6338" s="60">
        <v>100</v>
      </c>
      <c r="CV6338" s="60">
        <v>0</v>
      </c>
      <c r="CW6338" s="61">
        <v>0</v>
      </c>
      <c r="CX6338" s="60">
        <v>446</v>
      </c>
      <c r="CY6338" s="60">
        <v>55</v>
      </c>
      <c r="CZ6338" s="65">
        <v>0.12331838565022421</v>
      </c>
      <c r="DA6338" s="59">
        <v>1015</v>
      </c>
      <c r="DB6338" s="60">
        <v>25</v>
      </c>
      <c r="DC6338" s="61">
        <v>2.4630541871921183E-2</v>
      </c>
      <c r="DD6338" s="60">
        <v>303</v>
      </c>
      <c r="DE6338" s="60">
        <v>0</v>
      </c>
      <c r="DF6338" s="61">
        <v>0</v>
      </c>
      <c r="DG6338" s="60">
        <v>73480</v>
      </c>
      <c r="DH6338" s="60">
        <v>158382</v>
      </c>
      <c r="DI6338" s="60">
        <v>0</v>
      </c>
      <c r="DJ6338" s="60">
        <v>21</v>
      </c>
      <c r="DK6338" s="60">
        <v>0</v>
      </c>
      <c r="DL6338" s="60">
        <v>0</v>
      </c>
      <c r="DM6338" s="60">
        <v>17</v>
      </c>
      <c r="DN6338" s="60">
        <v>0</v>
      </c>
      <c r="DO6338" s="60">
        <v>0</v>
      </c>
      <c r="DP6338" s="60">
        <v>0</v>
      </c>
      <c r="DQ6338" s="60">
        <v>0</v>
      </c>
      <c r="DR6338" s="60">
        <v>28</v>
      </c>
      <c r="DS6338" s="60">
        <v>0</v>
      </c>
      <c r="DT6338" s="60">
        <v>79</v>
      </c>
      <c r="DU6338" s="60">
        <v>17</v>
      </c>
      <c r="DV6338" s="60">
        <v>37</v>
      </c>
      <c r="DW6338" s="60">
        <v>83</v>
      </c>
      <c r="DX6338" s="68">
        <v>164</v>
      </c>
      <c r="DY6338" s="59">
        <v>0</v>
      </c>
      <c r="DZ6338" s="60">
        <v>656</v>
      </c>
      <c r="EA6338" s="65">
        <v>0</v>
      </c>
      <c r="EB6338" s="59">
        <v>1015</v>
      </c>
      <c r="EC6338" s="60">
        <v>1015</v>
      </c>
      <c r="ED6338" s="65">
        <v>1</v>
      </c>
      <c r="EE6338" s="59">
        <v>726</v>
      </c>
      <c r="EF6338" s="60">
        <v>2</v>
      </c>
      <c r="EG6338" s="64">
        <v>2.7548209366391185E-3</v>
      </c>
      <c r="EH6338" s="60">
        <v>1235</v>
      </c>
      <c r="EI6338" s="60">
        <v>790</v>
      </c>
      <c r="EJ6338" s="66">
        <v>59</v>
      </c>
      <c r="EK6338" s="66">
        <v>130</v>
      </c>
      <c r="EL6338" s="66">
        <v>601</v>
      </c>
      <c r="EM6338" s="60">
        <v>63</v>
      </c>
      <c r="EN6338" s="60">
        <v>137</v>
      </c>
      <c r="EO6338" s="60">
        <v>203</v>
      </c>
      <c r="EP6338" s="60">
        <v>265</v>
      </c>
      <c r="EQ6338" s="60">
        <v>122</v>
      </c>
      <c r="ER6338" s="60">
        <v>0</v>
      </c>
      <c r="ES6338" s="60">
        <v>0</v>
      </c>
      <c r="ET6338" s="60">
        <v>0</v>
      </c>
      <c r="EU6338" s="60">
        <v>12</v>
      </c>
      <c r="EV6338" s="60">
        <v>55</v>
      </c>
      <c r="EW6338" s="60">
        <v>7</v>
      </c>
      <c r="EX6338" s="60">
        <v>0</v>
      </c>
      <c r="EY6338" s="60">
        <v>43</v>
      </c>
      <c r="EZ6338" s="60">
        <v>21</v>
      </c>
      <c r="FA6338" s="60">
        <v>30</v>
      </c>
      <c r="FB6338" s="60">
        <v>1</v>
      </c>
      <c r="FC6338" s="60">
        <v>248</v>
      </c>
      <c r="FD6338" s="60">
        <v>1</v>
      </c>
      <c r="FE6338" s="60">
        <v>120</v>
      </c>
      <c r="FF6338" s="60">
        <v>0</v>
      </c>
      <c r="FG6338" s="60">
        <v>127</v>
      </c>
      <c r="FH6338" s="60">
        <v>0</v>
      </c>
      <c r="FI6338" s="60">
        <v>113</v>
      </c>
      <c r="FJ6338" s="60">
        <v>12</v>
      </c>
      <c r="FK6338" s="68">
        <v>0</v>
      </c>
    </row>
    <row r="6339" spans="1:167" x14ac:dyDescent="0.25">
      <c r="A6339" s="36" t="s">
        <v>10593</v>
      </c>
      <c r="B6339" s="37">
        <v>340390363011</v>
      </c>
      <c r="C6339" s="37" t="s">
        <v>21285</v>
      </c>
      <c r="D6339" s="38" t="s">
        <v>10594</v>
      </c>
      <c r="E6339" s="38" t="s">
        <v>25228</v>
      </c>
      <c r="F6339" s="39" t="s">
        <v>15272</v>
      </c>
      <c r="G6339" s="199" t="s">
        <v>24792</v>
      </c>
      <c r="H6339" s="137" t="s">
        <v>24792</v>
      </c>
      <c r="I6339" s="44">
        <v>0.84243788431</v>
      </c>
      <c r="J6339" s="59">
        <v>2591</v>
      </c>
      <c r="K6339" s="60">
        <v>1438</v>
      </c>
      <c r="L6339" s="61">
        <v>0.5549980702431494</v>
      </c>
      <c r="M6339" s="60">
        <v>1035</v>
      </c>
      <c r="N6339" s="63">
        <v>2.5</v>
      </c>
      <c r="O6339" s="60">
        <v>1035</v>
      </c>
      <c r="P6339" s="60">
        <v>40</v>
      </c>
      <c r="Q6339" s="61">
        <v>3.864734299516908E-2</v>
      </c>
      <c r="R6339" s="60">
        <v>46</v>
      </c>
      <c r="S6339" s="61">
        <v>4.4444444444444446E-2</v>
      </c>
      <c r="T6339" s="63">
        <v>40.6</v>
      </c>
      <c r="U6339" s="60">
        <v>587</v>
      </c>
      <c r="V6339" s="61">
        <v>0.22655345426476264</v>
      </c>
      <c r="W6339" s="60">
        <v>1540</v>
      </c>
      <c r="X6339" s="61">
        <v>0.59436510999614045</v>
      </c>
      <c r="Y6339" s="60">
        <v>107</v>
      </c>
      <c r="Z6339" s="61">
        <v>4.1296796603627943E-2</v>
      </c>
      <c r="AA6339" s="60">
        <v>438</v>
      </c>
      <c r="AB6339" s="61">
        <v>0.1690467001157854</v>
      </c>
      <c r="AC6339" s="60">
        <v>42</v>
      </c>
      <c r="AD6339" s="61">
        <v>1.6209957545349287E-2</v>
      </c>
      <c r="AE6339" s="60">
        <v>1806</v>
      </c>
      <c r="AF6339" s="61">
        <v>0.6970281744500193</v>
      </c>
      <c r="AG6339" s="62">
        <v>614</v>
      </c>
      <c r="AH6339" s="61">
        <v>0.23697414125820146</v>
      </c>
      <c r="AI6339" s="60">
        <v>464</v>
      </c>
      <c r="AJ6339" s="61">
        <v>0.17908143573909688</v>
      </c>
      <c r="AK6339" s="60">
        <v>1869</v>
      </c>
      <c r="AL6339" s="61">
        <v>0.72134311076804325</v>
      </c>
      <c r="AM6339" s="60">
        <v>16</v>
      </c>
      <c r="AN6339" s="61">
        <v>6.1752219220378235E-3</v>
      </c>
      <c r="AO6339" s="60">
        <v>50</v>
      </c>
      <c r="AP6339" s="61">
        <v>1.9297568506368198E-2</v>
      </c>
      <c r="AQ6339" s="60">
        <v>566</v>
      </c>
      <c r="AR6339" s="61">
        <v>0.21844847549208798</v>
      </c>
      <c r="AS6339" s="60">
        <v>90</v>
      </c>
      <c r="AT6339" s="61">
        <v>3.4735623311462759E-2</v>
      </c>
      <c r="AU6339" s="60">
        <v>319</v>
      </c>
      <c r="AV6339" s="61">
        <v>0.1231184870706291</v>
      </c>
      <c r="AW6339" s="60">
        <v>177</v>
      </c>
      <c r="AX6339" s="60">
        <v>2484</v>
      </c>
      <c r="AY6339" s="64">
        <v>7.1256038647342992E-2</v>
      </c>
      <c r="AZ6339" s="60">
        <v>244</v>
      </c>
      <c r="BA6339" s="65">
        <v>0.23574879227053139</v>
      </c>
      <c r="BB6339" s="59">
        <v>1666</v>
      </c>
      <c r="BC6339" s="61">
        <v>0.92248062015503873</v>
      </c>
      <c r="BD6339" s="60">
        <v>0</v>
      </c>
      <c r="BE6339" s="60">
        <v>28</v>
      </c>
      <c r="BF6339" s="61">
        <v>0</v>
      </c>
      <c r="BG6339" s="60">
        <v>693</v>
      </c>
      <c r="BH6339" s="65">
        <v>0.38372093023255816</v>
      </c>
      <c r="BI6339" s="59">
        <v>1051</v>
      </c>
      <c r="BJ6339" s="60">
        <v>657</v>
      </c>
      <c r="BK6339" s="61">
        <v>0.63478260869565217</v>
      </c>
      <c r="BL6339" s="60">
        <v>378</v>
      </c>
      <c r="BM6339" s="61">
        <v>0.36521739130434783</v>
      </c>
      <c r="BN6339" s="60">
        <v>16</v>
      </c>
      <c r="BO6339" s="64">
        <v>1.5223596574690771E-2</v>
      </c>
      <c r="BP6339" s="60">
        <v>16</v>
      </c>
      <c r="BQ6339" s="61">
        <v>1.5223596574690771E-2</v>
      </c>
      <c r="BR6339" s="66">
        <v>1776</v>
      </c>
      <c r="BS6339" s="66">
        <v>1613</v>
      </c>
      <c r="BT6339" s="60">
        <v>0</v>
      </c>
      <c r="BU6339" s="60">
        <v>378</v>
      </c>
      <c r="BV6339" s="60">
        <v>2701</v>
      </c>
      <c r="BW6339" s="60">
        <v>450</v>
      </c>
      <c r="BX6339" s="61">
        <v>0.42816365366317793</v>
      </c>
      <c r="BY6339" s="60">
        <v>7</v>
      </c>
      <c r="BZ6339" s="61">
        <v>6.6603235014272124E-3</v>
      </c>
      <c r="CA6339" s="60">
        <v>503100</v>
      </c>
      <c r="CB6339" s="67">
        <v>2013</v>
      </c>
      <c r="CC6339" s="67">
        <v>1957</v>
      </c>
      <c r="CD6339" s="60">
        <v>104</v>
      </c>
      <c r="CE6339" s="61">
        <v>9.8953377735490011E-2</v>
      </c>
      <c r="CF6339" s="60">
        <v>613</v>
      </c>
      <c r="CG6339" s="61">
        <v>0.58325404376784018</v>
      </c>
      <c r="CH6339" s="60">
        <v>0</v>
      </c>
      <c r="CI6339" s="61">
        <v>0</v>
      </c>
      <c r="CJ6339" s="60">
        <v>630</v>
      </c>
      <c r="CK6339" s="61">
        <v>0.5994291151284491</v>
      </c>
      <c r="CL6339" s="60">
        <v>16</v>
      </c>
      <c r="CM6339" s="61">
        <v>1.5223596574690771E-2</v>
      </c>
      <c r="CN6339" s="60">
        <v>93</v>
      </c>
      <c r="CO6339" s="61">
        <v>8.848715509039011E-2</v>
      </c>
      <c r="CP6339" s="60">
        <v>312</v>
      </c>
      <c r="CQ6339" s="61">
        <v>0.29686013320647003</v>
      </c>
      <c r="CR6339" s="60">
        <v>657</v>
      </c>
      <c r="CS6339" s="60">
        <v>165</v>
      </c>
      <c r="CT6339" s="61">
        <v>0.25114155251141551</v>
      </c>
      <c r="CU6339" s="60">
        <v>378</v>
      </c>
      <c r="CV6339" s="60">
        <v>134</v>
      </c>
      <c r="CW6339" s="61">
        <v>0.35449735449735448</v>
      </c>
      <c r="CX6339" s="60">
        <v>1035</v>
      </c>
      <c r="CY6339" s="60">
        <v>299</v>
      </c>
      <c r="CZ6339" s="65">
        <v>0.28888888888888886</v>
      </c>
      <c r="DA6339" s="59">
        <v>2591</v>
      </c>
      <c r="DB6339" s="60">
        <v>80</v>
      </c>
      <c r="DC6339" s="61">
        <v>3.0876109610189117E-2</v>
      </c>
      <c r="DD6339" s="60">
        <v>681</v>
      </c>
      <c r="DE6339" s="60">
        <v>0</v>
      </c>
      <c r="DF6339" s="61">
        <v>0</v>
      </c>
      <c r="DG6339" s="60">
        <v>57494</v>
      </c>
      <c r="DH6339" s="60">
        <v>92250</v>
      </c>
      <c r="DI6339" s="60">
        <v>0</v>
      </c>
      <c r="DJ6339" s="60">
        <v>58</v>
      </c>
      <c r="DK6339" s="60">
        <v>0</v>
      </c>
      <c r="DL6339" s="60">
        <v>8</v>
      </c>
      <c r="DM6339" s="60">
        <v>0</v>
      </c>
      <c r="DN6339" s="60">
        <v>0</v>
      </c>
      <c r="DO6339" s="60">
        <v>0</v>
      </c>
      <c r="DP6339" s="60">
        <v>27</v>
      </c>
      <c r="DQ6339" s="60">
        <v>34</v>
      </c>
      <c r="DR6339" s="60">
        <v>50</v>
      </c>
      <c r="DS6339" s="60">
        <v>147</v>
      </c>
      <c r="DT6339" s="60">
        <v>203</v>
      </c>
      <c r="DU6339" s="60">
        <v>45</v>
      </c>
      <c r="DV6339" s="60">
        <v>36</v>
      </c>
      <c r="DW6339" s="60">
        <v>151</v>
      </c>
      <c r="DX6339" s="68">
        <v>276</v>
      </c>
      <c r="DY6339" s="59">
        <v>0</v>
      </c>
      <c r="DZ6339" s="60">
        <v>1324</v>
      </c>
      <c r="EA6339" s="65">
        <v>0</v>
      </c>
      <c r="EB6339" s="59">
        <v>2591</v>
      </c>
      <c r="EC6339" s="60">
        <v>2544</v>
      </c>
      <c r="ED6339" s="65">
        <v>0.98186028560401395</v>
      </c>
      <c r="EE6339" s="59">
        <v>1488</v>
      </c>
      <c r="EF6339" s="60">
        <v>57</v>
      </c>
      <c r="EG6339" s="64">
        <v>3.8306451612903226E-2</v>
      </c>
      <c r="EH6339" s="60">
        <v>5442</v>
      </c>
      <c r="EI6339" s="60">
        <v>7252</v>
      </c>
      <c r="EJ6339" s="66">
        <v>1309</v>
      </c>
      <c r="EK6339" s="66">
        <v>1544</v>
      </c>
      <c r="EL6339" s="66">
        <v>4399</v>
      </c>
      <c r="EM6339" s="60">
        <v>689</v>
      </c>
      <c r="EN6339" s="60">
        <v>1164</v>
      </c>
      <c r="EO6339" s="60">
        <v>1483</v>
      </c>
      <c r="EP6339" s="60">
        <v>1877</v>
      </c>
      <c r="EQ6339" s="60">
        <v>2039</v>
      </c>
      <c r="ER6339" s="60">
        <v>0</v>
      </c>
      <c r="ES6339" s="60">
        <v>0</v>
      </c>
      <c r="ET6339" s="60">
        <v>0</v>
      </c>
      <c r="EU6339" s="60">
        <v>115</v>
      </c>
      <c r="EV6339" s="60">
        <v>1151</v>
      </c>
      <c r="EW6339" s="60">
        <v>410</v>
      </c>
      <c r="EX6339" s="60">
        <v>1580</v>
      </c>
      <c r="EY6339" s="60">
        <v>643</v>
      </c>
      <c r="EZ6339" s="60">
        <v>18</v>
      </c>
      <c r="FA6339" s="60">
        <v>129</v>
      </c>
      <c r="FB6339" s="60">
        <v>18</v>
      </c>
      <c r="FC6339" s="60">
        <v>1069</v>
      </c>
      <c r="FD6339" s="60">
        <v>289</v>
      </c>
      <c r="FE6339" s="60">
        <v>126</v>
      </c>
      <c r="FF6339" s="60">
        <v>90</v>
      </c>
      <c r="FG6339" s="60">
        <v>445</v>
      </c>
      <c r="FH6339" s="60">
        <v>126</v>
      </c>
      <c r="FI6339" s="60">
        <v>673</v>
      </c>
      <c r="FJ6339" s="60">
        <v>206</v>
      </c>
      <c r="FK6339" s="68">
        <v>164</v>
      </c>
    </row>
    <row r="6340" spans="1:167" x14ac:dyDescent="0.25">
      <c r="A6340" s="36" t="s">
        <v>10595</v>
      </c>
      <c r="B6340" s="37">
        <v>340390363012</v>
      </c>
      <c r="C6340" s="37" t="s">
        <v>21285</v>
      </c>
      <c r="D6340" s="38" t="s">
        <v>10596</v>
      </c>
      <c r="E6340" s="38" t="s">
        <v>25228</v>
      </c>
      <c r="F6340" s="39" t="s">
        <v>15272</v>
      </c>
      <c r="G6340" s="199" t="s">
        <v>24792</v>
      </c>
      <c r="H6340" s="137" t="s">
        <v>24792</v>
      </c>
      <c r="I6340" s="44">
        <v>0.37723555367200001</v>
      </c>
      <c r="J6340" s="59">
        <v>1897</v>
      </c>
      <c r="K6340" s="60">
        <v>920</v>
      </c>
      <c r="L6340" s="61">
        <v>0.48497627833421192</v>
      </c>
      <c r="M6340" s="60">
        <v>623</v>
      </c>
      <c r="N6340" s="63">
        <v>2.88</v>
      </c>
      <c r="O6340" s="60">
        <v>623</v>
      </c>
      <c r="P6340" s="60">
        <v>0</v>
      </c>
      <c r="Q6340" s="61">
        <v>0</v>
      </c>
      <c r="R6340" s="60">
        <v>9</v>
      </c>
      <c r="S6340" s="61">
        <v>1.4446227929373997E-2</v>
      </c>
      <c r="T6340" s="63">
        <v>43</v>
      </c>
      <c r="U6340" s="60">
        <v>607</v>
      </c>
      <c r="V6340" s="61">
        <v>0.31997891407485501</v>
      </c>
      <c r="W6340" s="60">
        <v>669</v>
      </c>
      <c r="X6340" s="61">
        <v>0.3526620980495519</v>
      </c>
      <c r="Y6340" s="60">
        <v>206</v>
      </c>
      <c r="Z6340" s="61">
        <v>0.10859251449657353</v>
      </c>
      <c r="AA6340" s="60">
        <v>393</v>
      </c>
      <c r="AB6340" s="61">
        <v>0.20716921454928836</v>
      </c>
      <c r="AC6340" s="60">
        <v>8</v>
      </c>
      <c r="AD6340" s="61">
        <v>4.2171850289931473E-3</v>
      </c>
      <c r="AE6340" s="60">
        <v>1242</v>
      </c>
      <c r="AF6340" s="61">
        <v>0.65471797575118607</v>
      </c>
      <c r="AG6340" s="62">
        <v>662</v>
      </c>
      <c r="AH6340" s="61">
        <v>0.34897206114918294</v>
      </c>
      <c r="AI6340" s="60">
        <v>621</v>
      </c>
      <c r="AJ6340" s="61">
        <v>0.32735898787559303</v>
      </c>
      <c r="AK6340" s="60">
        <v>1672</v>
      </c>
      <c r="AL6340" s="61">
        <v>0.88139167105956773</v>
      </c>
      <c r="AM6340" s="60">
        <v>50</v>
      </c>
      <c r="AN6340" s="61">
        <v>2.6357406431207171E-2</v>
      </c>
      <c r="AO6340" s="60">
        <v>2</v>
      </c>
      <c r="AP6340" s="61">
        <v>1.0542962572482868E-3</v>
      </c>
      <c r="AQ6340" s="60">
        <v>142</v>
      </c>
      <c r="AR6340" s="61">
        <v>7.4855034264628362E-2</v>
      </c>
      <c r="AS6340" s="60">
        <v>31</v>
      </c>
      <c r="AT6340" s="61">
        <v>1.6341591987348445E-2</v>
      </c>
      <c r="AU6340" s="60">
        <v>133</v>
      </c>
      <c r="AV6340" s="61">
        <v>7.0110701107011064E-2</v>
      </c>
      <c r="AW6340" s="60">
        <v>131</v>
      </c>
      <c r="AX6340" s="60">
        <v>1691</v>
      </c>
      <c r="AY6340" s="64">
        <v>7.7468953282081615E-2</v>
      </c>
      <c r="AZ6340" s="60">
        <v>144</v>
      </c>
      <c r="BA6340" s="65">
        <v>0.23113964686998395</v>
      </c>
      <c r="BB6340" s="59">
        <v>1214</v>
      </c>
      <c r="BC6340" s="61">
        <v>0.97745571658615138</v>
      </c>
      <c r="BD6340" s="60">
        <v>0</v>
      </c>
      <c r="BE6340" s="60">
        <v>39</v>
      </c>
      <c r="BF6340" s="61">
        <v>0</v>
      </c>
      <c r="BG6340" s="60">
        <v>455</v>
      </c>
      <c r="BH6340" s="65">
        <v>0.36634460547504027</v>
      </c>
      <c r="BI6340" s="59">
        <v>641</v>
      </c>
      <c r="BJ6340" s="60">
        <v>412</v>
      </c>
      <c r="BK6340" s="61">
        <v>0.6613162118780096</v>
      </c>
      <c r="BL6340" s="60">
        <v>211</v>
      </c>
      <c r="BM6340" s="61">
        <v>0.33868378812199035</v>
      </c>
      <c r="BN6340" s="60">
        <v>18</v>
      </c>
      <c r="BO6340" s="64">
        <v>2.8081123244929798E-2</v>
      </c>
      <c r="BP6340" s="60">
        <v>0</v>
      </c>
      <c r="BQ6340" s="61">
        <v>0</v>
      </c>
      <c r="BR6340" s="66">
        <v>1966</v>
      </c>
      <c r="BS6340" s="66">
        <v>1875</v>
      </c>
      <c r="BT6340" s="60">
        <v>0</v>
      </c>
      <c r="BU6340" s="60">
        <v>211</v>
      </c>
      <c r="BV6340" s="60">
        <v>3323</v>
      </c>
      <c r="BW6340" s="60">
        <v>138</v>
      </c>
      <c r="BX6340" s="61">
        <v>0.21528861154446177</v>
      </c>
      <c r="BY6340" s="60">
        <v>34</v>
      </c>
      <c r="BZ6340" s="61">
        <v>5.3042121684867397E-2</v>
      </c>
      <c r="CA6340" s="60">
        <v>523500</v>
      </c>
      <c r="CB6340" s="67">
        <v>2011</v>
      </c>
      <c r="CC6340" s="67">
        <v>1969</v>
      </c>
      <c r="CD6340" s="60">
        <v>0</v>
      </c>
      <c r="CE6340" s="61">
        <v>0</v>
      </c>
      <c r="CF6340" s="60">
        <v>239</v>
      </c>
      <c r="CG6340" s="61">
        <v>0.37285491419656785</v>
      </c>
      <c r="CH6340" s="60">
        <v>184</v>
      </c>
      <c r="CI6340" s="61">
        <v>0.28705148205928238</v>
      </c>
      <c r="CJ6340" s="60">
        <v>423</v>
      </c>
      <c r="CK6340" s="61">
        <v>0.65990639625585024</v>
      </c>
      <c r="CL6340" s="60">
        <v>0</v>
      </c>
      <c r="CM6340" s="61">
        <v>0</v>
      </c>
      <c r="CN6340" s="60">
        <v>0</v>
      </c>
      <c r="CO6340" s="61">
        <v>0</v>
      </c>
      <c r="CP6340" s="60">
        <v>218</v>
      </c>
      <c r="CQ6340" s="61">
        <v>0.34009360374414976</v>
      </c>
      <c r="CR6340" s="60">
        <v>412</v>
      </c>
      <c r="CS6340" s="60">
        <v>99</v>
      </c>
      <c r="CT6340" s="61">
        <v>0.24029126213592233</v>
      </c>
      <c r="CU6340" s="60">
        <v>211</v>
      </c>
      <c r="CV6340" s="60">
        <v>172</v>
      </c>
      <c r="CW6340" s="61">
        <v>0.81516587677725116</v>
      </c>
      <c r="CX6340" s="60">
        <v>623</v>
      </c>
      <c r="CY6340" s="60">
        <v>271</v>
      </c>
      <c r="CZ6340" s="65">
        <v>0.434991974317817</v>
      </c>
      <c r="DA6340" s="59">
        <v>1801</v>
      </c>
      <c r="DB6340" s="60">
        <v>13</v>
      </c>
      <c r="DC6340" s="61">
        <v>7.2182121043864516E-3</v>
      </c>
      <c r="DD6340" s="60">
        <v>476</v>
      </c>
      <c r="DE6340" s="60">
        <v>0</v>
      </c>
      <c r="DF6340" s="61">
        <v>0</v>
      </c>
      <c r="DG6340" s="60">
        <v>36282</v>
      </c>
      <c r="DH6340" s="60">
        <v>69952</v>
      </c>
      <c r="DI6340" s="60">
        <v>10</v>
      </c>
      <c r="DJ6340" s="60">
        <v>0</v>
      </c>
      <c r="DK6340" s="60">
        <v>0</v>
      </c>
      <c r="DL6340" s="60">
        <v>48</v>
      </c>
      <c r="DM6340" s="60">
        <v>28</v>
      </c>
      <c r="DN6340" s="60">
        <v>0</v>
      </c>
      <c r="DO6340" s="60">
        <v>0</v>
      </c>
      <c r="DP6340" s="60">
        <v>42</v>
      </c>
      <c r="DQ6340" s="60">
        <v>15</v>
      </c>
      <c r="DR6340" s="60">
        <v>27</v>
      </c>
      <c r="DS6340" s="60">
        <v>158</v>
      </c>
      <c r="DT6340" s="60">
        <v>43</v>
      </c>
      <c r="DU6340" s="60">
        <v>68</v>
      </c>
      <c r="DV6340" s="60">
        <v>45</v>
      </c>
      <c r="DW6340" s="60">
        <v>57</v>
      </c>
      <c r="DX6340" s="68">
        <v>82</v>
      </c>
      <c r="DY6340" s="59">
        <v>0</v>
      </c>
      <c r="DZ6340" s="60">
        <v>498</v>
      </c>
      <c r="EA6340" s="65">
        <v>0</v>
      </c>
      <c r="EB6340" s="59">
        <v>1801</v>
      </c>
      <c r="EC6340" s="60">
        <v>1801</v>
      </c>
      <c r="ED6340" s="65">
        <v>1</v>
      </c>
      <c r="EE6340" s="59">
        <v>533</v>
      </c>
      <c r="EF6340" s="60">
        <v>35</v>
      </c>
      <c r="EG6340" s="64">
        <v>6.5666041275797379E-2</v>
      </c>
      <c r="EH6340" s="60">
        <v>1044</v>
      </c>
      <c r="EI6340" s="60">
        <v>402</v>
      </c>
      <c r="EJ6340" s="66">
        <v>68</v>
      </c>
      <c r="EK6340" s="66">
        <v>141</v>
      </c>
      <c r="EL6340" s="66">
        <v>193</v>
      </c>
      <c r="EM6340" s="60">
        <v>39</v>
      </c>
      <c r="EN6340" s="60">
        <v>79</v>
      </c>
      <c r="EO6340" s="60">
        <v>86</v>
      </c>
      <c r="EP6340" s="60">
        <v>114</v>
      </c>
      <c r="EQ6340" s="60">
        <v>84</v>
      </c>
      <c r="ER6340" s="60">
        <v>0</v>
      </c>
      <c r="ES6340" s="60">
        <v>0</v>
      </c>
      <c r="ET6340" s="60">
        <v>0</v>
      </c>
      <c r="EU6340" s="60">
        <v>33</v>
      </c>
      <c r="EV6340" s="60">
        <v>0</v>
      </c>
      <c r="EW6340" s="60">
        <v>7</v>
      </c>
      <c r="EX6340" s="60">
        <v>0</v>
      </c>
      <c r="EY6340" s="60">
        <v>0</v>
      </c>
      <c r="EZ6340" s="60">
        <v>0</v>
      </c>
      <c r="FA6340" s="60">
        <v>0</v>
      </c>
      <c r="FB6340" s="60">
        <v>0</v>
      </c>
      <c r="FC6340" s="60">
        <v>5</v>
      </c>
      <c r="FD6340" s="60">
        <v>0</v>
      </c>
      <c r="FE6340" s="60">
        <v>49</v>
      </c>
      <c r="FF6340" s="60">
        <v>128</v>
      </c>
      <c r="FG6340" s="60">
        <v>129</v>
      </c>
      <c r="FH6340" s="60">
        <v>3</v>
      </c>
      <c r="FI6340" s="60">
        <v>15</v>
      </c>
      <c r="FJ6340" s="60">
        <v>33</v>
      </c>
      <c r="FK6340" s="68">
        <v>0</v>
      </c>
    </row>
    <row r="6341" spans="1:167" x14ac:dyDescent="0.25">
      <c r="A6341" s="36" t="s">
        <v>10597</v>
      </c>
      <c r="B6341" s="37">
        <v>340390363013</v>
      </c>
      <c r="C6341" s="37" t="s">
        <v>21285</v>
      </c>
      <c r="D6341" s="38" t="s">
        <v>10598</v>
      </c>
      <c r="E6341" s="38" t="s">
        <v>25228</v>
      </c>
      <c r="F6341" s="39" t="s">
        <v>15272</v>
      </c>
      <c r="G6341" s="199" t="s">
        <v>24792</v>
      </c>
      <c r="H6341" s="137" t="s">
        <v>24792</v>
      </c>
      <c r="I6341" s="44">
        <v>0.177798812694</v>
      </c>
      <c r="J6341" s="59">
        <v>1081</v>
      </c>
      <c r="K6341" s="60">
        <v>559</v>
      </c>
      <c r="L6341" s="61">
        <v>0.51711378353376503</v>
      </c>
      <c r="M6341" s="60">
        <v>512</v>
      </c>
      <c r="N6341" s="63">
        <v>2.11</v>
      </c>
      <c r="O6341" s="60">
        <v>512</v>
      </c>
      <c r="P6341" s="60">
        <v>0</v>
      </c>
      <c r="Q6341" s="61">
        <v>0</v>
      </c>
      <c r="R6341" s="60">
        <v>13</v>
      </c>
      <c r="S6341" s="61">
        <v>2.5390625E-2</v>
      </c>
      <c r="T6341" s="63">
        <v>47.3</v>
      </c>
      <c r="U6341" s="60">
        <v>199</v>
      </c>
      <c r="V6341" s="61">
        <v>0.18408880666049954</v>
      </c>
      <c r="W6341" s="60">
        <v>649</v>
      </c>
      <c r="X6341" s="61">
        <v>0.60037002775208137</v>
      </c>
      <c r="Y6341" s="60">
        <v>41</v>
      </c>
      <c r="Z6341" s="61">
        <v>3.7927844588344126E-2</v>
      </c>
      <c r="AA6341" s="60">
        <v>152</v>
      </c>
      <c r="AB6341" s="61">
        <v>0.14061054579093432</v>
      </c>
      <c r="AC6341" s="60">
        <v>6</v>
      </c>
      <c r="AD6341" s="61">
        <v>5.5504162812210914E-3</v>
      </c>
      <c r="AE6341" s="60">
        <v>851</v>
      </c>
      <c r="AF6341" s="61">
        <v>0.78723404255319152</v>
      </c>
      <c r="AG6341" s="62">
        <v>386</v>
      </c>
      <c r="AH6341" s="61">
        <v>0.35707678075855687</v>
      </c>
      <c r="AI6341" s="60">
        <v>233</v>
      </c>
      <c r="AJ6341" s="61">
        <v>0.21554116558741906</v>
      </c>
      <c r="AK6341" s="60">
        <v>843</v>
      </c>
      <c r="AL6341" s="61">
        <v>0.77983348751156334</v>
      </c>
      <c r="AM6341" s="60">
        <v>25</v>
      </c>
      <c r="AN6341" s="61">
        <v>2.3126734505087881E-2</v>
      </c>
      <c r="AO6341" s="60">
        <v>38</v>
      </c>
      <c r="AP6341" s="61">
        <v>3.515263644773358E-2</v>
      </c>
      <c r="AQ6341" s="60">
        <v>67</v>
      </c>
      <c r="AR6341" s="61">
        <v>6.1979648473635525E-2</v>
      </c>
      <c r="AS6341" s="60">
        <v>108</v>
      </c>
      <c r="AT6341" s="61">
        <v>9.9907493061979644E-2</v>
      </c>
      <c r="AU6341" s="60">
        <v>108</v>
      </c>
      <c r="AV6341" s="61">
        <v>9.9907493061979644E-2</v>
      </c>
      <c r="AW6341" s="60">
        <v>120</v>
      </c>
      <c r="AX6341" s="60">
        <v>1040</v>
      </c>
      <c r="AY6341" s="64">
        <v>0.11538461538461539</v>
      </c>
      <c r="AZ6341" s="60">
        <v>90</v>
      </c>
      <c r="BA6341" s="65">
        <v>0.17578125</v>
      </c>
      <c r="BB6341" s="59">
        <v>846</v>
      </c>
      <c r="BC6341" s="61">
        <v>0.99412455934195065</v>
      </c>
      <c r="BD6341" s="60">
        <v>0</v>
      </c>
      <c r="BE6341" s="60">
        <v>6</v>
      </c>
      <c r="BF6341" s="61">
        <v>0</v>
      </c>
      <c r="BG6341" s="60">
        <v>296</v>
      </c>
      <c r="BH6341" s="65">
        <v>0.34782608695652173</v>
      </c>
      <c r="BI6341" s="59">
        <v>534</v>
      </c>
      <c r="BJ6341" s="60">
        <v>245</v>
      </c>
      <c r="BK6341" s="61">
        <v>0.478515625</v>
      </c>
      <c r="BL6341" s="60">
        <v>267</v>
      </c>
      <c r="BM6341" s="61">
        <v>0.521484375</v>
      </c>
      <c r="BN6341" s="60">
        <v>22</v>
      </c>
      <c r="BO6341" s="64">
        <v>4.1198501872659173E-2</v>
      </c>
      <c r="BP6341" s="60">
        <v>22</v>
      </c>
      <c r="BQ6341" s="61">
        <v>4.1198501872659173E-2</v>
      </c>
      <c r="BR6341" s="66">
        <v>1798</v>
      </c>
      <c r="BS6341" s="66">
        <v>1798</v>
      </c>
      <c r="BT6341" s="60">
        <v>0</v>
      </c>
      <c r="BU6341" s="60">
        <v>267</v>
      </c>
      <c r="BV6341" s="60">
        <v>1702</v>
      </c>
      <c r="BW6341" s="60">
        <v>150</v>
      </c>
      <c r="BX6341" s="61">
        <v>0.2808988764044944</v>
      </c>
      <c r="BY6341" s="60">
        <v>23</v>
      </c>
      <c r="BZ6341" s="61">
        <v>4.307116104868914E-2</v>
      </c>
      <c r="CA6341" s="60">
        <v>584900</v>
      </c>
      <c r="CB6341" s="67">
        <v>2014</v>
      </c>
      <c r="CC6341" s="67">
        <v>1971</v>
      </c>
      <c r="CD6341" s="60">
        <v>0</v>
      </c>
      <c r="CE6341" s="61">
        <v>0</v>
      </c>
      <c r="CF6341" s="60">
        <v>81</v>
      </c>
      <c r="CG6341" s="61">
        <v>0.15168539325842698</v>
      </c>
      <c r="CH6341" s="60">
        <v>48</v>
      </c>
      <c r="CI6341" s="61">
        <v>8.98876404494382E-2</v>
      </c>
      <c r="CJ6341" s="60">
        <v>192</v>
      </c>
      <c r="CK6341" s="61">
        <v>0.3595505617977528</v>
      </c>
      <c r="CL6341" s="60">
        <v>21</v>
      </c>
      <c r="CM6341" s="61">
        <v>3.9325842696629212E-2</v>
      </c>
      <c r="CN6341" s="60">
        <v>13</v>
      </c>
      <c r="CO6341" s="61">
        <v>2.4344569288389514E-2</v>
      </c>
      <c r="CP6341" s="60">
        <v>308</v>
      </c>
      <c r="CQ6341" s="61">
        <v>0.57677902621722843</v>
      </c>
      <c r="CR6341" s="60">
        <v>245</v>
      </c>
      <c r="CS6341" s="60">
        <v>72</v>
      </c>
      <c r="CT6341" s="61">
        <v>0.29387755102040819</v>
      </c>
      <c r="CU6341" s="60">
        <v>267</v>
      </c>
      <c r="CV6341" s="60">
        <v>87</v>
      </c>
      <c r="CW6341" s="61">
        <v>0.3258426966292135</v>
      </c>
      <c r="CX6341" s="60">
        <v>512</v>
      </c>
      <c r="CY6341" s="60">
        <v>159</v>
      </c>
      <c r="CZ6341" s="65">
        <v>0.310546875</v>
      </c>
      <c r="DA6341" s="59">
        <v>1081</v>
      </c>
      <c r="DB6341" s="60">
        <v>15</v>
      </c>
      <c r="DC6341" s="61">
        <v>1.3876040703052728E-2</v>
      </c>
      <c r="DD6341" s="60">
        <v>211</v>
      </c>
      <c r="DE6341" s="60">
        <v>0</v>
      </c>
      <c r="DF6341" s="61">
        <v>0</v>
      </c>
      <c r="DG6341" s="60">
        <v>59198</v>
      </c>
      <c r="DH6341" s="60">
        <v>112500</v>
      </c>
      <c r="DI6341" s="60">
        <v>10</v>
      </c>
      <c r="DJ6341" s="60">
        <v>0</v>
      </c>
      <c r="DK6341" s="60">
        <v>0</v>
      </c>
      <c r="DL6341" s="60">
        <v>0</v>
      </c>
      <c r="DM6341" s="60">
        <v>13</v>
      </c>
      <c r="DN6341" s="60">
        <v>11</v>
      </c>
      <c r="DO6341" s="60">
        <v>0</v>
      </c>
      <c r="DP6341" s="60">
        <v>61</v>
      </c>
      <c r="DQ6341" s="60">
        <v>18</v>
      </c>
      <c r="DR6341" s="60">
        <v>10</v>
      </c>
      <c r="DS6341" s="60">
        <v>36</v>
      </c>
      <c r="DT6341" s="60">
        <v>64</v>
      </c>
      <c r="DU6341" s="60">
        <v>77</v>
      </c>
      <c r="DV6341" s="60">
        <v>52</v>
      </c>
      <c r="DW6341" s="60">
        <v>68</v>
      </c>
      <c r="DX6341" s="68">
        <v>92</v>
      </c>
      <c r="DY6341" s="59">
        <v>0</v>
      </c>
      <c r="DZ6341" s="60">
        <v>638</v>
      </c>
      <c r="EA6341" s="65">
        <v>0</v>
      </c>
      <c r="EB6341" s="59">
        <v>1081</v>
      </c>
      <c r="EC6341" s="60">
        <v>1052</v>
      </c>
      <c r="ED6341" s="65">
        <v>0.97317298797409801</v>
      </c>
      <c r="EE6341" s="59">
        <v>688</v>
      </c>
      <c r="EF6341" s="60">
        <v>33</v>
      </c>
      <c r="EG6341" s="64">
        <v>4.7965116279069769E-2</v>
      </c>
      <c r="EH6341" s="60">
        <v>337</v>
      </c>
      <c r="EI6341" s="60">
        <v>16</v>
      </c>
      <c r="EJ6341" s="66">
        <v>7</v>
      </c>
      <c r="EK6341" s="66">
        <v>5</v>
      </c>
      <c r="EL6341" s="66">
        <v>4</v>
      </c>
      <c r="EM6341" s="60">
        <v>3</v>
      </c>
      <c r="EN6341" s="60">
        <v>1</v>
      </c>
      <c r="EO6341" s="60">
        <v>3</v>
      </c>
      <c r="EP6341" s="60">
        <v>5</v>
      </c>
      <c r="EQ6341" s="60">
        <v>4</v>
      </c>
      <c r="ER6341" s="60">
        <v>0</v>
      </c>
      <c r="ES6341" s="60">
        <v>0</v>
      </c>
      <c r="ET6341" s="60">
        <v>0</v>
      </c>
      <c r="EU6341" s="60">
        <v>0</v>
      </c>
      <c r="EV6341" s="60">
        <v>0</v>
      </c>
      <c r="EW6341" s="60">
        <v>0</v>
      </c>
      <c r="EX6341" s="60">
        <v>1</v>
      </c>
      <c r="EY6341" s="60">
        <v>0</v>
      </c>
      <c r="EZ6341" s="60">
        <v>0</v>
      </c>
      <c r="FA6341" s="60">
        <v>0</v>
      </c>
      <c r="FB6341" s="60">
        <v>0</v>
      </c>
      <c r="FC6341" s="60">
        <v>6</v>
      </c>
      <c r="FD6341" s="60">
        <v>0</v>
      </c>
      <c r="FE6341" s="60">
        <v>0</v>
      </c>
      <c r="FF6341" s="60">
        <v>0</v>
      </c>
      <c r="FG6341" s="60">
        <v>3</v>
      </c>
      <c r="FH6341" s="60">
        <v>0</v>
      </c>
      <c r="FI6341" s="60">
        <v>0</v>
      </c>
      <c r="FJ6341" s="60">
        <v>6</v>
      </c>
      <c r="FK6341" s="68">
        <v>0</v>
      </c>
    </row>
    <row r="6342" spans="1:167" x14ac:dyDescent="0.25">
      <c r="A6342" s="36" t="s">
        <v>10599</v>
      </c>
      <c r="B6342" s="37">
        <v>340390363021</v>
      </c>
      <c r="C6342" s="37" t="s">
        <v>21286</v>
      </c>
      <c r="D6342" s="38" t="s">
        <v>10600</v>
      </c>
      <c r="E6342" s="38" t="s">
        <v>25228</v>
      </c>
      <c r="F6342" s="39" t="s">
        <v>15272</v>
      </c>
      <c r="G6342" s="199" t="s">
        <v>24792</v>
      </c>
      <c r="H6342" s="137" t="s">
        <v>24792</v>
      </c>
      <c r="I6342" s="44">
        <v>0.65807997084000003</v>
      </c>
      <c r="J6342" s="59">
        <v>1950</v>
      </c>
      <c r="K6342" s="60">
        <v>1005</v>
      </c>
      <c r="L6342" s="61">
        <v>0.51538461538461533</v>
      </c>
      <c r="M6342" s="60">
        <v>770</v>
      </c>
      <c r="N6342" s="63">
        <v>2.5299999999999998</v>
      </c>
      <c r="O6342" s="60">
        <v>770</v>
      </c>
      <c r="P6342" s="60">
        <v>0</v>
      </c>
      <c r="Q6342" s="61">
        <v>0</v>
      </c>
      <c r="R6342" s="60">
        <v>15</v>
      </c>
      <c r="S6342" s="61">
        <v>1.948051948051948E-2</v>
      </c>
      <c r="T6342" s="63">
        <v>52.5</v>
      </c>
      <c r="U6342" s="60">
        <v>341</v>
      </c>
      <c r="V6342" s="61">
        <v>0.17487179487179488</v>
      </c>
      <c r="W6342" s="60">
        <v>1104</v>
      </c>
      <c r="X6342" s="61">
        <v>0.56615384615384612</v>
      </c>
      <c r="Y6342" s="60">
        <v>106</v>
      </c>
      <c r="Z6342" s="61">
        <v>5.4358974358974362E-2</v>
      </c>
      <c r="AA6342" s="60">
        <v>203</v>
      </c>
      <c r="AB6342" s="61">
        <v>0.1041025641025641</v>
      </c>
      <c r="AC6342" s="60">
        <v>32</v>
      </c>
      <c r="AD6342" s="61">
        <v>1.641025641025641E-2</v>
      </c>
      <c r="AE6342" s="60">
        <v>1531</v>
      </c>
      <c r="AF6342" s="61">
        <v>0.78512820512820514</v>
      </c>
      <c r="AG6342" s="62">
        <v>700</v>
      </c>
      <c r="AH6342" s="61">
        <v>0.35897435897435898</v>
      </c>
      <c r="AI6342" s="60">
        <v>505</v>
      </c>
      <c r="AJ6342" s="61">
        <v>0.258974358974359</v>
      </c>
      <c r="AK6342" s="60">
        <v>1574</v>
      </c>
      <c r="AL6342" s="61">
        <v>0.80717948717948718</v>
      </c>
      <c r="AM6342" s="60">
        <v>0</v>
      </c>
      <c r="AN6342" s="61">
        <v>0</v>
      </c>
      <c r="AO6342" s="60">
        <v>121</v>
      </c>
      <c r="AP6342" s="61">
        <v>6.2051282051282054E-2</v>
      </c>
      <c r="AQ6342" s="60">
        <v>198</v>
      </c>
      <c r="AR6342" s="61">
        <v>0.10153846153846154</v>
      </c>
      <c r="AS6342" s="60">
        <v>57</v>
      </c>
      <c r="AT6342" s="61">
        <v>2.923076923076923E-2</v>
      </c>
      <c r="AU6342" s="60">
        <v>226</v>
      </c>
      <c r="AV6342" s="61">
        <v>0.1158974358974359</v>
      </c>
      <c r="AW6342" s="60">
        <v>65</v>
      </c>
      <c r="AX6342" s="60">
        <v>1844</v>
      </c>
      <c r="AY6342" s="64">
        <v>3.5249457700650758E-2</v>
      </c>
      <c r="AZ6342" s="60">
        <v>166</v>
      </c>
      <c r="BA6342" s="65">
        <v>0.21558441558441557</v>
      </c>
      <c r="BB6342" s="59">
        <v>1464</v>
      </c>
      <c r="BC6342" s="61">
        <v>0.95623775310254733</v>
      </c>
      <c r="BD6342" s="60">
        <v>0</v>
      </c>
      <c r="BE6342" s="60">
        <v>24</v>
      </c>
      <c r="BF6342" s="61">
        <v>0</v>
      </c>
      <c r="BG6342" s="60">
        <v>986</v>
      </c>
      <c r="BH6342" s="65">
        <v>0.64402351404310909</v>
      </c>
      <c r="BI6342" s="59">
        <v>779</v>
      </c>
      <c r="BJ6342" s="60">
        <v>770</v>
      </c>
      <c r="BK6342" s="61">
        <v>1</v>
      </c>
      <c r="BL6342" s="60">
        <v>0</v>
      </c>
      <c r="BM6342" s="61">
        <v>0</v>
      </c>
      <c r="BN6342" s="60">
        <v>9</v>
      </c>
      <c r="BO6342" s="64">
        <v>1.1553273427471117E-2</v>
      </c>
      <c r="BP6342" s="60">
        <v>9</v>
      </c>
      <c r="BQ6342" s="61">
        <v>1.1553273427471117E-2</v>
      </c>
      <c r="BR6342" s="66" t="s">
        <v>24794</v>
      </c>
      <c r="BS6342" s="66" t="s">
        <v>24794</v>
      </c>
      <c r="BT6342" s="60">
        <v>0</v>
      </c>
      <c r="BU6342" s="60">
        <v>0</v>
      </c>
      <c r="BV6342" s="60">
        <v>3605</v>
      </c>
      <c r="BW6342" s="60">
        <v>423</v>
      </c>
      <c r="BX6342" s="61">
        <v>0.54300385109114246</v>
      </c>
      <c r="BY6342" s="60">
        <v>50</v>
      </c>
      <c r="BZ6342" s="61">
        <v>6.4184852374839535E-2</v>
      </c>
      <c r="CA6342" s="60">
        <v>708700</v>
      </c>
      <c r="CB6342" s="67">
        <v>2002</v>
      </c>
      <c r="CC6342" s="67">
        <v>1967</v>
      </c>
      <c r="CD6342" s="60">
        <v>35</v>
      </c>
      <c r="CE6342" s="61">
        <v>4.4929396662387676E-2</v>
      </c>
      <c r="CF6342" s="60">
        <v>158</v>
      </c>
      <c r="CG6342" s="61">
        <v>0.20282413350449294</v>
      </c>
      <c r="CH6342" s="60">
        <v>74</v>
      </c>
      <c r="CI6342" s="61">
        <v>9.4993581514762518E-2</v>
      </c>
      <c r="CJ6342" s="60">
        <v>684</v>
      </c>
      <c r="CK6342" s="61">
        <v>0.87804878048780488</v>
      </c>
      <c r="CL6342" s="60">
        <v>95</v>
      </c>
      <c r="CM6342" s="61">
        <v>0.12195121951219512</v>
      </c>
      <c r="CN6342" s="60">
        <v>0</v>
      </c>
      <c r="CO6342" s="61">
        <v>0</v>
      </c>
      <c r="CP6342" s="60">
        <v>0</v>
      </c>
      <c r="CQ6342" s="61">
        <v>0</v>
      </c>
      <c r="CR6342" s="60">
        <v>770</v>
      </c>
      <c r="CS6342" s="60">
        <v>162</v>
      </c>
      <c r="CT6342" s="61">
        <v>0.21038961038961038</v>
      </c>
      <c r="CU6342" s="60">
        <v>0</v>
      </c>
      <c r="CV6342" s="60">
        <v>0</v>
      </c>
      <c r="CW6342" s="61" t="s">
        <v>24794</v>
      </c>
      <c r="CX6342" s="60">
        <v>770</v>
      </c>
      <c r="CY6342" s="60">
        <v>162</v>
      </c>
      <c r="CZ6342" s="65">
        <v>0.21038961038961038</v>
      </c>
      <c r="DA6342" s="59">
        <v>1950</v>
      </c>
      <c r="DB6342" s="60">
        <v>71</v>
      </c>
      <c r="DC6342" s="61">
        <v>3.6410256410256407E-2</v>
      </c>
      <c r="DD6342" s="60">
        <v>561</v>
      </c>
      <c r="DE6342" s="60">
        <v>23</v>
      </c>
      <c r="DF6342" s="61">
        <v>4.0998217468805706E-2</v>
      </c>
      <c r="DG6342" s="60">
        <v>76512</v>
      </c>
      <c r="DH6342" s="60">
        <v>197727</v>
      </c>
      <c r="DI6342" s="60">
        <v>0</v>
      </c>
      <c r="DJ6342" s="60">
        <v>10</v>
      </c>
      <c r="DK6342" s="60">
        <v>33</v>
      </c>
      <c r="DL6342" s="60">
        <v>0</v>
      </c>
      <c r="DM6342" s="60">
        <v>9</v>
      </c>
      <c r="DN6342" s="60">
        <v>0</v>
      </c>
      <c r="DO6342" s="60">
        <v>9</v>
      </c>
      <c r="DP6342" s="60">
        <v>31</v>
      </c>
      <c r="DQ6342" s="60">
        <v>0</v>
      </c>
      <c r="DR6342" s="60">
        <v>7</v>
      </c>
      <c r="DS6342" s="60">
        <v>23</v>
      </c>
      <c r="DT6342" s="60">
        <v>20</v>
      </c>
      <c r="DU6342" s="60">
        <v>77</v>
      </c>
      <c r="DV6342" s="60">
        <v>65</v>
      </c>
      <c r="DW6342" s="60">
        <v>111</v>
      </c>
      <c r="DX6342" s="68">
        <v>375</v>
      </c>
      <c r="DY6342" s="59">
        <v>22</v>
      </c>
      <c r="DZ6342" s="60">
        <v>895</v>
      </c>
      <c r="EA6342" s="65">
        <v>2.4581005586592177E-2</v>
      </c>
      <c r="EB6342" s="59">
        <v>1950</v>
      </c>
      <c r="EC6342" s="60">
        <v>1939</v>
      </c>
      <c r="ED6342" s="65">
        <v>0.99435897435897436</v>
      </c>
      <c r="EE6342" s="59">
        <v>1007</v>
      </c>
      <c r="EF6342" s="60">
        <v>55</v>
      </c>
      <c r="EG6342" s="64">
        <v>5.461767626613704E-2</v>
      </c>
      <c r="EH6342" s="60">
        <v>205</v>
      </c>
      <c r="EI6342" s="60">
        <v>306</v>
      </c>
      <c r="EJ6342" s="66">
        <v>63</v>
      </c>
      <c r="EK6342" s="66">
        <v>87</v>
      </c>
      <c r="EL6342" s="66">
        <v>156</v>
      </c>
      <c r="EM6342" s="60">
        <v>26</v>
      </c>
      <c r="EN6342" s="60">
        <v>54</v>
      </c>
      <c r="EO6342" s="60">
        <v>70</v>
      </c>
      <c r="EP6342" s="60">
        <v>80</v>
      </c>
      <c r="EQ6342" s="60">
        <v>76</v>
      </c>
      <c r="ER6342" s="60">
        <v>0</v>
      </c>
      <c r="ES6342" s="60">
        <v>0</v>
      </c>
      <c r="ET6342" s="60">
        <v>0</v>
      </c>
      <c r="EU6342" s="60">
        <v>88</v>
      </c>
      <c r="EV6342" s="60">
        <v>0</v>
      </c>
      <c r="EW6342" s="60">
        <v>45</v>
      </c>
      <c r="EX6342" s="60">
        <v>25</v>
      </c>
      <c r="EY6342" s="60">
        <v>0</v>
      </c>
      <c r="EZ6342" s="60">
        <v>0</v>
      </c>
      <c r="FA6342" s="60">
        <v>5</v>
      </c>
      <c r="FB6342" s="60">
        <v>2</v>
      </c>
      <c r="FC6342" s="60">
        <v>21</v>
      </c>
      <c r="FD6342" s="60">
        <v>9</v>
      </c>
      <c r="FE6342" s="60">
        <v>29</v>
      </c>
      <c r="FF6342" s="60">
        <v>7</v>
      </c>
      <c r="FG6342" s="60">
        <v>49</v>
      </c>
      <c r="FH6342" s="60">
        <v>0</v>
      </c>
      <c r="FI6342" s="60">
        <v>24</v>
      </c>
      <c r="FJ6342" s="60">
        <v>2</v>
      </c>
      <c r="FK6342" s="68">
        <v>0</v>
      </c>
    </row>
    <row r="6343" spans="1:167" x14ac:dyDescent="0.25">
      <c r="A6343" s="36" t="s">
        <v>10601</v>
      </c>
      <c r="B6343" s="37">
        <v>340390363022</v>
      </c>
      <c r="C6343" s="37" t="s">
        <v>21286</v>
      </c>
      <c r="D6343" s="38" t="s">
        <v>10602</v>
      </c>
      <c r="E6343" s="38" t="s">
        <v>25228</v>
      </c>
      <c r="F6343" s="39" t="s">
        <v>15272</v>
      </c>
      <c r="G6343" s="199" t="s">
        <v>24792</v>
      </c>
      <c r="H6343" s="137" t="s">
        <v>24792</v>
      </c>
      <c r="I6343" s="44">
        <v>0.70835083734199999</v>
      </c>
      <c r="J6343" s="59">
        <v>1537</v>
      </c>
      <c r="K6343" s="60">
        <v>734</v>
      </c>
      <c r="L6343" s="61">
        <v>0.47755367599219256</v>
      </c>
      <c r="M6343" s="60">
        <v>681</v>
      </c>
      <c r="N6343" s="63">
        <v>2.2400000000000002</v>
      </c>
      <c r="O6343" s="60">
        <v>681</v>
      </c>
      <c r="P6343" s="60">
        <v>0</v>
      </c>
      <c r="Q6343" s="61">
        <v>0</v>
      </c>
      <c r="R6343" s="60">
        <v>20</v>
      </c>
      <c r="S6343" s="61">
        <v>2.9368575624082231E-2</v>
      </c>
      <c r="T6343" s="63">
        <v>44.4</v>
      </c>
      <c r="U6343" s="60">
        <v>333</v>
      </c>
      <c r="V6343" s="61">
        <v>0.21665582303188027</v>
      </c>
      <c r="W6343" s="60">
        <v>797</v>
      </c>
      <c r="X6343" s="61">
        <v>0.51854261548471048</v>
      </c>
      <c r="Y6343" s="60">
        <v>37</v>
      </c>
      <c r="Z6343" s="61">
        <v>2.4072869225764477E-2</v>
      </c>
      <c r="AA6343" s="60">
        <v>203</v>
      </c>
      <c r="AB6343" s="61">
        <v>0.13207547169811321</v>
      </c>
      <c r="AC6343" s="60">
        <v>93</v>
      </c>
      <c r="AD6343" s="61">
        <v>6.0507482108002601E-2</v>
      </c>
      <c r="AE6343" s="60">
        <v>1128</v>
      </c>
      <c r="AF6343" s="61">
        <v>0.73389720234222511</v>
      </c>
      <c r="AG6343" s="62">
        <v>438</v>
      </c>
      <c r="AH6343" s="61">
        <v>0.28497072218607677</v>
      </c>
      <c r="AI6343" s="60">
        <v>407</v>
      </c>
      <c r="AJ6343" s="61">
        <v>0.26480156148340922</v>
      </c>
      <c r="AK6343" s="60">
        <v>1072</v>
      </c>
      <c r="AL6343" s="61">
        <v>0.69746258945998696</v>
      </c>
      <c r="AM6343" s="60">
        <v>146</v>
      </c>
      <c r="AN6343" s="61">
        <v>9.4990240728692263E-2</v>
      </c>
      <c r="AO6343" s="60">
        <v>73</v>
      </c>
      <c r="AP6343" s="61">
        <v>4.7495120364346131E-2</v>
      </c>
      <c r="AQ6343" s="60">
        <v>227</v>
      </c>
      <c r="AR6343" s="61">
        <v>0.14769030579050096</v>
      </c>
      <c r="AS6343" s="60">
        <v>19</v>
      </c>
      <c r="AT6343" s="61">
        <v>1.2361743656473649E-2</v>
      </c>
      <c r="AU6343" s="60">
        <v>67</v>
      </c>
      <c r="AV6343" s="61">
        <v>4.3591411841249185E-2</v>
      </c>
      <c r="AW6343" s="60">
        <v>251</v>
      </c>
      <c r="AX6343" s="60">
        <v>1500</v>
      </c>
      <c r="AY6343" s="64">
        <v>0.16733333333333333</v>
      </c>
      <c r="AZ6343" s="60">
        <v>53</v>
      </c>
      <c r="BA6343" s="65">
        <v>7.7826725403817909E-2</v>
      </c>
      <c r="BB6343" s="59">
        <v>1057</v>
      </c>
      <c r="BC6343" s="61">
        <v>0.93705673758865249</v>
      </c>
      <c r="BD6343" s="60">
        <v>0</v>
      </c>
      <c r="BE6343" s="60">
        <v>22</v>
      </c>
      <c r="BF6343" s="61">
        <v>0</v>
      </c>
      <c r="BG6343" s="60">
        <v>775</v>
      </c>
      <c r="BH6343" s="65">
        <v>0.68705673758865249</v>
      </c>
      <c r="BI6343" s="59">
        <v>681</v>
      </c>
      <c r="BJ6343" s="60">
        <v>489</v>
      </c>
      <c r="BK6343" s="61">
        <v>0.7180616740088106</v>
      </c>
      <c r="BL6343" s="60">
        <v>192</v>
      </c>
      <c r="BM6343" s="61">
        <v>0.28193832599118945</v>
      </c>
      <c r="BN6343" s="60">
        <v>0</v>
      </c>
      <c r="BO6343" s="64">
        <v>0</v>
      </c>
      <c r="BP6343" s="60">
        <v>0</v>
      </c>
      <c r="BQ6343" s="61">
        <v>0</v>
      </c>
      <c r="BR6343" s="66">
        <v>1702</v>
      </c>
      <c r="BS6343" s="66">
        <v>1415</v>
      </c>
      <c r="BT6343" s="60">
        <v>0</v>
      </c>
      <c r="BU6343" s="60">
        <v>192</v>
      </c>
      <c r="BV6343" s="60">
        <v>3013</v>
      </c>
      <c r="BW6343" s="60">
        <v>334</v>
      </c>
      <c r="BX6343" s="61">
        <v>0.49045521292217326</v>
      </c>
      <c r="BY6343" s="60">
        <v>43</v>
      </c>
      <c r="BZ6343" s="61">
        <v>6.3142437591776804E-2</v>
      </c>
      <c r="CA6343" s="60">
        <v>682700</v>
      </c>
      <c r="CB6343" s="67">
        <v>2009</v>
      </c>
      <c r="CC6343" s="67">
        <v>1957</v>
      </c>
      <c r="CD6343" s="60">
        <v>9</v>
      </c>
      <c r="CE6343" s="61">
        <v>1.3215859030837005E-2</v>
      </c>
      <c r="CF6343" s="60">
        <v>431</v>
      </c>
      <c r="CG6343" s="61">
        <v>0.63289280469897213</v>
      </c>
      <c r="CH6343" s="60">
        <v>0</v>
      </c>
      <c r="CI6343" s="61">
        <v>0</v>
      </c>
      <c r="CJ6343" s="60">
        <v>481</v>
      </c>
      <c r="CK6343" s="61">
        <v>0.70631424375917773</v>
      </c>
      <c r="CL6343" s="60">
        <v>8</v>
      </c>
      <c r="CM6343" s="61">
        <v>1.1747430249632892E-2</v>
      </c>
      <c r="CN6343" s="60">
        <v>136</v>
      </c>
      <c r="CO6343" s="61">
        <v>0.19970631424375918</v>
      </c>
      <c r="CP6343" s="60">
        <v>56</v>
      </c>
      <c r="CQ6343" s="61">
        <v>8.223201174743025E-2</v>
      </c>
      <c r="CR6343" s="60">
        <v>489</v>
      </c>
      <c r="CS6343" s="60">
        <v>104</v>
      </c>
      <c r="CT6343" s="61">
        <v>0.21267893660531698</v>
      </c>
      <c r="CU6343" s="60">
        <v>192</v>
      </c>
      <c r="CV6343" s="60">
        <v>0</v>
      </c>
      <c r="CW6343" s="61">
        <v>0</v>
      </c>
      <c r="CX6343" s="60">
        <v>681</v>
      </c>
      <c r="CY6343" s="60">
        <v>104</v>
      </c>
      <c r="CZ6343" s="65">
        <v>0.1527165932452276</v>
      </c>
      <c r="DA6343" s="59">
        <v>1509</v>
      </c>
      <c r="DB6343" s="60">
        <v>38</v>
      </c>
      <c r="DC6343" s="61">
        <v>2.5182239893969515E-2</v>
      </c>
      <c r="DD6343" s="60">
        <v>375</v>
      </c>
      <c r="DE6343" s="60">
        <v>8</v>
      </c>
      <c r="DF6343" s="61">
        <v>2.1333333333333333E-2</v>
      </c>
      <c r="DG6343" s="60">
        <v>85282</v>
      </c>
      <c r="DH6343" s="60">
        <v>147968</v>
      </c>
      <c r="DI6343" s="60">
        <v>10</v>
      </c>
      <c r="DJ6343" s="60">
        <v>0</v>
      </c>
      <c r="DK6343" s="60">
        <v>8</v>
      </c>
      <c r="DL6343" s="60">
        <v>0</v>
      </c>
      <c r="DM6343" s="60">
        <v>20</v>
      </c>
      <c r="DN6343" s="60">
        <v>0</v>
      </c>
      <c r="DO6343" s="60">
        <v>0</v>
      </c>
      <c r="DP6343" s="60">
        <v>0</v>
      </c>
      <c r="DQ6343" s="60">
        <v>10</v>
      </c>
      <c r="DR6343" s="60">
        <v>0</v>
      </c>
      <c r="DS6343" s="60">
        <v>18</v>
      </c>
      <c r="DT6343" s="60">
        <v>152</v>
      </c>
      <c r="DU6343" s="60">
        <v>75</v>
      </c>
      <c r="DV6343" s="60">
        <v>154</v>
      </c>
      <c r="DW6343" s="60">
        <v>44</v>
      </c>
      <c r="DX6343" s="68">
        <v>190</v>
      </c>
      <c r="DY6343" s="59">
        <v>0</v>
      </c>
      <c r="DZ6343" s="60">
        <v>707</v>
      </c>
      <c r="EA6343" s="65">
        <v>0</v>
      </c>
      <c r="EB6343" s="59">
        <v>1537</v>
      </c>
      <c r="EC6343" s="60">
        <v>1502</v>
      </c>
      <c r="ED6343" s="65">
        <v>0.97722836694860116</v>
      </c>
      <c r="EE6343" s="59">
        <v>723</v>
      </c>
      <c r="EF6343" s="60">
        <v>16</v>
      </c>
      <c r="EG6343" s="64">
        <v>2.2130013831258646E-2</v>
      </c>
      <c r="EH6343" s="60">
        <v>93</v>
      </c>
      <c r="EI6343" s="60">
        <v>102</v>
      </c>
      <c r="EJ6343" s="66">
        <v>27</v>
      </c>
      <c r="EK6343" s="66">
        <v>28</v>
      </c>
      <c r="EL6343" s="66">
        <v>47</v>
      </c>
      <c r="EM6343" s="60">
        <v>8</v>
      </c>
      <c r="EN6343" s="60">
        <v>23</v>
      </c>
      <c r="EO6343" s="60">
        <v>24</v>
      </c>
      <c r="EP6343" s="60">
        <v>20</v>
      </c>
      <c r="EQ6343" s="60">
        <v>27</v>
      </c>
      <c r="ER6343" s="60">
        <v>0</v>
      </c>
      <c r="ES6343" s="60">
        <v>0</v>
      </c>
      <c r="ET6343" s="60">
        <v>0</v>
      </c>
      <c r="EU6343" s="60">
        <v>22</v>
      </c>
      <c r="EV6343" s="60">
        <v>0</v>
      </c>
      <c r="EW6343" s="60">
        <v>0</v>
      </c>
      <c r="EX6343" s="60">
        <v>0</v>
      </c>
      <c r="EY6343" s="60">
        <v>0</v>
      </c>
      <c r="EZ6343" s="60">
        <v>0</v>
      </c>
      <c r="FA6343" s="60">
        <v>0</v>
      </c>
      <c r="FB6343" s="60">
        <v>2</v>
      </c>
      <c r="FC6343" s="60">
        <v>20</v>
      </c>
      <c r="FD6343" s="60">
        <v>2</v>
      </c>
      <c r="FE6343" s="60">
        <v>13</v>
      </c>
      <c r="FF6343" s="60">
        <v>9</v>
      </c>
      <c r="FG6343" s="60">
        <v>16</v>
      </c>
      <c r="FH6343" s="60">
        <v>0</v>
      </c>
      <c r="FI6343" s="60">
        <v>0</v>
      </c>
      <c r="FJ6343" s="60">
        <v>18</v>
      </c>
      <c r="FK6343" s="68">
        <v>0</v>
      </c>
    </row>
    <row r="6344" spans="1:167" x14ac:dyDescent="0.25">
      <c r="A6344" s="36" t="s">
        <v>10603</v>
      </c>
      <c r="B6344" s="37">
        <v>340390364001</v>
      </c>
      <c r="C6344" s="37" t="s">
        <v>21287</v>
      </c>
      <c r="D6344" s="38" t="s">
        <v>10604</v>
      </c>
      <c r="E6344" s="38" t="s">
        <v>15416</v>
      </c>
      <c r="F6344" s="39" t="s">
        <v>15272</v>
      </c>
      <c r="G6344" s="199" t="s">
        <v>24792</v>
      </c>
      <c r="H6344" s="137" t="s">
        <v>24792</v>
      </c>
      <c r="I6344" s="44">
        <v>0.65349114857000001</v>
      </c>
      <c r="J6344" s="59">
        <v>1966</v>
      </c>
      <c r="K6344" s="60">
        <v>1048</v>
      </c>
      <c r="L6344" s="61">
        <v>0.53306205493387593</v>
      </c>
      <c r="M6344" s="60">
        <v>761</v>
      </c>
      <c r="N6344" s="63">
        <v>2.57</v>
      </c>
      <c r="O6344" s="60">
        <v>761</v>
      </c>
      <c r="P6344" s="60">
        <v>0</v>
      </c>
      <c r="Q6344" s="61">
        <v>0</v>
      </c>
      <c r="R6344" s="60">
        <v>0</v>
      </c>
      <c r="S6344" s="61">
        <v>0</v>
      </c>
      <c r="T6344" s="63">
        <v>47</v>
      </c>
      <c r="U6344" s="60">
        <v>598</v>
      </c>
      <c r="V6344" s="61">
        <v>0.3041709053916582</v>
      </c>
      <c r="W6344" s="60">
        <v>1107</v>
      </c>
      <c r="X6344" s="61">
        <v>0.56307222787385558</v>
      </c>
      <c r="Y6344" s="60">
        <v>68</v>
      </c>
      <c r="Z6344" s="61">
        <v>3.4587995930824011E-2</v>
      </c>
      <c r="AA6344" s="60">
        <v>392</v>
      </c>
      <c r="AB6344" s="61">
        <v>0.19938962360122076</v>
      </c>
      <c r="AC6344" s="60">
        <v>138</v>
      </c>
      <c r="AD6344" s="61">
        <v>7.019328585961343E-2</v>
      </c>
      <c r="AE6344" s="60">
        <v>1259</v>
      </c>
      <c r="AF6344" s="61">
        <v>0.64038657171922686</v>
      </c>
      <c r="AG6344" s="62">
        <v>536</v>
      </c>
      <c r="AH6344" s="61">
        <v>0.27263479145473041</v>
      </c>
      <c r="AI6344" s="60">
        <v>261</v>
      </c>
      <c r="AJ6344" s="61">
        <v>0.13275686673448628</v>
      </c>
      <c r="AK6344" s="60">
        <v>1692</v>
      </c>
      <c r="AL6344" s="61">
        <v>0.8606307222787386</v>
      </c>
      <c r="AM6344" s="60">
        <v>14</v>
      </c>
      <c r="AN6344" s="61">
        <v>7.1210579857578843E-3</v>
      </c>
      <c r="AO6344" s="60">
        <v>70</v>
      </c>
      <c r="AP6344" s="61">
        <v>3.5605289928789419E-2</v>
      </c>
      <c r="AQ6344" s="60">
        <v>157</v>
      </c>
      <c r="AR6344" s="61">
        <v>7.985757884028484E-2</v>
      </c>
      <c r="AS6344" s="60">
        <v>33</v>
      </c>
      <c r="AT6344" s="61">
        <v>1.6785350966429299E-2</v>
      </c>
      <c r="AU6344" s="60">
        <v>113</v>
      </c>
      <c r="AV6344" s="61">
        <v>5.7477110885045778E-2</v>
      </c>
      <c r="AW6344" s="60">
        <v>70</v>
      </c>
      <c r="AX6344" s="60">
        <v>1898</v>
      </c>
      <c r="AY6344" s="64">
        <v>3.6880927291886197E-2</v>
      </c>
      <c r="AZ6344" s="60">
        <v>125</v>
      </c>
      <c r="BA6344" s="65">
        <v>0.16425755584756899</v>
      </c>
      <c r="BB6344" s="59">
        <v>1259</v>
      </c>
      <c r="BC6344" s="61">
        <v>1</v>
      </c>
      <c r="BD6344" s="60">
        <v>0</v>
      </c>
      <c r="BE6344" s="60">
        <v>96</v>
      </c>
      <c r="BF6344" s="61">
        <v>0</v>
      </c>
      <c r="BG6344" s="60">
        <v>790</v>
      </c>
      <c r="BH6344" s="65">
        <v>0.62748212867355047</v>
      </c>
      <c r="BI6344" s="59">
        <v>772</v>
      </c>
      <c r="BJ6344" s="60">
        <v>648</v>
      </c>
      <c r="BK6344" s="61">
        <v>0.85151116951379768</v>
      </c>
      <c r="BL6344" s="60">
        <v>113</v>
      </c>
      <c r="BM6344" s="61">
        <v>0.14848883048620237</v>
      </c>
      <c r="BN6344" s="60">
        <v>11</v>
      </c>
      <c r="BO6344" s="64">
        <v>1.4248704663212436E-2</v>
      </c>
      <c r="BP6344" s="60">
        <v>11</v>
      </c>
      <c r="BQ6344" s="61">
        <v>1.4248704663212436E-2</v>
      </c>
      <c r="BR6344" s="66" t="s">
        <v>24794</v>
      </c>
      <c r="BS6344" s="66" t="s">
        <v>24794</v>
      </c>
      <c r="BT6344" s="60">
        <v>15</v>
      </c>
      <c r="BU6344" s="60">
        <v>98</v>
      </c>
      <c r="BV6344" s="60">
        <v>4001</v>
      </c>
      <c r="BW6344" s="60">
        <v>440</v>
      </c>
      <c r="BX6344" s="61">
        <v>0.56994818652849744</v>
      </c>
      <c r="BY6344" s="60">
        <v>74</v>
      </c>
      <c r="BZ6344" s="61">
        <v>9.585492227979274E-2</v>
      </c>
      <c r="CA6344" s="60">
        <v>831000</v>
      </c>
      <c r="CB6344" s="67">
        <v>2006</v>
      </c>
      <c r="CC6344" s="67">
        <v>1964</v>
      </c>
      <c r="CD6344" s="60">
        <v>24</v>
      </c>
      <c r="CE6344" s="61">
        <v>3.1088082901554404E-2</v>
      </c>
      <c r="CF6344" s="60">
        <v>258</v>
      </c>
      <c r="CG6344" s="61">
        <v>0.33419689119170987</v>
      </c>
      <c r="CH6344" s="60">
        <v>0</v>
      </c>
      <c r="CI6344" s="61">
        <v>0</v>
      </c>
      <c r="CJ6344" s="60">
        <v>590</v>
      </c>
      <c r="CK6344" s="61">
        <v>0.76424870466321249</v>
      </c>
      <c r="CL6344" s="60">
        <v>25</v>
      </c>
      <c r="CM6344" s="61">
        <v>3.2383419689119168E-2</v>
      </c>
      <c r="CN6344" s="60">
        <v>15</v>
      </c>
      <c r="CO6344" s="61">
        <v>1.9430051813471502E-2</v>
      </c>
      <c r="CP6344" s="60">
        <v>142</v>
      </c>
      <c r="CQ6344" s="61">
        <v>0.18393782383419688</v>
      </c>
      <c r="CR6344" s="60">
        <v>648</v>
      </c>
      <c r="CS6344" s="60">
        <v>197</v>
      </c>
      <c r="CT6344" s="61">
        <v>0.30401234567901236</v>
      </c>
      <c r="CU6344" s="60">
        <v>41</v>
      </c>
      <c r="CV6344" s="60">
        <v>0</v>
      </c>
      <c r="CW6344" s="61">
        <v>0</v>
      </c>
      <c r="CX6344" s="60">
        <v>689</v>
      </c>
      <c r="CY6344" s="60">
        <v>197</v>
      </c>
      <c r="CZ6344" s="65">
        <v>0.28592162554426703</v>
      </c>
      <c r="DA6344" s="59">
        <v>1952</v>
      </c>
      <c r="DB6344" s="60">
        <v>0</v>
      </c>
      <c r="DC6344" s="61">
        <v>0</v>
      </c>
      <c r="DD6344" s="60">
        <v>508</v>
      </c>
      <c r="DE6344" s="60">
        <v>0</v>
      </c>
      <c r="DF6344" s="61">
        <v>0</v>
      </c>
      <c r="DG6344" s="60">
        <v>92153</v>
      </c>
      <c r="DH6344" s="60">
        <v>181328</v>
      </c>
      <c r="DI6344" s="60">
        <v>0</v>
      </c>
      <c r="DJ6344" s="60">
        <v>0</v>
      </c>
      <c r="DK6344" s="60">
        <v>15</v>
      </c>
      <c r="DL6344" s="60">
        <v>16</v>
      </c>
      <c r="DM6344" s="60">
        <v>57</v>
      </c>
      <c r="DN6344" s="60">
        <v>0</v>
      </c>
      <c r="DO6344" s="60">
        <v>0</v>
      </c>
      <c r="DP6344" s="60">
        <v>0</v>
      </c>
      <c r="DQ6344" s="60">
        <v>16</v>
      </c>
      <c r="DR6344" s="60">
        <v>17</v>
      </c>
      <c r="DS6344" s="60">
        <v>18</v>
      </c>
      <c r="DT6344" s="60">
        <v>124</v>
      </c>
      <c r="DU6344" s="60">
        <v>27</v>
      </c>
      <c r="DV6344" s="60">
        <v>46</v>
      </c>
      <c r="DW6344" s="60">
        <v>52</v>
      </c>
      <c r="DX6344" s="68">
        <v>373</v>
      </c>
      <c r="DY6344" s="59">
        <v>0</v>
      </c>
      <c r="DZ6344" s="60">
        <v>1043</v>
      </c>
      <c r="EA6344" s="65">
        <v>0</v>
      </c>
      <c r="EB6344" s="59">
        <v>1952</v>
      </c>
      <c r="EC6344" s="60">
        <v>1947</v>
      </c>
      <c r="ED6344" s="65">
        <v>0.99743852459016391</v>
      </c>
      <c r="EE6344" s="59">
        <v>1096</v>
      </c>
      <c r="EF6344" s="60">
        <v>53</v>
      </c>
      <c r="EG6344" s="64">
        <v>4.8357664233576646E-2</v>
      </c>
      <c r="EH6344" s="60">
        <v>1267</v>
      </c>
      <c r="EI6344" s="60">
        <v>1079</v>
      </c>
      <c r="EJ6344" s="66">
        <v>137</v>
      </c>
      <c r="EK6344" s="66">
        <v>221</v>
      </c>
      <c r="EL6344" s="66">
        <v>721</v>
      </c>
      <c r="EM6344" s="60">
        <v>96</v>
      </c>
      <c r="EN6344" s="60">
        <v>187</v>
      </c>
      <c r="EO6344" s="60">
        <v>259</v>
      </c>
      <c r="EP6344" s="60">
        <v>425</v>
      </c>
      <c r="EQ6344" s="60">
        <v>112</v>
      </c>
      <c r="ER6344" s="60">
        <v>0</v>
      </c>
      <c r="ES6344" s="60">
        <v>0</v>
      </c>
      <c r="ET6344" s="60">
        <v>0</v>
      </c>
      <c r="EU6344" s="60">
        <v>7</v>
      </c>
      <c r="EV6344" s="60">
        <v>0</v>
      </c>
      <c r="EW6344" s="60">
        <v>17</v>
      </c>
      <c r="EX6344" s="60">
        <v>0</v>
      </c>
      <c r="EY6344" s="60">
        <v>3</v>
      </c>
      <c r="EZ6344" s="60">
        <v>0</v>
      </c>
      <c r="FA6344" s="60">
        <v>35</v>
      </c>
      <c r="FB6344" s="60">
        <v>0</v>
      </c>
      <c r="FC6344" s="60">
        <v>118</v>
      </c>
      <c r="FD6344" s="60">
        <v>74</v>
      </c>
      <c r="FE6344" s="60">
        <v>54</v>
      </c>
      <c r="FF6344" s="60">
        <v>248</v>
      </c>
      <c r="FG6344" s="60">
        <v>474</v>
      </c>
      <c r="FH6344" s="60">
        <v>10</v>
      </c>
      <c r="FI6344" s="60">
        <v>0</v>
      </c>
      <c r="FJ6344" s="60">
        <v>39</v>
      </c>
      <c r="FK6344" s="68">
        <v>0</v>
      </c>
    </row>
    <row r="6345" spans="1:167" x14ac:dyDescent="0.25">
      <c r="A6345" s="36" t="s">
        <v>10605</v>
      </c>
      <c r="B6345" s="37">
        <v>340390364002</v>
      </c>
      <c r="C6345" s="37" t="s">
        <v>21287</v>
      </c>
      <c r="D6345" s="38" t="s">
        <v>10606</v>
      </c>
      <c r="E6345" s="38" t="s">
        <v>15416</v>
      </c>
      <c r="F6345" s="39" t="s">
        <v>15272</v>
      </c>
      <c r="G6345" s="199" t="s">
        <v>24792</v>
      </c>
      <c r="H6345" s="137" t="s">
        <v>24792</v>
      </c>
      <c r="I6345" s="44">
        <v>0.13983070032</v>
      </c>
      <c r="J6345" s="59">
        <v>844</v>
      </c>
      <c r="K6345" s="60">
        <v>479</v>
      </c>
      <c r="L6345" s="61">
        <v>0.56753554502369663</v>
      </c>
      <c r="M6345" s="60">
        <v>267</v>
      </c>
      <c r="N6345" s="63">
        <v>3.14</v>
      </c>
      <c r="O6345" s="60">
        <v>267</v>
      </c>
      <c r="P6345" s="60">
        <v>0</v>
      </c>
      <c r="Q6345" s="61">
        <v>0</v>
      </c>
      <c r="R6345" s="60">
        <v>0</v>
      </c>
      <c r="S6345" s="61">
        <v>0</v>
      </c>
      <c r="T6345" s="63">
        <v>38.9</v>
      </c>
      <c r="U6345" s="60">
        <v>262</v>
      </c>
      <c r="V6345" s="61">
        <v>0.31042654028436018</v>
      </c>
      <c r="W6345" s="60">
        <v>488</v>
      </c>
      <c r="X6345" s="61">
        <v>0.5781990521327014</v>
      </c>
      <c r="Y6345" s="60">
        <v>101</v>
      </c>
      <c r="Z6345" s="61">
        <v>0.11966824644549763</v>
      </c>
      <c r="AA6345" s="60">
        <v>136</v>
      </c>
      <c r="AB6345" s="61">
        <v>0.16113744075829384</v>
      </c>
      <c r="AC6345" s="60">
        <v>25</v>
      </c>
      <c r="AD6345" s="61">
        <v>2.9620853080568721E-2</v>
      </c>
      <c r="AE6345" s="60">
        <v>582</v>
      </c>
      <c r="AF6345" s="61">
        <v>0.68957345971563977</v>
      </c>
      <c r="AG6345" s="62">
        <v>127</v>
      </c>
      <c r="AH6345" s="61">
        <v>0.1504739336492891</v>
      </c>
      <c r="AI6345" s="60">
        <v>94</v>
      </c>
      <c r="AJ6345" s="61">
        <v>0.11137440758293839</v>
      </c>
      <c r="AK6345" s="60">
        <v>686</v>
      </c>
      <c r="AL6345" s="61">
        <v>0.8127962085308057</v>
      </c>
      <c r="AM6345" s="60">
        <v>4</v>
      </c>
      <c r="AN6345" s="61">
        <v>4.7393364928909956E-3</v>
      </c>
      <c r="AO6345" s="60">
        <v>66</v>
      </c>
      <c r="AP6345" s="61">
        <v>7.8199052132701424E-2</v>
      </c>
      <c r="AQ6345" s="60">
        <v>59</v>
      </c>
      <c r="AR6345" s="61">
        <v>6.990521327014218E-2</v>
      </c>
      <c r="AS6345" s="60">
        <v>29</v>
      </c>
      <c r="AT6345" s="61">
        <v>3.4360189573459717E-2</v>
      </c>
      <c r="AU6345" s="60">
        <v>87</v>
      </c>
      <c r="AV6345" s="61">
        <v>0.10308056872037914</v>
      </c>
      <c r="AW6345" s="60">
        <v>1</v>
      </c>
      <c r="AX6345" s="60">
        <v>743</v>
      </c>
      <c r="AY6345" s="64">
        <v>1.3458950201884253E-3</v>
      </c>
      <c r="AZ6345" s="60">
        <v>21</v>
      </c>
      <c r="BA6345" s="65">
        <v>7.8651685393258425E-2</v>
      </c>
      <c r="BB6345" s="59">
        <v>582</v>
      </c>
      <c r="BC6345" s="61">
        <v>1</v>
      </c>
      <c r="BD6345" s="60">
        <v>0</v>
      </c>
      <c r="BE6345" s="60">
        <v>12</v>
      </c>
      <c r="BF6345" s="61">
        <v>0</v>
      </c>
      <c r="BG6345" s="60">
        <v>542</v>
      </c>
      <c r="BH6345" s="65">
        <v>0.93127147766323026</v>
      </c>
      <c r="BI6345" s="59">
        <v>267</v>
      </c>
      <c r="BJ6345" s="60">
        <v>259</v>
      </c>
      <c r="BK6345" s="61">
        <v>0.97003745318352064</v>
      </c>
      <c r="BL6345" s="60">
        <v>8</v>
      </c>
      <c r="BM6345" s="61">
        <v>2.9962546816479401E-2</v>
      </c>
      <c r="BN6345" s="60">
        <v>0</v>
      </c>
      <c r="BO6345" s="64">
        <v>0</v>
      </c>
      <c r="BP6345" s="60">
        <v>0</v>
      </c>
      <c r="BQ6345" s="61">
        <v>0</v>
      </c>
      <c r="BR6345" s="66" t="s">
        <v>24794</v>
      </c>
      <c r="BS6345" s="66" t="s">
        <v>24794</v>
      </c>
      <c r="BT6345" s="60">
        <v>0</v>
      </c>
      <c r="BU6345" s="60">
        <v>8</v>
      </c>
      <c r="BV6345" s="60">
        <v>4001</v>
      </c>
      <c r="BW6345" s="60">
        <v>174</v>
      </c>
      <c r="BX6345" s="61">
        <v>0.651685393258427</v>
      </c>
      <c r="BY6345" s="60">
        <v>0</v>
      </c>
      <c r="BZ6345" s="61">
        <v>0</v>
      </c>
      <c r="CA6345" s="60">
        <v>935600</v>
      </c>
      <c r="CB6345" s="67">
        <v>2006</v>
      </c>
      <c r="CC6345" s="67">
        <v>1938</v>
      </c>
      <c r="CD6345" s="60">
        <v>135</v>
      </c>
      <c r="CE6345" s="61">
        <v>0.5056179775280899</v>
      </c>
      <c r="CF6345" s="60">
        <v>211</v>
      </c>
      <c r="CG6345" s="61">
        <v>0.79026217228464424</v>
      </c>
      <c r="CH6345" s="60">
        <v>0</v>
      </c>
      <c r="CI6345" s="61">
        <v>0</v>
      </c>
      <c r="CJ6345" s="60">
        <v>267</v>
      </c>
      <c r="CK6345" s="61">
        <v>1</v>
      </c>
      <c r="CL6345" s="60">
        <v>0</v>
      </c>
      <c r="CM6345" s="61">
        <v>0</v>
      </c>
      <c r="CN6345" s="60">
        <v>0</v>
      </c>
      <c r="CO6345" s="61">
        <v>0</v>
      </c>
      <c r="CP6345" s="60">
        <v>0</v>
      </c>
      <c r="CQ6345" s="61">
        <v>0</v>
      </c>
      <c r="CR6345" s="60">
        <v>259</v>
      </c>
      <c r="CS6345" s="60">
        <v>50</v>
      </c>
      <c r="CT6345" s="61">
        <v>0.19305019305019305</v>
      </c>
      <c r="CU6345" s="60">
        <v>8</v>
      </c>
      <c r="CV6345" s="60">
        <v>8</v>
      </c>
      <c r="CW6345" s="61">
        <v>1</v>
      </c>
      <c r="CX6345" s="60">
        <v>267</v>
      </c>
      <c r="CY6345" s="60">
        <v>58</v>
      </c>
      <c r="CZ6345" s="65">
        <v>0.21722846441947566</v>
      </c>
      <c r="DA6345" s="59">
        <v>844</v>
      </c>
      <c r="DB6345" s="60">
        <v>5</v>
      </c>
      <c r="DC6345" s="61">
        <v>5.9241706161137437E-3</v>
      </c>
      <c r="DD6345" s="60">
        <v>247</v>
      </c>
      <c r="DE6345" s="60">
        <v>0</v>
      </c>
      <c r="DF6345" s="61">
        <v>0</v>
      </c>
      <c r="DG6345" s="60">
        <v>120172</v>
      </c>
      <c r="DH6345" s="60">
        <v>201250</v>
      </c>
      <c r="DI6345" s="60">
        <v>0</v>
      </c>
      <c r="DJ6345" s="60">
        <v>0</v>
      </c>
      <c r="DK6345" s="60">
        <v>0</v>
      </c>
      <c r="DL6345" s="60">
        <v>0</v>
      </c>
      <c r="DM6345" s="60">
        <v>0</v>
      </c>
      <c r="DN6345" s="60">
        <v>0</v>
      </c>
      <c r="DO6345" s="60">
        <v>0</v>
      </c>
      <c r="DP6345" s="60">
        <v>0</v>
      </c>
      <c r="DQ6345" s="60">
        <v>0</v>
      </c>
      <c r="DR6345" s="60">
        <v>0</v>
      </c>
      <c r="DS6345" s="60">
        <v>0</v>
      </c>
      <c r="DT6345" s="60">
        <v>8</v>
      </c>
      <c r="DU6345" s="60">
        <v>33</v>
      </c>
      <c r="DV6345" s="60">
        <v>63</v>
      </c>
      <c r="DW6345" s="60">
        <v>26</v>
      </c>
      <c r="DX6345" s="68">
        <v>137</v>
      </c>
      <c r="DY6345" s="59">
        <v>8</v>
      </c>
      <c r="DZ6345" s="60">
        <v>396</v>
      </c>
      <c r="EA6345" s="65">
        <v>2.0202020202020204E-2</v>
      </c>
      <c r="EB6345" s="59">
        <v>844</v>
      </c>
      <c r="EC6345" s="60">
        <v>829</v>
      </c>
      <c r="ED6345" s="65">
        <v>0.98222748815165872</v>
      </c>
      <c r="EE6345" s="59">
        <v>441</v>
      </c>
      <c r="EF6345" s="60">
        <v>45</v>
      </c>
      <c r="EG6345" s="64">
        <v>0.10204081632653061</v>
      </c>
      <c r="EH6345" s="60">
        <v>6</v>
      </c>
      <c r="EI6345" s="60">
        <v>51</v>
      </c>
      <c r="EJ6345" s="66">
        <v>13</v>
      </c>
      <c r="EK6345" s="66">
        <v>19</v>
      </c>
      <c r="EL6345" s="66">
        <v>19</v>
      </c>
      <c r="EM6345" s="60">
        <v>7</v>
      </c>
      <c r="EN6345" s="60">
        <v>9</v>
      </c>
      <c r="EO6345" s="60">
        <v>11</v>
      </c>
      <c r="EP6345" s="60">
        <v>8</v>
      </c>
      <c r="EQ6345" s="60">
        <v>16</v>
      </c>
      <c r="ER6345" s="60">
        <v>0</v>
      </c>
      <c r="ES6345" s="60">
        <v>0</v>
      </c>
      <c r="ET6345" s="60">
        <v>0</v>
      </c>
      <c r="EU6345" s="60">
        <v>5</v>
      </c>
      <c r="EV6345" s="60">
        <v>0</v>
      </c>
      <c r="EW6345" s="60">
        <v>0</v>
      </c>
      <c r="EX6345" s="60">
        <v>0</v>
      </c>
      <c r="EY6345" s="60">
        <v>0</v>
      </c>
      <c r="EZ6345" s="60">
        <v>0</v>
      </c>
      <c r="FA6345" s="60">
        <v>0</v>
      </c>
      <c r="FB6345" s="60">
        <v>5</v>
      </c>
      <c r="FC6345" s="60">
        <v>10</v>
      </c>
      <c r="FD6345" s="60">
        <v>0</v>
      </c>
      <c r="FE6345" s="60">
        <v>1</v>
      </c>
      <c r="FF6345" s="60">
        <v>0</v>
      </c>
      <c r="FG6345" s="60">
        <v>28</v>
      </c>
      <c r="FH6345" s="60">
        <v>0</v>
      </c>
      <c r="FI6345" s="60">
        <v>1</v>
      </c>
      <c r="FJ6345" s="60">
        <v>1</v>
      </c>
      <c r="FK6345" s="68">
        <v>0</v>
      </c>
    </row>
    <row r="6346" spans="1:167" x14ac:dyDescent="0.25">
      <c r="A6346" s="36" t="s">
        <v>10607</v>
      </c>
      <c r="B6346" s="37">
        <v>340390364003</v>
      </c>
      <c r="C6346" s="37" t="s">
        <v>21287</v>
      </c>
      <c r="D6346" s="38" t="s">
        <v>10608</v>
      </c>
      <c r="E6346" s="38" t="s">
        <v>15416</v>
      </c>
      <c r="F6346" s="39" t="s">
        <v>15272</v>
      </c>
      <c r="G6346" s="199" t="s">
        <v>24792</v>
      </c>
      <c r="H6346" s="137" t="s">
        <v>24792</v>
      </c>
      <c r="I6346" s="44">
        <v>0.17214010178200001</v>
      </c>
      <c r="J6346" s="59">
        <v>1172</v>
      </c>
      <c r="K6346" s="60">
        <v>648</v>
      </c>
      <c r="L6346" s="61">
        <v>0.55290102389078499</v>
      </c>
      <c r="M6346" s="60">
        <v>359</v>
      </c>
      <c r="N6346" s="63">
        <v>3.26</v>
      </c>
      <c r="O6346" s="60">
        <v>359</v>
      </c>
      <c r="P6346" s="60">
        <v>0</v>
      </c>
      <c r="Q6346" s="61">
        <v>0</v>
      </c>
      <c r="R6346" s="60">
        <v>0</v>
      </c>
      <c r="S6346" s="61">
        <v>0</v>
      </c>
      <c r="T6346" s="63">
        <v>46.6</v>
      </c>
      <c r="U6346" s="60">
        <v>282</v>
      </c>
      <c r="V6346" s="61">
        <v>0.24061433447098976</v>
      </c>
      <c r="W6346" s="60">
        <v>591</v>
      </c>
      <c r="X6346" s="61">
        <v>0.50426621160409557</v>
      </c>
      <c r="Y6346" s="60">
        <v>117</v>
      </c>
      <c r="Z6346" s="61">
        <v>9.9829351535836178E-2</v>
      </c>
      <c r="AA6346" s="60">
        <v>140</v>
      </c>
      <c r="AB6346" s="61">
        <v>0.11945392491467577</v>
      </c>
      <c r="AC6346" s="60">
        <v>25</v>
      </c>
      <c r="AD6346" s="61">
        <v>2.1331058020477817E-2</v>
      </c>
      <c r="AE6346" s="60">
        <v>856</v>
      </c>
      <c r="AF6346" s="61">
        <v>0.7303754266211604</v>
      </c>
      <c r="AG6346" s="62">
        <v>299</v>
      </c>
      <c r="AH6346" s="61">
        <v>0.2551194539249147</v>
      </c>
      <c r="AI6346" s="60">
        <v>299</v>
      </c>
      <c r="AJ6346" s="61">
        <v>0.2551194539249147</v>
      </c>
      <c r="AK6346" s="60">
        <v>724</v>
      </c>
      <c r="AL6346" s="61">
        <v>0.61774744027303752</v>
      </c>
      <c r="AM6346" s="60">
        <v>0</v>
      </c>
      <c r="AN6346" s="61">
        <v>0</v>
      </c>
      <c r="AO6346" s="60">
        <v>125</v>
      </c>
      <c r="AP6346" s="61">
        <v>0.10665529010238908</v>
      </c>
      <c r="AQ6346" s="60">
        <v>323</v>
      </c>
      <c r="AR6346" s="61">
        <v>0.27559726962457337</v>
      </c>
      <c r="AS6346" s="60">
        <v>0</v>
      </c>
      <c r="AT6346" s="61">
        <v>0</v>
      </c>
      <c r="AU6346" s="60">
        <v>23</v>
      </c>
      <c r="AV6346" s="61">
        <v>1.9624573378839591E-2</v>
      </c>
      <c r="AW6346" s="60">
        <v>0</v>
      </c>
      <c r="AX6346" s="60">
        <v>1055</v>
      </c>
      <c r="AY6346" s="64">
        <v>0</v>
      </c>
      <c r="AZ6346" s="60">
        <v>36</v>
      </c>
      <c r="BA6346" s="65">
        <v>0.10027855153203342</v>
      </c>
      <c r="BB6346" s="59">
        <v>856</v>
      </c>
      <c r="BC6346" s="61">
        <v>1</v>
      </c>
      <c r="BD6346" s="60">
        <v>0</v>
      </c>
      <c r="BE6346" s="60">
        <v>54</v>
      </c>
      <c r="BF6346" s="61">
        <v>0</v>
      </c>
      <c r="BG6346" s="60">
        <v>603</v>
      </c>
      <c r="BH6346" s="65">
        <v>0.70443925233644855</v>
      </c>
      <c r="BI6346" s="59">
        <v>359</v>
      </c>
      <c r="BJ6346" s="60">
        <v>282</v>
      </c>
      <c r="BK6346" s="61">
        <v>0.78551532033426186</v>
      </c>
      <c r="BL6346" s="60">
        <v>77</v>
      </c>
      <c r="BM6346" s="61">
        <v>0.21448467966573817</v>
      </c>
      <c r="BN6346" s="60">
        <v>0</v>
      </c>
      <c r="BO6346" s="64">
        <v>0</v>
      </c>
      <c r="BP6346" s="60">
        <v>0</v>
      </c>
      <c r="BQ6346" s="61">
        <v>0</v>
      </c>
      <c r="BR6346" s="66">
        <v>2850</v>
      </c>
      <c r="BS6346" s="66">
        <v>2350</v>
      </c>
      <c r="BT6346" s="60">
        <v>0</v>
      </c>
      <c r="BU6346" s="60">
        <v>77</v>
      </c>
      <c r="BV6346" s="60">
        <v>3889</v>
      </c>
      <c r="BW6346" s="60">
        <v>182</v>
      </c>
      <c r="BX6346" s="61">
        <v>0.50696378830083566</v>
      </c>
      <c r="BY6346" s="60">
        <v>0</v>
      </c>
      <c r="BZ6346" s="61">
        <v>0</v>
      </c>
      <c r="CA6346" s="60">
        <v>1629000</v>
      </c>
      <c r="CB6346" s="67">
        <v>2002</v>
      </c>
      <c r="CC6346" s="67">
        <v>1963</v>
      </c>
      <c r="CD6346" s="60">
        <v>164</v>
      </c>
      <c r="CE6346" s="61">
        <v>0.45682451253481893</v>
      </c>
      <c r="CF6346" s="60">
        <v>164</v>
      </c>
      <c r="CG6346" s="61">
        <v>0.45682451253481893</v>
      </c>
      <c r="CH6346" s="60">
        <v>9</v>
      </c>
      <c r="CI6346" s="61">
        <v>2.5069637883008356E-2</v>
      </c>
      <c r="CJ6346" s="60">
        <v>284</v>
      </c>
      <c r="CK6346" s="61">
        <v>0.79108635097493041</v>
      </c>
      <c r="CL6346" s="60">
        <v>20</v>
      </c>
      <c r="CM6346" s="61">
        <v>5.5710306406685235E-2</v>
      </c>
      <c r="CN6346" s="60">
        <v>55</v>
      </c>
      <c r="CO6346" s="61">
        <v>0.15320334261838439</v>
      </c>
      <c r="CP6346" s="60">
        <v>0</v>
      </c>
      <c r="CQ6346" s="61">
        <v>0</v>
      </c>
      <c r="CR6346" s="60">
        <v>282</v>
      </c>
      <c r="CS6346" s="60">
        <v>74</v>
      </c>
      <c r="CT6346" s="61">
        <v>0.26241134751773049</v>
      </c>
      <c r="CU6346" s="60">
        <v>77</v>
      </c>
      <c r="CV6346" s="60">
        <v>22</v>
      </c>
      <c r="CW6346" s="61">
        <v>0.2857142857142857</v>
      </c>
      <c r="CX6346" s="60">
        <v>359</v>
      </c>
      <c r="CY6346" s="60">
        <v>96</v>
      </c>
      <c r="CZ6346" s="65">
        <v>0.26740947075208915</v>
      </c>
      <c r="DA6346" s="59">
        <v>1172</v>
      </c>
      <c r="DB6346" s="60">
        <v>0</v>
      </c>
      <c r="DC6346" s="61">
        <v>0</v>
      </c>
      <c r="DD6346" s="60">
        <v>280</v>
      </c>
      <c r="DE6346" s="60">
        <v>0</v>
      </c>
      <c r="DF6346" s="61">
        <v>0</v>
      </c>
      <c r="DG6346" s="60">
        <v>81301</v>
      </c>
      <c r="DH6346" s="60">
        <v>219125</v>
      </c>
      <c r="DI6346" s="60">
        <v>0</v>
      </c>
      <c r="DJ6346" s="60">
        <v>0</v>
      </c>
      <c r="DK6346" s="60">
        <v>0</v>
      </c>
      <c r="DL6346" s="60">
        <v>0</v>
      </c>
      <c r="DM6346" s="60">
        <v>11</v>
      </c>
      <c r="DN6346" s="60">
        <v>8</v>
      </c>
      <c r="DO6346" s="60">
        <v>0</v>
      </c>
      <c r="DP6346" s="60">
        <v>0</v>
      </c>
      <c r="DQ6346" s="60">
        <v>53</v>
      </c>
      <c r="DR6346" s="60">
        <v>0</v>
      </c>
      <c r="DS6346" s="60">
        <v>14</v>
      </c>
      <c r="DT6346" s="60">
        <v>0</v>
      </c>
      <c r="DU6346" s="60">
        <v>55</v>
      </c>
      <c r="DV6346" s="60">
        <v>20</v>
      </c>
      <c r="DW6346" s="60">
        <v>12</v>
      </c>
      <c r="DX6346" s="68">
        <v>186</v>
      </c>
      <c r="DY6346" s="59">
        <v>0</v>
      </c>
      <c r="DZ6346" s="60">
        <v>366</v>
      </c>
      <c r="EA6346" s="65">
        <v>0</v>
      </c>
      <c r="EB6346" s="59">
        <v>1172</v>
      </c>
      <c r="EC6346" s="60">
        <v>928</v>
      </c>
      <c r="ED6346" s="65">
        <v>0.79180887372013653</v>
      </c>
      <c r="EE6346" s="59">
        <v>380</v>
      </c>
      <c r="EF6346" s="60">
        <v>14</v>
      </c>
      <c r="EG6346" s="64">
        <v>3.6842105263157891E-2</v>
      </c>
      <c r="EH6346" s="60">
        <v>187</v>
      </c>
      <c r="EI6346" s="60">
        <v>249</v>
      </c>
      <c r="EJ6346" s="66">
        <v>55</v>
      </c>
      <c r="EK6346" s="66">
        <v>60</v>
      </c>
      <c r="EL6346" s="66">
        <v>134</v>
      </c>
      <c r="EM6346" s="60">
        <v>21</v>
      </c>
      <c r="EN6346" s="60">
        <v>51</v>
      </c>
      <c r="EO6346" s="60">
        <v>56</v>
      </c>
      <c r="EP6346" s="60">
        <v>76</v>
      </c>
      <c r="EQ6346" s="60">
        <v>45</v>
      </c>
      <c r="ER6346" s="60">
        <v>0</v>
      </c>
      <c r="ES6346" s="60">
        <v>0</v>
      </c>
      <c r="ET6346" s="60">
        <v>0</v>
      </c>
      <c r="EU6346" s="60">
        <v>2</v>
      </c>
      <c r="EV6346" s="60">
        <v>0</v>
      </c>
      <c r="EW6346" s="60">
        <v>0</v>
      </c>
      <c r="EX6346" s="60">
        <v>2</v>
      </c>
      <c r="EY6346" s="60">
        <v>0</v>
      </c>
      <c r="EZ6346" s="60">
        <v>0</v>
      </c>
      <c r="FA6346" s="60">
        <v>17</v>
      </c>
      <c r="FB6346" s="60">
        <v>0</v>
      </c>
      <c r="FC6346" s="60">
        <v>21</v>
      </c>
      <c r="FD6346" s="60">
        <v>0</v>
      </c>
      <c r="FE6346" s="60">
        <v>1</v>
      </c>
      <c r="FF6346" s="60">
        <v>3</v>
      </c>
      <c r="FG6346" s="60">
        <v>197</v>
      </c>
      <c r="FH6346" s="60">
        <v>0</v>
      </c>
      <c r="FI6346" s="60">
        <v>0</v>
      </c>
      <c r="FJ6346" s="60">
        <v>6</v>
      </c>
      <c r="FK6346" s="68">
        <v>0</v>
      </c>
    </row>
    <row r="6347" spans="1:167" x14ac:dyDescent="0.25">
      <c r="A6347" s="36" t="s">
        <v>10609</v>
      </c>
      <c r="B6347" s="37">
        <v>340390364004</v>
      </c>
      <c r="C6347" s="37" t="s">
        <v>21287</v>
      </c>
      <c r="D6347" s="38" t="s">
        <v>10610</v>
      </c>
      <c r="E6347" s="38" t="s">
        <v>15416</v>
      </c>
      <c r="F6347" s="39" t="s">
        <v>15272</v>
      </c>
      <c r="G6347" s="199" t="s">
        <v>24792</v>
      </c>
      <c r="H6347" s="137" t="s">
        <v>24792</v>
      </c>
      <c r="I6347" s="44">
        <v>0.26415515821800001</v>
      </c>
      <c r="J6347" s="59">
        <v>1491</v>
      </c>
      <c r="K6347" s="60">
        <v>792</v>
      </c>
      <c r="L6347" s="61">
        <v>0.53118712273641855</v>
      </c>
      <c r="M6347" s="60">
        <v>470</v>
      </c>
      <c r="N6347" s="63">
        <v>3.17</v>
      </c>
      <c r="O6347" s="60">
        <v>470</v>
      </c>
      <c r="P6347" s="60">
        <v>0</v>
      </c>
      <c r="Q6347" s="61">
        <v>0</v>
      </c>
      <c r="R6347" s="60">
        <v>0</v>
      </c>
      <c r="S6347" s="61">
        <v>0</v>
      </c>
      <c r="T6347" s="63">
        <v>39.6</v>
      </c>
      <c r="U6347" s="60">
        <v>547</v>
      </c>
      <c r="V6347" s="61">
        <v>0.36686787391012743</v>
      </c>
      <c r="W6347" s="60">
        <v>846</v>
      </c>
      <c r="X6347" s="61">
        <v>0.56740442655935619</v>
      </c>
      <c r="Y6347" s="60">
        <v>213</v>
      </c>
      <c r="Z6347" s="61">
        <v>0.14285714285714285</v>
      </c>
      <c r="AA6347" s="60">
        <v>241</v>
      </c>
      <c r="AB6347" s="61">
        <v>0.16163648558014757</v>
      </c>
      <c r="AC6347" s="60">
        <v>93</v>
      </c>
      <c r="AD6347" s="61">
        <v>6.2374245472837021E-2</v>
      </c>
      <c r="AE6347" s="60">
        <v>915</v>
      </c>
      <c r="AF6347" s="61">
        <v>0.61368209255533201</v>
      </c>
      <c r="AG6347" s="62">
        <v>179</v>
      </c>
      <c r="AH6347" s="61">
        <v>0.12005365526492287</v>
      </c>
      <c r="AI6347" s="60">
        <v>98</v>
      </c>
      <c r="AJ6347" s="61">
        <v>6.5727699530516437E-2</v>
      </c>
      <c r="AK6347" s="60">
        <v>1329</v>
      </c>
      <c r="AL6347" s="61">
        <v>0.89134808853118708</v>
      </c>
      <c r="AM6347" s="60">
        <v>16</v>
      </c>
      <c r="AN6347" s="61">
        <v>1.0731052984574111E-2</v>
      </c>
      <c r="AO6347" s="60">
        <v>12</v>
      </c>
      <c r="AP6347" s="61">
        <v>8.0482897384305842E-3</v>
      </c>
      <c r="AQ6347" s="60">
        <v>108</v>
      </c>
      <c r="AR6347" s="61">
        <v>7.2434607645875254E-2</v>
      </c>
      <c r="AS6347" s="60">
        <v>26</v>
      </c>
      <c r="AT6347" s="61">
        <v>1.7437961099932932E-2</v>
      </c>
      <c r="AU6347" s="60">
        <v>119</v>
      </c>
      <c r="AV6347" s="61">
        <v>7.9812206572769953E-2</v>
      </c>
      <c r="AW6347" s="60">
        <v>13</v>
      </c>
      <c r="AX6347" s="60">
        <v>1278</v>
      </c>
      <c r="AY6347" s="64">
        <v>1.0172143974960876E-2</v>
      </c>
      <c r="AZ6347" s="60">
        <v>32</v>
      </c>
      <c r="BA6347" s="65">
        <v>6.8085106382978725E-2</v>
      </c>
      <c r="BB6347" s="59">
        <v>902</v>
      </c>
      <c r="BC6347" s="61">
        <v>0.98579234972677598</v>
      </c>
      <c r="BD6347" s="60">
        <v>0</v>
      </c>
      <c r="BE6347" s="60">
        <v>78</v>
      </c>
      <c r="BF6347" s="61">
        <v>0</v>
      </c>
      <c r="BG6347" s="60">
        <v>801</v>
      </c>
      <c r="BH6347" s="65">
        <v>0.87540983606557377</v>
      </c>
      <c r="BI6347" s="59">
        <v>470</v>
      </c>
      <c r="BJ6347" s="60">
        <v>470</v>
      </c>
      <c r="BK6347" s="61">
        <v>1</v>
      </c>
      <c r="BL6347" s="60">
        <v>0</v>
      </c>
      <c r="BM6347" s="61">
        <v>0</v>
      </c>
      <c r="BN6347" s="60">
        <v>0</v>
      </c>
      <c r="BO6347" s="64">
        <v>0</v>
      </c>
      <c r="BP6347" s="60">
        <v>0</v>
      </c>
      <c r="BQ6347" s="61">
        <v>0</v>
      </c>
      <c r="BR6347" s="66" t="s">
        <v>24794</v>
      </c>
      <c r="BS6347" s="66" t="s">
        <v>24794</v>
      </c>
      <c r="BT6347" s="60">
        <v>0</v>
      </c>
      <c r="BU6347" s="60">
        <v>0</v>
      </c>
      <c r="BV6347" s="60">
        <v>4001</v>
      </c>
      <c r="BW6347" s="60">
        <v>373</v>
      </c>
      <c r="BX6347" s="61">
        <v>0.79361702127659572</v>
      </c>
      <c r="BY6347" s="60">
        <v>158</v>
      </c>
      <c r="BZ6347" s="61">
        <v>0.33617021276595743</v>
      </c>
      <c r="CA6347" s="60">
        <v>1042000</v>
      </c>
      <c r="CB6347" s="67">
        <v>2015</v>
      </c>
      <c r="CC6347" s="67">
        <v>1955</v>
      </c>
      <c r="CD6347" s="60">
        <v>160</v>
      </c>
      <c r="CE6347" s="61">
        <v>0.34042553191489361</v>
      </c>
      <c r="CF6347" s="60">
        <v>320</v>
      </c>
      <c r="CG6347" s="61">
        <v>0.68085106382978722</v>
      </c>
      <c r="CH6347" s="60">
        <v>77</v>
      </c>
      <c r="CI6347" s="61">
        <v>0.16382978723404254</v>
      </c>
      <c r="CJ6347" s="60">
        <v>470</v>
      </c>
      <c r="CK6347" s="61">
        <v>1</v>
      </c>
      <c r="CL6347" s="60">
        <v>0</v>
      </c>
      <c r="CM6347" s="61">
        <v>0</v>
      </c>
      <c r="CN6347" s="60">
        <v>0</v>
      </c>
      <c r="CO6347" s="61">
        <v>0</v>
      </c>
      <c r="CP6347" s="60">
        <v>0</v>
      </c>
      <c r="CQ6347" s="61">
        <v>0</v>
      </c>
      <c r="CR6347" s="60">
        <v>470</v>
      </c>
      <c r="CS6347" s="60">
        <v>67</v>
      </c>
      <c r="CT6347" s="61">
        <v>0.14255319148936171</v>
      </c>
      <c r="CU6347" s="60">
        <v>0</v>
      </c>
      <c r="CV6347" s="60">
        <v>0</v>
      </c>
      <c r="CW6347" s="61" t="s">
        <v>24794</v>
      </c>
      <c r="CX6347" s="60">
        <v>470</v>
      </c>
      <c r="CY6347" s="60">
        <v>67</v>
      </c>
      <c r="CZ6347" s="65">
        <v>0.14255319148936171</v>
      </c>
      <c r="DA6347" s="59">
        <v>1491</v>
      </c>
      <c r="DB6347" s="60">
        <v>0</v>
      </c>
      <c r="DC6347" s="61">
        <v>0</v>
      </c>
      <c r="DD6347" s="60">
        <v>429</v>
      </c>
      <c r="DE6347" s="60">
        <v>0</v>
      </c>
      <c r="DF6347" s="61">
        <v>0</v>
      </c>
      <c r="DG6347" s="60">
        <v>113536</v>
      </c>
      <c r="DH6347" s="60">
        <v>250001</v>
      </c>
      <c r="DI6347" s="60">
        <v>0</v>
      </c>
      <c r="DJ6347" s="60">
        <v>0</v>
      </c>
      <c r="DK6347" s="60">
        <v>0</v>
      </c>
      <c r="DL6347" s="60">
        <v>0</v>
      </c>
      <c r="DM6347" s="60">
        <v>3</v>
      </c>
      <c r="DN6347" s="60">
        <v>0</v>
      </c>
      <c r="DO6347" s="60">
        <v>0</v>
      </c>
      <c r="DP6347" s="60">
        <v>0</v>
      </c>
      <c r="DQ6347" s="60">
        <v>12</v>
      </c>
      <c r="DR6347" s="60">
        <v>0</v>
      </c>
      <c r="DS6347" s="60">
        <v>0</v>
      </c>
      <c r="DT6347" s="60">
        <v>9</v>
      </c>
      <c r="DU6347" s="60">
        <v>0</v>
      </c>
      <c r="DV6347" s="60">
        <v>13</v>
      </c>
      <c r="DW6347" s="60">
        <v>30</v>
      </c>
      <c r="DX6347" s="68">
        <v>403</v>
      </c>
      <c r="DY6347" s="59">
        <v>0</v>
      </c>
      <c r="DZ6347" s="60">
        <v>625</v>
      </c>
      <c r="EA6347" s="65">
        <v>0</v>
      </c>
      <c r="EB6347" s="59">
        <v>1491</v>
      </c>
      <c r="EC6347" s="60">
        <v>1479</v>
      </c>
      <c r="ED6347" s="65">
        <v>0.99195171026156936</v>
      </c>
      <c r="EE6347" s="59">
        <v>636</v>
      </c>
      <c r="EF6347" s="60">
        <v>11</v>
      </c>
      <c r="EG6347" s="64">
        <v>1.7295597484276729E-2</v>
      </c>
      <c r="EH6347" s="60">
        <v>198</v>
      </c>
      <c r="EI6347" s="60">
        <v>212</v>
      </c>
      <c r="EJ6347" s="66">
        <v>50</v>
      </c>
      <c r="EK6347" s="66">
        <v>42</v>
      </c>
      <c r="EL6347" s="66">
        <v>120</v>
      </c>
      <c r="EM6347" s="60">
        <v>11</v>
      </c>
      <c r="EN6347" s="60">
        <v>33</v>
      </c>
      <c r="EO6347" s="60">
        <v>38</v>
      </c>
      <c r="EP6347" s="60">
        <v>76</v>
      </c>
      <c r="EQ6347" s="60">
        <v>54</v>
      </c>
      <c r="ER6347" s="60">
        <v>0</v>
      </c>
      <c r="ES6347" s="60">
        <v>0</v>
      </c>
      <c r="ET6347" s="60">
        <v>0</v>
      </c>
      <c r="EU6347" s="60">
        <v>11</v>
      </c>
      <c r="EV6347" s="60">
        <v>0</v>
      </c>
      <c r="EW6347" s="60">
        <v>19</v>
      </c>
      <c r="EX6347" s="60">
        <v>0</v>
      </c>
      <c r="EY6347" s="60">
        <v>0</v>
      </c>
      <c r="EZ6347" s="60">
        <v>0</v>
      </c>
      <c r="FA6347" s="60">
        <v>4</v>
      </c>
      <c r="FB6347" s="60">
        <v>5</v>
      </c>
      <c r="FC6347" s="60">
        <v>11</v>
      </c>
      <c r="FD6347" s="60">
        <v>0</v>
      </c>
      <c r="FE6347" s="60">
        <v>2</v>
      </c>
      <c r="FF6347" s="60">
        <v>42</v>
      </c>
      <c r="FG6347" s="60">
        <v>109</v>
      </c>
      <c r="FH6347" s="60">
        <v>6</v>
      </c>
      <c r="FI6347" s="60">
        <v>0</v>
      </c>
      <c r="FJ6347" s="60">
        <v>3</v>
      </c>
      <c r="FK6347" s="68">
        <v>0</v>
      </c>
    </row>
    <row r="6348" spans="1:167" x14ac:dyDescent="0.25">
      <c r="A6348" s="36" t="s">
        <v>10611</v>
      </c>
      <c r="B6348" s="37">
        <v>340390364005</v>
      </c>
      <c r="C6348" s="37" t="s">
        <v>21287</v>
      </c>
      <c r="D6348" s="38" t="s">
        <v>10612</v>
      </c>
      <c r="E6348" s="38" t="s">
        <v>15416</v>
      </c>
      <c r="F6348" s="39" t="s">
        <v>15272</v>
      </c>
      <c r="G6348" s="199" t="s">
        <v>24792</v>
      </c>
      <c r="H6348" s="137" t="s">
        <v>24792</v>
      </c>
      <c r="I6348" s="44">
        <v>0.68649128651000002</v>
      </c>
      <c r="J6348" s="59">
        <v>2088</v>
      </c>
      <c r="K6348" s="60">
        <v>879</v>
      </c>
      <c r="L6348" s="61">
        <v>0.42097701149425287</v>
      </c>
      <c r="M6348" s="60">
        <v>627</v>
      </c>
      <c r="N6348" s="63">
        <v>3.33</v>
      </c>
      <c r="O6348" s="60">
        <v>627</v>
      </c>
      <c r="P6348" s="60">
        <v>0</v>
      </c>
      <c r="Q6348" s="61">
        <v>0</v>
      </c>
      <c r="R6348" s="60">
        <v>42</v>
      </c>
      <c r="S6348" s="61">
        <v>6.6985645933014357E-2</v>
      </c>
      <c r="T6348" s="63">
        <v>36.799999999999997</v>
      </c>
      <c r="U6348" s="60">
        <v>647</v>
      </c>
      <c r="V6348" s="61">
        <v>0.30986590038314177</v>
      </c>
      <c r="W6348" s="60">
        <v>1165</v>
      </c>
      <c r="X6348" s="61">
        <v>0.55795019157088122</v>
      </c>
      <c r="Y6348" s="60">
        <v>114</v>
      </c>
      <c r="Z6348" s="61">
        <v>5.459770114942529E-2</v>
      </c>
      <c r="AA6348" s="60">
        <v>359</v>
      </c>
      <c r="AB6348" s="61">
        <v>0.17193486590038315</v>
      </c>
      <c r="AC6348" s="60">
        <v>174</v>
      </c>
      <c r="AD6348" s="61">
        <v>8.3333333333333329E-2</v>
      </c>
      <c r="AE6348" s="60">
        <v>1303</v>
      </c>
      <c r="AF6348" s="61">
        <v>0.62404214559386972</v>
      </c>
      <c r="AG6348" s="62">
        <v>499</v>
      </c>
      <c r="AH6348" s="61">
        <v>0.23898467432950191</v>
      </c>
      <c r="AI6348" s="60">
        <v>276</v>
      </c>
      <c r="AJ6348" s="61">
        <v>0.13218390804597702</v>
      </c>
      <c r="AK6348" s="60">
        <v>1788</v>
      </c>
      <c r="AL6348" s="61">
        <v>0.85632183908045978</v>
      </c>
      <c r="AM6348" s="60">
        <v>41</v>
      </c>
      <c r="AN6348" s="61">
        <v>1.9636015325670497E-2</v>
      </c>
      <c r="AO6348" s="60">
        <v>53</v>
      </c>
      <c r="AP6348" s="61">
        <v>2.5383141762452106E-2</v>
      </c>
      <c r="AQ6348" s="60">
        <v>78</v>
      </c>
      <c r="AR6348" s="61">
        <v>3.7356321839080463E-2</v>
      </c>
      <c r="AS6348" s="60">
        <v>128</v>
      </c>
      <c r="AT6348" s="61">
        <v>6.1302681992337162E-2</v>
      </c>
      <c r="AU6348" s="60">
        <v>91</v>
      </c>
      <c r="AV6348" s="61">
        <v>4.3582375478927203E-2</v>
      </c>
      <c r="AW6348" s="60">
        <v>41</v>
      </c>
      <c r="AX6348" s="60">
        <v>1974</v>
      </c>
      <c r="AY6348" s="64">
        <v>2.0770010131712261E-2</v>
      </c>
      <c r="AZ6348" s="60">
        <v>53</v>
      </c>
      <c r="BA6348" s="65">
        <v>8.4529505582137163E-2</v>
      </c>
      <c r="BB6348" s="59">
        <v>1303</v>
      </c>
      <c r="BC6348" s="61">
        <v>1</v>
      </c>
      <c r="BD6348" s="60">
        <v>0</v>
      </c>
      <c r="BE6348" s="60">
        <v>194</v>
      </c>
      <c r="BF6348" s="61">
        <v>0</v>
      </c>
      <c r="BG6348" s="60">
        <v>1109</v>
      </c>
      <c r="BH6348" s="65">
        <v>0.85111281657712967</v>
      </c>
      <c r="BI6348" s="59">
        <v>627</v>
      </c>
      <c r="BJ6348" s="60">
        <v>595</v>
      </c>
      <c r="BK6348" s="61">
        <v>0.94896331738437001</v>
      </c>
      <c r="BL6348" s="60">
        <v>32</v>
      </c>
      <c r="BM6348" s="61">
        <v>5.1036682615629984E-2</v>
      </c>
      <c r="BN6348" s="60">
        <v>0</v>
      </c>
      <c r="BO6348" s="64">
        <v>0</v>
      </c>
      <c r="BP6348" s="60">
        <v>0</v>
      </c>
      <c r="BQ6348" s="61">
        <v>0</v>
      </c>
      <c r="BR6348" s="66" t="s">
        <v>24794</v>
      </c>
      <c r="BS6348" s="66" t="s">
        <v>24794</v>
      </c>
      <c r="BT6348" s="60">
        <v>0</v>
      </c>
      <c r="BU6348" s="60">
        <v>32</v>
      </c>
      <c r="BV6348" s="60">
        <v>4001</v>
      </c>
      <c r="BW6348" s="60">
        <v>329</v>
      </c>
      <c r="BX6348" s="61">
        <v>0.52472089314194581</v>
      </c>
      <c r="BY6348" s="60">
        <v>31</v>
      </c>
      <c r="BZ6348" s="61">
        <v>4.9441786283891544E-2</v>
      </c>
      <c r="CA6348" s="60">
        <v>1067500</v>
      </c>
      <c r="CB6348" s="67">
        <v>2007</v>
      </c>
      <c r="CC6348" s="67">
        <v>1950</v>
      </c>
      <c r="CD6348" s="60">
        <v>211</v>
      </c>
      <c r="CE6348" s="61">
        <v>0.33652312599681022</v>
      </c>
      <c r="CF6348" s="60">
        <v>467</v>
      </c>
      <c r="CG6348" s="61">
        <v>0.74481658692185004</v>
      </c>
      <c r="CH6348" s="60">
        <v>45</v>
      </c>
      <c r="CI6348" s="61">
        <v>7.1770334928229665E-2</v>
      </c>
      <c r="CJ6348" s="60">
        <v>586</v>
      </c>
      <c r="CK6348" s="61">
        <v>0.93460925039872411</v>
      </c>
      <c r="CL6348" s="60">
        <v>0</v>
      </c>
      <c r="CM6348" s="61">
        <v>0</v>
      </c>
      <c r="CN6348" s="60">
        <v>0</v>
      </c>
      <c r="CO6348" s="61">
        <v>0</v>
      </c>
      <c r="CP6348" s="60">
        <v>23</v>
      </c>
      <c r="CQ6348" s="61">
        <v>3.6682615629984053E-2</v>
      </c>
      <c r="CR6348" s="60">
        <v>595</v>
      </c>
      <c r="CS6348" s="60">
        <v>150</v>
      </c>
      <c r="CT6348" s="61">
        <v>0.25210084033613445</v>
      </c>
      <c r="CU6348" s="60">
        <v>32</v>
      </c>
      <c r="CV6348" s="60">
        <v>32</v>
      </c>
      <c r="CW6348" s="61">
        <v>1</v>
      </c>
      <c r="CX6348" s="60">
        <v>627</v>
      </c>
      <c r="CY6348" s="60">
        <v>182</v>
      </c>
      <c r="CZ6348" s="65">
        <v>0.29027113237639551</v>
      </c>
      <c r="DA6348" s="59">
        <v>2088</v>
      </c>
      <c r="DB6348" s="60">
        <v>0</v>
      </c>
      <c r="DC6348" s="61">
        <v>0</v>
      </c>
      <c r="DD6348" s="60">
        <v>596</v>
      </c>
      <c r="DE6348" s="60">
        <v>0</v>
      </c>
      <c r="DF6348" s="61">
        <v>0</v>
      </c>
      <c r="DG6348" s="60">
        <v>130573</v>
      </c>
      <c r="DH6348" s="60">
        <v>244028</v>
      </c>
      <c r="DI6348" s="60">
        <v>0</v>
      </c>
      <c r="DJ6348" s="60">
        <v>0</v>
      </c>
      <c r="DK6348" s="60">
        <v>0</v>
      </c>
      <c r="DL6348" s="60">
        <v>0</v>
      </c>
      <c r="DM6348" s="60">
        <v>0</v>
      </c>
      <c r="DN6348" s="60">
        <v>18</v>
      </c>
      <c r="DO6348" s="60">
        <v>0</v>
      </c>
      <c r="DP6348" s="60">
        <v>0</v>
      </c>
      <c r="DQ6348" s="60">
        <v>0</v>
      </c>
      <c r="DR6348" s="60">
        <v>7</v>
      </c>
      <c r="DS6348" s="60">
        <v>14</v>
      </c>
      <c r="DT6348" s="60">
        <v>57</v>
      </c>
      <c r="DU6348" s="60">
        <v>44</v>
      </c>
      <c r="DV6348" s="60">
        <v>37</v>
      </c>
      <c r="DW6348" s="60">
        <v>47</v>
      </c>
      <c r="DX6348" s="68">
        <v>403</v>
      </c>
      <c r="DY6348" s="59">
        <v>20</v>
      </c>
      <c r="DZ6348" s="60">
        <v>841</v>
      </c>
      <c r="EA6348" s="65">
        <v>2.3781212841854936E-2</v>
      </c>
      <c r="EB6348" s="59">
        <v>2088</v>
      </c>
      <c r="EC6348" s="60">
        <v>2052</v>
      </c>
      <c r="ED6348" s="65">
        <v>0.98275862068965514</v>
      </c>
      <c r="EE6348" s="59">
        <v>930</v>
      </c>
      <c r="EF6348" s="60">
        <v>77</v>
      </c>
      <c r="EG6348" s="64">
        <v>8.2795698924731181E-2</v>
      </c>
      <c r="EH6348" s="60">
        <v>257</v>
      </c>
      <c r="EI6348" s="60">
        <v>181</v>
      </c>
      <c r="EJ6348" s="66">
        <v>31</v>
      </c>
      <c r="EK6348" s="66">
        <v>45</v>
      </c>
      <c r="EL6348" s="66">
        <v>105</v>
      </c>
      <c r="EM6348" s="60">
        <v>11</v>
      </c>
      <c r="EN6348" s="60">
        <v>39</v>
      </c>
      <c r="EO6348" s="60">
        <v>38</v>
      </c>
      <c r="EP6348" s="60">
        <v>48</v>
      </c>
      <c r="EQ6348" s="60">
        <v>45</v>
      </c>
      <c r="ER6348" s="60">
        <v>0</v>
      </c>
      <c r="ES6348" s="60">
        <v>0</v>
      </c>
      <c r="ET6348" s="60">
        <v>6</v>
      </c>
      <c r="EU6348" s="60">
        <v>1</v>
      </c>
      <c r="EV6348" s="60">
        <v>23</v>
      </c>
      <c r="EW6348" s="60">
        <v>4</v>
      </c>
      <c r="EX6348" s="60">
        <v>20</v>
      </c>
      <c r="EY6348" s="60">
        <v>0</v>
      </c>
      <c r="EZ6348" s="60">
        <v>0</v>
      </c>
      <c r="FA6348" s="60">
        <v>7</v>
      </c>
      <c r="FB6348" s="60">
        <v>0</v>
      </c>
      <c r="FC6348" s="60">
        <v>35</v>
      </c>
      <c r="FD6348" s="60">
        <v>0</v>
      </c>
      <c r="FE6348" s="60">
        <v>34</v>
      </c>
      <c r="FF6348" s="60">
        <v>7</v>
      </c>
      <c r="FG6348" s="60">
        <v>32</v>
      </c>
      <c r="FH6348" s="60">
        <v>3</v>
      </c>
      <c r="FI6348" s="60">
        <v>0</v>
      </c>
      <c r="FJ6348" s="60">
        <v>9</v>
      </c>
      <c r="FK6348" s="68">
        <v>0</v>
      </c>
    </row>
    <row r="6349" spans="1:167" x14ac:dyDescent="0.25">
      <c r="A6349" s="36" t="s">
        <v>10613</v>
      </c>
      <c r="B6349" s="37">
        <v>340390365001</v>
      </c>
      <c r="C6349" s="37" t="s">
        <v>21288</v>
      </c>
      <c r="D6349" s="38" t="s">
        <v>10614</v>
      </c>
      <c r="E6349" s="38" t="s">
        <v>15416</v>
      </c>
      <c r="F6349" s="39" t="s">
        <v>15272</v>
      </c>
      <c r="G6349" s="199" t="s">
        <v>24792</v>
      </c>
      <c r="H6349" s="137" t="s">
        <v>24792</v>
      </c>
      <c r="I6349" s="44">
        <v>0.35398526343600001</v>
      </c>
      <c r="J6349" s="59">
        <v>1899</v>
      </c>
      <c r="K6349" s="60">
        <v>913</v>
      </c>
      <c r="L6349" s="61">
        <v>0.48077935755660872</v>
      </c>
      <c r="M6349" s="60">
        <v>614</v>
      </c>
      <c r="N6349" s="63">
        <v>3.09</v>
      </c>
      <c r="O6349" s="60">
        <v>614</v>
      </c>
      <c r="P6349" s="60">
        <v>0</v>
      </c>
      <c r="Q6349" s="61">
        <v>0</v>
      </c>
      <c r="R6349" s="60">
        <v>0</v>
      </c>
      <c r="S6349" s="61">
        <v>0</v>
      </c>
      <c r="T6349" s="63">
        <v>47.4</v>
      </c>
      <c r="U6349" s="60">
        <v>524</v>
      </c>
      <c r="V6349" s="61">
        <v>0.27593470247498686</v>
      </c>
      <c r="W6349" s="60">
        <v>1242</v>
      </c>
      <c r="X6349" s="61">
        <v>0.65402843601895733</v>
      </c>
      <c r="Y6349" s="60">
        <v>137</v>
      </c>
      <c r="Z6349" s="61">
        <v>7.2143233280674041E-2</v>
      </c>
      <c r="AA6349" s="60">
        <v>305</v>
      </c>
      <c r="AB6349" s="61">
        <v>0.16061084781463927</v>
      </c>
      <c r="AC6349" s="60">
        <v>82</v>
      </c>
      <c r="AD6349" s="61">
        <v>4.318062137967351E-2</v>
      </c>
      <c r="AE6349" s="60">
        <v>1278</v>
      </c>
      <c r="AF6349" s="61">
        <v>0.67298578199052128</v>
      </c>
      <c r="AG6349" s="62">
        <v>203</v>
      </c>
      <c r="AH6349" s="61">
        <v>0.10689836756187467</v>
      </c>
      <c r="AI6349" s="60">
        <v>133</v>
      </c>
      <c r="AJ6349" s="61">
        <v>7.0036861506055814E-2</v>
      </c>
      <c r="AK6349" s="60">
        <v>1669</v>
      </c>
      <c r="AL6349" s="61">
        <v>0.87888362295945233</v>
      </c>
      <c r="AM6349" s="60">
        <v>14</v>
      </c>
      <c r="AN6349" s="61">
        <v>7.37230121116377E-3</v>
      </c>
      <c r="AO6349" s="60">
        <v>108</v>
      </c>
      <c r="AP6349" s="61">
        <v>5.6872037914691941E-2</v>
      </c>
      <c r="AQ6349" s="60">
        <v>66</v>
      </c>
      <c r="AR6349" s="61">
        <v>3.4755134281200632E-2</v>
      </c>
      <c r="AS6349" s="60">
        <v>42</v>
      </c>
      <c r="AT6349" s="61">
        <v>2.2116903633491312E-2</v>
      </c>
      <c r="AU6349" s="60">
        <v>99</v>
      </c>
      <c r="AV6349" s="61">
        <v>5.2132701421800945E-2</v>
      </c>
      <c r="AW6349" s="60">
        <v>9</v>
      </c>
      <c r="AX6349" s="60">
        <v>1762</v>
      </c>
      <c r="AY6349" s="64">
        <v>5.1078320090805901E-3</v>
      </c>
      <c r="AZ6349" s="60">
        <v>37</v>
      </c>
      <c r="BA6349" s="65">
        <v>6.026058631921824E-2</v>
      </c>
      <c r="BB6349" s="59">
        <v>1278</v>
      </c>
      <c r="BC6349" s="61">
        <v>1</v>
      </c>
      <c r="BD6349" s="60">
        <v>0</v>
      </c>
      <c r="BE6349" s="60">
        <v>96</v>
      </c>
      <c r="BF6349" s="61">
        <v>0</v>
      </c>
      <c r="BG6349" s="60">
        <v>1197</v>
      </c>
      <c r="BH6349" s="65">
        <v>0.93661971830985913</v>
      </c>
      <c r="BI6349" s="59">
        <v>614</v>
      </c>
      <c r="BJ6349" s="60">
        <v>614</v>
      </c>
      <c r="BK6349" s="61">
        <v>1</v>
      </c>
      <c r="BL6349" s="60">
        <v>0</v>
      </c>
      <c r="BM6349" s="61">
        <v>0</v>
      </c>
      <c r="BN6349" s="60">
        <v>0</v>
      </c>
      <c r="BO6349" s="64">
        <v>0</v>
      </c>
      <c r="BP6349" s="60">
        <v>0</v>
      </c>
      <c r="BQ6349" s="61">
        <v>0</v>
      </c>
      <c r="BR6349" s="66" t="s">
        <v>24794</v>
      </c>
      <c r="BS6349" s="66" t="s">
        <v>24794</v>
      </c>
      <c r="BT6349" s="60">
        <v>0</v>
      </c>
      <c r="BU6349" s="60">
        <v>0</v>
      </c>
      <c r="BV6349" s="60">
        <v>4001</v>
      </c>
      <c r="BW6349" s="60">
        <v>494</v>
      </c>
      <c r="BX6349" s="61">
        <v>0.80456026058631924</v>
      </c>
      <c r="BY6349" s="60">
        <v>16</v>
      </c>
      <c r="BZ6349" s="61">
        <v>2.6058631921824105E-2</v>
      </c>
      <c r="CA6349" s="60">
        <v>1186600</v>
      </c>
      <c r="CB6349" s="67">
        <v>2007</v>
      </c>
      <c r="CC6349" s="67">
        <v>1938</v>
      </c>
      <c r="CD6349" s="60">
        <v>421</v>
      </c>
      <c r="CE6349" s="61">
        <v>0.68566775244299671</v>
      </c>
      <c r="CF6349" s="60">
        <v>498</v>
      </c>
      <c r="CG6349" s="61">
        <v>0.81107491856677527</v>
      </c>
      <c r="CH6349" s="60">
        <v>10</v>
      </c>
      <c r="CI6349" s="61">
        <v>1.6286644951140065E-2</v>
      </c>
      <c r="CJ6349" s="60">
        <v>614</v>
      </c>
      <c r="CK6349" s="61">
        <v>1</v>
      </c>
      <c r="CL6349" s="60">
        <v>0</v>
      </c>
      <c r="CM6349" s="61">
        <v>0</v>
      </c>
      <c r="CN6349" s="60">
        <v>0</v>
      </c>
      <c r="CO6349" s="61">
        <v>0</v>
      </c>
      <c r="CP6349" s="60">
        <v>0</v>
      </c>
      <c r="CQ6349" s="61">
        <v>0</v>
      </c>
      <c r="CR6349" s="60">
        <v>614</v>
      </c>
      <c r="CS6349" s="60">
        <v>280</v>
      </c>
      <c r="CT6349" s="61">
        <v>0.4560260586319218</v>
      </c>
      <c r="CU6349" s="60">
        <v>0</v>
      </c>
      <c r="CV6349" s="60">
        <v>0</v>
      </c>
      <c r="CW6349" s="61" t="s">
        <v>24794</v>
      </c>
      <c r="CX6349" s="60">
        <v>614</v>
      </c>
      <c r="CY6349" s="60">
        <v>280</v>
      </c>
      <c r="CZ6349" s="65">
        <v>0.4560260586319218</v>
      </c>
      <c r="DA6349" s="59">
        <v>1899</v>
      </c>
      <c r="DB6349" s="60">
        <v>9</v>
      </c>
      <c r="DC6349" s="61">
        <v>4.7393364928909956E-3</v>
      </c>
      <c r="DD6349" s="60">
        <v>603</v>
      </c>
      <c r="DE6349" s="60">
        <v>0</v>
      </c>
      <c r="DF6349" s="61">
        <v>0</v>
      </c>
      <c r="DG6349" s="60">
        <v>110284</v>
      </c>
      <c r="DH6349" s="60">
        <v>212813</v>
      </c>
      <c r="DI6349" s="60">
        <v>0</v>
      </c>
      <c r="DJ6349" s="60">
        <v>0</v>
      </c>
      <c r="DK6349" s="60">
        <v>0</v>
      </c>
      <c r="DL6349" s="60">
        <v>0</v>
      </c>
      <c r="DM6349" s="60">
        <v>0</v>
      </c>
      <c r="DN6349" s="60">
        <v>0</v>
      </c>
      <c r="DO6349" s="60">
        <v>0</v>
      </c>
      <c r="DP6349" s="60">
        <v>0</v>
      </c>
      <c r="DQ6349" s="60">
        <v>0</v>
      </c>
      <c r="DR6349" s="60">
        <v>17</v>
      </c>
      <c r="DS6349" s="60">
        <v>0</v>
      </c>
      <c r="DT6349" s="60">
        <v>11</v>
      </c>
      <c r="DU6349" s="60">
        <v>11</v>
      </c>
      <c r="DV6349" s="60">
        <v>264</v>
      </c>
      <c r="DW6349" s="60">
        <v>3</v>
      </c>
      <c r="DX6349" s="68">
        <v>308</v>
      </c>
      <c r="DY6349" s="59">
        <v>0</v>
      </c>
      <c r="DZ6349" s="60">
        <v>826</v>
      </c>
      <c r="EA6349" s="65">
        <v>0</v>
      </c>
      <c r="EB6349" s="59">
        <v>1899</v>
      </c>
      <c r="EC6349" s="60">
        <v>1899</v>
      </c>
      <c r="ED6349" s="65">
        <v>1</v>
      </c>
      <c r="EE6349" s="59">
        <v>845</v>
      </c>
      <c r="EF6349" s="60">
        <v>11</v>
      </c>
      <c r="EG6349" s="64">
        <v>1.301775147928994E-2</v>
      </c>
      <c r="EH6349" s="60">
        <v>85</v>
      </c>
      <c r="EI6349" s="60">
        <v>38</v>
      </c>
      <c r="EJ6349" s="66">
        <v>7</v>
      </c>
      <c r="EK6349" s="66">
        <v>7</v>
      </c>
      <c r="EL6349" s="66">
        <v>24</v>
      </c>
      <c r="EM6349" s="60">
        <v>5</v>
      </c>
      <c r="EN6349" s="60">
        <v>3</v>
      </c>
      <c r="EO6349" s="60">
        <v>13</v>
      </c>
      <c r="EP6349" s="60">
        <v>12</v>
      </c>
      <c r="EQ6349" s="60">
        <v>5</v>
      </c>
      <c r="ER6349" s="60">
        <v>0</v>
      </c>
      <c r="ES6349" s="60">
        <v>0</v>
      </c>
      <c r="ET6349" s="60">
        <v>0</v>
      </c>
      <c r="EU6349" s="60">
        <v>0</v>
      </c>
      <c r="EV6349" s="60">
        <v>2</v>
      </c>
      <c r="EW6349" s="60">
        <v>0</v>
      </c>
      <c r="EX6349" s="60">
        <v>0</v>
      </c>
      <c r="EY6349" s="60">
        <v>0</v>
      </c>
      <c r="EZ6349" s="60">
        <v>11</v>
      </c>
      <c r="FA6349" s="60">
        <v>5</v>
      </c>
      <c r="FB6349" s="60">
        <v>0</v>
      </c>
      <c r="FC6349" s="60">
        <v>7</v>
      </c>
      <c r="FD6349" s="60">
        <v>0</v>
      </c>
      <c r="FE6349" s="60">
        <v>0</v>
      </c>
      <c r="FF6349" s="60">
        <v>0</v>
      </c>
      <c r="FG6349" s="60">
        <v>7</v>
      </c>
      <c r="FH6349" s="60">
        <v>0</v>
      </c>
      <c r="FI6349" s="60">
        <v>0</v>
      </c>
      <c r="FJ6349" s="60">
        <v>6</v>
      </c>
      <c r="FK6349" s="68">
        <v>0</v>
      </c>
    </row>
    <row r="6350" spans="1:167" x14ac:dyDescent="0.25">
      <c r="A6350" s="36" t="s">
        <v>10615</v>
      </c>
      <c r="B6350" s="37">
        <v>340390365002</v>
      </c>
      <c r="C6350" s="37" t="s">
        <v>21288</v>
      </c>
      <c r="D6350" s="38" t="s">
        <v>10616</v>
      </c>
      <c r="E6350" s="38" t="s">
        <v>15416</v>
      </c>
      <c r="F6350" s="39" t="s">
        <v>15272</v>
      </c>
      <c r="G6350" s="199" t="s">
        <v>24792</v>
      </c>
      <c r="H6350" s="137" t="s">
        <v>24792</v>
      </c>
      <c r="I6350" s="44">
        <v>0.32464421415</v>
      </c>
      <c r="J6350" s="59">
        <v>993</v>
      </c>
      <c r="K6350" s="60">
        <v>550</v>
      </c>
      <c r="L6350" s="61">
        <v>0.55387713997985899</v>
      </c>
      <c r="M6350" s="60">
        <v>272</v>
      </c>
      <c r="N6350" s="63">
        <v>3.65</v>
      </c>
      <c r="O6350" s="60">
        <v>272</v>
      </c>
      <c r="P6350" s="60">
        <v>0</v>
      </c>
      <c r="Q6350" s="61">
        <v>0</v>
      </c>
      <c r="R6350" s="60">
        <v>0</v>
      </c>
      <c r="S6350" s="61">
        <v>0</v>
      </c>
      <c r="T6350" s="63">
        <v>37.5</v>
      </c>
      <c r="U6350" s="60">
        <v>368</v>
      </c>
      <c r="V6350" s="61">
        <v>0.37059415911379656</v>
      </c>
      <c r="W6350" s="60">
        <v>515</v>
      </c>
      <c r="X6350" s="61">
        <v>0.5186304128902316</v>
      </c>
      <c r="Y6350" s="60">
        <v>57</v>
      </c>
      <c r="Z6350" s="61">
        <v>5.7401812688821753E-2</v>
      </c>
      <c r="AA6350" s="60">
        <v>190</v>
      </c>
      <c r="AB6350" s="61">
        <v>0.19133937562940584</v>
      </c>
      <c r="AC6350" s="60">
        <v>121</v>
      </c>
      <c r="AD6350" s="61">
        <v>0.12185297079556898</v>
      </c>
      <c r="AE6350" s="60">
        <v>562</v>
      </c>
      <c r="AF6350" s="61">
        <v>0.56596173212487411</v>
      </c>
      <c r="AG6350" s="62">
        <v>116</v>
      </c>
      <c r="AH6350" s="61">
        <v>0.11681772406847936</v>
      </c>
      <c r="AI6350" s="60">
        <v>110</v>
      </c>
      <c r="AJ6350" s="61">
        <v>0.1107754279959718</v>
      </c>
      <c r="AK6350" s="60">
        <v>867</v>
      </c>
      <c r="AL6350" s="61">
        <v>0.87311178247734134</v>
      </c>
      <c r="AM6350" s="60">
        <v>0</v>
      </c>
      <c r="AN6350" s="61">
        <v>0</v>
      </c>
      <c r="AO6350" s="60">
        <v>71</v>
      </c>
      <c r="AP6350" s="61">
        <v>7.1500503524672715E-2</v>
      </c>
      <c r="AQ6350" s="60">
        <v>0</v>
      </c>
      <c r="AR6350" s="61">
        <v>0</v>
      </c>
      <c r="AS6350" s="60">
        <v>55</v>
      </c>
      <c r="AT6350" s="61">
        <v>5.53877139979859E-2</v>
      </c>
      <c r="AU6350" s="60">
        <v>24</v>
      </c>
      <c r="AV6350" s="61">
        <v>2.4169184290030211E-2</v>
      </c>
      <c r="AW6350" s="60">
        <v>17</v>
      </c>
      <c r="AX6350" s="60">
        <v>936</v>
      </c>
      <c r="AY6350" s="64">
        <v>1.8162393162393164E-2</v>
      </c>
      <c r="AZ6350" s="60">
        <v>44</v>
      </c>
      <c r="BA6350" s="65">
        <v>0.16176470588235295</v>
      </c>
      <c r="BB6350" s="59">
        <v>562</v>
      </c>
      <c r="BC6350" s="61">
        <v>1</v>
      </c>
      <c r="BD6350" s="60">
        <v>0</v>
      </c>
      <c r="BE6350" s="60">
        <v>145</v>
      </c>
      <c r="BF6350" s="61">
        <v>0</v>
      </c>
      <c r="BG6350" s="60">
        <v>533</v>
      </c>
      <c r="BH6350" s="65">
        <v>0.94839857651245552</v>
      </c>
      <c r="BI6350" s="59">
        <v>282</v>
      </c>
      <c r="BJ6350" s="60">
        <v>262</v>
      </c>
      <c r="BK6350" s="61">
        <v>0.96323529411764708</v>
      </c>
      <c r="BL6350" s="60">
        <v>10</v>
      </c>
      <c r="BM6350" s="61">
        <v>3.6764705882352942E-2</v>
      </c>
      <c r="BN6350" s="60">
        <v>10</v>
      </c>
      <c r="BO6350" s="64">
        <v>3.5460992907801421E-2</v>
      </c>
      <c r="BP6350" s="60">
        <v>10</v>
      </c>
      <c r="BQ6350" s="61">
        <v>3.5460992907801421E-2</v>
      </c>
      <c r="BR6350" s="66" t="s">
        <v>24794</v>
      </c>
      <c r="BS6350" s="66" t="s">
        <v>24794</v>
      </c>
      <c r="BT6350" s="60">
        <v>10</v>
      </c>
      <c r="BU6350" s="60">
        <v>0</v>
      </c>
      <c r="BV6350" s="60">
        <v>4001</v>
      </c>
      <c r="BW6350" s="60">
        <v>213</v>
      </c>
      <c r="BX6350" s="61">
        <v>0.75531914893617025</v>
      </c>
      <c r="BY6350" s="60">
        <v>18</v>
      </c>
      <c r="BZ6350" s="61">
        <v>6.3829787234042548E-2</v>
      </c>
      <c r="CA6350" s="60">
        <v>1371200</v>
      </c>
      <c r="CB6350" s="67">
        <v>2014</v>
      </c>
      <c r="CC6350" s="67">
        <v>1955</v>
      </c>
      <c r="CD6350" s="60">
        <v>115</v>
      </c>
      <c r="CE6350" s="61">
        <v>0.40780141843971629</v>
      </c>
      <c r="CF6350" s="60">
        <v>156</v>
      </c>
      <c r="CG6350" s="61">
        <v>0.55319148936170215</v>
      </c>
      <c r="CH6350" s="60">
        <v>14</v>
      </c>
      <c r="CI6350" s="61">
        <v>4.9645390070921988E-2</v>
      </c>
      <c r="CJ6350" s="60">
        <v>272</v>
      </c>
      <c r="CK6350" s="61">
        <v>0.96453900709219853</v>
      </c>
      <c r="CL6350" s="60">
        <v>0</v>
      </c>
      <c r="CM6350" s="61">
        <v>0</v>
      </c>
      <c r="CN6350" s="60">
        <v>0</v>
      </c>
      <c r="CO6350" s="61">
        <v>0</v>
      </c>
      <c r="CP6350" s="60">
        <v>10</v>
      </c>
      <c r="CQ6350" s="61">
        <v>3.5460992907801421E-2</v>
      </c>
      <c r="CR6350" s="60">
        <v>262</v>
      </c>
      <c r="CS6350" s="60">
        <v>62</v>
      </c>
      <c r="CT6350" s="61">
        <v>0.23664122137404581</v>
      </c>
      <c r="CU6350" s="60">
        <v>0</v>
      </c>
      <c r="CV6350" s="60">
        <v>0</v>
      </c>
      <c r="CW6350" s="61" t="s">
        <v>24794</v>
      </c>
      <c r="CX6350" s="60">
        <v>262</v>
      </c>
      <c r="CY6350" s="60">
        <v>62</v>
      </c>
      <c r="CZ6350" s="65">
        <v>0.23664122137404581</v>
      </c>
      <c r="DA6350" s="59">
        <v>982</v>
      </c>
      <c r="DB6350" s="60">
        <v>10</v>
      </c>
      <c r="DC6350" s="61">
        <v>1.0183299389002037E-2</v>
      </c>
      <c r="DD6350" s="60">
        <v>262</v>
      </c>
      <c r="DE6350" s="60">
        <v>0</v>
      </c>
      <c r="DF6350" s="61">
        <v>0</v>
      </c>
      <c r="DG6350" s="60">
        <v>149785</v>
      </c>
      <c r="DH6350" s="60">
        <v>250001</v>
      </c>
      <c r="DI6350" s="60">
        <v>0</v>
      </c>
      <c r="DJ6350" s="60">
        <v>0</v>
      </c>
      <c r="DK6350" s="60">
        <v>0</v>
      </c>
      <c r="DL6350" s="60">
        <v>0</v>
      </c>
      <c r="DM6350" s="60">
        <v>0</v>
      </c>
      <c r="DN6350" s="60">
        <v>0</v>
      </c>
      <c r="DO6350" s="60">
        <v>0</v>
      </c>
      <c r="DP6350" s="60">
        <v>0</v>
      </c>
      <c r="DQ6350" s="60">
        <v>0</v>
      </c>
      <c r="DR6350" s="60">
        <v>0</v>
      </c>
      <c r="DS6350" s="60">
        <v>0</v>
      </c>
      <c r="DT6350" s="60">
        <v>0</v>
      </c>
      <c r="DU6350" s="60">
        <v>2</v>
      </c>
      <c r="DV6350" s="60">
        <v>9</v>
      </c>
      <c r="DW6350" s="60">
        <v>19</v>
      </c>
      <c r="DX6350" s="68">
        <v>242</v>
      </c>
      <c r="DY6350" s="59">
        <v>19</v>
      </c>
      <c r="DZ6350" s="60">
        <v>406</v>
      </c>
      <c r="EA6350" s="65">
        <v>4.6798029556650245E-2</v>
      </c>
      <c r="EB6350" s="59">
        <v>993</v>
      </c>
      <c r="EC6350" s="60">
        <v>983</v>
      </c>
      <c r="ED6350" s="65">
        <v>0.98992950654582079</v>
      </c>
      <c r="EE6350" s="59">
        <v>426</v>
      </c>
      <c r="EF6350" s="60">
        <v>20</v>
      </c>
      <c r="EG6350" s="64">
        <v>4.6948356807511735E-2</v>
      </c>
      <c r="EH6350" s="60">
        <v>114</v>
      </c>
      <c r="EI6350" s="60">
        <v>134</v>
      </c>
      <c r="EJ6350" s="66">
        <v>20</v>
      </c>
      <c r="EK6350" s="66">
        <v>21</v>
      </c>
      <c r="EL6350" s="66">
        <v>93</v>
      </c>
      <c r="EM6350" s="60">
        <v>13</v>
      </c>
      <c r="EN6350" s="60">
        <v>19</v>
      </c>
      <c r="EO6350" s="60">
        <v>26</v>
      </c>
      <c r="EP6350" s="60">
        <v>58</v>
      </c>
      <c r="EQ6350" s="60">
        <v>18</v>
      </c>
      <c r="ER6350" s="60">
        <v>0</v>
      </c>
      <c r="ES6350" s="60">
        <v>0</v>
      </c>
      <c r="ET6350" s="60">
        <v>0</v>
      </c>
      <c r="EU6350" s="60">
        <v>8</v>
      </c>
      <c r="EV6350" s="60">
        <v>10</v>
      </c>
      <c r="EW6350" s="60">
        <v>0</v>
      </c>
      <c r="EX6350" s="60">
        <v>3</v>
      </c>
      <c r="EY6350" s="60">
        <v>11</v>
      </c>
      <c r="EZ6350" s="60">
        <v>0</v>
      </c>
      <c r="FA6350" s="60">
        <v>2</v>
      </c>
      <c r="FB6350" s="60">
        <v>0</v>
      </c>
      <c r="FC6350" s="60">
        <v>20</v>
      </c>
      <c r="FD6350" s="60">
        <v>0</v>
      </c>
      <c r="FE6350" s="60">
        <v>0</v>
      </c>
      <c r="FF6350" s="60">
        <v>70</v>
      </c>
      <c r="FG6350" s="60">
        <v>0</v>
      </c>
      <c r="FH6350" s="60">
        <v>0</v>
      </c>
      <c r="FI6350" s="60">
        <v>2</v>
      </c>
      <c r="FJ6350" s="60">
        <v>8</v>
      </c>
      <c r="FK6350" s="68">
        <v>0</v>
      </c>
    </row>
    <row r="6351" spans="1:167" x14ac:dyDescent="0.25">
      <c r="A6351" s="36" t="s">
        <v>10617</v>
      </c>
      <c r="B6351" s="37">
        <v>340390365003</v>
      </c>
      <c r="C6351" s="37" t="s">
        <v>21288</v>
      </c>
      <c r="D6351" s="38" t="s">
        <v>10618</v>
      </c>
      <c r="E6351" s="38" t="s">
        <v>15416</v>
      </c>
      <c r="F6351" s="39" t="s">
        <v>15272</v>
      </c>
      <c r="G6351" s="199" t="s">
        <v>24792</v>
      </c>
      <c r="H6351" s="137" t="s">
        <v>24792</v>
      </c>
      <c r="I6351" s="44">
        <v>0.22291637580199999</v>
      </c>
      <c r="J6351" s="59">
        <v>1175</v>
      </c>
      <c r="K6351" s="60">
        <v>652</v>
      </c>
      <c r="L6351" s="61">
        <v>0.5548936170212766</v>
      </c>
      <c r="M6351" s="60">
        <v>445</v>
      </c>
      <c r="N6351" s="63">
        <v>2.62</v>
      </c>
      <c r="O6351" s="60">
        <v>445</v>
      </c>
      <c r="P6351" s="60">
        <v>0</v>
      </c>
      <c r="Q6351" s="61">
        <v>0</v>
      </c>
      <c r="R6351" s="60">
        <v>8</v>
      </c>
      <c r="S6351" s="61">
        <v>1.7977528089887642E-2</v>
      </c>
      <c r="T6351" s="63">
        <v>52.7</v>
      </c>
      <c r="U6351" s="60">
        <v>229</v>
      </c>
      <c r="V6351" s="61">
        <v>0.19489361702127658</v>
      </c>
      <c r="W6351" s="60">
        <v>574</v>
      </c>
      <c r="X6351" s="61">
        <v>0.48851063829787233</v>
      </c>
      <c r="Y6351" s="60">
        <v>70</v>
      </c>
      <c r="Z6351" s="61">
        <v>5.9574468085106386E-2</v>
      </c>
      <c r="AA6351" s="60">
        <v>129</v>
      </c>
      <c r="AB6351" s="61">
        <v>0.10978723404255319</v>
      </c>
      <c r="AC6351" s="60">
        <v>30</v>
      </c>
      <c r="AD6351" s="61">
        <v>2.553191489361702E-2</v>
      </c>
      <c r="AE6351" s="60">
        <v>886</v>
      </c>
      <c r="AF6351" s="61">
        <v>0.75404255319148938</v>
      </c>
      <c r="AG6351" s="62">
        <v>481</v>
      </c>
      <c r="AH6351" s="61">
        <v>0.4093617021276596</v>
      </c>
      <c r="AI6351" s="60">
        <v>372</v>
      </c>
      <c r="AJ6351" s="61">
        <v>0.31659574468085105</v>
      </c>
      <c r="AK6351" s="60">
        <v>968</v>
      </c>
      <c r="AL6351" s="61">
        <v>0.82382978723404254</v>
      </c>
      <c r="AM6351" s="60">
        <v>3</v>
      </c>
      <c r="AN6351" s="61">
        <v>2.553191489361702E-3</v>
      </c>
      <c r="AO6351" s="60">
        <v>87</v>
      </c>
      <c r="AP6351" s="61">
        <v>7.4042553191489363E-2</v>
      </c>
      <c r="AQ6351" s="60">
        <v>89</v>
      </c>
      <c r="AR6351" s="61">
        <v>7.5744680851063825E-2</v>
      </c>
      <c r="AS6351" s="60">
        <v>28</v>
      </c>
      <c r="AT6351" s="61">
        <v>2.3829787234042554E-2</v>
      </c>
      <c r="AU6351" s="60">
        <v>75</v>
      </c>
      <c r="AV6351" s="61">
        <v>6.3829787234042548E-2</v>
      </c>
      <c r="AW6351" s="60">
        <v>19</v>
      </c>
      <c r="AX6351" s="60">
        <v>1105</v>
      </c>
      <c r="AY6351" s="64">
        <v>1.7194570135746608E-2</v>
      </c>
      <c r="AZ6351" s="60">
        <v>75</v>
      </c>
      <c r="BA6351" s="65">
        <v>0.16853932584269662</v>
      </c>
      <c r="BB6351" s="59">
        <v>882</v>
      </c>
      <c r="BC6351" s="61">
        <v>0.99548532731376971</v>
      </c>
      <c r="BD6351" s="60">
        <v>4</v>
      </c>
      <c r="BE6351" s="60">
        <v>39</v>
      </c>
      <c r="BF6351" s="61">
        <v>0.10256410256410256</v>
      </c>
      <c r="BG6351" s="60">
        <v>733</v>
      </c>
      <c r="BH6351" s="65">
        <v>0.82731376975169302</v>
      </c>
      <c r="BI6351" s="59">
        <v>489</v>
      </c>
      <c r="BJ6351" s="60">
        <v>445</v>
      </c>
      <c r="BK6351" s="61">
        <v>1</v>
      </c>
      <c r="BL6351" s="60">
        <v>0</v>
      </c>
      <c r="BM6351" s="61">
        <v>0</v>
      </c>
      <c r="BN6351" s="60">
        <v>44</v>
      </c>
      <c r="BO6351" s="64">
        <v>8.9979550102249492E-2</v>
      </c>
      <c r="BP6351" s="60">
        <v>44</v>
      </c>
      <c r="BQ6351" s="61">
        <v>8.9979550102249492E-2</v>
      </c>
      <c r="BR6351" s="66" t="s">
        <v>24794</v>
      </c>
      <c r="BS6351" s="66" t="s">
        <v>24794</v>
      </c>
      <c r="BT6351" s="60">
        <v>0</v>
      </c>
      <c r="BU6351" s="60">
        <v>0</v>
      </c>
      <c r="BV6351" s="60">
        <v>4001</v>
      </c>
      <c r="BW6351" s="60">
        <v>239</v>
      </c>
      <c r="BX6351" s="61">
        <v>0.4887525562372188</v>
      </c>
      <c r="BY6351" s="60">
        <v>20</v>
      </c>
      <c r="BZ6351" s="61">
        <v>4.0899795501022497E-2</v>
      </c>
      <c r="CA6351" s="60">
        <v>929400</v>
      </c>
      <c r="CB6351" s="67">
        <v>1999</v>
      </c>
      <c r="CC6351" s="67">
        <v>1938</v>
      </c>
      <c r="CD6351" s="60">
        <v>366</v>
      </c>
      <c r="CE6351" s="61">
        <v>0.74846625766871167</v>
      </c>
      <c r="CF6351" s="60">
        <v>401</v>
      </c>
      <c r="CG6351" s="61">
        <v>0.82004089979550099</v>
      </c>
      <c r="CH6351" s="60">
        <v>19</v>
      </c>
      <c r="CI6351" s="61">
        <v>3.8854805725971372E-2</v>
      </c>
      <c r="CJ6351" s="60">
        <v>489</v>
      </c>
      <c r="CK6351" s="61">
        <v>1</v>
      </c>
      <c r="CL6351" s="60">
        <v>0</v>
      </c>
      <c r="CM6351" s="61">
        <v>0</v>
      </c>
      <c r="CN6351" s="60">
        <v>0</v>
      </c>
      <c r="CO6351" s="61">
        <v>0</v>
      </c>
      <c r="CP6351" s="60">
        <v>0</v>
      </c>
      <c r="CQ6351" s="61">
        <v>0</v>
      </c>
      <c r="CR6351" s="60">
        <v>445</v>
      </c>
      <c r="CS6351" s="60">
        <v>112</v>
      </c>
      <c r="CT6351" s="61">
        <v>0.25168539325842698</v>
      </c>
      <c r="CU6351" s="60">
        <v>0</v>
      </c>
      <c r="CV6351" s="60">
        <v>0</v>
      </c>
      <c r="CW6351" s="61" t="s">
        <v>24794</v>
      </c>
      <c r="CX6351" s="60">
        <v>445</v>
      </c>
      <c r="CY6351" s="60">
        <v>112</v>
      </c>
      <c r="CZ6351" s="65">
        <v>0.25168539325842698</v>
      </c>
      <c r="DA6351" s="59">
        <v>1175</v>
      </c>
      <c r="DB6351" s="60">
        <v>8</v>
      </c>
      <c r="DC6351" s="61">
        <v>6.8085106382978723E-3</v>
      </c>
      <c r="DD6351" s="60">
        <v>367</v>
      </c>
      <c r="DE6351" s="60">
        <v>0</v>
      </c>
      <c r="DF6351" s="61">
        <v>0</v>
      </c>
      <c r="DG6351" s="60">
        <v>114892</v>
      </c>
      <c r="DH6351" s="60">
        <v>250001</v>
      </c>
      <c r="DI6351" s="60">
        <v>0</v>
      </c>
      <c r="DJ6351" s="60">
        <v>0</v>
      </c>
      <c r="DK6351" s="60">
        <v>0</v>
      </c>
      <c r="DL6351" s="60">
        <v>0</v>
      </c>
      <c r="DM6351" s="60">
        <v>0</v>
      </c>
      <c r="DN6351" s="60">
        <v>0</v>
      </c>
      <c r="DO6351" s="60">
        <v>0</v>
      </c>
      <c r="DP6351" s="60">
        <v>0</v>
      </c>
      <c r="DQ6351" s="60">
        <v>0</v>
      </c>
      <c r="DR6351" s="60">
        <v>0</v>
      </c>
      <c r="DS6351" s="60">
        <v>7</v>
      </c>
      <c r="DT6351" s="60">
        <v>55</v>
      </c>
      <c r="DU6351" s="60">
        <v>11</v>
      </c>
      <c r="DV6351" s="60">
        <v>23</v>
      </c>
      <c r="DW6351" s="60">
        <v>66</v>
      </c>
      <c r="DX6351" s="68">
        <v>283</v>
      </c>
      <c r="DY6351" s="59">
        <v>5</v>
      </c>
      <c r="DZ6351" s="60">
        <v>618</v>
      </c>
      <c r="EA6351" s="65">
        <v>8.0906148867313909E-3</v>
      </c>
      <c r="EB6351" s="59">
        <v>1175</v>
      </c>
      <c r="EC6351" s="60">
        <v>1175</v>
      </c>
      <c r="ED6351" s="65">
        <v>1</v>
      </c>
      <c r="EE6351" s="59">
        <v>642</v>
      </c>
      <c r="EF6351" s="60">
        <v>22</v>
      </c>
      <c r="EG6351" s="64">
        <v>3.4267912772585667E-2</v>
      </c>
      <c r="EH6351" s="60">
        <v>10</v>
      </c>
      <c r="EI6351" s="60">
        <v>21</v>
      </c>
      <c r="EJ6351" s="66">
        <v>2</v>
      </c>
      <c r="EK6351" s="66">
        <v>4</v>
      </c>
      <c r="EL6351" s="66">
        <v>15</v>
      </c>
      <c r="EM6351" s="60">
        <v>1</v>
      </c>
      <c r="EN6351" s="60">
        <v>5</v>
      </c>
      <c r="EO6351" s="60">
        <v>4</v>
      </c>
      <c r="EP6351" s="60">
        <v>9</v>
      </c>
      <c r="EQ6351" s="60">
        <v>2</v>
      </c>
      <c r="ER6351" s="60">
        <v>0</v>
      </c>
      <c r="ES6351" s="60">
        <v>0</v>
      </c>
      <c r="ET6351" s="60">
        <v>0</v>
      </c>
      <c r="EU6351" s="60">
        <v>2</v>
      </c>
      <c r="EV6351" s="60">
        <v>0</v>
      </c>
      <c r="EW6351" s="60">
        <v>0</v>
      </c>
      <c r="EX6351" s="60">
        <v>0</v>
      </c>
      <c r="EY6351" s="60">
        <v>0</v>
      </c>
      <c r="EZ6351" s="60">
        <v>0</v>
      </c>
      <c r="FA6351" s="60">
        <v>3</v>
      </c>
      <c r="FB6351" s="60">
        <v>0</v>
      </c>
      <c r="FC6351" s="60">
        <v>6</v>
      </c>
      <c r="FD6351" s="60">
        <v>0</v>
      </c>
      <c r="FE6351" s="60">
        <v>0</v>
      </c>
      <c r="FF6351" s="60">
        <v>1</v>
      </c>
      <c r="FG6351" s="60">
        <v>6</v>
      </c>
      <c r="FH6351" s="60">
        <v>0</v>
      </c>
      <c r="FI6351" s="60">
        <v>0</v>
      </c>
      <c r="FJ6351" s="60">
        <v>3</v>
      </c>
      <c r="FK6351" s="68">
        <v>0</v>
      </c>
    </row>
    <row r="6352" spans="1:167" x14ac:dyDescent="0.25">
      <c r="A6352" s="36" t="s">
        <v>10619</v>
      </c>
      <c r="B6352" s="37">
        <v>340390365004</v>
      </c>
      <c r="C6352" s="37" t="s">
        <v>21288</v>
      </c>
      <c r="D6352" s="38" t="s">
        <v>10620</v>
      </c>
      <c r="E6352" s="38" t="s">
        <v>15416</v>
      </c>
      <c r="F6352" s="39" t="s">
        <v>15272</v>
      </c>
      <c r="G6352" s="199" t="s">
        <v>24792</v>
      </c>
      <c r="H6352" s="137" t="s">
        <v>24792</v>
      </c>
      <c r="I6352" s="44">
        <v>0.373674534926</v>
      </c>
      <c r="J6352" s="59">
        <v>1565</v>
      </c>
      <c r="K6352" s="60">
        <v>734</v>
      </c>
      <c r="L6352" s="61">
        <v>0.46900958466453674</v>
      </c>
      <c r="M6352" s="60">
        <v>446</v>
      </c>
      <c r="N6352" s="63">
        <v>3.51</v>
      </c>
      <c r="O6352" s="60">
        <v>446</v>
      </c>
      <c r="P6352" s="60">
        <v>4</v>
      </c>
      <c r="Q6352" s="61">
        <v>8.9686098654708519E-3</v>
      </c>
      <c r="R6352" s="60">
        <v>0</v>
      </c>
      <c r="S6352" s="61">
        <v>0</v>
      </c>
      <c r="T6352" s="63">
        <v>39.200000000000003</v>
      </c>
      <c r="U6352" s="60">
        <v>560</v>
      </c>
      <c r="V6352" s="61">
        <v>0.35782747603833864</v>
      </c>
      <c r="W6352" s="60">
        <v>857</v>
      </c>
      <c r="X6352" s="61">
        <v>0.54760383386581468</v>
      </c>
      <c r="Y6352" s="60">
        <v>102</v>
      </c>
      <c r="Z6352" s="61">
        <v>6.5175718849840261E-2</v>
      </c>
      <c r="AA6352" s="60">
        <v>382</v>
      </c>
      <c r="AB6352" s="61">
        <v>0.2440894568690096</v>
      </c>
      <c r="AC6352" s="60">
        <v>76</v>
      </c>
      <c r="AD6352" s="61">
        <v>4.856230031948882E-2</v>
      </c>
      <c r="AE6352" s="60">
        <v>902</v>
      </c>
      <c r="AF6352" s="61">
        <v>0.57635782747603836</v>
      </c>
      <c r="AG6352" s="62">
        <v>180</v>
      </c>
      <c r="AH6352" s="61">
        <v>0.11501597444089456</v>
      </c>
      <c r="AI6352" s="60">
        <v>148</v>
      </c>
      <c r="AJ6352" s="61">
        <v>9.4568690095846647E-2</v>
      </c>
      <c r="AK6352" s="60">
        <v>1108</v>
      </c>
      <c r="AL6352" s="61">
        <v>0.70798722044728435</v>
      </c>
      <c r="AM6352" s="60">
        <v>21</v>
      </c>
      <c r="AN6352" s="61">
        <v>1.34185303514377E-2</v>
      </c>
      <c r="AO6352" s="60">
        <v>305</v>
      </c>
      <c r="AP6352" s="61">
        <v>0.19488817891373802</v>
      </c>
      <c r="AQ6352" s="60">
        <v>82</v>
      </c>
      <c r="AR6352" s="61">
        <v>5.2396166134185303E-2</v>
      </c>
      <c r="AS6352" s="60">
        <v>49</v>
      </c>
      <c r="AT6352" s="61">
        <v>3.1309904153354634E-2</v>
      </c>
      <c r="AU6352" s="60">
        <v>112</v>
      </c>
      <c r="AV6352" s="61">
        <v>7.1565495207667737E-2</v>
      </c>
      <c r="AW6352" s="60">
        <v>10</v>
      </c>
      <c r="AX6352" s="60">
        <v>1463</v>
      </c>
      <c r="AY6352" s="64">
        <v>6.8352699931647299E-3</v>
      </c>
      <c r="AZ6352" s="60">
        <v>55</v>
      </c>
      <c r="BA6352" s="65">
        <v>0.12331838565022421</v>
      </c>
      <c r="BB6352" s="59">
        <v>892</v>
      </c>
      <c r="BC6352" s="61">
        <v>0.98891352549889133</v>
      </c>
      <c r="BD6352" s="60">
        <v>0</v>
      </c>
      <c r="BE6352" s="60">
        <v>84</v>
      </c>
      <c r="BF6352" s="61">
        <v>0</v>
      </c>
      <c r="BG6352" s="60">
        <v>785</v>
      </c>
      <c r="BH6352" s="65">
        <v>0.87028824833702878</v>
      </c>
      <c r="BI6352" s="59">
        <v>474</v>
      </c>
      <c r="BJ6352" s="60">
        <v>392</v>
      </c>
      <c r="BK6352" s="61">
        <v>0.87892376681614348</v>
      </c>
      <c r="BL6352" s="60">
        <v>54</v>
      </c>
      <c r="BM6352" s="61">
        <v>0.1210762331838565</v>
      </c>
      <c r="BN6352" s="60">
        <v>28</v>
      </c>
      <c r="BO6352" s="64">
        <v>5.9071729957805907E-2</v>
      </c>
      <c r="BP6352" s="60">
        <v>28</v>
      </c>
      <c r="BQ6352" s="61">
        <v>5.9071729957805907E-2</v>
      </c>
      <c r="BR6352" s="66">
        <v>2482</v>
      </c>
      <c r="BS6352" s="66">
        <v>2365</v>
      </c>
      <c r="BT6352" s="60">
        <v>0</v>
      </c>
      <c r="BU6352" s="60">
        <v>54</v>
      </c>
      <c r="BV6352" s="60">
        <v>4001</v>
      </c>
      <c r="BW6352" s="60">
        <v>284</v>
      </c>
      <c r="BX6352" s="61">
        <v>0.59915611814345993</v>
      </c>
      <c r="BY6352" s="60">
        <v>11</v>
      </c>
      <c r="BZ6352" s="61">
        <v>2.3206751054852322E-2</v>
      </c>
      <c r="CA6352" s="60">
        <v>1155500</v>
      </c>
      <c r="CB6352" s="67">
        <v>2013</v>
      </c>
      <c r="CC6352" s="67">
        <v>1964</v>
      </c>
      <c r="CD6352" s="60">
        <v>132</v>
      </c>
      <c r="CE6352" s="61">
        <v>0.27848101265822783</v>
      </c>
      <c r="CF6352" s="60">
        <v>205</v>
      </c>
      <c r="CG6352" s="61">
        <v>0.43248945147679324</v>
      </c>
      <c r="CH6352" s="60">
        <v>41</v>
      </c>
      <c r="CI6352" s="61">
        <v>8.6497890295358648E-2</v>
      </c>
      <c r="CJ6352" s="60">
        <v>409</v>
      </c>
      <c r="CK6352" s="61">
        <v>0.8628691983122363</v>
      </c>
      <c r="CL6352" s="60">
        <v>0</v>
      </c>
      <c r="CM6352" s="61">
        <v>0</v>
      </c>
      <c r="CN6352" s="60">
        <v>0</v>
      </c>
      <c r="CO6352" s="61">
        <v>0</v>
      </c>
      <c r="CP6352" s="60">
        <v>65</v>
      </c>
      <c r="CQ6352" s="61">
        <v>0.1371308016877637</v>
      </c>
      <c r="CR6352" s="60">
        <v>381</v>
      </c>
      <c r="CS6352" s="60">
        <v>18</v>
      </c>
      <c r="CT6352" s="61">
        <v>4.7244094488188976E-2</v>
      </c>
      <c r="CU6352" s="60">
        <v>54</v>
      </c>
      <c r="CV6352" s="60">
        <v>17</v>
      </c>
      <c r="CW6352" s="61">
        <v>0.31481481481481483</v>
      </c>
      <c r="CX6352" s="60">
        <v>435</v>
      </c>
      <c r="CY6352" s="60">
        <v>35</v>
      </c>
      <c r="CZ6352" s="65">
        <v>8.0459770114942528E-2</v>
      </c>
      <c r="DA6352" s="59">
        <v>1565</v>
      </c>
      <c r="DB6352" s="60">
        <v>41</v>
      </c>
      <c r="DC6352" s="61">
        <v>2.6198083067092651E-2</v>
      </c>
      <c r="DD6352" s="60">
        <v>433</v>
      </c>
      <c r="DE6352" s="60">
        <v>11</v>
      </c>
      <c r="DF6352" s="61">
        <v>2.5404157043879907E-2</v>
      </c>
      <c r="DG6352" s="60">
        <v>117129</v>
      </c>
      <c r="DH6352" s="60">
        <v>250001</v>
      </c>
      <c r="DI6352" s="60">
        <v>18</v>
      </c>
      <c r="DJ6352" s="60">
        <v>0</v>
      </c>
      <c r="DK6352" s="60">
        <v>0</v>
      </c>
      <c r="DL6352" s="60">
        <v>0</v>
      </c>
      <c r="DM6352" s="60">
        <v>0</v>
      </c>
      <c r="DN6352" s="60">
        <v>0</v>
      </c>
      <c r="DO6352" s="60">
        <v>0</v>
      </c>
      <c r="DP6352" s="60">
        <v>0</v>
      </c>
      <c r="DQ6352" s="60">
        <v>0</v>
      </c>
      <c r="DR6352" s="60">
        <v>6</v>
      </c>
      <c r="DS6352" s="60">
        <v>0</v>
      </c>
      <c r="DT6352" s="60">
        <v>0</v>
      </c>
      <c r="DU6352" s="60">
        <v>9</v>
      </c>
      <c r="DV6352" s="60">
        <v>35</v>
      </c>
      <c r="DW6352" s="60">
        <v>30</v>
      </c>
      <c r="DX6352" s="68">
        <v>348</v>
      </c>
      <c r="DY6352" s="59">
        <v>0</v>
      </c>
      <c r="DZ6352" s="60">
        <v>676</v>
      </c>
      <c r="EA6352" s="65">
        <v>0</v>
      </c>
      <c r="EB6352" s="59">
        <v>1565</v>
      </c>
      <c r="EC6352" s="60">
        <v>1524</v>
      </c>
      <c r="ED6352" s="65">
        <v>0.9738019169329073</v>
      </c>
      <c r="EE6352" s="59">
        <v>697</v>
      </c>
      <c r="EF6352" s="60">
        <v>21</v>
      </c>
      <c r="EG6352" s="64">
        <v>3.0129124820659971E-2</v>
      </c>
      <c r="EH6352" s="60">
        <v>44</v>
      </c>
      <c r="EI6352" s="60">
        <v>126</v>
      </c>
      <c r="EJ6352" s="66">
        <v>27</v>
      </c>
      <c r="EK6352" s="66">
        <v>46</v>
      </c>
      <c r="EL6352" s="66">
        <v>53</v>
      </c>
      <c r="EM6352" s="60">
        <v>19</v>
      </c>
      <c r="EN6352" s="60">
        <v>13</v>
      </c>
      <c r="EO6352" s="60">
        <v>16</v>
      </c>
      <c r="EP6352" s="60">
        <v>32</v>
      </c>
      <c r="EQ6352" s="60">
        <v>46</v>
      </c>
      <c r="ER6352" s="60">
        <v>0</v>
      </c>
      <c r="ES6352" s="60">
        <v>0</v>
      </c>
      <c r="ET6352" s="60">
        <v>0</v>
      </c>
      <c r="EU6352" s="60">
        <v>13</v>
      </c>
      <c r="EV6352" s="60">
        <v>0</v>
      </c>
      <c r="EW6352" s="60">
        <v>0</v>
      </c>
      <c r="EX6352" s="60">
        <v>0</v>
      </c>
      <c r="EY6352" s="60">
        <v>0</v>
      </c>
      <c r="EZ6352" s="60">
        <v>47</v>
      </c>
      <c r="FA6352" s="60">
        <v>0</v>
      </c>
      <c r="FB6352" s="60">
        <v>24</v>
      </c>
      <c r="FC6352" s="60">
        <v>21</v>
      </c>
      <c r="FD6352" s="60">
        <v>1</v>
      </c>
      <c r="FE6352" s="60">
        <v>10</v>
      </c>
      <c r="FF6352" s="60">
        <v>0</v>
      </c>
      <c r="FG6352" s="60">
        <v>2</v>
      </c>
      <c r="FH6352" s="60">
        <v>3</v>
      </c>
      <c r="FI6352" s="60">
        <v>0</v>
      </c>
      <c r="FJ6352" s="60">
        <v>5</v>
      </c>
      <c r="FK6352" s="68">
        <v>0</v>
      </c>
    </row>
    <row r="6353" spans="1:167" x14ac:dyDescent="0.25">
      <c r="A6353" s="36" t="s">
        <v>10621</v>
      </c>
      <c r="B6353" s="37">
        <v>340390366001</v>
      </c>
      <c r="C6353" s="37" t="s">
        <v>21289</v>
      </c>
      <c r="D6353" s="38" t="s">
        <v>10622</v>
      </c>
      <c r="E6353" s="38" t="s">
        <v>15416</v>
      </c>
      <c r="F6353" s="39" t="s">
        <v>15272</v>
      </c>
      <c r="G6353" s="199" t="s">
        <v>24792</v>
      </c>
      <c r="H6353" s="137" t="s">
        <v>24792</v>
      </c>
      <c r="I6353" s="44">
        <v>0.30896692854199997</v>
      </c>
      <c r="J6353" s="59">
        <v>1360</v>
      </c>
      <c r="K6353" s="60">
        <v>865</v>
      </c>
      <c r="L6353" s="61">
        <v>0.63602941176470584</v>
      </c>
      <c r="M6353" s="60">
        <v>677</v>
      </c>
      <c r="N6353" s="63">
        <v>1.99</v>
      </c>
      <c r="O6353" s="60">
        <v>677</v>
      </c>
      <c r="P6353" s="60">
        <v>177</v>
      </c>
      <c r="Q6353" s="61">
        <v>0.26144756277695719</v>
      </c>
      <c r="R6353" s="60">
        <v>0</v>
      </c>
      <c r="S6353" s="61">
        <v>0</v>
      </c>
      <c r="T6353" s="63">
        <v>34.1</v>
      </c>
      <c r="U6353" s="60">
        <v>237</v>
      </c>
      <c r="V6353" s="61">
        <v>0.17426470588235293</v>
      </c>
      <c r="W6353" s="60">
        <v>921</v>
      </c>
      <c r="X6353" s="61">
        <v>0.67720588235294121</v>
      </c>
      <c r="Y6353" s="60">
        <v>33</v>
      </c>
      <c r="Z6353" s="61">
        <v>2.4264705882352942E-2</v>
      </c>
      <c r="AA6353" s="60">
        <v>108</v>
      </c>
      <c r="AB6353" s="61">
        <v>7.9411764705882348E-2</v>
      </c>
      <c r="AC6353" s="60">
        <v>96</v>
      </c>
      <c r="AD6353" s="61">
        <v>7.0588235294117646E-2</v>
      </c>
      <c r="AE6353" s="60">
        <v>1046</v>
      </c>
      <c r="AF6353" s="61">
        <v>0.76911764705882357</v>
      </c>
      <c r="AG6353" s="62">
        <v>257</v>
      </c>
      <c r="AH6353" s="61">
        <v>0.18897058823529411</v>
      </c>
      <c r="AI6353" s="60">
        <v>202</v>
      </c>
      <c r="AJ6353" s="61">
        <v>0.14852941176470588</v>
      </c>
      <c r="AK6353" s="60">
        <v>1226</v>
      </c>
      <c r="AL6353" s="61">
        <v>0.90147058823529413</v>
      </c>
      <c r="AM6353" s="60">
        <v>8</v>
      </c>
      <c r="AN6353" s="61">
        <v>5.8823529411764705E-3</v>
      </c>
      <c r="AO6353" s="60">
        <v>55</v>
      </c>
      <c r="AP6353" s="61">
        <v>4.0441176470588237E-2</v>
      </c>
      <c r="AQ6353" s="60">
        <v>26</v>
      </c>
      <c r="AR6353" s="61">
        <v>1.9117647058823531E-2</v>
      </c>
      <c r="AS6353" s="60">
        <v>45</v>
      </c>
      <c r="AT6353" s="61">
        <v>3.3088235294117647E-2</v>
      </c>
      <c r="AU6353" s="60">
        <v>41</v>
      </c>
      <c r="AV6353" s="61">
        <v>3.0147058823529412E-2</v>
      </c>
      <c r="AW6353" s="60">
        <v>17</v>
      </c>
      <c r="AX6353" s="60">
        <v>1327</v>
      </c>
      <c r="AY6353" s="64">
        <v>1.281085154483798E-2</v>
      </c>
      <c r="AZ6353" s="60">
        <v>36</v>
      </c>
      <c r="BA6353" s="65">
        <v>5.3175775480059084E-2</v>
      </c>
      <c r="BB6353" s="59">
        <v>1029</v>
      </c>
      <c r="BC6353" s="61">
        <v>0.98374760994263866</v>
      </c>
      <c r="BD6353" s="60">
        <v>0</v>
      </c>
      <c r="BE6353" s="60">
        <v>52</v>
      </c>
      <c r="BF6353" s="61">
        <v>0</v>
      </c>
      <c r="BG6353" s="60">
        <v>875</v>
      </c>
      <c r="BH6353" s="65">
        <v>0.83652007648183557</v>
      </c>
      <c r="BI6353" s="59">
        <v>716</v>
      </c>
      <c r="BJ6353" s="60">
        <v>297</v>
      </c>
      <c r="BK6353" s="61">
        <v>0.43870014771048743</v>
      </c>
      <c r="BL6353" s="60">
        <v>380</v>
      </c>
      <c r="BM6353" s="61">
        <v>0.56129985228951251</v>
      </c>
      <c r="BN6353" s="60">
        <v>39</v>
      </c>
      <c r="BO6353" s="64">
        <v>5.4469273743016758E-2</v>
      </c>
      <c r="BP6353" s="60">
        <v>39</v>
      </c>
      <c r="BQ6353" s="61">
        <v>5.4469273743016758E-2</v>
      </c>
      <c r="BR6353" s="66">
        <v>2616</v>
      </c>
      <c r="BS6353" s="66">
        <v>2585</v>
      </c>
      <c r="BT6353" s="60">
        <v>0</v>
      </c>
      <c r="BU6353" s="60">
        <v>380</v>
      </c>
      <c r="BV6353" s="60">
        <v>4001</v>
      </c>
      <c r="BW6353" s="60">
        <v>168</v>
      </c>
      <c r="BX6353" s="61">
        <v>0.23463687150837989</v>
      </c>
      <c r="BY6353" s="60">
        <v>0</v>
      </c>
      <c r="BZ6353" s="61">
        <v>0</v>
      </c>
      <c r="CA6353" s="60">
        <v>963900</v>
      </c>
      <c r="CB6353" s="67">
        <v>2015</v>
      </c>
      <c r="CC6353" s="67">
        <v>1938</v>
      </c>
      <c r="CD6353" s="60">
        <v>476</v>
      </c>
      <c r="CE6353" s="61">
        <v>0.66480446927374304</v>
      </c>
      <c r="CF6353" s="60">
        <v>515</v>
      </c>
      <c r="CG6353" s="61">
        <v>0.71927374301675973</v>
      </c>
      <c r="CH6353" s="60">
        <v>15</v>
      </c>
      <c r="CI6353" s="61">
        <v>2.094972067039106E-2</v>
      </c>
      <c r="CJ6353" s="60">
        <v>167</v>
      </c>
      <c r="CK6353" s="61">
        <v>0.23324022346368714</v>
      </c>
      <c r="CL6353" s="60">
        <v>73</v>
      </c>
      <c r="CM6353" s="61">
        <v>0.10195530726256984</v>
      </c>
      <c r="CN6353" s="60">
        <v>263</v>
      </c>
      <c r="CO6353" s="61">
        <v>0.36731843575418993</v>
      </c>
      <c r="CP6353" s="60">
        <v>213</v>
      </c>
      <c r="CQ6353" s="61">
        <v>0.29748603351955305</v>
      </c>
      <c r="CR6353" s="60">
        <v>297</v>
      </c>
      <c r="CS6353" s="60">
        <v>65</v>
      </c>
      <c r="CT6353" s="61">
        <v>0.21885521885521886</v>
      </c>
      <c r="CU6353" s="60">
        <v>380</v>
      </c>
      <c r="CV6353" s="60">
        <v>47</v>
      </c>
      <c r="CW6353" s="61">
        <v>0.12368421052631579</v>
      </c>
      <c r="CX6353" s="60">
        <v>677</v>
      </c>
      <c r="CY6353" s="60">
        <v>112</v>
      </c>
      <c r="CZ6353" s="65">
        <v>0.16543574593796159</v>
      </c>
      <c r="DA6353" s="59">
        <v>1360</v>
      </c>
      <c r="DB6353" s="60">
        <v>49</v>
      </c>
      <c r="DC6353" s="61">
        <v>3.6029411764705879E-2</v>
      </c>
      <c r="DD6353" s="60">
        <v>429</v>
      </c>
      <c r="DE6353" s="60">
        <v>0</v>
      </c>
      <c r="DF6353" s="61">
        <v>0</v>
      </c>
      <c r="DG6353" s="60">
        <v>135435</v>
      </c>
      <c r="DH6353" s="60">
        <v>187747</v>
      </c>
      <c r="DI6353" s="60">
        <v>37</v>
      </c>
      <c r="DJ6353" s="60">
        <v>0</v>
      </c>
      <c r="DK6353" s="60">
        <v>7</v>
      </c>
      <c r="DL6353" s="60">
        <v>0</v>
      </c>
      <c r="DM6353" s="60">
        <v>0</v>
      </c>
      <c r="DN6353" s="60">
        <v>8</v>
      </c>
      <c r="DO6353" s="60">
        <v>6</v>
      </c>
      <c r="DP6353" s="60">
        <v>0</v>
      </c>
      <c r="DQ6353" s="60">
        <v>0</v>
      </c>
      <c r="DR6353" s="60">
        <v>9</v>
      </c>
      <c r="DS6353" s="60">
        <v>16</v>
      </c>
      <c r="DT6353" s="60">
        <v>97</v>
      </c>
      <c r="DU6353" s="60">
        <v>40</v>
      </c>
      <c r="DV6353" s="60">
        <v>62</v>
      </c>
      <c r="DW6353" s="60">
        <v>216</v>
      </c>
      <c r="DX6353" s="68">
        <v>179</v>
      </c>
      <c r="DY6353" s="59">
        <v>18</v>
      </c>
      <c r="DZ6353" s="60">
        <v>851</v>
      </c>
      <c r="EA6353" s="65">
        <v>2.1151586368977675E-2</v>
      </c>
      <c r="EB6353" s="59">
        <v>1360</v>
      </c>
      <c r="EC6353" s="60">
        <v>1343</v>
      </c>
      <c r="ED6353" s="65">
        <v>0.98750000000000004</v>
      </c>
      <c r="EE6353" s="59">
        <v>885</v>
      </c>
      <c r="EF6353" s="60">
        <v>34</v>
      </c>
      <c r="EG6353" s="64">
        <v>3.84180790960452E-2</v>
      </c>
      <c r="EH6353" s="60">
        <v>3990</v>
      </c>
      <c r="EI6353" s="60">
        <v>3036</v>
      </c>
      <c r="EJ6353" s="66">
        <v>906</v>
      </c>
      <c r="EK6353" s="66">
        <v>866</v>
      </c>
      <c r="EL6353" s="66">
        <v>1264</v>
      </c>
      <c r="EM6353" s="60">
        <v>192</v>
      </c>
      <c r="EN6353" s="60">
        <v>480</v>
      </c>
      <c r="EO6353" s="60">
        <v>572</v>
      </c>
      <c r="EP6353" s="60">
        <v>904</v>
      </c>
      <c r="EQ6353" s="60">
        <v>888</v>
      </c>
      <c r="ER6353" s="60">
        <v>0</v>
      </c>
      <c r="ES6353" s="60">
        <v>0</v>
      </c>
      <c r="ET6353" s="60">
        <v>0</v>
      </c>
      <c r="EU6353" s="60">
        <v>12</v>
      </c>
      <c r="EV6353" s="60">
        <v>0</v>
      </c>
      <c r="EW6353" s="60">
        <v>20</v>
      </c>
      <c r="EX6353" s="60">
        <v>571</v>
      </c>
      <c r="EY6353" s="60">
        <v>0</v>
      </c>
      <c r="EZ6353" s="60">
        <v>4</v>
      </c>
      <c r="FA6353" s="60">
        <v>125</v>
      </c>
      <c r="FB6353" s="60">
        <v>22</v>
      </c>
      <c r="FC6353" s="60">
        <v>135</v>
      </c>
      <c r="FD6353" s="60">
        <v>0</v>
      </c>
      <c r="FE6353" s="60">
        <v>104</v>
      </c>
      <c r="FF6353" s="60">
        <v>132</v>
      </c>
      <c r="FG6353" s="60">
        <v>274</v>
      </c>
      <c r="FH6353" s="60">
        <v>30</v>
      </c>
      <c r="FI6353" s="60">
        <v>582</v>
      </c>
      <c r="FJ6353" s="60">
        <v>539</v>
      </c>
      <c r="FK6353" s="68">
        <v>486</v>
      </c>
    </row>
    <row r="6354" spans="1:167" x14ac:dyDescent="0.25">
      <c r="A6354" s="36" t="s">
        <v>10623</v>
      </c>
      <c r="B6354" s="37">
        <v>340390366002</v>
      </c>
      <c r="C6354" s="37" t="s">
        <v>21289</v>
      </c>
      <c r="D6354" s="38" t="s">
        <v>10624</v>
      </c>
      <c r="E6354" s="38" t="s">
        <v>15416</v>
      </c>
      <c r="F6354" s="39" t="s">
        <v>15272</v>
      </c>
      <c r="G6354" s="199" t="s">
        <v>24792</v>
      </c>
      <c r="H6354" s="137" t="s">
        <v>24792</v>
      </c>
      <c r="I6354" s="44">
        <v>0.30555957839199999</v>
      </c>
      <c r="J6354" s="59">
        <v>1071</v>
      </c>
      <c r="K6354" s="60">
        <v>633</v>
      </c>
      <c r="L6354" s="61">
        <v>0.59103641456582634</v>
      </c>
      <c r="M6354" s="60">
        <v>432</v>
      </c>
      <c r="N6354" s="63">
        <v>2.48</v>
      </c>
      <c r="O6354" s="60">
        <v>432</v>
      </c>
      <c r="P6354" s="60">
        <v>0</v>
      </c>
      <c r="Q6354" s="61">
        <v>0</v>
      </c>
      <c r="R6354" s="60">
        <v>42</v>
      </c>
      <c r="S6354" s="61">
        <v>9.7222222222222224E-2</v>
      </c>
      <c r="T6354" s="63">
        <v>38.5</v>
      </c>
      <c r="U6354" s="60">
        <v>280</v>
      </c>
      <c r="V6354" s="61">
        <v>0.26143790849673204</v>
      </c>
      <c r="W6354" s="60">
        <v>697</v>
      </c>
      <c r="X6354" s="61">
        <v>0.65079365079365081</v>
      </c>
      <c r="Y6354" s="60">
        <v>55</v>
      </c>
      <c r="Z6354" s="61">
        <v>5.1353874883286646E-2</v>
      </c>
      <c r="AA6354" s="60">
        <v>157</v>
      </c>
      <c r="AB6354" s="61">
        <v>0.14659197012138189</v>
      </c>
      <c r="AC6354" s="60">
        <v>68</v>
      </c>
      <c r="AD6354" s="61">
        <v>6.3492063492063489E-2</v>
      </c>
      <c r="AE6354" s="60">
        <v>791</v>
      </c>
      <c r="AF6354" s="61">
        <v>0.73856209150326801</v>
      </c>
      <c r="AG6354" s="62">
        <v>190</v>
      </c>
      <c r="AH6354" s="61">
        <v>0.17740429505135388</v>
      </c>
      <c r="AI6354" s="60">
        <v>94</v>
      </c>
      <c r="AJ6354" s="61">
        <v>8.7768440709617174E-2</v>
      </c>
      <c r="AK6354" s="60">
        <v>697</v>
      </c>
      <c r="AL6354" s="61">
        <v>0.65079365079365081</v>
      </c>
      <c r="AM6354" s="60">
        <v>62</v>
      </c>
      <c r="AN6354" s="61">
        <v>5.7889822595704951E-2</v>
      </c>
      <c r="AO6354" s="60">
        <v>93</v>
      </c>
      <c r="AP6354" s="61">
        <v>8.683473389355742E-2</v>
      </c>
      <c r="AQ6354" s="60">
        <v>160</v>
      </c>
      <c r="AR6354" s="61">
        <v>0.14939309056956115</v>
      </c>
      <c r="AS6354" s="60">
        <v>59</v>
      </c>
      <c r="AT6354" s="61">
        <v>5.5088702147525676E-2</v>
      </c>
      <c r="AU6354" s="60">
        <v>199</v>
      </c>
      <c r="AV6354" s="61">
        <v>0.1858076563958917</v>
      </c>
      <c r="AW6354" s="60">
        <v>77</v>
      </c>
      <c r="AX6354" s="60">
        <v>1016</v>
      </c>
      <c r="AY6354" s="64">
        <v>7.5787401574803154E-2</v>
      </c>
      <c r="AZ6354" s="60">
        <v>99</v>
      </c>
      <c r="BA6354" s="65">
        <v>0.22916666666666666</v>
      </c>
      <c r="BB6354" s="59">
        <v>772</v>
      </c>
      <c r="BC6354" s="61">
        <v>0.97597977243994938</v>
      </c>
      <c r="BD6354" s="60">
        <v>0</v>
      </c>
      <c r="BE6354" s="60">
        <v>21</v>
      </c>
      <c r="BF6354" s="61">
        <v>0</v>
      </c>
      <c r="BG6354" s="60">
        <v>511</v>
      </c>
      <c r="BH6354" s="65">
        <v>0.64601769911504425</v>
      </c>
      <c r="BI6354" s="59">
        <v>480</v>
      </c>
      <c r="BJ6354" s="60">
        <v>218</v>
      </c>
      <c r="BK6354" s="61">
        <v>0.50462962962962965</v>
      </c>
      <c r="BL6354" s="60">
        <v>214</v>
      </c>
      <c r="BM6354" s="61">
        <v>0.49537037037037035</v>
      </c>
      <c r="BN6354" s="60">
        <v>48</v>
      </c>
      <c r="BO6354" s="64">
        <v>0.1</v>
      </c>
      <c r="BP6354" s="60">
        <v>48</v>
      </c>
      <c r="BQ6354" s="61">
        <v>0.1</v>
      </c>
      <c r="BR6354" s="66">
        <v>2389</v>
      </c>
      <c r="BS6354" s="66">
        <v>2053</v>
      </c>
      <c r="BT6354" s="60">
        <v>0</v>
      </c>
      <c r="BU6354" s="60">
        <v>214</v>
      </c>
      <c r="BV6354" s="60">
        <v>2921</v>
      </c>
      <c r="BW6354" s="60">
        <v>176</v>
      </c>
      <c r="BX6354" s="61">
        <v>0.36666666666666664</v>
      </c>
      <c r="BY6354" s="60">
        <v>29</v>
      </c>
      <c r="BZ6354" s="61">
        <v>6.0416666666666667E-2</v>
      </c>
      <c r="CA6354" s="60">
        <v>690000</v>
      </c>
      <c r="CB6354" s="67">
        <v>2018</v>
      </c>
      <c r="CC6354" s="67">
        <v>1954</v>
      </c>
      <c r="CD6354" s="60">
        <v>188</v>
      </c>
      <c r="CE6354" s="61">
        <v>0.39166666666666666</v>
      </c>
      <c r="CF6354" s="60">
        <v>277</v>
      </c>
      <c r="CG6354" s="61">
        <v>0.57708333333333328</v>
      </c>
      <c r="CH6354" s="60">
        <v>92</v>
      </c>
      <c r="CI6354" s="61">
        <v>0.19166666666666668</v>
      </c>
      <c r="CJ6354" s="60">
        <v>181</v>
      </c>
      <c r="CK6354" s="61">
        <v>0.37708333333333333</v>
      </c>
      <c r="CL6354" s="60">
        <v>110</v>
      </c>
      <c r="CM6354" s="61">
        <v>0.22916666666666666</v>
      </c>
      <c r="CN6354" s="60">
        <v>86</v>
      </c>
      <c r="CO6354" s="61">
        <v>0.17916666666666667</v>
      </c>
      <c r="CP6354" s="60">
        <v>103</v>
      </c>
      <c r="CQ6354" s="61">
        <v>0.21458333333333332</v>
      </c>
      <c r="CR6354" s="60">
        <v>218</v>
      </c>
      <c r="CS6354" s="60">
        <v>65</v>
      </c>
      <c r="CT6354" s="61">
        <v>0.29816513761467889</v>
      </c>
      <c r="CU6354" s="60">
        <v>214</v>
      </c>
      <c r="CV6354" s="60">
        <v>95</v>
      </c>
      <c r="CW6354" s="61">
        <v>0.44392523364485981</v>
      </c>
      <c r="CX6354" s="60">
        <v>432</v>
      </c>
      <c r="CY6354" s="60">
        <v>160</v>
      </c>
      <c r="CZ6354" s="65">
        <v>0.37037037037037035</v>
      </c>
      <c r="DA6354" s="59">
        <v>1071</v>
      </c>
      <c r="DB6354" s="60">
        <v>28</v>
      </c>
      <c r="DC6354" s="61">
        <v>2.6143790849673203E-2</v>
      </c>
      <c r="DD6354" s="60">
        <v>289</v>
      </c>
      <c r="DE6354" s="60">
        <v>0</v>
      </c>
      <c r="DF6354" s="61">
        <v>0</v>
      </c>
      <c r="DG6354" s="60">
        <v>77716</v>
      </c>
      <c r="DH6354" s="60">
        <v>123864</v>
      </c>
      <c r="DI6354" s="60">
        <v>0</v>
      </c>
      <c r="DJ6354" s="60">
        <v>16</v>
      </c>
      <c r="DK6354" s="60">
        <v>0</v>
      </c>
      <c r="DL6354" s="60">
        <v>0</v>
      </c>
      <c r="DM6354" s="60">
        <v>0</v>
      </c>
      <c r="DN6354" s="60">
        <v>0</v>
      </c>
      <c r="DO6354" s="60">
        <v>18</v>
      </c>
      <c r="DP6354" s="60">
        <v>8</v>
      </c>
      <c r="DQ6354" s="60">
        <v>11</v>
      </c>
      <c r="DR6354" s="60">
        <v>48</v>
      </c>
      <c r="DS6354" s="60">
        <v>12</v>
      </c>
      <c r="DT6354" s="60">
        <v>56</v>
      </c>
      <c r="DU6354" s="60">
        <v>52</v>
      </c>
      <c r="DV6354" s="60">
        <v>27</v>
      </c>
      <c r="DW6354" s="60">
        <v>46</v>
      </c>
      <c r="DX6354" s="68">
        <v>138</v>
      </c>
      <c r="DY6354" s="59">
        <v>9</v>
      </c>
      <c r="DZ6354" s="60">
        <v>533</v>
      </c>
      <c r="EA6354" s="65">
        <v>1.6885553470919325E-2</v>
      </c>
      <c r="EB6354" s="59">
        <v>1071</v>
      </c>
      <c r="EC6354" s="60">
        <v>1016</v>
      </c>
      <c r="ED6354" s="65">
        <v>0.94864612511671331</v>
      </c>
      <c r="EE6354" s="59">
        <v>657</v>
      </c>
      <c r="EF6354" s="60">
        <v>116</v>
      </c>
      <c r="EG6354" s="64">
        <v>0.17656012176560121</v>
      </c>
      <c r="EH6354" s="60">
        <v>2321</v>
      </c>
      <c r="EI6354" s="60">
        <v>1864</v>
      </c>
      <c r="EJ6354" s="66">
        <v>422</v>
      </c>
      <c r="EK6354" s="66">
        <v>483</v>
      </c>
      <c r="EL6354" s="66">
        <v>959</v>
      </c>
      <c r="EM6354" s="60">
        <v>145</v>
      </c>
      <c r="EN6354" s="60">
        <v>263</v>
      </c>
      <c r="EO6354" s="60">
        <v>374</v>
      </c>
      <c r="EP6354" s="60">
        <v>609</v>
      </c>
      <c r="EQ6354" s="60">
        <v>473</v>
      </c>
      <c r="ER6354" s="60">
        <v>0</v>
      </c>
      <c r="ES6354" s="60">
        <v>0</v>
      </c>
      <c r="ET6354" s="60">
        <v>0</v>
      </c>
      <c r="EU6354" s="60">
        <v>233</v>
      </c>
      <c r="EV6354" s="60">
        <v>5</v>
      </c>
      <c r="EW6354" s="60">
        <v>32</v>
      </c>
      <c r="EX6354" s="60">
        <v>153</v>
      </c>
      <c r="EY6354" s="60">
        <v>124</v>
      </c>
      <c r="EZ6354" s="60">
        <v>37</v>
      </c>
      <c r="FA6354" s="60">
        <v>117</v>
      </c>
      <c r="FB6354" s="60">
        <v>35</v>
      </c>
      <c r="FC6354" s="60">
        <v>197</v>
      </c>
      <c r="FD6354" s="60">
        <v>0</v>
      </c>
      <c r="FE6354" s="60">
        <v>53</v>
      </c>
      <c r="FF6354" s="60">
        <v>34</v>
      </c>
      <c r="FG6354" s="60">
        <v>382</v>
      </c>
      <c r="FH6354" s="60">
        <v>53</v>
      </c>
      <c r="FI6354" s="60">
        <v>233</v>
      </c>
      <c r="FJ6354" s="60">
        <v>173</v>
      </c>
      <c r="FK6354" s="68">
        <v>3</v>
      </c>
    </row>
    <row r="6355" spans="1:167" x14ac:dyDescent="0.25">
      <c r="A6355" s="36" t="s">
        <v>10625</v>
      </c>
      <c r="B6355" s="37">
        <v>340390366003</v>
      </c>
      <c r="C6355" s="37" t="s">
        <v>21289</v>
      </c>
      <c r="D6355" s="38" t="s">
        <v>10626</v>
      </c>
      <c r="E6355" s="38" t="s">
        <v>15416</v>
      </c>
      <c r="F6355" s="39" t="s">
        <v>15272</v>
      </c>
      <c r="G6355" s="199" t="s">
        <v>24792</v>
      </c>
      <c r="H6355" s="137" t="s">
        <v>24792</v>
      </c>
      <c r="I6355" s="44">
        <v>0.27699845514600002</v>
      </c>
      <c r="J6355" s="59">
        <v>1834</v>
      </c>
      <c r="K6355" s="60">
        <v>846</v>
      </c>
      <c r="L6355" s="61">
        <v>0.46128680479825518</v>
      </c>
      <c r="M6355" s="60">
        <v>662</v>
      </c>
      <c r="N6355" s="63">
        <v>2.77</v>
      </c>
      <c r="O6355" s="60">
        <v>662</v>
      </c>
      <c r="P6355" s="60">
        <v>66</v>
      </c>
      <c r="Q6355" s="61">
        <v>9.9697885196374625E-2</v>
      </c>
      <c r="R6355" s="60">
        <v>59</v>
      </c>
      <c r="S6355" s="61">
        <v>8.9123867069486398E-2</v>
      </c>
      <c r="T6355" s="63">
        <v>40.1</v>
      </c>
      <c r="U6355" s="60">
        <v>527</v>
      </c>
      <c r="V6355" s="61">
        <v>0.28735005452562706</v>
      </c>
      <c r="W6355" s="60">
        <v>1054</v>
      </c>
      <c r="X6355" s="61">
        <v>0.57470010905125413</v>
      </c>
      <c r="Y6355" s="60">
        <v>39</v>
      </c>
      <c r="Z6355" s="61">
        <v>2.1264994547437296E-2</v>
      </c>
      <c r="AA6355" s="60">
        <v>330</v>
      </c>
      <c r="AB6355" s="61">
        <v>0.17993456924754633</v>
      </c>
      <c r="AC6355" s="60">
        <v>158</v>
      </c>
      <c r="AD6355" s="61">
        <v>8.6150490730643403E-2</v>
      </c>
      <c r="AE6355" s="60">
        <v>1215</v>
      </c>
      <c r="AF6355" s="61">
        <v>0.66248636859323884</v>
      </c>
      <c r="AG6355" s="62">
        <v>287</v>
      </c>
      <c r="AH6355" s="61">
        <v>0.15648854961832062</v>
      </c>
      <c r="AI6355" s="60">
        <v>253</v>
      </c>
      <c r="AJ6355" s="61">
        <v>0.13794983642311887</v>
      </c>
      <c r="AK6355" s="60">
        <v>830</v>
      </c>
      <c r="AL6355" s="61">
        <v>0.45256270447110142</v>
      </c>
      <c r="AM6355" s="60">
        <v>212</v>
      </c>
      <c r="AN6355" s="61">
        <v>0.11559432933478735</v>
      </c>
      <c r="AO6355" s="60">
        <v>346</v>
      </c>
      <c r="AP6355" s="61">
        <v>0.18865866957470012</v>
      </c>
      <c r="AQ6355" s="60">
        <v>226</v>
      </c>
      <c r="AR6355" s="61">
        <v>0.12322791712104689</v>
      </c>
      <c r="AS6355" s="60">
        <v>220</v>
      </c>
      <c r="AT6355" s="61">
        <v>0.11995637949836423</v>
      </c>
      <c r="AU6355" s="60">
        <v>272</v>
      </c>
      <c r="AV6355" s="61">
        <v>0.14830970556161396</v>
      </c>
      <c r="AW6355" s="60">
        <v>218</v>
      </c>
      <c r="AX6355" s="60">
        <v>1795</v>
      </c>
      <c r="AY6355" s="64">
        <v>0.12144846796657381</v>
      </c>
      <c r="AZ6355" s="60">
        <v>102</v>
      </c>
      <c r="BA6355" s="65">
        <v>0.15407854984894259</v>
      </c>
      <c r="BB6355" s="59">
        <v>1060</v>
      </c>
      <c r="BC6355" s="61">
        <v>0.87242798353909468</v>
      </c>
      <c r="BD6355" s="60">
        <v>0</v>
      </c>
      <c r="BE6355" s="60">
        <v>174</v>
      </c>
      <c r="BF6355" s="61">
        <v>0</v>
      </c>
      <c r="BG6355" s="60">
        <v>665</v>
      </c>
      <c r="BH6355" s="65">
        <v>0.54732510288065839</v>
      </c>
      <c r="BI6355" s="59">
        <v>662</v>
      </c>
      <c r="BJ6355" s="60">
        <v>407</v>
      </c>
      <c r="BK6355" s="61">
        <v>0.61480362537764355</v>
      </c>
      <c r="BL6355" s="60">
        <v>255</v>
      </c>
      <c r="BM6355" s="61">
        <v>0.38519637462235651</v>
      </c>
      <c r="BN6355" s="60">
        <v>0</v>
      </c>
      <c r="BO6355" s="64">
        <v>0</v>
      </c>
      <c r="BP6355" s="60">
        <v>0</v>
      </c>
      <c r="BQ6355" s="61">
        <v>0</v>
      </c>
      <c r="BR6355" s="66">
        <v>2290</v>
      </c>
      <c r="BS6355" s="66">
        <v>2152</v>
      </c>
      <c r="BT6355" s="60">
        <v>0</v>
      </c>
      <c r="BU6355" s="60">
        <v>255</v>
      </c>
      <c r="BV6355" s="60">
        <v>3615</v>
      </c>
      <c r="BW6355" s="60">
        <v>283</v>
      </c>
      <c r="BX6355" s="61">
        <v>0.42749244712990936</v>
      </c>
      <c r="BY6355" s="60">
        <v>67</v>
      </c>
      <c r="BZ6355" s="61">
        <v>0.10120845921450151</v>
      </c>
      <c r="CA6355" s="60">
        <v>669900</v>
      </c>
      <c r="CB6355" s="67">
        <v>2013</v>
      </c>
      <c r="CC6355" s="67">
        <v>1938</v>
      </c>
      <c r="CD6355" s="60">
        <v>369</v>
      </c>
      <c r="CE6355" s="61">
        <v>0.55740181268882172</v>
      </c>
      <c r="CF6355" s="60">
        <v>502</v>
      </c>
      <c r="CG6355" s="61">
        <v>0.7583081570996979</v>
      </c>
      <c r="CH6355" s="60">
        <v>41</v>
      </c>
      <c r="CI6355" s="61">
        <v>6.1933534743202415E-2</v>
      </c>
      <c r="CJ6355" s="60">
        <v>389</v>
      </c>
      <c r="CK6355" s="61">
        <v>0.58761329305135956</v>
      </c>
      <c r="CL6355" s="60">
        <v>39</v>
      </c>
      <c r="CM6355" s="61">
        <v>5.8912386706948643E-2</v>
      </c>
      <c r="CN6355" s="60">
        <v>162</v>
      </c>
      <c r="CO6355" s="61">
        <v>0.24471299093655588</v>
      </c>
      <c r="CP6355" s="60">
        <v>72</v>
      </c>
      <c r="CQ6355" s="61">
        <v>0.10876132930513595</v>
      </c>
      <c r="CR6355" s="60">
        <v>407</v>
      </c>
      <c r="CS6355" s="60">
        <v>138</v>
      </c>
      <c r="CT6355" s="61">
        <v>0.33906633906633904</v>
      </c>
      <c r="CU6355" s="60">
        <v>234</v>
      </c>
      <c r="CV6355" s="60">
        <v>92</v>
      </c>
      <c r="CW6355" s="61">
        <v>0.39316239316239315</v>
      </c>
      <c r="CX6355" s="60">
        <v>641</v>
      </c>
      <c r="CY6355" s="60">
        <v>230</v>
      </c>
      <c r="CZ6355" s="65">
        <v>0.35881435257410299</v>
      </c>
      <c r="DA6355" s="59">
        <v>1824</v>
      </c>
      <c r="DB6355" s="60">
        <v>152</v>
      </c>
      <c r="DC6355" s="61">
        <v>8.3333333333333329E-2</v>
      </c>
      <c r="DD6355" s="60">
        <v>460</v>
      </c>
      <c r="DE6355" s="60">
        <v>51</v>
      </c>
      <c r="DF6355" s="61">
        <v>0.1108695652173913</v>
      </c>
      <c r="DG6355" s="60">
        <v>64215</v>
      </c>
      <c r="DH6355" s="60">
        <v>136471</v>
      </c>
      <c r="DI6355" s="60">
        <v>0</v>
      </c>
      <c r="DJ6355" s="60">
        <v>0</v>
      </c>
      <c r="DK6355" s="60">
        <v>0</v>
      </c>
      <c r="DL6355" s="60">
        <v>26</v>
      </c>
      <c r="DM6355" s="60">
        <v>34</v>
      </c>
      <c r="DN6355" s="60">
        <v>0</v>
      </c>
      <c r="DO6355" s="60">
        <v>11</v>
      </c>
      <c r="DP6355" s="60">
        <v>0</v>
      </c>
      <c r="DQ6355" s="60">
        <v>0</v>
      </c>
      <c r="DR6355" s="60">
        <v>18</v>
      </c>
      <c r="DS6355" s="60">
        <v>36</v>
      </c>
      <c r="DT6355" s="60">
        <v>95</v>
      </c>
      <c r="DU6355" s="60">
        <v>71</v>
      </c>
      <c r="DV6355" s="60">
        <v>71</v>
      </c>
      <c r="DW6355" s="60">
        <v>68</v>
      </c>
      <c r="DX6355" s="68">
        <v>232</v>
      </c>
      <c r="DY6355" s="59">
        <v>21</v>
      </c>
      <c r="DZ6355" s="60">
        <v>945</v>
      </c>
      <c r="EA6355" s="65">
        <v>2.2222222222222223E-2</v>
      </c>
      <c r="EB6355" s="59">
        <v>1834</v>
      </c>
      <c r="EC6355" s="60">
        <v>1720</v>
      </c>
      <c r="ED6355" s="65">
        <v>0.93784078516902947</v>
      </c>
      <c r="EE6355" s="59">
        <v>1012</v>
      </c>
      <c r="EF6355" s="60">
        <v>53</v>
      </c>
      <c r="EG6355" s="64">
        <v>5.2371541501976288E-2</v>
      </c>
      <c r="EH6355" s="60">
        <v>640</v>
      </c>
      <c r="EI6355" s="60">
        <v>519</v>
      </c>
      <c r="EJ6355" s="66">
        <v>132</v>
      </c>
      <c r="EK6355" s="66">
        <v>166</v>
      </c>
      <c r="EL6355" s="66">
        <v>221</v>
      </c>
      <c r="EM6355" s="60">
        <v>52</v>
      </c>
      <c r="EN6355" s="60">
        <v>100</v>
      </c>
      <c r="EO6355" s="60">
        <v>91</v>
      </c>
      <c r="EP6355" s="60">
        <v>127</v>
      </c>
      <c r="EQ6355" s="60">
        <v>149</v>
      </c>
      <c r="ER6355" s="60">
        <v>0</v>
      </c>
      <c r="ES6355" s="60">
        <v>0</v>
      </c>
      <c r="ET6355" s="60">
        <v>0</v>
      </c>
      <c r="EU6355" s="60">
        <v>17</v>
      </c>
      <c r="EV6355" s="60">
        <v>1</v>
      </c>
      <c r="EW6355" s="60">
        <v>0</v>
      </c>
      <c r="EX6355" s="60">
        <v>91</v>
      </c>
      <c r="EY6355" s="60">
        <v>12</v>
      </c>
      <c r="EZ6355" s="60">
        <v>1</v>
      </c>
      <c r="FA6355" s="60">
        <v>21</v>
      </c>
      <c r="FB6355" s="60">
        <v>0</v>
      </c>
      <c r="FC6355" s="60">
        <v>20</v>
      </c>
      <c r="FD6355" s="60">
        <v>0</v>
      </c>
      <c r="FE6355" s="60">
        <v>127</v>
      </c>
      <c r="FF6355" s="60">
        <v>15</v>
      </c>
      <c r="FG6355" s="60">
        <v>97</v>
      </c>
      <c r="FH6355" s="60">
        <v>6</v>
      </c>
      <c r="FI6355" s="60">
        <v>12</v>
      </c>
      <c r="FJ6355" s="60">
        <v>99</v>
      </c>
      <c r="FK6355" s="68">
        <v>0</v>
      </c>
    </row>
    <row r="6356" spans="1:167" x14ac:dyDescent="0.25">
      <c r="A6356" s="36" t="s">
        <v>10627</v>
      </c>
      <c r="B6356" s="37">
        <v>340390367001</v>
      </c>
      <c r="C6356" s="37" t="s">
        <v>21290</v>
      </c>
      <c r="D6356" s="38" t="s">
        <v>10628</v>
      </c>
      <c r="E6356" s="38" t="s">
        <v>15416</v>
      </c>
      <c r="F6356" s="39" t="s">
        <v>15272</v>
      </c>
      <c r="G6356" s="199" t="s">
        <v>24792</v>
      </c>
      <c r="H6356" s="137" t="s">
        <v>24792</v>
      </c>
      <c r="I6356" s="44">
        <v>0.13809710234</v>
      </c>
      <c r="J6356" s="59">
        <v>691</v>
      </c>
      <c r="K6356" s="60">
        <v>406</v>
      </c>
      <c r="L6356" s="61">
        <v>0.58755426917510856</v>
      </c>
      <c r="M6356" s="60">
        <v>242</v>
      </c>
      <c r="N6356" s="63">
        <v>2.86</v>
      </c>
      <c r="O6356" s="60">
        <v>242</v>
      </c>
      <c r="P6356" s="60">
        <v>0</v>
      </c>
      <c r="Q6356" s="61">
        <v>0</v>
      </c>
      <c r="R6356" s="60">
        <v>0</v>
      </c>
      <c r="S6356" s="61">
        <v>0</v>
      </c>
      <c r="T6356" s="63">
        <v>37.4</v>
      </c>
      <c r="U6356" s="60">
        <v>193</v>
      </c>
      <c r="V6356" s="61">
        <v>0.27930535455861072</v>
      </c>
      <c r="W6356" s="60">
        <v>346</v>
      </c>
      <c r="X6356" s="61">
        <v>0.5007235890014472</v>
      </c>
      <c r="Y6356" s="60">
        <v>136</v>
      </c>
      <c r="Z6356" s="61">
        <v>0.19681620839363242</v>
      </c>
      <c r="AA6356" s="60">
        <v>39</v>
      </c>
      <c r="AB6356" s="61">
        <v>5.6439942112879886E-2</v>
      </c>
      <c r="AC6356" s="60">
        <v>18</v>
      </c>
      <c r="AD6356" s="61">
        <v>2.6049204052098408E-2</v>
      </c>
      <c r="AE6356" s="60">
        <v>469</v>
      </c>
      <c r="AF6356" s="61">
        <v>0.678726483357453</v>
      </c>
      <c r="AG6356" s="62">
        <v>204</v>
      </c>
      <c r="AH6356" s="61">
        <v>0.29522431259044862</v>
      </c>
      <c r="AI6356" s="60">
        <v>152</v>
      </c>
      <c r="AJ6356" s="61">
        <v>0.21997105643994211</v>
      </c>
      <c r="AK6356" s="60">
        <v>423</v>
      </c>
      <c r="AL6356" s="61">
        <v>0.61215629522431259</v>
      </c>
      <c r="AM6356" s="60">
        <v>60</v>
      </c>
      <c r="AN6356" s="61">
        <v>8.6830680173661356E-2</v>
      </c>
      <c r="AO6356" s="60">
        <v>37</v>
      </c>
      <c r="AP6356" s="61">
        <v>5.3545586107091175E-2</v>
      </c>
      <c r="AQ6356" s="60">
        <v>145</v>
      </c>
      <c r="AR6356" s="61">
        <v>0.20984081041968161</v>
      </c>
      <c r="AS6356" s="60">
        <v>26</v>
      </c>
      <c r="AT6356" s="61">
        <v>3.7626628075253257E-2</v>
      </c>
      <c r="AU6356" s="60">
        <v>149</v>
      </c>
      <c r="AV6356" s="61">
        <v>0.21562952243125905</v>
      </c>
      <c r="AW6356" s="60">
        <v>87</v>
      </c>
      <c r="AX6356" s="60">
        <v>555</v>
      </c>
      <c r="AY6356" s="64">
        <v>0.15675675675675677</v>
      </c>
      <c r="AZ6356" s="60">
        <v>23</v>
      </c>
      <c r="BA6356" s="65">
        <v>9.5041322314049589E-2</v>
      </c>
      <c r="BB6356" s="59">
        <v>442</v>
      </c>
      <c r="BC6356" s="61">
        <v>0.94243070362473347</v>
      </c>
      <c r="BD6356" s="60">
        <v>0</v>
      </c>
      <c r="BE6356" s="60">
        <v>18</v>
      </c>
      <c r="BF6356" s="61">
        <v>0</v>
      </c>
      <c r="BG6356" s="60">
        <v>336</v>
      </c>
      <c r="BH6356" s="65">
        <v>0.71641791044776115</v>
      </c>
      <c r="BI6356" s="59">
        <v>242</v>
      </c>
      <c r="BJ6356" s="60">
        <v>216</v>
      </c>
      <c r="BK6356" s="61">
        <v>0.8925619834710744</v>
      </c>
      <c r="BL6356" s="60">
        <v>26</v>
      </c>
      <c r="BM6356" s="61">
        <v>0.10743801652892562</v>
      </c>
      <c r="BN6356" s="60">
        <v>0</v>
      </c>
      <c r="BO6356" s="64">
        <v>0</v>
      </c>
      <c r="BP6356" s="60">
        <v>0</v>
      </c>
      <c r="BQ6356" s="61">
        <v>0</v>
      </c>
      <c r="BR6356" s="66" t="s">
        <v>24794</v>
      </c>
      <c r="BS6356" s="66" t="s">
        <v>24794</v>
      </c>
      <c r="BT6356" s="60">
        <v>0</v>
      </c>
      <c r="BU6356" s="60">
        <v>26</v>
      </c>
      <c r="BV6356" s="60">
        <v>4001</v>
      </c>
      <c r="BW6356" s="60">
        <v>96</v>
      </c>
      <c r="BX6356" s="61">
        <v>0.39669421487603307</v>
      </c>
      <c r="BY6356" s="60">
        <v>41</v>
      </c>
      <c r="BZ6356" s="61">
        <v>0.16942148760330578</v>
      </c>
      <c r="CA6356" s="60">
        <v>697100</v>
      </c>
      <c r="CB6356" s="67">
        <v>2004</v>
      </c>
      <c r="CC6356" s="67">
        <v>1938</v>
      </c>
      <c r="CD6356" s="60">
        <v>128</v>
      </c>
      <c r="CE6356" s="61">
        <v>0.52892561983471076</v>
      </c>
      <c r="CF6356" s="60">
        <v>201</v>
      </c>
      <c r="CG6356" s="61">
        <v>0.83057851239669422</v>
      </c>
      <c r="CH6356" s="60">
        <v>15</v>
      </c>
      <c r="CI6356" s="61">
        <v>6.1983471074380167E-2</v>
      </c>
      <c r="CJ6356" s="60">
        <v>229</v>
      </c>
      <c r="CK6356" s="61">
        <v>0.94628099173553715</v>
      </c>
      <c r="CL6356" s="60">
        <v>0</v>
      </c>
      <c r="CM6356" s="61">
        <v>0</v>
      </c>
      <c r="CN6356" s="60">
        <v>0</v>
      </c>
      <c r="CO6356" s="61">
        <v>0</v>
      </c>
      <c r="CP6356" s="60">
        <v>13</v>
      </c>
      <c r="CQ6356" s="61">
        <v>5.3719008264462811E-2</v>
      </c>
      <c r="CR6356" s="60">
        <v>216</v>
      </c>
      <c r="CS6356" s="60">
        <v>0</v>
      </c>
      <c r="CT6356" s="61">
        <v>0</v>
      </c>
      <c r="CU6356" s="60">
        <v>26</v>
      </c>
      <c r="CV6356" s="60">
        <v>13</v>
      </c>
      <c r="CW6356" s="61">
        <v>0.5</v>
      </c>
      <c r="CX6356" s="60">
        <v>242</v>
      </c>
      <c r="CY6356" s="60">
        <v>13</v>
      </c>
      <c r="CZ6356" s="65">
        <v>5.3719008264462811E-2</v>
      </c>
      <c r="DA6356" s="59">
        <v>691</v>
      </c>
      <c r="DB6356" s="60">
        <v>22</v>
      </c>
      <c r="DC6356" s="61">
        <v>3.1837916063675829E-2</v>
      </c>
      <c r="DD6356" s="60">
        <v>161</v>
      </c>
      <c r="DE6356" s="60">
        <v>0</v>
      </c>
      <c r="DF6356" s="61">
        <v>0</v>
      </c>
      <c r="DG6356" s="60">
        <v>133800</v>
      </c>
      <c r="DH6356" s="60">
        <v>250001</v>
      </c>
      <c r="DI6356" s="60">
        <v>0</v>
      </c>
      <c r="DJ6356" s="60">
        <v>0</v>
      </c>
      <c r="DK6356" s="60">
        <v>0</v>
      </c>
      <c r="DL6356" s="60">
        <v>0</v>
      </c>
      <c r="DM6356" s="60">
        <v>0</v>
      </c>
      <c r="DN6356" s="60">
        <v>0</v>
      </c>
      <c r="DO6356" s="60">
        <v>0</v>
      </c>
      <c r="DP6356" s="60">
        <v>0</v>
      </c>
      <c r="DQ6356" s="60">
        <v>0</v>
      </c>
      <c r="DR6356" s="60">
        <v>0</v>
      </c>
      <c r="DS6356" s="60">
        <v>0</v>
      </c>
      <c r="DT6356" s="60">
        <v>43</v>
      </c>
      <c r="DU6356" s="60">
        <v>0</v>
      </c>
      <c r="DV6356" s="60">
        <v>0</v>
      </c>
      <c r="DW6356" s="60">
        <v>42</v>
      </c>
      <c r="DX6356" s="68">
        <v>157</v>
      </c>
      <c r="DY6356" s="59">
        <v>0</v>
      </c>
      <c r="DZ6356" s="60">
        <v>334</v>
      </c>
      <c r="EA6356" s="65">
        <v>0</v>
      </c>
      <c r="EB6356" s="59">
        <v>691</v>
      </c>
      <c r="EC6356" s="60">
        <v>677</v>
      </c>
      <c r="ED6356" s="65">
        <v>0.97973950795947906</v>
      </c>
      <c r="EE6356" s="59">
        <v>358</v>
      </c>
      <c r="EF6356" s="60">
        <v>24</v>
      </c>
      <c r="EG6356" s="64">
        <v>6.7039106145251395E-2</v>
      </c>
      <c r="EH6356" s="60">
        <v>81</v>
      </c>
      <c r="EI6356" s="60">
        <v>100</v>
      </c>
      <c r="EJ6356" s="66">
        <v>15</v>
      </c>
      <c r="EK6356" s="66">
        <v>21</v>
      </c>
      <c r="EL6356" s="66">
        <v>64</v>
      </c>
      <c r="EM6356" s="60">
        <v>8</v>
      </c>
      <c r="EN6356" s="60">
        <v>17</v>
      </c>
      <c r="EO6356" s="60">
        <v>23</v>
      </c>
      <c r="EP6356" s="60">
        <v>40</v>
      </c>
      <c r="EQ6356" s="60">
        <v>12</v>
      </c>
      <c r="ER6356" s="60">
        <v>0</v>
      </c>
      <c r="ES6356" s="60">
        <v>0</v>
      </c>
      <c r="ET6356" s="60">
        <v>0</v>
      </c>
      <c r="EU6356" s="60">
        <v>0</v>
      </c>
      <c r="EV6356" s="60">
        <v>0</v>
      </c>
      <c r="EW6356" s="60">
        <v>0</v>
      </c>
      <c r="EX6356" s="60">
        <v>0</v>
      </c>
      <c r="EY6356" s="60">
        <v>0</v>
      </c>
      <c r="EZ6356" s="60">
        <v>0</v>
      </c>
      <c r="FA6356" s="60">
        <v>3</v>
      </c>
      <c r="FB6356" s="60">
        <v>1</v>
      </c>
      <c r="FC6356" s="60">
        <v>2</v>
      </c>
      <c r="FD6356" s="60">
        <v>0</v>
      </c>
      <c r="FE6356" s="60">
        <v>1</v>
      </c>
      <c r="FF6356" s="60">
        <v>66</v>
      </c>
      <c r="FG6356" s="60">
        <v>2</v>
      </c>
      <c r="FH6356" s="60">
        <v>0</v>
      </c>
      <c r="FI6356" s="60">
        <v>0</v>
      </c>
      <c r="FJ6356" s="60">
        <v>25</v>
      </c>
      <c r="FK6356" s="68">
        <v>0</v>
      </c>
    </row>
    <row r="6357" spans="1:167" x14ac:dyDescent="0.25">
      <c r="A6357" s="36" t="s">
        <v>10629</v>
      </c>
      <c r="B6357" s="37">
        <v>340390367002</v>
      </c>
      <c r="C6357" s="37" t="s">
        <v>21290</v>
      </c>
      <c r="D6357" s="38" t="s">
        <v>10630</v>
      </c>
      <c r="E6357" s="38" t="s">
        <v>15416</v>
      </c>
      <c r="F6357" s="39" t="s">
        <v>15272</v>
      </c>
      <c r="G6357" s="199" t="s">
        <v>24792</v>
      </c>
      <c r="H6357" s="137" t="s">
        <v>24792</v>
      </c>
      <c r="I6357" s="44">
        <v>0.120773477804</v>
      </c>
      <c r="J6357" s="59">
        <v>579</v>
      </c>
      <c r="K6357" s="60">
        <v>285</v>
      </c>
      <c r="L6357" s="61">
        <v>0.49222797927461137</v>
      </c>
      <c r="M6357" s="60">
        <v>262</v>
      </c>
      <c r="N6357" s="63">
        <v>2.21</v>
      </c>
      <c r="O6357" s="60">
        <v>262</v>
      </c>
      <c r="P6357" s="60">
        <v>0</v>
      </c>
      <c r="Q6357" s="61">
        <v>0</v>
      </c>
      <c r="R6357" s="60">
        <v>0</v>
      </c>
      <c r="S6357" s="61">
        <v>0</v>
      </c>
      <c r="T6357" s="63">
        <v>55.7</v>
      </c>
      <c r="U6357" s="60">
        <v>99</v>
      </c>
      <c r="V6357" s="61">
        <v>0.17098445595854922</v>
      </c>
      <c r="W6357" s="60">
        <v>397</v>
      </c>
      <c r="X6357" s="61">
        <v>0.68566493955094987</v>
      </c>
      <c r="Y6357" s="60">
        <v>44</v>
      </c>
      <c r="Z6357" s="61">
        <v>7.599309153713299E-2</v>
      </c>
      <c r="AA6357" s="60">
        <v>25</v>
      </c>
      <c r="AB6357" s="61">
        <v>4.317789291882556E-2</v>
      </c>
      <c r="AC6357" s="60">
        <v>30</v>
      </c>
      <c r="AD6357" s="61">
        <v>5.181347150259067E-2</v>
      </c>
      <c r="AE6357" s="60">
        <v>447</v>
      </c>
      <c r="AF6357" s="61">
        <v>0.772020725388601</v>
      </c>
      <c r="AG6357" s="62">
        <v>137</v>
      </c>
      <c r="AH6357" s="61">
        <v>0.23661485319516407</v>
      </c>
      <c r="AI6357" s="60">
        <v>83</v>
      </c>
      <c r="AJ6357" s="61">
        <v>0.14335060449050085</v>
      </c>
      <c r="AK6357" s="60">
        <v>354</v>
      </c>
      <c r="AL6357" s="61">
        <v>0.6113989637305699</v>
      </c>
      <c r="AM6357" s="60">
        <v>46</v>
      </c>
      <c r="AN6357" s="61">
        <v>7.9447322970639028E-2</v>
      </c>
      <c r="AO6357" s="60">
        <v>121</v>
      </c>
      <c r="AP6357" s="61">
        <v>0.20898100172711573</v>
      </c>
      <c r="AQ6357" s="60">
        <v>41</v>
      </c>
      <c r="AR6357" s="61">
        <v>7.0811744386873918E-2</v>
      </c>
      <c r="AS6357" s="60">
        <v>17</v>
      </c>
      <c r="AT6357" s="61">
        <v>2.9360967184801381E-2</v>
      </c>
      <c r="AU6357" s="60">
        <v>58</v>
      </c>
      <c r="AV6357" s="61">
        <v>0.1001727115716753</v>
      </c>
      <c r="AW6357" s="60">
        <v>44</v>
      </c>
      <c r="AX6357" s="60">
        <v>535</v>
      </c>
      <c r="AY6357" s="64">
        <v>8.2242990654205608E-2</v>
      </c>
      <c r="AZ6357" s="60">
        <v>69</v>
      </c>
      <c r="BA6357" s="65">
        <v>0.26335877862595419</v>
      </c>
      <c r="BB6357" s="59">
        <v>412</v>
      </c>
      <c r="BC6357" s="61">
        <v>0.92170022371364657</v>
      </c>
      <c r="BD6357" s="60">
        <v>0</v>
      </c>
      <c r="BE6357" s="60">
        <v>39</v>
      </c>
      <c r="BF6357" s="61">
        <v>0</v>
      </c>
      <c r="BG6357" s="60">
        <v>332</v>
      </c>
      <c r="BH6357" s="65">
        <v>0.74272930648769575</v>
      </c>
      <c r="BI6357" s="59">
        <v>262</v>
      </c>
      <c r="BJ6357" s="60">
        <v>262</v>
      </c>
      <c r="BK6357" s="61">
        <v>1</v>
      </c>
      <c r="BL6357" s="60">
        <v>0</v>
      </c>
      <c r="BM6357" s="61">
        <v>0</v>
      </c>
      <c r="BN6357" s="60">
        <v>0</v>
      </c>
      <c r="BO6357" s="64">
        <v>0</v>
      </c>
      <c r="BP6357" s="60">
        <v>0</v>
      </c>
      <c r="BQ6357" s="61">
        <v>0</v>
      </c>
      <c r="BR6357" s="66" t="s">
        <v>24794</v>
      </c>
      <c r="BS6357" s="66" t="s">
        <v>24794</v>
      </c>
      <c r="BT6357" s="60">
        <v>0</v>
      </c>
      <c r="BU6357" s="60">
        <v>0</v>
      </c>
      <c r="BV6357" s="60">
        <v>4001</v>
      </c>
      <c r="BW6357" s="60">
        <v>107</v>
      </c>
      <c r="BX6357" s="61">
        <v>0.40839694656488551</v>
      </c>
      <c r="BY6357" s="60">
        <v>42</v>
      </c>
      <c r="BZ6357" s="61">
        <v>0.16030534351145037</v>
      </c>
      <c r="CA6357" s="60">
        <v>867900</v>
      </c>
      <c r="CB6357" s="67">
        <v>1997</v>
      </c>
      <c r="CC6357" s="67">
        <v>1955</v>
      </c>
      <c r="CD6357" s="60">
        <v>88</v>
      </c>
      <c r="CE6357" s="61">
        <v>0.33587786259541985</v>
      </c>
      <c r="CF6357" s="60">
        <v>171</v>
      </c>
      <c r="CG6357" s="61">
        <v>0.65267175572519087</v>
      </c>
      <c r="CH6357" s="60">
        <v>35</v>
      </c>
      <c r="CI6357" s="61">
        <v>0.13358778625954199</v>
      </c>
      <c r="CJ6357" s="60">
        <v>262</v>
      </c>
      <c r="CK6357" s="61">
        <v>1</v>
      </c>
      <c r="CL6357" s="60">
        <v>0</v>
      </c>
      <c r="CM6357" s="61">
        <v>0</v>
      </c>
      <c r="CN6357" s="60">
        <v>0</v>
      </c>
      <c r="CO6357" s="61">
        <v>0</v>
      </c>
      <c r="CP6357" s="60">
        <v>0</v>
      </c>
      <c r="CQ6357" s="61">
        <v>0</v>
      </c>
      <c r="CR6357" s="60">
        <v>245</v>
      </c>
      <c r="CS6357" s="60">
        <v>45</v>
      </c>
      <c r="CT6357" s="61">
        <v>0.18367346938775511</v>
      </c>
      <c r="CU6357" s="60">
        <v>0</v>
      </c>
      <c r="CV6357" s="60">
        <v>0</v>
      </c>
      <c r="CW6357" s="61" t="s">
        <v>24794</v>
      </c>
      <c r="CX6357" s="60">
        <v>245</v>
      </c>
      <c r="CY6357" s="60">
        <v>45</v>
      </c>
      <c r="CZ6357" s="65">
        <v>0.18367346938775511</v>
      </c>
      <c r="DA6357" s="59">
        <v>579</v>
      </c>
      <c r="DB6357" s="60">
        <v>17</v>
      </c>
      <c r="DC6357" s="61">
        <v>2.9360967184801381E-2</v>
      </c>
      <c r="DD6357" s="60">
        <v>188</v>
      </c>
      <c r="DE6357" s="60">
        <v>0</v>
      </c>
      <c r="DF6357" s="61">
        <v>0</v>
      </c>
      <c r="DG6357" s="60">
        <v>133516</v>
      </c>
      <c r="DH6357" s="60">
        <v>244722</v>
      </c>
      <c r="DI6357" s="60">
        <v>17</v>
      </c>
      <c r="DJ6357" s="60">
        <v>0</v>
      </c>
      <c r="DK6357" s="60">
        <v>0</v>
      </c>
      <c r="DL6357" s="60">
        <v>16</v>
      </c>
      <c r="DM6357" s="60">
        <v>0</v>
      </c>
      <c r="DN6357" s="60">
        <v>0</v>
      </c>
      <c r="DO6357" s="60">
        <v>0</v>
      </c>
      <c r="DP6357" s="60">
        <v>0</v>
      </c>
      <c r="DQ6357" s="60">
        <v>0</v>
      </c>
      <c r="DR6357" s="60">
        <v>0</v>
      </c>
      <c r="DS6357" s="60">
        <v>11</v>
      </c>
      <c r="DT6357" s="60">
        <v>18</v>
      </c>
      <c r="DU6357" s="60">
        <v>11</v>
      </c>
      <c r="DV6357" s="60">
        <v>18</v>
      </c>
      <c r="DW6357" s="60">
        <v>0</v>
      </c>
      <c r="DX6357" s="68">
        <v>171</v>
      </c>
      <c r="DY6357" s="59">
        <v>0</v>
      </c>
      <c r="DZ6357" s="60">
        <v>299</v>
      </c>
      <c r="EA6357" s="65">
        <v>0</v>
      </c>
      <c r="EB6357" s="59">
        <v>579</v>
      </c>
      <c r="EC6357" s="60">
        <v>579</v>
      </c>
      <c r="ED6357" s="65">
        <v>1</v>
      </c>
      <c r="EE6357" s="59">
        <v>299</v>
      </c>
      <c r="EF6357" s="60">
        <v>0</v>
      </c>
      <c r="EG6357" s="64">
        <v>0</v>
      </c>
      <c r="EH6357" s="60">
        <v>26</v>
      </c>
      <c r="EI6357" s="60">
        <v>16</v>
      </c>
      <c r="EJ6357" s="66">
        <v>1</v>
      </c>
      <c r="EK6357" s="66">
        <v>2</v>
      </c>
      <c r="EL6357" s="66">
        <v>13</v>
      </c>
      <c r="EM6357" s="60">
        <v>2</v>
      </c>
      <c r="EN6357" s="60">
        <v>1</v>
      </c>
      <c r="EO6357" s="60">
        <v>4</v>
      </c>
      <c r="EP6357" s="60">
        <v>7</v>
      </c>
      <c r="EQ6357" s="60">
        <v>2</v>
      </c>
      <c r="ER6357" s="60">
        <v>0</v>
      </c>
      <c r="ES6357" s="60">
        <v>0</v>
      </c>
      <c r="ET6357" s="60">
        <v>0</v>
      </c>
      <c r="EU6357" s="60">
        <v>0</v>
      </c>
      <c r="EV6357" s="60">
        <v>2</v>
      </c>
      <c r="EW6357" s="60">
        <v>1</v>
      </c>
      <c r="EX6357" s="60">
        <v>0</v>
      </c>
      <c r="EY6357" s="60">
        <v>0</v>
      </c>
      <c r="EZ6357" s="60">
        <v>0</v>
      </c>
      <c r="FA6357" s="60">
        <v>0</v>
      </c>
      <c r="FB6357" s="60">
        <v>0</v>
      </c>
      <c r="FC6357" s="60">
        <v>1</v>
      </c>
      <c r="FD6357" s="60">
        <v>0</v>
      </c>
      <c r="FE6357" s="60">
        <v>3</v>
      </c>
      <c r="FF6357" s="60">
        <v>0</v>
      </c>
      <c r="FG6357" s="60">
        <v>5</v>
      </c>
      <c r="FH6357" s="60">
        <v>0</v>
      </c>
      <c r="FI6357" s="60">
        <v>0</v>
      </c>
      <c r="FJ6357" s="60">
        <v>4</v>
      </c>
      <c r="FK6357" s="68">
        <v>0</v>
      </c>
    </row>
    <row r="6358" spans="1:167" x14ac:dyDescent="0.25">
      <c r="A6358" s="36" t="s">
        <v>10631</v>
      </c>
      <c r="B6358" s="37">
        <v>340390367003</v>
      </c>
      <c r="C6358" s="37" t="s">
        <v>21290</v>
      </c>
      <c r="D6358" s="38" t="s">
        <v>10632</v>
      </c>
      <c r="E6358" s="38" t="s">
        <v>15416</v>
      </c>
      <c r="F6358" s="39" t="s">
        <v>15272</v>
      </c>
      <c r="G6358" s="199" t="s">
        <v>24792</v>
      </c>
      <c r="H6358" s="137" t="s">
        <v>24792</v>
      </c>
      <c r="I6358" s="44">
        <v>0.26284665854</v>
      </c>
      <c r="J6358" s="59">
        <v>2249</v>
      </c>
      <c r="K6358" s="60">
        <v>1064</v>
      </c>
      <c r="L6358" s="61">
        <v>0.47309915518008006</v>
      </c>
      <c r="M6358" s="60">
        <v>816</v>
      </c>
      <c r="N6358" s="63">
        <v>2.75</v>
      </c>
      <c r="O6358" s="60">
        <v>816</v>
      </c>
      <c r="P6358" s="60">
        <v>0</v>
      </c>
      <c r="Q6358" s="61">
        <v>0</v>
      </c>
      <c r="R6358" s="60">
        <v>19</v>
      </c>
      <c r="S6358" s="61">
        <v>2.3284313725490197E-2</v>
      </c>
      <c r="T6358" s="63">
        <v>45.4</v>
      </c>
      <c r="U6358" s="60">
        <v>750</v>
      </c>
      <c r="V6358" s="61">
        <v>0.33348154735437974</v>
      </c>
      <c r="W6358" s="60">
        <v>1179</v>
      </c>
      <c r="X6358" s="61">
        <v>0.5242329924410849</v>
      </c>
      <c r="Y6358" s="60">
        <v>382</v>
      </c>
      <c r="Z6358" s="61">
        <v>0.16985326811916407</v>
      </c>
      <c r="AA6358" s="60">
        <v>304</v>
      </c>
      <c r="AB6358" s="61">
        <v>0.1351711871943086</v>
      </c>
      <c r="AC6358" s="60">
        <v>64</v>
      </c>
      <c r="AD6358" s="61">
        <v>2.8457092040907069E-2</v>
      </c>
      <c r="AE6358" s="60">
        <v>1451</v>
      </c>
      <c r="AF6358" s="61">
        <v>0.64517563361494001</v>
      </c>
      <c r="AG6358" s="62">
        <v>452</v>
      </c>
      <c r="AH6358" s="61">
        <v>0.20097821253890619</v>
      </c>
      <c r="AI6358" s="60">
        <v>320</v>
      </c>
      <c r="AJ6358" s="61">
        <v>0.14228546020453534</v>
      </c>
      <c r="AK6358" s="60">
        <v>1970</v>
      </c>
      <c r="AL6358" s="61">
        <v>0.87594486438417074</v>
      </c>
      <c r="AM6358" s="60">
        <v>60</v>
      </c>
      <c r="AN6358" s="61">
        <v>2.6678523788350377E-2</v>
      </c>
      <c r="AO6358" s="60">
        <v>25</v>
      </c>
      <c r="AP6358" s="61">
        <v>1.1116051578479324E-2</v>
      </c>
      <c r="AQ6358" s="60">
        <v>27</v>
      </c>
      <c r="AR6358" s="61">
        <v>1.200533570475767E-2</v>
      </c>
      <c r="AS6358" s="60">
        <v>167</v>
      </c>
      <c r="AT6358" s="61">
        <v>7.4255224544241882E-2</v>
      </c>
      <c r="AU6358" s="60">
        <v>64</v>
      </c>
      <c r="AV6358" s="61">
        <v>2.8457092040907069E-2</v>
      </c>
      <c r="AW6358" s="60">
        <v>31</v>
      </c>
      <c r="AX6358" s="60">
        <v>1867</v>
      </c>
      <c r="AY6358" s="64">
        <v>1.6604177825388325E-2</v>
      </c>
      <c r="AZ6358" s="60">
        <v>127</v>
      </c>
      <c r="BA6358" s="65">
        <v>0.15563725490196079</v>
      </c>
      <c r="BB6358" s="59">
        <v>1451</v>
      </c>
      <c r="BC6358" s="61">
        <v>1</v>
      </c>
      <c r="BD6358" s="60">
        <v>0</v>
      </c>
      <c r="BE6358" s="60">
        <v>64</v>
      </c>
      <c r="BF6358" s="61">
        <v>0</v>
      </c>
      <c r="BG6358" s="60">
        <v>1145</v>
      </c>
      <c r="BH6358" s="65">
        <v>0.78911095796002761</v>
      </c>
      <c r="BI6358" s="59">
        <v>884</v>
      </c>
      <c r="BJ6358" s="60">
        <v>620</v>
      </c>
      <c r="BK6358" s="61">
        <v>0.75980392156862742</v>
      </c>
      <c r="BL6358" s="60">
        <v>196</v>
      </c>
      <c r="BM6358" s="61">
        <v>0.24019607843137256</v>
      </c>
      <c r="BN6358" s="60">
        <v>68</v>
      </c>
      <c r="BO6358" s="64">
        <v>7.6923076923076927E-2</v>
      </c>
      <c r="BP6358" s="60">
        <v>68</v>
      </c>
      <c r="BQ6358" s="61">
        <v>7.6923076923076927E-2</v>
      </c>
      <c r="BR6358" s="66">
        <v>2282</v>
      </c>
      <c r="BS6358" s="66">
        <v>2186</v>
      </c>
      <c r="BT6358" s="60">
        <v>19</v>
      </c>
      <c r="BU6358" s="60">
        <v>177</v>
      </c>
      <c r="BV6358" s="60">
        <v>3954</v>
      </c>
      <c r="BW6358" s="60">
        <v>482</v>
      </c>
      <c r="BX6358" s="61">
        <v>0.54524886877828049</v>
      </c>
      <c r="BY6358" s="60">
        <v>96</v>
      </c>
      <c r="BZ6358" s="61">
        <v>0.10859728506787331</v>
      </c>
      <c r="CA6358" s="60">
        <v>996900</v>
      </c>
      <c r="CB6358" s="67">
        <v>2010</v>
      </c>
      <c r="CC6358" s="67">
        <v>1938</v>
      </c>
      <c r="CD6358" s="60">
        <v>715</v>
      </c>
      <c r="CE6358" s="61">
        <v>0.80882352941176472</v>
      </c>
      <c r="CF6358" s="60">
        <v>777</v>
      </c>
      <c r="CG6358" s="61">
        <v>0.87895927601809953</v>
      </c>
      <c r="CH6358" s="60">
        <v>68</v>
      </c>
      <c r="CI6358" s="61">
        <v>7.6923076923076927E-2</v>
      </c>
      <c r="CJ6358" s="60">
        <v>446</v>
      </c>
      <c r="CK6358" s="61">
        <v>0.50452488687782804</v>
      </c>
      <c r="CL6358" s="60">
        <v>0</v>
      </c>
      <c r="CM6358" s="61">
        <v>0</v>
      </c>
      <c r="CN6358" s="60">
        <v>273</v>
      </c>
      <c r="CO6358" s="61">
        <v>0.30882352941176472</v>
      </c>
      <c r="CP6358" s="60">
        <v>165</v>
      </c>
      <c r="CQ6358" s="61">
        <v>0.18665158371040724</v>
      </c>
      <c r="CR6358" s="60">
        <v>620</v>
      </c>
      <c r="CS6358" s="60">
        <v>261</v>
      </c>
      <c r="CT6358" s="61">
        <v>0.42096774193548386</v>
      </c>
      <c r="CU6358" s="60">
        <v>137</v>
      </c>
      <c r="CV6358" s="60">
        <v>31</v>
      </c>
      <c r="CW6358" s="61">
        <v>0.22627737226277372</v>
      </c>
      <c r="CX6358" s="60">
        <v>757</v>
      </c>
      <c r="CY6358" s="60">
        <v>292</v>
      </c>
      <c r="CZ6358" s="65">
        <v>0.3857331571994716</v>
      </c>
      <c r="DA6358" s="59">
        <v>2248</v>
      </c>
      <c r="DB6358" s="60">
        <v>50</v>
      </c>
      <c r="DC6358" s="61">
        <v>2.2241992882562279E-2</v>
      </c>
      <c r="DD6358" s="60">
        <v>485</v>
      </c>
      <c r="DE6358" s="60">
        <v>14</v>
      </c>
      <c r="DF6358" s="61">
        <v>2.88659793814433E-2</v>
      </c>
      <c r="DG6358" s="60">
        <v>78724</v>
      </c>
      <c r="DH6358" s="60">
        <v>164737</v>
      </c>
      <c r="DI6358" s="60">
        <v>14</v>
      </c>
      <c r="DJ6358" s="60">
        <v>0</v>
      </c>
      <c r="DK6358" s="60">
        <v>20</v>
      </c>
      <c r="DL6358" s="60">
        <v>0</v>
      </c>
      <c r="DM6358" s="60">
        <v>0</v>
      </c>
      <c r="DN6358" s="60">
        <v>0</v>
      </c>
      <c r="DO6358" s="60">
        <v>26</v>
      </c>
      <c r="DP6358" s="60">
        <v>0</v>
      </c>
      <c r="DQ6358" s="60">
        <v>0</v>
      </c>
      <c r="DR6358" s="60">
        <v>26</v>
      </c>
      <c r="DS6358" s="60">
        <v>52</v>
      </c>
      <c r="DT6358" s="60">
        <v>130</v>
      </c>
      <c r="DU6358" s="60">
        <v>55</v>
      </c>
      <c r="DV6358" s="60">
        <v>25</v>
      </c>
      <c r="DW6358" s="60">
        <v>83</v>
      </c>
      <c r="DX6358" s="68">
        <v>385</v>
      </c>
      <c r="DY6358" s="59">
        <v>26</v>
      </c>
      <c r="DZ6358" s="60">
        <v>1129</v>
      </c>
      <c r="EA6358" s="65">
        <v>2.3029229406554472E-2</v>
      </c>
      <c r="EB6358" s="59">
        <v>2249</v>
      </c>
      <c r="EC6358" s="60">
        <v>2249</v>
      </c>
      <c r="ED6358" s="65">
        <v>1</v>
      </c>
      <c r="EE6358" s="59">
        <v>1193</v>
      </c>
      <c r="EF6358" s="60">
        <v>0</v>
      </c>
      <c r="EG6358" s="64">
        <v>0</v>
      </c>
      <c r="EH6358" s="60">
        <v>569</v>
      </c>
      <c r="EI6358" s="60">
        <v>730</v>
      </c>
      <c r="EJ6358" s="66">
        <v>137</v>
      </c>
      <c r="EK6358" s="66">
        <v>167</v>
      </c>
      <c r="EL6358" s="66">
        <v>426</v>
      </c>
      <c r="EM6358" s="60">
        <v>73</v>
      </c>
      <c r="EN6358" s="60">
        <v>114</v>
      </c>
      <c r="EO6358" s="60">
        <v>146</v>
      </c>
      <c r="EP6358" s="60">
        <v>266</v>
      </c>
      <c r="EQ6358" s="60">
        <v>131</v>
      </c>
      <c r="ER6358" s="60">
        <v>0</v>
      </c>
      <c r="ES6358" s="60">
        <v>0</v>
      </c>
      <c r="ET6358" s="60">
        <v>0</v>
      </c>
      <c r="EU6358" s="60">
        <v>10</v>
      </c>
      <c r="EV6358" s="60">
        <v>19</v>
      </c>
      <c r="EW6358" s="60">
        <v>0</v>
      </c>
      <c r="EX6358" s="60">
        <v>1</v>
      </c>
      <c r="EY6358" s="60">
        <v>0</v>
      </c>
      <c r="EZ6358" s="60">
        <v>0</v>
      </c>
      <c r="FA6358" s="60">
        <v>44</v>
      </c>
      <c r="FB6358" s="60">
        <v>3</v>
      </c>
      <c r="FC6358" s="60">
        <v>31</v>
      </c>
      <c r="FD6358" s="60">
        <v>0</v>
      </c>
      <c r="FE6358" s="60">
        <v>9</v>
      </c>
      <c r="FF6358" s="60">
        <v>242</v>
      </c>
      <c r="FG6358" s="60">
        <v>232</v>
      </c>
      <c r="FH6358" s="60">
        <v>2</v>
      </c>
      <c r="FI6358" s="60">
        <v>87</v>
      </c>
      <c r="FJ6358" s="60">
        <v>50</v>
      </c>
      <c r="FK6358" s="68">
        <v>0</v>
      </c>
    </row>
    <row r="6359" spans="1:167" x14ac:dyDescent="0.25">
      <c r="A6359" s="36" t="s">
        <v>10633</v>
      </c>
      <c r="B6359" s="37">
        <v>340390367004</v>
      </c>
      <c r="C6359" s="37" t="s">
        <v>21290</v>
      </c>
      <c r="D6359" s="38" t="s">
        <v>10634</v>
      </c>
      <c r="E6359" s="38" t="s">
        <v>15416</v>
      </c>
      <c r="F6359" s="39" t="s">
        <v>15272</v>
      </c>
      <c r="G6359" s="199" t="s">
        <v>24792</v>
      </c>
      <c r="H6359" s="137" t="s">
        <v>24792</v>
      </c>
      <c r="I6359" s="44">
        <v>0.40410555015799998</v>
      </c>
      <c r="J6359" s="59">
        <v>2138</v>
      </c>
      <c r="K6359" s="60">
        <v>1133</v>
      </c>
      <c r="L6359" s="61">
        <v>0.52993451824134707</v>
      </c>
      <c r="M6359" s="60">
        <v>805</v>
      </c>
      <c r="N6359" s="63">
        <v>2.66</v>
      </c>
      <c r="O6359" s="60">
        <v>805</v>
      </c>
      <c r="P6359" s="60">
        <v>0</v>
      </c>
      <c r="Q6359" s="61">
        <v>0</v>
      </c>
      <c r="R6359" s="60">
        <v>11</v>
      </c>
      <c r="S6359" s="61">
        <v>1.3664596273291925E-2</v>
      </c>
      <c r="T6359" s="63">
        <v>44.3</v>
      </c>
      <c r="U6359" s="60">
        <v>583</v>
      </c>
      <c r="V6359" s="61">
        <v>0.27268475210477083</v>
      </c>
      <c r="W6359" s="60">
        <v>1125</v>
      </c>
      <c r="X6359" s="61">
        <v>0.52619270346117863</v>
      </c>
      <c r="Y6359" s="60">
        <v>78</v>
      </c>
      <c r="Z6359" s="61">
        <v>3.6482694106641719E-2</v>
      </c>
      <c r="AA6359" s="60">
        <v>417</v>
      </c>
      <c r="AB6359" s="61">
        <v>0.1950420954162769</v>
      </c>
      <c r="AC6359" s="60">
        <v>88</v>
      </c>
      <c r="AD6359" s="61">
        <v>4.11599625818522E-2</v>
      </c>
      <c r="AE6359" s="60">
        <v>1463</v>
      </c>
      <c r="AF6359" s="61">
        <v>0.68428437792329277</v>
      </c>
      <c r="AG6359" s="62">
        <v>553</v>
      </c>
      <c r="AH6359" s="61">
        <v>0.25865294667913941</v>
      </c>
      <c r="AI6359" s="60">
        <v>430</v>
      </c>
      <c r="AJ6359" s="61">
        <v>0.2011225444340505</v>
      </c>
      <c r="AK6359" s="60">
        <v>1573</v>
      </c>
      <c r="AL6359" s="61">
        <v>0.73573433115060805</v>
      </c>
      <c r="AM6359" s="60">
        <v>0</v>
      </c>
      <c r="AN6359" s="61">
        <v>0</v>
      </c>
      <c r="AO6359" s="60">
        <v>246</v>
      </c>
      <c r="AP6359" s="61">
        <v>0.11506080449017773</v>
      </c>
      <c r="AQ6359" s="60">
        <v>140</v>
      </c>
      <c r="AR6359" s="61">
        <v>6.5481758652946684E-2</v>
      </c>
      <c r="AS6359" s="60">
        <v>179</v>
      </c>
      <c r="AT6359" s="61">
        <v>8.3723105706267537E-2</v>
      </c>
      <c r="AU6359" s="60">
        <v>184</v>
      </c>
      <c r="AV6359" s="61">
        <v>8.6061739943872784E-2</v>
      </c>
      <c r="AW6359" s="60">
        <v>80</v>
      </c>
      <c r="AX6359" s="60">
        <v>2060</v>
      </c>
      <c r="AY6359" s="64">
        <v>3.8834951456310676E-2</v>
      </c>
      <c r="AZ6359" s="60">
        <v>162</v>
      </c>
      <c r="BA6359" s="65">
        <v>0.20124223602484473</v>
      </c>
      <c r="BB6359" s="59">
        <v>1445</v>
      </c>
      <c r="BC6359" s="61">
        <v>0.98769651401230352</v>
      </c>
      <c r="BD6359" s="60">
        <v>0</v>
      </c>
      <c r="BE6359" s="60">
        <v>121</v>
      </c>
      <c r="BF6359" s="61">
        <v>0</v>
      </c>
      <c r="BG6359" s="60">
        <v>1247</v>
      </c>
      <c r="BH6359" s="65">
        <v>0.85235816814764187</v>
      </c>
      <c r="BI6359" s="59">
        <v>805</v>
      </c>
      <c r="BJ6359" s="60">
        <v>689</v>
      </c>
      <c r="BK6359" s="61">
        <v>0.85590062111801246</v>
      </c>
      <c r="BL6359" s="60">
        <v>116</v>
      </c>
      <c r="BM6359" s="61">
        <v>0.14409937888198757</v>
      </c>
      <c r="BN6359" s="60">
        <v>0</v>
      </c>
      <c r="BO6359" s="64">
        <v>0</v>
      </c>
      <c r="BP6359" s="60">
        <v>0</v>
      </c>
      <c r="BQ6359" s="61">
        <v>0</v>
      </c>
      <c r="BR6359" s="66">
        <v>2492</v>
      </c>
      <c r="BS6359" s="66">
        <v>2414</v>
      </c>
      <c r="BT6359" s="60">
        <v>0</v>
      </c>
      <c r="BU6359" s="60">
        <v>116</v>
      </c>
      <c r="BV6359" s="60">
        <v>4001</v>
      </c>
      <c r="BW6359" s="60">
        <v>484</v>
      </c>
      <c r="BX6359" s="61">
        <v>0.60124223602484472</v>
      </c>
      <c r="BY6359" s="60">
        <v>46</v>
      </c>
      <c r="BZ6359" s="61">
        <v>5.7142857142857141E-2</v>
      </c>
      <c r="CA6359" s="60">
        <v>800100</v>
      </c>
      <c r="CB6359" s="67">
        <v>2008</v>
      </c>
      <c r="CC6359" s="67">
        <v>1948</v>
      </c>
      <c r="CD6359" s="60">
        <v>303</v>
      </c>
      <c r="CE6359" s="61">
        <v>0.37639751552795031</v>
      </c>
      <c r="CF6359" s="60">
        <v>574</v>
      </c>
      <c r="CG6359" s="61">
        <v>0.71304347826086956</v>
      </c>
      <c r="CH6359" s="60">
        <v>14</v>
      </c>
      <c r="CI6359" s="61">
        <v>1.7391304347826087E-2</v>
      </c>
      <c r="CJ6359" s="60">
        <v>683</v>
      </c>
      <c r="CK6359" s="61">
        <v>0.8484472049689441</v>
      </c>
      <c r="CL6359" s="60">
        <v>12</v>
      </c>
      <c r="CM6359" s="61">
        <v>1.4906832298136646E-2</v>
      </c>
      <c r="CN6359" s="60">
        <v>18</v>
      </c>
      <c r="CO6359" s="61">
        <v>2.236024844720497E-2</v>
      </c>
      <c r="CP6359" s="60">
        <v>92</v>
      </c>
      <c r="CQ6359" s="61">
        <v>0.11428571428571428</v>
      </c>
      <c r="CR6359" s="60">
        <v>689</v>
      </c>
      <c r="CS6359" s="60">
        <v>237</v>
      </c>
      <c r="CT6359" s="61">
        <v>0.34397677793904208</v>
      </c>
      <c r="CU6359" s="60">
        <v>116</v>
      </c>
      <c r="CV6359" s="60">
        <v>44</v>
      </c>
      <c r="CW6359" s="61">
        <v>0.37931034482758619</v>
      </c>
      <c r="CX6359" s="60">
        <v>805</v>
      </c>
      <c r="CY6359" s="60">
        <v>281</v>
      </c>
      <c r="CZ6359" s="65">
        <v>0.34906832298136647</v>
      </c>
      <c r="DA6359" s="59">
        <v>2138</v>
      </c>
      <c r="DB6359" s="60">
        <v>29</v>
      </c>
      <c r="DC6359" s="61">
        <v>1.3564078578110383E-2</v>
      </c>
      <c r="DD6359" s="60">
        <v>584</v>
      </c>
      <c r="DE6359" s="60">
        <v>15</v>
      </c>
      <c r="DF6359" s="61">
        <v>2.5684931506849314E-2</v>
      </c>
      <c r="DG6359" s="60">
        <v>85842</v>
      </c>
      <c r="DH6359" s="60">
        <v>179725</v>
      </c>
      <c r="DI6359" s="60">
        <v>15</v>
      </c>
      <c r="DJ6359" s="60">
        <v>0</v>
      </c>
      <c r="DK6359" s="60">
        <v>0</v>
      </c>
      <c r="DL6359" s="60">
        <v>0</v>
      </c>
      <c r="DM6359" s="60">
        <v>17</v>
      </c>
      <c r="DN6359" s="60">
        <v>18</v>
      </c>
      <c r="DO6359" s="60">
        <v>18</v>
      </c>
      <c r="DP6359" s="60">
        <v>9</v>
      </c>
      <c r="DQ6359" s="60">
        <v>0</v>
      </c>
      <c r="DR6359" s="60">
        <v>39</v>
      </c>
      <c r="DS6359" s="60">
        <v>0</v>
      </c>
      <c r="DT6359" s="60">
        <v>64</v>
      </c>
      <c r="DU6359" s="60">
        <v>68</v>
      </c>
      <c r="DV6359" s="60">
        <v>89</v>
      </c>
      <c r="DW6359" s="60">
        <v>140</v>
      </c>
      <c r="DX6359" s="68">
        <v>328</v>
      </c>
      <c r="DY6359" s="59">
        <v>16</v>
      </c>
      <c r="DZ6359" s="60">
        <v>1034</v>
      </c>
      <c r="EA6359" s="65">
        <v>1.5473887814313346E-2</v>
      </c>
      <c r="EB6359" s="59">
        <v>2138</v>
      </c>
      <c r="EC6359" s="60">
        <v>2118</v>
      </c>
      <c r="ED6359" s="65">
        <v>0.99064546304957901</v>
      </c>
      <c r="EE6359" s="59">
        <v>1074</v>
      </c>
      <c r="EF6359" s="60">
        <v>40</v>
      </c>
      <c r="EG6359" s="64">
        <v>3.7243947858473E-2</v>
      </c>
      <c r="EH6359" s="60">
        <v>374</v>
      </c>
      <c r="EI6359" s="60">
        <v>212</v>
      </c>
      <c r="EJ6359" s="66">
        <v>24</v>
      </c>
      <c r="EK6359" s="66">
        <v>50</v>
      </c>
      <c r="EL6359" s="66">
        <v>138</v>
      </c>
      <c r="EM6359" s="60">
        <v>15</v>
      </c>
      <c r="EN6359" s="60">
        <v>31</v>
      </c>
      <c r="EO6359" s="60">
        <v>56</v>
      </c>
      <c r="EP6359" s="60">
        <v>85</v>
      </c>
      <c r="EQ6359" s="60">
        <v>25</v>
      </c>
      <c r="ER6359" s="60">
        <v>0</v>
      </c>
      <c r="ES6359" s="60">
        <v>0</v>
      </c>
      <c r="ET6359" s="60">
        <v>0</v>
      </c>
      <c r="EU6359" s="60">
        <v>35</v>
      </c>
      <c r="EV6359" s="60">
        <v>1</v>
      </c>
      <c r="EW6359" s="60">
        <v>14</v>
      </c>
      <c r="EX6359" s="60">
        <v>11</v>
      </c>
      <c r="EY6359" s="60">
        <v>0</v>
      </c>
      <c r="EZ6359" s="60">
        <v>0</v>
      </c>
      <c r="FA6359" s="60">
        <v>1</v>
      </c>
      <c r="FB6359" s="60">
        <v>4</v>
      </c>
      <c r="FC6359" s="60">
        <v>8</v>
      </c>
      <c r="FD6359" s="60">
        <v>0</v>
      </c>
      <c r="FE6359" s="60">
        <v>9</v>
      </c>
      <c r="FF6359" s="60">
        <v>79</v>
      </c>
      <c r="FG6359" s="60">
        <v>44</v>
      </c>
      <c r="FH6359" s="60">
        <v>0</v>
      </c>
      <c r="FI6359" s="60">
        <v>2</v>
      </c>
      <c r="FJ6359" s="60">
        <v>4</v>
      </c>
      <c r="FK6359" s="68">
        <v>0</v>
      </c>
    </row>
    <row r="6360" spans="1:167" x14ac:dyDescent="0.25">
      <c r="A6360" s="36" t="s">
        <v>10635</v>
      </c>
      <c r="B6360" s="37">
        <v>340390368001</v>
      </c>
      <c r="C6360" s="37" t="s">
        <v>21291</v>
      </c>
      <c r="D6360" s="38" t="s">
        <v>10636</v>
      </c>
      <c r="E6360" s="38" t="s">
        <v>15416</v>
      </c>
      <c r="F6360" s="39" t="s">
        <v>15272</v>
      </c>
      <c r="G6360" s="199" t="s">
        <v>24792</v>
      </c>
      <c r="H6360" s="137" t="s">
        <v>24792</v>
      </c>
      <c r="I6360" s="44">
        <v>0.11711516135400001</v>
      </c>
      <c r="J6360" s="59">
        <v>686</v>
      </c>
      <c r="K6360" s="60">
        <v>249</v>
      </c>
      <c r="L6360" s="61">
        <v>0.36297376093294459</v>
      </c>
      <c r="M6360" s="60">
        <v>210</v>
      </c>
      <c r="N6360" s="63">
        <v>3.27</v>
      </c>
      <c r="O6360" s="60">
        <v>210</v>
      </c>
      <c r="P6360" s="60">
        <v>0</v>
      </c>
      <c r="Q6360" s="61">
        <v>0</v>
      </c>
      <c r="R6360" s="60">
        <v>0</v>
      </c>
      <c r="S6360" s="61">
        <v>0</v>
      </c>
      <c r="T6360" s="63">
        <v>41.1</v>
      </c>
      <c r="U6360" s="60">
        <v>271</v>
      </c>
      <c r="V6360" s="61">
        <v>0.39504373177842567</v>
      </c>
      <c r="W6360" s="60">
        <v>396</v>
      </c>
      <c r="X6360" s="61">
        <v>0.57725947521865895</v>
      </c>
      <c r="Y6360" s="60">
        <v>73</v>
      </c>
      <c r="Z6360" s="61">
        <v>0.10641399416909621</v>
      </c>
      <c r="AA6360" s="60">
        <v>189</v>
      </c>
      <c r="AB6360" s="61">
        <v>0.27551020408163263</v>
      </c>
      <c r="AC6360" s="60">
        <v>9</v>
      </c>
      <c r="AD6360" s="61">
        <v>1.3119533527696793E-2</v>
      </c>
      <c r="AE6360" s="60">
        <v>415</v>
      </c>
      <c r="AF6360" s="61">
        <v>0.60495626822157433</v>
      </c>
      <c r="AG6360" s="62">
        <v>49</v>
      </c>
      <c r="AH6360" s="61">
        <v>7.1428571428571425E-2</v>
      </c>
      <c r="AI6360" s="60">
        <v>19</v>
      </c>
      <c r="AJ6360" s="61">
        <v>2.7696793002915453E-2</v>
      </c>
      <c r="AK6360" s="60">
        <v>275</v>
      </c>
      <c r="AL6360" s="61">
        <v>0.4008746355685131</v>
      </c>
      <c r="AM6360" s="60">
        <v>113</v>
      </c>
      <c r="AN6360" s="61">
        <v>0.16472303206997085</v>
      </c>
      <c r="AO6360" s="60">
        <v>298</v>
      </c>
      <c r="AP6360" s="61">
        <v>0.43440233236151604</v>
      </c>
      <c r="AQ6360" s="60">
        <v>0</v>
      </c>
      <c r="AR6360" s="61">
        <v>0</v>
      </c>
      <c r="AS6360" s="60">
        <v>0</v>
      </c>
      <c r="AT6360" s="61">
        <v>0</v>
      </c>
      <c r="AU6360" s="60">
        <v>0</v>
      </c>
      <c r="AV6360" s="61">
        <v>0</v>
      </c>
      <c r="AW6360" s="60">
        <v>49</v>
      </c>
      <c r="AX6360" s="60">
        <v>613</v>
      </c>
      <c r="AY6360" s="64">
        <v>7.9934747145187598E-2</v>
      </c>
      <c r="AZ6360" s="60">
        <v>17</v>
      </c>
      <c r="BA6360" s="65">
        <v>8.0952380952380956E-2</v>
      </c>
      <c r="BB6360" s="59">
        <v>415</v>
      </c>
      <c r="BC6360" s="61">
        <v>1</v>
      </c>
      <c r="BD6360" s="60">
        <v>0</v>
      </c>
      <c r="BE6360" s="60">
        <v>9</v>
      </c>
      <c r="BF6360" s="61">
        <v>0</v>
      </c>
      <c r="BG6360" s="60">
        <v>390</v>
      </c>
      <c r="BH6360" s="65">
        <v>0.93975903614457834</v>
      </c>
      <c r="BI6360" s="59">
        <v>210</v>
      </c>
      <c r="BJ6360" s="60">
        <v>199</v>
      </c>
      <c r="BK6360" s="61">
        <v>0.94761904761904758</v>
      </c>
      <c r="BL6360" s="60">
        <v>11</v>
      </c>
      <c r="BM6360" s="61">
        <v>5.2380952380952382E-2</v>
      </c>
      <c r="BN6360" s="60">
        <v>0</v>
      </c>
      <c r="BO6360" s="64">
        <v>0</v>
      </c>
      <c r="BP6360" s="60">
        <v>0</v>
      </c>
      <c r="BQ6360" s="61">
        <v>0</v>
      </c>
      <c r="BR6360" s="66" t="s">
        <v>24794</v>
      </c>
      <c r="BS6360" s="66" t="s">
        <v>24794</v>
      </c>
      <c r="BT6360" s="60">
        <v>0</v>
      </c>
      <c r="BU6360" s="60">
        <v>11</v>
      </c>
      <c r="BV6360" s="60">
        <v>4001</v>
      </c>
      <c r="BW6360" s="60">
        <v>182</v>
      </c>
      <c r="BX6360" s="61">
        <v>0.8666666666666667</v>
      </c>
      <c r="BY6360" s="60">
        <v>19</v>
      </c>
      <c r="BZ6360" s="61">
        <v>9.0476190476190474E-2</v>
      </c>
      <c r="CA6360" s="60">
        <v>649700</v>
      </c>
      <c r="CB6360" s="67">
        <v>2013</v>
      </c>
      <c r="CC6360" s="67">
        <v>1958</v>
      </c>
      <c r="CD6360" s="60">
        <v>28</v>
      </c>
      <c r="CE6360" s="61">
        <v>0.13333333333333333</v>
      </c>
      <c r="CF6360" s="60">
        <v>120</v>
      </c>
      <c r="CG6360" s="61">
        <v>0.5714285714285714</v>
      </c>
      <c r="CH6360" s="60">
        <v>34</v>
      </c>
      <c r="CI6360" s="61">
        <v>0.16190476190476191</v>
      </c>
      <c r="CJ6360" s="60">
        <v>210</v>
      </c>
      <c r="CK6360" s="61">
        <v>1</v>
      </c>
      <c r="CL6360" s="60">
        <v>0</v>
      </c>
      <c r="CM6360" s="61">
        <v>0</v>
      </c>
      <c r="CN6360" s="60">
        <v>0</v>
      </c>
      <c r="CO6360" s="61">
        <v>0</v>
      </c>
      <c r="CP6360" s="60">
        <v>0</v>
      </c>
      <c r="CQ6360" s="61">
        <v>0</v>
      </c>
      <c r="CR6360" s="60">
        <v>199</v>
      </c>
      <c r="CS6360" s="60">
        <v>8</v>
      </c>
      <c r="CT6360" s="61">
        <v>4.0201005025125629E-2</v>
      </c>
      <c r="CU6360" s="60">
        <v>11</v>
      </c>
      <c r="CV6360" s="60">
        <v>0</v>
      </c>
      <c r="CW6360" s="61">
        <v>0</v>
      </c>
      <c r="CX6360" s="60">
        <v>210</v>
      </c>
      <c r="CY6360" s="60">
        <v>8</v>
      </c>
      <c r="CZ6360" s="65">
        <v>3.8095238095238099E-2</v>
      </c>
      <c r="DA6360" s="59">
        <v>686</v>
      </c>
      <c r="DB6360" s="60">
        <v>0</v>
      </c>
      <c r="DC6360" s="61">
        <v>0</v>
      </c>
      <c r="DD6360" s="60">
        <v>191</v>
      </c>
      <c r="DE6360" s="60">
        <v>0</v>
      </c>
      <c r="DF6360" s="61">
        <v>0</v>
      </c>
      <c r="DG6360" s="60">
        <v>144714</v>
      </c>
      <c r="DH6360" s="60">
        <v>250001</v>
      </c>
      <c r="DI6360" s="60">
        <v>0</v>
      </c>
      <c r="DJ6360" s="60">
        <v>0</v>
      </c>
      <c r="DK6360" s="60">
        <v>0</v>
      </c>
      <c r="DL6360" s="60">
        <v>0</v>
      </c>
      <c r="DM6360" s="60">
        <v>0</v>
      </c>
      <c r="DN6360" s="60">
        <v>0</v>
      </c>
      <c r="DO6360" s="60">
        <v>0</v>
      </c>
      <c r="DP6360" s="60">
        <v>0</v>
      </c>
      <c r="DQ6360" s="60">
        <v>0</v>
      </c>
      <c r="DR6360" s="60">
        <v>0</v>
      </c>
      <c r="DS6360" s="60">
        <v>0</v>
      </c>
      <c r="DT6360" s="60">
        <v>0</v>
      </c>
      <c r="DU6360" s="60">
        <v>0</v>
      </c>
      <c r="DV6360" s="60">
        <v>12</v>
      </c>
      <c r="DW6360" s="60">
        <v>0</v>
      </c>
      <c r="DX6360" s="68">
        <v>198</v>
      </c>
      <c r="DY6360" s="59">
        <v>0</v>
      </c>
      <c r="DZ6360" s="60">
        <v>363</v>
      </c>
      <c r="EA6360" s="65">
        <v>0</v>
      </c>
      <c r="EB6360" s="59">
        <v>686</v>
      </c>
      <c r="EC6360" s="60">
        <v>686</v>
      </c>
      <c r="ED6360" s="65">
        <v>1</v>
      </c>
      <c r="EE6360" s="59">
        <v>363</v>
      </c>
      <c r="EF6360" s="60">
        <v>0</v>
      </c>
      <c r="EG6360" s="64">
        <v>0</v>
      </c>
      <c r="EH6360" s="60">
        <v>125</v>
      </c>
      <c r="EI6360" s="60">
        <v>19</v>
      </c>
      <c r="EJ6360" s="66">
        <v>10</v>
      </c>
      <c r="EK6360" s="66">
        <v>6</v>
      </c>
      <c r="EL6360" s="66">
        <v>3</v>
      </c>
      <c r="EM6360" s="60">
        <v>1</v>
      </c>
      <c r="EN6360" s="60">
        <v>4</v>
      </c>
      <c r="EO6360" s="60">
        <v>6</v>
      </c>
      <c r="EP6360" s="60">
        <v>4</v>
      </c>
      <c r="EQ6360" s="60">
        <v>4</v>
      </c>
      <c r="ER6360" s="60">
        <v>0</v>
      </c>
      <c r="ES6360" s="60">
        <v>0</v>
      </c>
      <c r="ET6360" s="60">
        <v>0</v>
      </c>
      <c r="EU6360" s="60">
        <v>0</v>
      </c>
      <c r="EV6360" s="60">
        <v>0</v>
      </c>
      <c r="EW6360" s="60">
        <v>0</v>
      </c>
      <c r="EX6360" s="60">
        <v>0</v>
      </c>
      <c r="EY6360" s="60">
        <v>0</v>
      </c>
      <c r="EZ6360" s="60">
        <v>0</v>
      </c>
      <c r="FA6360" s="60">
        <v>0</v>
      </c>
      <c r="FB6360" s="60">
        <v>0</v>
      </c>
      <c r="FC6360" s="60">
        <v>4</v>
      </c>
      <c r="FD6360" s="60">
        <v>0</v>
      </c>
      <c r="FE6360" s="60">
        <v>0</v>
      </c>
      <c r="FF6360" s="60">
        <v>0</v>
      </c>
      <c r="FG6360" s="60">
        <v>5</v>
      </c>
      <c r="FH6360" s="60">
        <v>10</v>
      </c>
      <c r="FI6360" s="60">
        <v>0</v>
      </c>
      <c r="FJ6360" s="60">
        <v>0</v>
      </c>
      <c r="FK6360" s="68">
        <v>0</v>
      </c>
    </row>
    <row r="6361" spans="1:167" x14ac:dyDescent="0.25">
      <c r="A6361" s="36" t="s">
        <v>10637</v>
      </c>
      <c r="B6361" s="37">
        <v>340390368002</v>
      </c>
      <c r="C6361" s="37" t="s">
        <v>21291</v>
      </c>
      <c r="D6361" s="38" t="s">
        <v>10638</v>
      </c>
      <c r="E6361" s="38" t="s">
        <v>15416</v>
      </c>
      <c r="F6361" s="39" t="s">
        <v>15272</v>
      </c>
      <c r="G6361" s="199" t="s">
        <v>24792</v>
      </c>
      <c r="H6361" s="137" t="s">
        <v>24792</v>
      </c>
      <c r="I6361" s="44">
        <v>0.25625589739999999</v>
      </c>
      <c r="J6361" s="59">
        <v>1605</v>
      </c>
      <c r="K6361" s="60">
        <v>779</v>
      </c>
      <c r="L6361" s="61">
        <v>0.48535825545171341</v>
      </c>
      <c r="M6361" s="60">
        <v>542</v>
      </c>
      <c r="N6361" s="63">
        <v>2.96</v>
      </c>
      <c r="O6361" s="60">
        <v>542</v>
      </c>
      <c r="P6361" s="60">
        <v>0</v>
      </c>
      <c r="Q6361" s="61">
        <v>0</v>
      </c>
      <c r="R6361" s="60">
        <v>0</v>
      </c>
      <c r="S6361" s="61">
        <v>0</v>
      </c>
      <c r="T6361" s="63">
        <v>34.1</v>
      </c>
      <c r="U6361" s="60">
        <v>476</v>
      </c>
      <c r="V6361" s="61">
        <v>0.29657320872274145</v>
      </c>
      <c r="W6361" s="60">
        <v>963</v>
      </c>
      <c r="X6361" s="61">
        <v>0.6</v>
      </c>
      <c r="Y6361" s="60">
        <v>257</v>
      </c>
      <c r="Z6361" s="61">
        <v>0.16012461059190031</v>
      </c>
      <c r="AA6361" s="60">
        <v>197</v>
      </c>
      <c r="AB6361" s="61">
        <v>0.12274143302180686</v>
      </c>
      <c r="AC6361" s="60">
        <v>22</v>
      </c>
      <c r="AD6361" s="61">
        <v>1.3707165109034268E-2</v>
      </c>
      <c r="AE6361" s="60">
        <v>1066</v>
      </c>
      <c r="AF6361" s="61">
        <v>0.66417445482866044</v>
      </c>
      <c r="AG6361" s="62">
        <v>185</v>
      </c>
      <c r="AH6361" s="61">
        <v>0.11526479750778816</v>
      </c>
      <c r="AI6361" s="60">
        <v>166</v>
      </c>
      <c r="AJ6361" s="61">
        <v>0.10342679127725857</v>
      </c>
      <c r="AK6361" s="60">
        <v>956</v>
      </c>
      <c r="AL6361" s="61">
        <v>0.5956386292834891</v>
      </c>
      <c r="AM6361" s="60">
        <v>1</v>
      </c>
      <c r="AN6361" s="61">
        <v>6.2305295950155766E-4</v>
      </c>
      <c r="AO6361" s="60">
        <v>232</v>
      </c>
      <c r="AP6361" s="61">
        <v>0.14454828660436136</v>
      </c>
      <c r="AQ6361" s="60">
        <v>387</v>
      </c>
      <c r="AR6361" s="61">
        <v>0.24112149532710281</v>
      </c>
      <c r="AS6361" s="60">
        <v>29</v>
      </c>
      <c r="AT6361" s="61">
        <v>1.8068535825545171E-2</v>
      </c>
      <c r="AU6361" s="60">
        <v>416</v>
      </c>
      <c r="AV6361" s="61">
        <v>0.25919003115264799</v>
      </c>
      <c r="AW6361" s="60">
        <v>26</v>
      </c>
      <c r="AX6361" s="60">
        <v>1348</v>
      </c>
      <c r="AY6361" s="64">
        <v>1.9287833827893175E-2</v>
      </c>
      <c r="AZ6361" s="60">
        <v>0</v>
      </c>
      <c r="BA6361" s="65">
        <v>0</v>
      </c>
      <c r="BB6361" s="59">
        <v>1065</v>
      </c>
      <c r="BC6361" s="61">
        <v>0.99906191369606001</v>
      </c>
      <c r="BD6361" s="60">
        <v>0</v>
      </c>
      <c r="BE6361" s="60">
        <v>44</v>
      </c>
      <c r="BF6361" s="61">
        <v>0</v>
      </c>
      <c r="BG6361" s="60">
        <v>932</v>
      </c>
      <c r="BH6361" s="65">
        <v>0.87429643527204504</v>
      </c>
      <c r="BI6361" s="59">
        <v>542</v>
      </c>
      <c r="BJ6361" s="60">
        <v>508</v>
      </c>
      <c r="BK6361" s="61">
        <v>0.9372693726937269</v>
      </c>
      <c r="BL6361" s="60">
        <v>34</v>
      </c>
      <c r="BM6361" s="61">
        <v>6.273062730627306E-2</v>
      </c>
      <c r="BN6361" s="60">
        <v>0</v>
      </c>
      <c r="BO6361" s="64">
        <v>0</v>
      </c>
      <c r="BP6361" s="60">
        <v>0</v>
      </c>
      <c r="BQ6361" s="61">
        <v>0</v>
      </c>
      <c r="BR6361" s="66" t="s">
        <v>24794</v>
      </c>
      <c r="BS6361" s="66" t="s">
        <v>24794</v>
      </c>
      <c r="BT6361" s="60">
        <v>0</v>
      </c>
      <c r="BU6361" s="60">
        <v>34</v>
      </c>
      <c r="BV6361" s="60">
        <v>4001</v>
      </c>
      <c r="BW6361" s="60">
        <v>359</v>
      </c>
      <c r="BX6361" s="61">
        <v>0.66236162361623618</v>
      </c>
      <c r="BY6361" s="60">
        <v>27</v>
      </c>
      <c r="BZ6361" s="61">
        <v>4.9815498154981548E-2</v>
      </c>
      <c r="CA6361" s="60">
        <v>858000</v>
      </c>
      <c r="CB6361" s="67">
        <v>2013</v>
      </c>
      <c r="CC6361" s="67">
        <v>1958</v>
      </c>
      <c r="CD6361" s="60">
        <v>0</v>
      </c>
      <c r="CE6361" s="61">
        <v>0</v>
      </c>
      <c r="CF6361" s="60">
        <v>331</v>
      </c>
      <c r="CG6361" s="61">
        <v>0.61070110701107017</v>
      </c>
      <c r="CH6361" s="60">
        <v>136</v>
      </c>
      <c r="CI6361" s="61">
        <v>0.25092250922509224</v>
      </c>
      <c r="CJ6361" s="60">
        <v>542</v>
      </c>
      <c r="CK6361" s="61">
        <v>1</v>
      </c>
      <c r="CL6361" s="60">
        <v>0</v>
      </c>
      <c r="CM6361" s="61">
        <v>0</v>
      </c>
      <c r="CN6361" s="60">
        <v>0</v>
      </c>
      <c r="CO6361" s="61">
        <v>0</v>
      </c>
      <c r="CP6361" s="60">
        <v>0</v>
      </c>
      <c r="CQ6361" s="61">
        <v>0</v>
      </c>
      <c r="CR6361" s="60">
        <v>508</v>
      </c>
      <c r="CS6361" s="60">
        <v>52</v>
      </c>
      <c r="CT6361" s="61">
        <v>0.10236220472440945</v>
      </c>
      <c r="CU6361" s="60">
        <v>34</v>
      </c>
      <c r="CV6361" s="60">
        <v>11</v>
      </c>
      <c r="CW6361" s="61">
        <v>0.3235294117647059</v>
      </c>
      <c r="CX6361" s="60">
        <v>542</v>
      </c>
      <c r="CY6361" s="60">
        <v>63</v>
      </c>
      <c r="CZ6361" s="65">
        <v>0.11623616236162361</v>
      </c>
      <c r="DA6361" s="59">
        <v>1605</v>
      </c>
      <c r="DB6361" s="60">
        <v>1</v>
      </c>
      <c r="DC6361" s="61">
        <v>6.2305295950155766E-4</v>
      </c>
      <c r="DD6361" s="60">
        <v>496</v>
      </c>
      <c r="DE6361" s="60">
        <v>0</v>
      </c>
      <c r="DF6361" s="61">
        <v>0</v>
      </c>
      <c r="DG6361" s="60">
        <v>109324</v>
      </c>
      <c r="DH6361" s="60">
        <v>250001</v>
      </c>
      <c r="DI6361" s="60">
        <v>0</v>
      </c>
      <c r="DJ6361" s="60">
        <v>0</v>
      </c>
      <c r="DK6361" s="60">
        <v>0</v>
      </c>
      <c r="DL6361" s="60">
        <v>0</v>
      </c>
      <c r="DM6361" s="60">
        <v>0</v>
      </c>
      <c r="DN6361" s="60">
        <v>0</v>
      </c>
      <c r="DO6361" s="60">
        <v>0</v>
      </c>
      <c r="DP6361" s="60">
        <v>0</v>
      </c>
      <c r="DQ6361" s="60">
        <v>18</v>
      </c>
      <c r="DR6361" s="60">
        <v>0</v>
      </c>
      <c r="DS6361" s="60">
        <v>0</v>
      </c>
      <c r="DT6361" s="60">
        <v>0</v>
      </c>
      <c r="DU6361" s="60">
        <v>27</v>
      </c>
      <c r="DV6361" s="60">
        <v>45</v>
      </c>
      <c r="DW6361" s="60">
        <v>64</v>
      </c>
      <c r="DX6361" s="68">
        <v>388</v>
      </c>
      <c r="DY6361" s="59">
        <v>0</v>
      </c>
      <c r="DZ6361" s="60">
        <v>809</v>
      </c>
      <c r="EA6361" s="65">
        <v>0</v>
      </c>
      <c r="EB6361" s="59">
        <v>1605</v>
      </c>
      <c r="EC6361" s="60">
        <v>1605</v>
      </c>
      <c r="ED6361" s="65">
        <v>1</v>
      </c>
      <c r="EE6361" s="59">
        <v>821</v>
      </c>
      <c r="EF6361" s="60">
        <v>0</v>
      </c>
      <c r="EG6361" s="64">
        <v>0</v>
      </c>
      <c r="EH6361" s="60">
        <v>15</v>
      </c>
      <c r="EI6361" s="60">
        <v>39</v>
      </c>
      <c r="EJ6361" s="66">
        <v>6</v>
      </c>
      <c r="EK6361" s="66">
        <v>7</v>
      </c>
      <c r="EL6361" s="66">
        <v>26</v>
      </c>
      <c r="EM6361" s="60">
        <v>4</v>
      </c>
      <c r="EN6361" s="60">
        <v>9</v>
      </c>
      <c r="EO6361" s="60">
        <v>14</v>
      </c>
      <c r="EP6361" s="60">
        <v>8</v>
      </c>
      <c r="EQ6361" s="60">
        <v>4</v>
      </c>
      <c r="ER6361" s="60">
        <v>0</v>
      </c>
      <c r="ES6361" s="60">
        <v>0</v>
      </c>
      <c r="ET6361" s="60">
        <v>0</v>
      </c>
      <c r="EU6361" s="60">
        <v>10</v>
      </c>
      <c r="EV6361" s="60">
        <v>0</v>
      </c>
      <c r="EW6361" s="60">
        <v>16</v>
      </c>
      <c r="EX6361" s="60">
        <v>0</v>
      </c>
      <c r="EY6361" s="60">
        <v>0</v>
      </c>
      <c r="EZ6361" s="60">
        <v>0</v>
      </c>
      <c r="FA6361" s="60">
        <v>1</v>
      </c>
      <c r="FB6361" s="60">
        <v>0</v>
      </c>
      <c r="FC6361" s="60">
        <v>0</v>
      </c>
      <c r="FD6361" s="60">
        <v>0</v>
      </c>
      <c r="FE6361" s="60">
        <v>1</v>
      </c>
      <c r="FF6361" s="60">
        <v>0</v>
      </c>
      <c r="FG6361" s="60">
        <v>6</v>
      </c>
      <c r="FH6361" s="60">
        <v>0</v>
      </c>
      <c r="FI6361" s="60">
        <v>0</v>
      </c>
      <c r="FJ6361" s="60">
        <v>5</v>
      </c>
      <c r="FK6361" s="68">
        <v>0</v>
      </c>
    </row>
    <row r="6362" spans="1:167" x14ac:dyDescent="0.25">
      <c r="A6362" s="36" t="s">
        <v>10639</v>
      </c>
      <c r="B6362" s="37">
        <v>340390368003</v>
      </c>
      <c r="C6362" s="37" t="s">
        <v>21291</v>
      </c>
      <c r="D6362" s="38" t="s">
        <v>10640</v>
      </c>
      <c r="E6362" s="38" t="s">
        <v>15416</v>
      </c>
      <c r="F6362" s="39" t="s">
        <v>15272</v>
      </c>
      <c r="G6362" s="199" t="s">
        <v>24792</v>
      </c>
      <c r="H6362" s="137" t="s">
        <v>24792</v>
      </c>
      <c r="I6362" s="44">
        <v>0.43467826482400002</v>
      </c>
      <c r="J6362" s="59">
        <v>1522</v>
      </c>
      <c r="K6362" s="60">
        <v>685</v>
      </c>
      <c r="L6362" s="61">
        <v>0.450065703022339</v>
      </c>
      <c r="M6362" s="60">
        <v>448</v>
      </c>
      <c r="N6362" s="63">
        <v>3.4</v>
      </c>
      <c r="O6362" s="60">
        <v>448</v>
      </c>
      <c r="P6362" s="60">
        <v>0</v>
      </c>
      <c r="Q6362" s="61">
        <v>0</v>
      </c>
      <c r="R6362" s="60">
        <v>0</v>
      </c>
      <c r="S6362" s="61">
        <v>0</v>
      </c>
      <c r="T6362" s="63">
        <v>42.4</v>
      </c>
      <c r="U6362" s="60">
        <v>401</v>
      </c>
      <c r="V6362" s="61">
        <v>0.26346911957950064</v>
      </c>
      <c r="W6362" s="60">
        <v>935</v>
      </c>
      <c r="X6362" s="61">
        <v>0.61432325886990802</v>
      </c>
      <c r="Y6362" s="60">
        <v>45</v>
      </c>
      <c r="Z6362" s="61">
        <v>2.956636005256242E-2</v>
      </c>
      <c r="AA6362" s="60">
        <v>233</v>
      </c>
      <c r="AB6362" s="61">
        <v>0.15308804204993429</v>
      </c>
      <c r="AC6362" s="60">
        <v>123</v>
      </c>
      <c r="AD6362" s="61">
        <v>8.0814717477003944E-2</v>
      </c>
      <c r="AE6362" s="60">
        <v>894</v>
      </c>
      <c r="AF6362" s="61">
        <v>0.58738501971090673</v>
      </c>
      <c r="AG6362" s="62">
        <v>264</v>
      </c>
      <c r="AH6362" s="61">
        <v>0.17345597897503284</v>
      </c>
      <c r="AI6362" s="60">
        <v>186</v>
      </c>
      <c r="AJ6362" s="61">
        <v>0.12220762155059132</v>
      </c>
      <c r="AK6362" s="60">
        <v>1317</v>
      </c>
      <c r="AL6362" s="61">
        <v>0.86530880420499345</v>
      </c>
      <c r="AM6362" s="60">
        <v>0</v>
      </c>
      <c r="AN6362" s="61">
        <v>0</v>
      </c>
      <c r="AO6362" s="60">
        <v>41</v>
      </c>
      <c r="AP6362" s="61">
        <v>2.6938239159001315E-2</v>
      </c>
      <c r="AQ6362" s="60">
        <v>146</v>
      </c>
      <c r="AR6362" s="61">
        <v>9.5926412614980291E-2</v>
      </c>
      <c r="AS6362" s="60">
        <v>18</v>
      </c>
      <c r="AT6362" s="61">
        <v>1.1826544021024968E-2</v>
      </c>
      <c r="AU6362" s="60">
        <v>104</v>
      </c>
      <c r="AV6362" s="61">
        <v>6.8331143232588695E-2</v>
      </c>
      <c r="AW6362" s="60">
        <v>17</v>
      </c>
      <c r="AX6362" s="60">
        <v>1477</v>
      </c>
      <c r="AY6362" s="64">
        <v>1.1509817197020988E-2</v>
      </c>
      <c r="AZ6362" s="60">
        <v>6</v>
      </c>
      <c r="BA6362" s="65">
        <v>1.3392857142857142E-2</v>
      </c>
      <c r="BB6362" s="59">
        <v>894</v>
      </c>
      <c r="BC6362" s="61">
        <v>1</v>
      </c>
      <c r="BD6362" s="60">
        <v>0</v>
      </c>
      <c r="BE6362" s="60">
        <v>151</v>
      </c>
      <c r="BF6362" s="61">
        <v>0</v>
      </c>
      <c r="BG6362" s="60">
        <v>734</v>
      </c>
      <c r="BH6362" s="65">
        <v>0.82102908277404918</v>
      </c>
      <c r="BI6362" s="59">
        <v>448</v>
      </c>
      <c r="BJ6362" s="60">
        <v>408</v>
      </c>
      <c r="BK6362" s="61">
        <v>0.9107142857142857</v>
      </c>
      <c r="BL6362" s="60">
        <v>40</v>
      </c>
      <c r="BM6362" s="61">
        <v>8.9285714285714288E-2</v>
      </c>
      <c r="BN6362" s="60">
        <v>0</v>
      </c>
      <c r="BO6362" s="64">
        <v>0</v>
      </c>
      <c r="BP6362" s="60">
        <v>0</v>
      </c>
      <c r="BQ6362" s="61">
        <v>0</v>
      </c>
      <c r="BR6362" s="66" t="s">
        <v>24794</v>
      </c>
      <c r="BS6362" s="66" t="s">
        <v>24794</v>
      </c>
      <c r="BT6362" s="60">
        <v>0</v>
      </c>
      <c r="BU6362" s="60">
        <v>40</v>
      </c>
      <c r="BV6362" s="60">
        <v>4001</v>
      </c>
      <c r="BW6362" s="60">
        <v>304</v>
      </c>
      <c r="BX6362" s="61">
        <v>0.6785714285714286</v>
      </c>
      <c r="BY6362" s="60">
        <v>76</v>
      </c>
      <c r="BZ6362" s="61">
        <v>0.16964285714285715</v>
      </c>
      <c r="CA6362" s="60">
        <v>1111600</v>
      </c>
      <c r="CB6362" s="67">
        <v>2010</v>
      </c>
      <c r="CC6362" s="67">
        <v>1955</v>
      </c>
      <c r="CD6362" s="60">
        <v>66</v>
      </c>
      <c r="CE6362" s="61">
        <v>0.14732142857142858</v>
      </c>
      <c r="CF6362" s="60">
        <v>281</v>
      </c>
      <c r="CG6362" s="61">
        <v>0.6272321428571429</v>
      </c>
      <c r="CH6362" s="60">
        <v>50</v>
      </c>
      <c r="CI6362" s="61">
        <v>0.11160714285714286</v>
      </c>
      <c r="CJ6362" s="60">
        <v>448</v>
      </c>
      <c r="CK6362" s="61">
        <v>1</v>
      </c>
      <c r="CL6362" s="60">
        <v>0</v>
      </c>
      <c r="CM6362" s="61">
        <v>0</v>
      </c>
      <c r="CN6362" s="60">
        <v>0</v>
      </c>
      <c r="CO6362" s="61">
        <v>0</v>
      </c>
      <c r="CP6362" s="60">
        <v>0</v>
      </c>
      <c r="CQ6362" s="61">
        <v>0</v>
      </c>
      <c r="CR6362" s="60">
        <v>408</v>
      </c>
      <c r="CS6362" s="60">
        <v>26</v>
      </c>
      <c r="CT6362" s="61">
        <v>6.3725490196078427E-2</v>
      </c>
      <c r="CU6362" s="60">
        <v>40</v>
      </c>
      <c r="CV6362" s="60">
        <v>40</v>
      </c>
      <c r="CW6362" s="61">
        <v>1</v>
      </c>
      <c r="CX6362" s="60">
        <v>448</v>
      </c>
      <c r="CY6362" s="60">
        <v>66</v>
      </c>
      <c r="CZ6362" s="65">
        <v>0.14732142857142858</v>
      </c>
      <c r="DA6362" s="59">
        <v>1522</v>
      </c>
      <c r="DB6362" s="60">
        <v>0</v>
      </c>
      <c r="DC6362" s="61">
        <v>0</v>
      </c>
      <c r="DD6362" s="60">
        <v>415</v>
      </c>
      <c r="DE6362" s="60">
        <v>0</v>
      </c>
      <c r="DF6362" s="61">
        <v>0</v>
      </c>
      <c r="DG6362" s="60">
        <v>147845</v>
      </c>
      <c r="DH6362" s="60">
        <v>250001</v>
      </c>
      <c r="DI6362" s="60">
        <v>0</v>
      </c>
      <c r="DJ6362" s="60">
        <v>0</v>
      </c>
      <c r="DK6362" s="60">
        <v>0</v>
      </c>
      <c r="DL6362" s="60">
        <v>0</v>
      </c>
      <c r="DM6362" s="60">
        <v>0</v>
      </c>
      <c r="DN6362" s="60">
        <v>0</v>
      </c>
      <c r="DO6362" s="60">
        <v>0</v>
      </c>
      <c r="DP6362" s="60">
        <v>0</v>
      </c>
      <c r="DQ6362" s="60">
        <v>40</v>
      </c>
      <c r="DR6362" s="60">
        <v>0</v>
      </c>
      <c r="DS6362" s="60">
        <v>6</v>
      </c>
      <c r="DT6362" s="60">
        <v>0</v>
      </c>
      <c r="DU6362" s="60">
        <v>0</v>
      </c>
      <c r="DV6362" s="60">
        <v>25</v>
      </c>
      <c r="DW6362" s="60">
        <v>39</v>
      </c>
      <c r="DX6362" s="68">
        <v>338</v>
      </c>
      <c r="DY6362" s="59">
        <v>0</v>
      </c>
      <c r="DZ6362" s="60">
        <v>879</v>
      </c>
      <c r="EA6362" s="65">
        <v>0</v>
      </c>
      <c r="EB6362" s="59">
        <v>1522</v>
      </c>
      <c r="EC6362" s="60">
        <v>1344</v>
      </c>
      <c r="ED6362" s="65">
        <v>0.88304862023653086</v>
      </c>
      <c r="EE6362" s="59">
        <v>901</v>
      </c>
      <c r="EF6362" s="60">
        <v>22</v>
      </c>
      <c r="EG6362" s="64">
        <v>2.4417314095449501E-2</v>
      </c>
      <c r="EH6362" s="60">
        <v>148</v>
      </c>
      <c r="EI6362" s="60">
        <v>191</v>
      </c>
      <c r="EJ6362" s="66">
        <v>34</v>
      </c>
      <c r="EK6362" s="66">
        <v>32</v>
      </c>
      <c r="EL6362" s="66">
        <v>125</v>
      </c>
      <c r="EM6362" s="60">
        <v>10</v>
      </c>
      <c r="EN6362" s="60">
        <v>35</v>
      </c>
      <c r="EO6362" s="60">
        <v>23</v>
      </c>
      <c r="EP6362" s="60">
        <v>106</v>
      </c>
      <c r="EQ6362" s="60">
        <v>17</v>
      </c>
      <c r="ER6362" s="60">
        <v>0</v>
      </c>
      <c r="ES6362" s="60">
        <v>0</v>
      </c>
      <c r="ET6362" s="60">
        <v>0</v>
      </c>
      <c r="EU6362" s="60">
        <v>7</v>
      </c>
      <c r="EV6362" s="60">
        <v>2</v>
      </c>
      <c r="EW6362" s="60">
        <v>0</v>
      </c>
      <c r="EX6362" s="60">
        <v>0</v>
      </c>
      <c r="EY6362" s="60">
        <v>16</v>
      </c>
      <c r="EZ6362" s="60">
        <v>0</v>
      </c>
      <c r="FA6362" s="60">
        <v>2</v>
      </c>
      <c r="FB6362" s="60">
        <v>1</v>
      </c>
      <c r="FC6362" s="60">
        <v>17</v>
      </c>
      <c r="FD6362" s="60">
        <v>0</v>
      </c>
      <c r="FE6362" s="60">
        <v>0</v>
      </c>
      <c r="FF6362" s="60">
        <v>140</v>
      </c>
      <c r="FG6362" s="60">
        <v>2</v>
      </c>
      <c r="FH6362" s="60">
        <v>0</v>
      </c>
      <c r="FI6362" s="60">
        <v>0</v>
      </c>
      <c r="FJ6362" s="60">
        <v>4</v>
      </c>
      <c r="FK6362" s="68">
        <v>0</v>
      </c>
    </row>
    <row r="6363" spans="1:167" x14ac:dyDescent="0.25">
      <c r="A6363" s="36" t="s">
        <v>10641</v>
      </c>
      <c r="B6363" s="37">
        <v>340390368004</v>
      </c>
      <c r="C6363" s="37" t="s">
        <v>21291</v>
      </c>
      <c r="D6363" s="38" t="s">
        <v>10642</v>
      </c>
      <c r="E6363" s="38" t="s">
        <v>15416</v>
      </c>
      <c r="F6363" s="39" t="s">
        <v>15272</v>
      </c>
      <c r="G6363" s="199" t="s">
        <v>24792</v>
      </c>
      <c r="H6363" s="137" t="s">
        <v>24792</v>
      </c>
      <c r="I6363" s="44">
        <v>0.51298824466799997</v>
      </c>
      <c r="J6363" s="59">
        <v>1755</v>
      </c>
      <c r="K6363" s="60">
        <v>756</v>
      </c>
      <c r="L6363" s="61">
        <v>0.43076923076923079</v>
      </c>
      <c r="M6363" s="60">
        <v>477</v>
      </c>
      <c r="N6363" s="63">
        <v>3.53</v>
      </c>
      <c r="O6363" s="60">
        <v>477</v>
      </c>
      <c r="P6363" s="60">
        <v>0</v>
      </c>
      <c r="Q6363" s="61">
        <v>0</v>
      </c>
      <c r="R6363" s="60">
        <v>13</v>
      </c>
      <c r="S6363" s="61">
        <v>2.7253668763102725E-2</v>
      </c>
      <c r="T6363" s="63">
        <v>43.2</v>
      </c>
      <c r="U6363" s="60">
        <v>541</v>
      </c>
      <c r="V6363" s="61">
        <v>0.30826210826210826</v>
      </c>
      <c r="W6363" s="60">
        <v>942</v>
      </c>
      <c r="X6363" s="61">
        <v>0.53675213675213673</v>
      </c>
      <c r="Y6363" s="60">
        <v>47</v>
      </c>
      <c r="Z6363" s="61">
        <v>2.678062678062678E-2</v>
      </c>
      <c r="AA6363" s="60">
        <v>323</v>
      </c>
      <c r="AB6363" s="61">
        <v>0.18404558404558405</v>
      </c>
      <c r="AC6363" s="60">
        <v>171</v>
      </c>
      <c r="AD6363" s="61">
        <v>9.7435897435897437E-2</v>
      </c>
      <c r="AE6363" s="60">
        <v>1058</v>
      </c>
      <c r="AF6363" s="61">
        <v>0.60284900284900289</v>
      </c>
      <c r="AG6363" s="62">
        <v>357</v>
      </c>
      <c r="AH6363" s="61">
        <v>0.20341880341880342</v>
      </c>
      <c r="AI6363" s="60">
        <v>272</v>
      </c>
      <c r="AJ6363" s="61">
        <v>0.15498575498575498</v>
      </c>
      <c r="AK6363" s="60">
        <v>1366</v>
      </c>
      <c r="AL6363" s="61">
        <v>0.77834757834757839</v>
      </c>
      <c r="AM6363" s="60">
        <v>27</v>
      </c>
      <c r="AN6363" s="61">
        <v>1.5384615384615385E-2</v>
      </c>
      <c r="AO6363" s="60">
        <v>139</v>
      </c>
      <c r="AP6363" s="61">
        <v>7.9202279202279208E-2</v>
      </c>
      <c r="AQ6363" s="60">
        <v>81</v>
      </c>
      <c r="AR6363" s="61">
        <v>4.6153846153846156E-2</v>
      </c>
      <c r="AS6363" s="60">
        <v>142</v>
      </c>
      <c r="AT6363" s="61">
        <v>8.0911680911680911E-2</v>
      </c>
      <c r="AU6363" s="60">
        <v>152</v>
      </c>
      <c r="AV6363" s="61">
        <v>8.6609686609686612E-2</v>
      </c>
      <c r="AW6363" s="60">
        <v>90</v>
      </c>
      <c r="AX6363" s="60">
        <v>1708</v>
      </c>
      <c r="AY6363" s="64">
        <v>5.2693208430913352E-2</v>
      </c>
      <c r="AZ6363" s="60">
        <v>94</v>
      </c>
      <c r="BA6363" s="65">
        <v>0.1970649895178197</v>
      </c>
      <c r="BB6363" s="59">
        <v>1021</v>
      </c>
      <c r="BC6363" s="61">
        <v>0.96502835538752363</v>
      </c>
      <c r="BD6363" s="60">
        <v>0</v>
      </c>
      <c r="BE6363" s="60">
        <v>89</v>
      </c>
      <c r="BF6363" s="61">
        <v>0</v>
      </c>
      <c r="BG6363" s="60">
        <v>660</v>
      </c>
      <c r="BH6363" s="65">
        <v>0.62381852551984873</v>
      </c>
      <c r="BI6363" s="59">
        <v>477</v>
      </c>
      <c r="BJ6363" s="60">
        <v>443</v>
      </c>
      <c r="BK6363" s="61">
        <v>0.92872117400419285</v>
      </c>
      <c r="BL6363" s="60">
        <v>34</v>
      </c>
      <c r="BM6363" s="61">
        <v>7.1278825995807121E-2</v>
      </c>
      <c r="BN6363" s="60">
        <v>0</v>
      </c>
      <c r="BO6363" s="64">
        <v>0</v>
      </c>
      <c r="BP6363" s="60">
        <v>0</v>
      </c>
      <c r="BQ6363" s="61">
        <v>0</v>
      </c>
      <c r="BR6363" s="66" t="s">
        <v>24794</v>
      </c>
      <c r="BS6363" s="66" t="s">
        <v>24794</v>
      </c>
      <c r="BT6363" s="60">
        <v>0</v>
      </c>
      <c r="BU6363" s="60">
        <v>34</v>
      </c>
      <c r="BV6363" s="60">
        <v>4001</v>
      </c>
      <c r="BW6363" s="60">
        <v>364</v>
      </c>
      <c r="BX6363" s="61">
        <v>0.76310272536687629</v>
      </c>
      <c r="BY6363" s="60">
        <v>25</v>
      </c>
      <c r="BZ6363" s="61">
        <v>5.2410901467505239E-2</v>
      </c>
      <c r="CA6363" s="60">
        <v>823900</v>
      </c>
      <c r="CB6363" s="67">
        <v>2007</v>
      </c>
      <c r="CC6363" s="67">
        <v>1955</v>
      </c>
      <c r="CD6363" s="60">
        <v>33</v>
      </c>
      <c r="CE6363" s="61">
        <v>6.9182389937106917E-2</v>
      </c>
      <c r="CF6363" s="60">
        <v>348</v>
      </c>
      <c r="CG6363" s="61">
        <v>0.72955974842767291</v>
      </c>
      <c r="CH6363" s="60">
        <v>53</v>
      </c>
      <c r="CI6363" s="61">
        <v>0.1111111111111111</v>
      </c>
      <c r="CJ6363" s="60">
        <v>462</v>
      </c>
      <c r="CK6363" s="61">
        <v>0.96855345911949686</v>
      </c>
      <c r="CL6363" s="60">
        <v>0</v>
      </c>
      <c r="CM6363" s="61">
        <v>0</v>
      </c>
      <c r="CN6363" s="60">
        <v>0</v>
      </c>
      <c r="CO6363" s="61">
        <v>0</v>
      </c>
      <c r="CP6363" s="60">
        <v>15</v>
      </c>
      <c r="CQ6363" s="61">
        <v>3.1446540880503145E-2</v>
      </c>
      <c r="CR6363" s="60">
        <v>443</v>
      </c>
      <c r="CS6363" s="60">
        <v>84</v>
      </c>
      <c r="CT6363" s="61">
        <v>0.18961625282167044</v>
      </c>
      <c r="CU6363" s="60">
        <v>19</v>
      </c>
      <c r="CV6363" s="60">
        <v>0</v>
      </c>
      <c r="CW6363" s="61">
        <v>0</v>
      </c>
      <c r="CX6363" s="60">
        <v>462</v>
      </c>
      <c r="CY6363" s="60">
        <v>84</v>
      </c>
      <c r="CZ6363" s="65">
        <v>0.18181818181818182</v>
      </c>
      <c r="DA6363" s="59">
        <v>1683</v>
      </c>
      <c r="DB6363" s="60">
        <v>15</v>
      </c>
      <c r="DC6363" s="61">
        <v>8.9126559714795012E-3</v>
      </c>
      <c r="DD6363" s="60">
        <v>452</v>
      </c>
      <c r="DE6363" s="60">
        <v>0</v>
      </c>
      <c r="DF6363" s="61">
        <v>0</v>
      </c>
      <c r="DG6363" s="60">
        <v>108319</v>
      </c>
      <c r="DH6363" s="60">
        <v>250001</v>
      </c>
      <c r="DI6363" s="60">
        <v>0</v>
      </c>
      <c r="DJ6363" s="60">
        <v>0</v>
      </c>
      <c r="DK6363" s="60">
        <v>0</v>
      </c>
      <c r="DL6363" s="60">
        <v>0</v>
      </c>
      <c r="DM6363" s="60">
        <v>0</v>
      </c>
      <c r="DN6363" s="60">
        <v>0</v>
      </c>
      <c r="DO6363" s="60">
        <v>0</v>
      </c>
      <c r="DP6363" s="60">
        <v>14</v>
      </c>
      <c r="DQ6363" s="60">
        <v>0</v>
      </c>
      <c r="DR6363" s="60">
        <v>56</v>
      </c>
      <c r="DS6363" s="60">
        <v>18</v>
      </c>
      <c r="DT6363" s="60">
        <v>28</v>
      </c>
      <c r="DU6363" s="60">
        <v>31</v>
      </c>
      <c r="DV6363" s="60">
        <v>14</v>
      </c>
      <c r="DW6363" s="60">
        <v>17</v>
      </c>
      <c r="DX6363" s="68">
        <v>299</v>
      </c>
      <c r="DY6363" s="59">
        <v>0</v>
      </c>
      <c r="DZ6363" s="60">
        <v>856</v>
      </c>
      <c r="EA6363" s="65">
        <v>0</v>
      </c>
      <c r="EB6363" s="59">
        <v>1683</v>
      </c>
      <c r="EC6363" s="60">
        <v>1617</v>
      </c>
      <c r="ED6363" s="65">
        <v>0.96078431372549022</v>
      </c>
      <c r="EE6363" s="59">
        <v>870</v>
      </c>
      <c r="EF6363" s="60">
        <v>14</v>
      </c>
      <c r="EG6363" s="64">
        <v>1.6091954022988506E-2</v>
      </c>
      <c r="EH6363" s="60">
        <v>733</v>
      </c>
      <c r="EI6363" s="60">
        <v>417</v>
      </c>
      <c r="EJ6363" s="66">
        <v>62</v>
      </c>
      <c r="EK6363" s="66">
        <v>135</v>
      </c>
      <c r="EL6363" s="66">
        <v>220</v>
      </c>
      <c r="EM6363" s="60">
        <v>63</v>
      </c>
      <c r="EN6363" s="60">
        <v>75</v>
      </c>
      <c r="EO6363" s="60">
        <v>91</v>
      </c>
      <c r="EP6363" s="60">
        <v>155</v>
      </c>
      <c r="EQ6363" s="60">
        <v>33</v>
      </c>
      <c r="ER6363" s="60">
        <v>0</v>
      </c>
      <c r="ES6363" s="60">
        <v>0</v>
      </c>
      <c r="ET6363" s="60">
        <v>0</v>
      </c>
      <c r="EU6363" s="60">
        <v>9</v>
      </c>
      <c r="EV6363" s="60">
        <v>0</v>
      </c>
      <c r="EW6363" s="60">
        <v>1</v>
      </c>
      <c r="EX6363" s="60">
        <v>2</v>
      </c>
      <c r="EY6363" s="60">
        <v>0</v>
      </c>
      <c r="EZ6363" s="60">
        <v>0</v>
      </c>
      <c r="FA6363" s="60">
        <v>6</v>
      </c>
      <c r="FB6363" s="60">
        <v>0</v>
      </c>
      <c r="FC6363" s="60">
        <v>4</v>
      </c>
      <c r="FD6363" s="60">
        <v>0</v>
      </c>
      <c r="FE6363" s="60">
        <v>10</v>
      </c>
      <c r="FF6363" s="60">
        <v>176</v>
      </c>
      <c r="FG6363" s="60">
        <v>191</v>
      </c>
      <c r="FH6363" s="60">
        <v>16</v>
      </c>
      <c r="FI6363" s="60">
        <v>0</v>
      </c>
      <c r="FJ6363" s="60">
        <v>2</v>
      </c>
      <c r="FK6363" s="68">
        <v>0</v>
      </c>
    </row>
    <row r="6364" spans="1:167" x14ac:dyDescent="0.25">
      <c r="A6364" s="36" t="s">
        <v>10643</v>
      </c>
      <c r="B6364" s="37">
        <v>340390368005</v>
      </c>
      <c r="C6364" s="37" t="s">
        <v>21291</v>
      </c>
      <c r="D6364" s="38" t="s">
        <v>10644</v>
      </c>
      <c r="E6364" s="38" t="s">
        <v>15416</v>
      </c>
      <c r="F6364" s="39" t="s">
        <v>15272</v>
      </c>
      <c r="G6364" s="199" t="s">
        <v>24792</v>
      </c>
      <c r="H6364" s="137" t="s">
        <v>24792</v>
      </c>
      <c r="I6364" s="44">
        <v>0.39440937063199999</v>
      </c>
      <c r="J6364" s="59">
        <v>2428</v>
      </c>
      <c r="K6364" s="60">
        <v>1211</v>
      </c>
      <c r="L6364" s="61">
        <v>0.49876441515650743</v>
      </c>
      <c r="M6364" s="60">
        <v>1066</v>
      </c>
      <c r="N6364" s="63">
        <v>2.27</v>
      </c>
      <c r="O6364" s="60">
        <v>1066</v>
      </c>
      <c r="P6364" s="60">
        <v>0</v>
      </c>
      <c r="Q6364" s="61">
        <v>0</v>
      </c>
      <c r="R6364" s="60">
        <v>15</v>
      </c>
      <c r="S6364" s="61">
        <v>1.4071294559099437E-2</v>
      </c>
      <c r="T6364" s="63">
        <v>39</v>
      </c>
      <c r="U6364" s="60">
        <v>557</v>
      </c>
      <c r="V6364" s="61">
        <v>0.22940691927512355</v>
      </c>
      <c r="W6364" s="60">
        <v>1210</v>
      </c>
      <c r="X6364" s="61">
        <v>0.49835255354200986</v>
      </c>
      <c r="Y6364" s="60">
        <v>350</v>
      </c>
      <c r="Z6364" s="61">
        <v>0.1441515650741351</v>
      </c>
      <c r="AA6364" s="60">
        <v>169</v>
      </c>
      <c r="AB6364" s="61">
        <v>6.9604612850082376E-2</v>
      </c>
      <c r="AC6364" s="60">
        <v>38</v>
      </c>
      <c r="AD6364" s="61">
        <v>1.5650741350906095E-2</v>
      </c>
      <c r="AE6364" s="60">
        <v>1748</v>
      </c>
      <c r="AF6364" s="61">
        <v>0.71993410214168041</v>
      </c>
      <c r="AG6364" s="62">
        <v>743</v>
      </c>
      <c r="AH6364" s="61">
        <v>0.30601317957166391</v>
      </c>
      <c r="AI6364" s="60">
        <v>661</v>
      </c>
      <c r="AJ6364" s="61">
        <v>0.27224052718286657</v>
      </c>
      <c r="AK6364" s="60">
        <v>1968</v>
      </c>
      <c r="AL6364" s="61">
        <v>0.81054365733113676</v>
      </c>
      <c r="AM6364" s="60">
        <v>61</v>
      </c>
      <c r="AN6364" s="61">
        <v>2.5123558484349259E-2</v>
      </c>
      <c r="AO6364" s="60">
        <v>226</v>
      </c>
      <c r="AP6364" s="61">
        <v>9.308072487644152E-2</v>
      </c>
      <c r="AQ6364" s="60">
        <v>108</v>
      </c>
      <c r="AR6364" s="61">
        <v>4.4481054365733116E-2</v>
      </c>
      <c r="AS6364" s="60">
        <v>65</v>
      </c>
      <c r="AT6364" s="61">
        <v>2.6771004942339374E-2</v>
      </c>
      <c r="AU6364" s="60">
        <v>170</v>
      </c>
      <c r="AV6364" s="61">
        <v>7.0016474464579898E-2</v>
      </c>
      <c r="AW6364" s="60">
        <v>133</v>
      </c>
      <c r="AX6364" s="60">
        <v>2078</v>
      </c>
      <c r="AY6364" s="64">
        <v>6.4003849855630415E-2</v>
      </c>
      <c r="AZ6364" s="60">
        <v>294</v>
      </c>
      <c r="BA6364" s="65">
        <v>0.27579737335834897</v>
      </c>
      <c r="BB6364" s="59">
        <v>1632</v>
      </c>
      <c r="BC6364" s="61">
        <v>0.93363844393592677</v>
      </c>
      <c r="BD6364" s="60">
        <v>0</v>
      </c>
      <c r="BE6364" s="60">
        <v>10</v>
      </c>
      <c r="BF6364" s="61">
        <v>0</v>
      </c>
      <c r="BG6364" s="60">
        <v>1169</v>
      </c>
      <c r="BH6364" s="65">
        <v>0.66876430205949655</v>
      </c>
      <c r="BI6364" s="59">
        <v>1110</v>
      </c>
      <c r="BJ6364" s="60">
        <v>607</v>
      </c>
      <c r="BK6364" s="61">
        <v>0.56941838649155718</v>
      </c>
      <c r="BL6364" s="60">
        <v>459</v>
      </c>
      <c r="BM6364" s="61">
        <v>0.43058161350844276</v>
      </c>
      <c r="BN6364" s="60">
        <v>44</v>
      </c>
      <c r="BO6364" s="64">
        <v>3.9639639639639637E-2</v>
      </c>
      <c r="BP6364" s="60">
        <v>44</v>
      </c>
      <c r="BQ6364" s="61">
        <v>3.9639639639639637E-2</v>
      </c>
      <c r="BR6364" s="66">
        <v>1054</v>
      </c>
      <c r="BS6364" s="66">
        <v>1054</v>
      </c>
      <c r="BT6364" s="60">
        <v>350</v>
      </c>
      <c r="BU6364" s="60">
        <v>109</v>
      </c>
      <c r="BV6364" s="60">
        <v>4001</v>
      </c>
      <c r="BW6364" s="60">
        <v>397</v>
      </c>
      <c r="BX6364" s="61">
        <v>0.35765765765765767</v>
      </c>
      <c r="BY6364" s="60">
        <v>105</v>
      </c>
      <c r="BZ6364" s="61">
        <v>9.45945945945946E-2</v>
      </c>
      <c r="CA6364" s="60">
        <v>936300</v>
      </c>
      <c r="CB6364" s="67">
        <v>2014</v>
      </c>
      <c r="CC6364" s="67">
        <v>1963</v>
      </c>
      <c r="CD6364" s="60">
        <v>55</v>
      </c>
      <c r="CE6364" s="61">
        <v>4.954954954954955E-2</v>
      </c>
      <c r="CF6364" s="60">
        <v>519</v>
      </c>
      <c r="CG6364" s="61">
        <v>0.46756756756756757</v>
      </c>
      <c r="CH6364" s="60">
        <v>30</v>
      </c>
      <c r="CI6364" s="61">
        <v>2.7027027027027029E-2</v>
      </c>
      <c r="CJ6364" s="60">
        <v>743</v>
      </c>
      <c r="CK6364" s="61">
        <v>0.66936936936936942</v>
      </c>
      <c r="CL6364" s="60">
        <v>0</v>
      </c>
      <c r="CM6364" s="61">
        <v>0</v>
      </c>
      <c r="CN6364" s="60">
        <v>91</v>
      </c>
      <c r="CO6364" s="61">
        <v>8.1981981981981977E-2</v>
      </c>
      <c r="CP6364" s="60">
        <v>276</v>
      </c>
      <c r="CQ6364" s="61">
        <v>0.24864864864864866</v>
      </c>
      <c r="CR6364" s="60">
        <v>607</v>
      </c>
      <c r="CS6364" s="60">
        <v>123</v>
      </c>
      <c r="CT6364" s="61">
        <v>0.20263591433278419</v>
      </c>
      <c r="CU6364" s="60">
        <v>459</v>
      </c>
      <c r="CV6364" s="60">
        <v>222</v>
      </c>
      <c r="CW6364" s="61">
        <v>0.48366013071895425</v>
      </c>
      <c r="CX6364" s="60">
        <v>1066</v>
      </c>
      <c r="CY6364" s="60">
        <v>345</v>
      </c>
      <c r="CZ6364" s="65">
        <v>0.32363977485928708</v>
      </c>
      <c r="DA6364" s="59">
        <v>2428</v>
      </c>
      <c r="DB6364" s="60">
        <v>109</v>
      </c>
      <c r="DC6364" s="61">
        <v>4.4892915980230645E-2</v>
      </c>
      <c r="DD6364" s="60">
        <v>663</v>
      </c>
      <c r="DE6364" s="60">
        <v>0</v>
      </c>
      <c r="DF6364" s="61">
        <v>0</v>
      </c>
      <c r="DG6364" s="60">
        <v>101778</v>
      </c>
      <c r="DH6364" s="60">
        <v>230511</v>
      </c>
      <c r="DI6364" s="60">
        <v>89</v>
      </c>
      <c r="DJ6364" s="60">
        <v>17</v>
      </c>
      <c r="DK6364" s="60">
        <v>37</v>
      </c>
      <c r="DL6364" s="60">
        <v>39</v>
      </c>
      <c r="DM6364" s="60">
        <v>125</v>
      </c>
      <c r="DN6364" s="60">
        <v>61</v>
      </c>
      <c r="DO6364" s="60">
        <v>0</v>
      </c>
      <c r="DP6364" s="60">
        <v>17</v>
      </c>
      <c r="DQ6364" s="60">
        <v>0</v>
      </c>
      <c r="DR6364" s="60">
        <v>0</v>
      </c>
      <c r="DS6364" s="60">
        <v>0</v>
      </c>
      <c r="DT6364" s="60">
        <v>33</v>
      </c>
      <c r="DU6364" s="60">
        <v>0</v>
      </c>
      <c r="DV6364" s="60">
        <v>17</v>
      </c>
      <c r="DW6364" s="60">
        <v>54</v>
      </c>
      <c r="DX6364" s="68">
        <v>577</v>
      </c>
      <c r="DY6364" s="59">
        <v>3</v>
      </c>
      <c r="DZ6364" s="60">
        <v>1286</v>
      </c>
      <c r="EA6364" s="65">
        <v>2.3328149300155523E-3</v>
      </c>
      <c r="EB6364" s="59">
        <v>2428</v>
      </c>
      <c r="EC6364" s="60">
        <v>2422</v>
      </c>
      <c r="ED6364" s="65">
        <v>0.99752883031301487</v>
      </c>
      <c r="EE6364" s="59">
        <v>1300</v>
      </c>
      <c r="EF6364" s="60">
        <v>0</v>
      </c>
      <c r="EG6364" s="64">
        <v>0</v>
      </c>
      <c r="EH6364" s="60">
        <v>140</v>
      </c>
      <c r="EI6364" s="60">
        <v>149</v>
      </c>
      <c r="EJ6364" s="66">
        <v>36</v>
      </c>
      <c r="EK6364" s="66">
        <v>19</v>
      </c>
      <c r="EL6364" s="66">
        <v>94</v>
      </c>
      <c r="EM6364" s="60">
        <v>9</v>
      </c>
      <c r="EN6364" s="60">
        <v>28</v>
      </c>
      <c r="EO6364" s="60">
        <v>40</v>
      </c>
      <c r="EP6364" s="60">
        <v>61</v>
      </c>
      <c r="EQ6364" s="60">
        <v>11</v>
      </c>
      <c r="ER6364" s="60">
        <v>0</v>
      </c>
      <c r="ES6364" s="60">
        <v>0</v>
      </c>
      <c r="ET6364" s="60">
        <v>0</v>
      </c>
      <c r="EU6364" s="60">
        <v>12</v>
      </c>
      <c r="EV6364" s="60">
        <v>1</v>
      </c>
      <c r="EW6364" s="60">
        <v>0</v>
      </c>
      <c r="EX6364" s="60">
        <v>1</v>
      </c>
      <c r="EY6364" s="60">
        <v>0</v>
      </c>
      <c r="EZ6364" s="60">
        <v>0</v>
      </c>
      <c r="FA6364" s="60">
        <v>4</v>
      </c>
      <c r="FB6364" s="60">
        <v>23</v>
      </c>
      <c r="FC6364" s="60">
        <v>12</v>
      </c>
      <c r="FD6364" s="60">
        <v>0</v>
      </c>
      <c r="FE6364" s="60">
        <v>7</v>
      </c>
      <c r="FF6364" s="60">
        <v>82</v>
      </c>
      <c r="FG6364" s="60">
        <v>3</v>
      </c>
      <c r="FH6364" s="60">
        <v>0</v>
      </c>
      <c r="FI6364" s="60">
        <v>0</v>
      </c>
      <c r="FJ6364" s="60">
        <v>4</v>
      </c>
      <c r="FK6364" s="68">
        <v>0</v>
      </c>
    </row>
    <row r="6365" spans="1:167" x14ac:dyDescent="0.25">
      <c r="A6365" s="36" t="s">
        <v>10645</v>
      </c>
      <c r="B6365" s="37">
        <v>340390369001</v>
      </c>
      <c r="C6365" s="37" t="s">
        <v>21292</v>
      </c>
      <c r="D6365" s="38" t="s">
        <v>10646</v>
      </c>
      <c r="E6365" s="38" t="s">
        <v>15427</v>
      </c>
      <c r="F6365" s="39" t="s">
        <v>15272</v>
      </c>
      <c r="G6365" s="199" t="s">
        <v>24792</v>
      </c>
      <c r="H6365" s="137" t="s">
        <v>24792</v>
      </c>
      <c r="I6365" s="44">
        <v>9.8703501382E-2</v>
      </c>
      <c r="J6365" s="59">
        <v>1068</v>
      </c>
      <c r="K6365" s="60">
        <v>522</v>
      </c>
      <c r="L6365" s="61">
        <v>0.4887640449438202</v>
      </c>
      <c r="M6365" s="60">
        <v>488</v>
      </c>
      <c r="N6365" s="63">
        <v>2.19</v>
      </c>
      <c r="O6365" s="60">
        <v>488</v>
      </c>
      <c r="P6365" s="60">
        <v>17</v>
      </c>
      <c r="Q6365" s="61">
        <v>3.4836065573770489E-2</v>
      </c>
      <c r="R6365" s="60">
        <v>0</v>
      </c>
      <c r="S6365" s="61">
        <v>0</v>
      </c>
      <c r="T6365" s="63">
        <v>44.3</v>
      </c>
      <c r="U6365" s="60">
        <v>255</v>
      </c>
      <c r="V6365" s="61">
        <v>0.23876404494382023</v>
      </c>
      <c r="W6365" s="60">
        <v>565</v>
      </c>
      <c r="X6365" s="61">
        <v>0.52902621722846443</v>
      </c>
      <c r="Y6365" s="60">
        <v>102</v>
      </c>
      <c r="Z6365" s="61">
        <v>9.5505617977528087E-2</v>
      </c>
      <c r="AA6365" s="60">
        <v>107</v>
      </c>
      <c r="AB6365" s="61">
        <v>0.10018726591760299</v>
      </c>
      <c r="AC6365" s="60">
        <v>46</v>
      </c>
      <c r="AD6365" s="61">
        <v>4.307116104868914E-2</v>
      </c>
      <c r="AE6365" s="60">
        <v>778</v>
      </c>
      <c r="AF6365" s="61">
        <v>0.72846441947565543</v>
      </c>
      <c r="AG6365" s="62">
        <v>353</v>
      </c>
      <c r="AH6365" s="61">
        <v>0.33052434456928836</v>
      </c>
      <c r="AI6365" s="60">
        <v>248</v>
      </c>
      <c r="AJ6365" s="61">
        <v>0.23220973782771537</v>
      </c>
      <c r="AK6365" s="60">
        <v>661</v>
      </c>
      <c r="AL6365" s="61">
        <v>0.61891385767790263</v>
      </c>
      <c r="AM6365" s="60">
        <v>10</v>
      </c>
      <c r="AN6365" s="61">
        <v>9.3632958801498131E-3</v>
      </c>
      <c r="AO6365" s="60">
        <v>88</v>
      </c>
      <c r="AP6365" s="61">
        <v>8.2397003745318345E-2</v>
      </c>
      <c r="AQ6365" s="60">
        <v>291</v>
      </c>
      <c r="AR6365" s="61">
        <v>0.27247191011235955</v>
      </c>
      <c r="AS6365" s="60">
        <v>18</v>
      </c>
      <c r="AT6365" s="61">
        <v>1.6853932584269662E-2</v>
      </c>
      <c r="AU6365" s="60">
        <v>177</v>
      </c>
      <c r="AV6365" s="61">
        <v>0.16573033707865167</v>
      </c>
      <c r="AW6365" s="60">
        <v>14</v>
      </c>
      <c r="AX6365" s="60">
        <v>966</v>
      </c>
      <c r="AY6365" s="64">
        <v>1.4492753623188406E-2</v>
      </c>
      <c r="AZ6365" s="60">
        <v>95</v>
      </c>
      <c r="BA6365" s="65">
        <v>0.19467213114754098</v>
      </c>
      <c r="BB6365" s="59">
        <v>766</v>
      </c>
      <c r="BC6365" s="61">
        <v>0.98457583547557836</v>
      </c>
      <c r="BD6365" s="60">
        <v>0</v>
      </c>
      <c r="BE6365" s="60">
        <v>16</v>
      </c>
      <c r="BF6365" s="61">
        <v>0</v>
      </c>
      <c r="BG6365" s="60">
        <v>421</v>
      </c>
      <c r="BH6365" s="65">
        <v>0.54113110539845755</v>
      </c>
      <c r="BI6365" s="59">
        <v>488</v>
      </c>
      <c r="BJ6365" s="60">
        <v>210</v>
      </c>
      <c r="BK6365" s="61">
        <v>0.43032786885245899</v>
      </c>
      <c r="BL6365" s="60">
        <v>278</v>
      </c>
      <c r="BM6365" s="61">
        <v>0.56967213114754101</v>
      </c>
      <c r="BN6365" s="60">
        <v>0</v>
      </c>
      <c r="BO6365" s="64">
        <v>0</v>
      </c>
      <c r="BP6365" s="60">
        <v>0</v>
      </c>
      <c r="BQ6365" s="61">
        <v>0</v>
      </c>
      <c r="BR6365" s="66">
        <v>1585</v>
      </c>
      <c r="BS6365" s="66">
        <v>1454</v>
      </c>
      <c r="BT6365" s="60">
        <v>38</v>
      </c>
      <c r="BU6365" s="60">
        <v>240</v>
      </c>
      <c r="BV6365" s="60">
        <v>2964</v>
      </c>
      <c r="BW6365" s="60">
        <v>161</v>
      </c>
      <c r="BX6365" s="61">
        <v>0.32991803278688525</v>
      </c>
      <c r="BY6365" s="60">
        <v>27</v>
      </c>
      <c r="BZ6365" s="61">
        <v>5.5327868852459015E-2</v>
      </c>
      <c r="CA6365" s="60">
        <v>535300</v>
      </c>
      <c r="CB6365" s="67">
        <v>2015</v>
      </c>
      <c r="CC6365" s="67">
        <v>1938</v>
      </c>
      <c r="CD6365" s="60">
        <v>252</v>
      </c>
      <c r="CE6365" s="61">
        <v>0.51639344262295084</v>
      </c>
      <c r="CF6365" s="60">
        <v>397</v>
      </c>
      <c r="CG6365" s="61">
        <v>0.81352459016393441</v>
      </c>
      <c r="CH6365" s="60">
        <v>0</v>
      </c>
      <c r="CI6365" s="61">
        <v>0</v>
      </c>
      <c r="CJ6365" s="60">
        <v>166</v>
      </c>
      <c r="CK6365" s="61">
        <v>0.3401639344262295</v>
      </c>
      <c r="CL6365" s="60">
        <v>15</v>
      </c>
      <c r="CM6365" s="61">
        <v>3.0737704918032786E-2</v>
      </c>
      <c r="CN6365" s="60">
        <v>188</v>
      </c>
      <c r="CO6365" s="61">
        <v>0.38524590163934425</v>
      </c>
      <c r="CP6365" s="60">
        <v>119</v>
      </c>
      <c r="CQ6365" s="61">
        <v>0.24385245901639344</v>
      </c>
      <c r="CR6365" s="60">
        <v>210</v>
      </c>
      <c r="CS6365" s="60">
        <v>69</v>
      </c>
      <c r="CT6365" s="61">
        <v>0.32857142857142857</v>
      </c>
      <c r="CU6365" s="60">
        <v>278</v>
      </c>
      <c r="CV6365" s="60">
        <v>127</v>
      </c>
      <c r="CW6365" s="61">
        <v>0.45683453237410071</v>
      </c>
      <c r="CX6365" s="60">
        <v>488</v>
      </c>
      <c r="CY6365" s="60">
        <v>196</v>
      </c>
      <c r="CZ6365" s="65">
        <v>0.40163934426229508</v>
      </c>
      <c r="DA6365" s="59">
        <v>1068</v>
      </c>
      <c r="DB6365" s="60">
        <v>69</v>
      </c>
      <c r="DC6365" s="61">
        <v>6.4606741573033713E-2</v>
      </c>
      <c r="DD6365" s="60">
        <v>313</v>
      </c>
      <c r="DE6365" s="60">
        <v>19</v>
      </c>
      <c r="DF6365" s="61">
        <v>6.070287539936102E-2</v>
      </c>
      <c r="DG6365" s="60">
        <v>62856</v>
      </c>
      <c r="DH6365" s="60">
        <v>98542</v>
      </c>
      <c r="DI6365" s="60">
        <v>0</v>
      </c>
      <c r="DJ6365" s="60">
        <v>19</v>
      </c>
      <c r="DK6365" s="60">
        <v>0</v>
      </c>
      <c r="DL6365" s="60">
        <v>0</v>
      </c>
      <c r="DM6365" s="60">
        <v>42</v>
      </c>
      <c r="DN6365" s="60">
        <v>0</v>
      </c>
      <c r="DO6365" s="60">
        <v>0</v>
      </c>
      <c r="DP6365" s="60">
        <v>0</v>
      </c>
      <c r="DQ6365" s="60">
        <v>38</v>
      </c>
      <c r="DR6365" s="60">
        <v>3</v>
      </c>
      <c r="DS6365" s="60">
        <v>79</v>
      </c>
      <c r="DT6365" s="60">
        <v>70</v>
      </c>
      <c r="DU6365" s="60">
        <v>48</v>
      </c>
      <c r="DV6365" s="60">
        <v>63</v>
      </c>
      <c r="DW6365" s="60">
        <v>25</v>
      </c>
      <c r="DX6365" s="68">
        <v>101</v>
      </c>
      <c r="DY6365" s="59">
        <v>0</v>
      </c>
      <c r="DZ6365" s="60">
        <v>516</v>
      </c>
      <c r="EA6365" s="65">
        <v>0</v>
      </c>
      <c r="EB6365" s="59">
        <v>1068</v>
      </c>
      <c r="EC6365" s="60">
        <v>1068</v>
      </c>
      <c r="ED6365" s="65">
        <v>1</v>
      </c>
      <c r="EE6365" s="59">
        <v>516</v>
      </c>
      <c r="EF6365" s="60">
        <v>0</v>
      </c>
      <c r="EG6365" s="64">
        <v>0</v>
      </c>
      <c r="EH6365" s="60">
        <v>121</v>
      </c>
      <c r="EI6365" s="60">
        <v>97</v>
      </c>
      <c r="EJ6365" s="66">
        <v>15</v>
      </c>
      <c r="EK6365" s="66">
        <v>33</v>
      </c>
      <c r="EL6365" s="66">
        <v>49</v>
      </c>
      <c r="EM6365" s="60">
        <v>19</v>
      </c>
      <c r="EN6365" s="60">
        <v>19</v>
      </c>
      <c r="EO6365" s="60">
        <v>26</v>
      </c>
      <c r="EP6365" s="60">
        <v>19</v>
      </c>
      <c r="EQ6365" s="60">
        <v>14</v>
      </c>
      <c r="ER6365" s="60">
        <v>0</v>
      </c>
      <c r="ES6365" s="60">
        <v>0</v>
      </c>
      <c r="ET6365" s="60">
        <v>0</v>
      </c>
      <c r="EU6365" s="60">
        <v>22</v>
      </c>
      <c r="EV6365" s="60">
        <v>54</v>
      </c>
      <c r="EW6365" s="60">
        <v>0</v>
      </c>
      <c r="EX6365" s="60">
        <v>2</v>
      </c>
      <c r="EY6365" s="60">
        <v>0</v>
      </c>
      <c r="EZ6365" s="60">
        <v>0</v>
      </c>
      <c r="FA6365" s="60">
        <v>0</v>
      </c>
      <c r="FB6365" s="60">
        <v>0</v>
      </c>
      <c r="FC6365" s="60">
        <v>0</v>
      </c>
      <c r="FD6365" s="60">
        <v>0</v>
      </c>
      <c r="FE6365" s="60">
        <v>0</v>
      </c>
      <c r="FF6365" s="60">
        <v>0</v>
      </c>
      <c r="FG6365" s="60">
        <v>6</v>
      </c>
      <c r="FH6365" s="60">
        <v>0</v>
      </c>
      <c r="FI6365" s="60">
        <v>8</v>
      </c>
      <c r="FJ6365" s="60">
        <v>5</v>
      </c>
      <c r="FK6365" s="68">
        <v>0</v>
      </c>
    </row>
    <row r="6366" spans="1:167" x14ac:dyDescent="0.25">
      <c r="A6366" s="36" t="s">
        <v>10647</v>
      </c>
      <c r="B6366" s="37">
        <v>340390369002</v>
      </c>
      <c r="C6366" s="37" t="s">
        <v>21292</v>
      </c>
      <c r="D6366" s="38" t="s">
        <v>10648</v>
      </c>
      <c r="E6366" s="38" t="s">
        <v>15427</v>
      </c>
      <c r="F6366" s="39" t="s">
        <v>15272</v>
      </c>
      <c r="G6366" s="199" t="s">
        <v>24792</v>
      </c>
      <c r="H6366" s="137" t="s">
        <v>24792</v>
      </c>
      <c r="I6366" s="44">
        <v>0.17978221866800001</v>
      </c>
      <c r="J6366" s="59">
        <v>1166</v>
      </c>
      <c r="K6366" s="60">
        <v>635</v>
      </c>
      <c r="L6366" s="61">
        <v>0.54459691252144082</v>
      </c>
      <c r="M6366" s="60">
        <v>478</v>
      </c>
      <c r="N6366" s="63">
        <v>2.44</v>
      </c>
      <c r="O6366" s="60">
        <v>478</v>
      </c>
      <c r="P6366" s="60">
        <v>0</v>
      </c>
      <c r="Q6366" s="61">
        <v>0</v>
      </c>
      <c r="R6366" s="60">
        <v>0</v>
      </c>
      <c r="S6366" s="61">
        <v>0</v>
      </c>
      <c r="T6366" s="63">
        <v>35.5</v>
      </c>
      <c r="U6366" s="60">
        <v>275</v>
      </c>
      <c r="V6366" s="61">
        <v>0.23584905660377359</v>
      </c>
      <c r="W6366" s="60">
        <v>721</v>
      </c>
      <c r="X6366" s="61">
        <v>0.61835334476843906</v>
      </c>
      <c r="Y6366" s="60">
        <v>77</v>
      </c>
      <c r="Z6366" s="61">
        <v>6.6037735849056603E-2</v>
      </c>
      <c r="AA6366" s="60">
        <v>192</v>
      </c>
      <c r="AB6366" s="61">
        <v>0.16466552315608921</v>
      </c>
      <c r="AC6366" s="60">
        <v>6</v>
      </c>
      <c r="AD6366" s="61">
        <v>5.1457975986277877E-3</v>
      </c>
      <c r="AE6366" s="60">
        <v>827</v>
      </c>
      <c r="AF6366" s="61">
        <v>0.70926243567753</v>
      </c>
      <c r="AG6366" s="62">
        <v>217</v>
      </c>
      <c r="AH6366" s="61">
        <v>0.18610634648370497</v>
      </c>
      <c r="AI6366" s="60">
        <v>170</v>
      </c>
      <c r="AJ6366" s="61">
        <v>0.14579759862778729</v>
      </c>
      <c r="AK6366" s="60">
        <v>876</v>
      </c>
      <c r="AL6366" s="61">
        <v>0.75128644939965694</v>
      </c>
      <c r="AM6366" s="60">
        <v>0</v>
      </c>
      <c r="AN6366" s="61">
        <v>0</v>
      </c>
      <c r="AO6366" s="60">
        <v>24</v>
      </c>
      <c r="AP6366" s="61">
        <v>2.0583190394511151E-2</v>
      </c>
      <c r="AQ6366" s="60">
        <v>74</v>
      </c>
      <c r="AR6366" s="61">
        <v>6.3464837049742706E-2</v>
      </c>
      <c r="AS6366" s="60">
        <v>192</v>
      </c>
      <c r="AT6366" s="61">
        <v>0.16466552315608921</v>
      </c>
      <c r="AU6366" s="60">
        <v>33</v>
      </c>
      <c r="AV6366" s="61">
        <v>2.8301886792452831E-2</v>
      </c>
      <c r="AW6366" s="60">
        <v>74</v>
      </c>
      <c r="AX6366" s="60">
        <v>1089</v>
      </c>
      <c r="AY6366" s="64">
        <v>6.7952249770431586E-2</v>
      </c>
      <c r="AZ6366" s="60">
        <v>58</v>
      </c>
      <c r="BA6366" s="65">
        <v>0.12133891213389121</v>
      </c>
      <c r="BB6366" s="59">
        <v>751</v>
      </c>
      <c r="BC6366" s="61">
        <v>0.90810157194679564</v>
      </c>
      <c r="BD6366" s="60">
        <v>0</v>
      </c>
      <c r="BE6366" s="60">
        <v>6</v>
      </c>
      <c r="BF6366" s="61">
        <v>0</v>
      </c>
      <c r="BG6366" s="60">
        <v>259</v>
      </c>
      <c r="BH6366" s="65">
        <v>0.31318016928657799</v>
      </c>
      <c r="BI6366" s="59">
        <v>518</v>
      </c>
      <c r="BJ6366" s="60">
        <v>298</v>
      </c>
      <c r="BK6366" s="61">
        <v>0.62343096234309625</v>
      </c>
      <c r="BL6366" s="60">
        <v>180</v>
      </c>
      <c r="BM6366" s="61">
        <v>0.37656903765690375</v>
      </c>
      <c r="BN6366" s="60">
        <v>40</v>
      </c>
      <c r="BO6366" s="64">
        <v>7.7220077220077218E-2</v>
      </c>
      <c r="BP6366" s="60">
        <v>40</v>
      </c>
      <c r="BQ6366" s="61">
        <v>7.7220077220077218E-2</v>
      </c>
      <c r="BR6366" s="66">
        <v>1458</v>
      </c>
      <c r="BS6366" s="66">
        <v>1428</v>
      </c>
      <c r="BT6366" s="60">
        <v>0</v>
      </c>
      <c r="BU6366" s="60">
        <v>180</v>
      </c>
      <c r="BV6366" s="60">
        <v>2390</v>
      </c>
      <c r="BW6366" s="60">
        <v>198</v>
      </c>
      <c r="BX6366" s="61">
        <v>0.38223938223938225</v>
      </c>
      <c r="BY6366" s="60">
        <v>0</v>
      </c>
      <c r="BZ6366" s="61">
        <v>0</v>
      </c>
      <c r="CA6366" s="60">
        <v>460000</v>
      </c>
      <c r="CB6366" s="67">
        <v>2013</v>
      </c>
      <c r="CC6366" s="67">
        <v>1949</v>
      </c>
      <c r="CD6366" s="60">
        <v>186</v>
      </c>
      <c r="CE6366" s="61">
        <v>0.35907335907335908</v>
      </c>
      <c r="CF6366" s="60">
        <v>357</v>
      </c>
      <c r="CG6366" s="61">
        <v>0.68918918918918914</v>
      </c>
      <c r="CH6366" s="60">
        <v>48</v>
      </c>
      <c r="CI6366" s="61">
        <v>9.2664092664092659E-2</v>
      </c>
      <c r="CJ6366" s="60">
        <v>281</v>
      </c>
      <c r="CK6366" s="61">
        <v>0.5424710424710425</v>
      </c>
      <c r="CL6366" s="60">
        <v>0</v>
      </c>
      <c r="CM6366" s="61">
        <v>0</v>
      </c>
      <c r="CN6366" s="60">
        <v>157</v>
      </c>
      <c r="CO6366" s="61">
        <v>0.30308880308880309</v>
      </c>
      <c r="CP6366" s="60">
        <v>80</v>
      </c>
      <c r="CQ6366" s="61">
        <v>0.15444015444015444</v>
      </c>
      <c r="CR6366" s="60">
        <v>298</v>
      </c>
      <c r="CS6366" s="60">
        <v>154</v>
      </c>
      <c r="CT6366" s="61">
        <v>0.51677852348993292</v>
      </c>
      <c r="CU6366" s="60">
        <v>180</v>
      </c>
      <c r="CV6366" s="60">
        <v>0</v>
      </c>
      <c r="CW6366" s="61">
        <v>0</v>
      </c>
      <c r="CX6366" s="60">
        <v>478</v>
      </c>
      <c r="CY6366" s="60">
        <v>154</v>
      </c>
      <c r="CZ6366" s="65">
        <v>0.32217573221757323</v>
      </c>
      <c r="DA6366" s="59">
        <v>1166</v>
      </c>
      <c r="DB6366" s="60">
        <v>64</v>
      </c>
      <c r="DC6366" s="61">
        <v>5.4888507718696397E-2</v>
      </c>
      <c r="DD6366" s="60">
        <v>292</v>
      </c>
      <c r="DE6366" s="60">
        <v>0</v>
      </c>
      <c r="DF6366" s="61">
        <v>0</v>
      </c>
      <c r="DG6366" s="60">
        <v>47335</v>
      </c>
      <c r="DH6366" s="60">
        <v>113167</v>
      </c>
      <c r="DI6366" s="60">
        <v>24</v>
      </c>
      <c r="DJ6366" s="60">
        <v>0</v>
      </c>
      <c r="DK6366" s="60">
        <v>20</v>
      </c>
      <c r="DL6366" s="60">
        <v>0</v>
      </c>
      <c r="DM6366" s="60">
        <v>0</v>
      </c>
      <c r="DN6366" s="60">
        <v>12</v>
      </c>
      <c r="DO6366" s="60">
        <v>0</v>
      </c>
      <c r="DP6366" s="60">
        <v>15</v>
      </c>
      <c r="DQ6366" s="60">
        <v>0</v>
      </c>
      <c r="DR6366" s="60">
        <v>19</v>
      </c>
      <c r="DS6366" s="60">
        <v>58</v>
      </c>
      <c r="DT6366" s="60">
        <v>78</v>
      </c>
      <c r="DU6366" s="60">
        <v>57</v>
      </c>
      <c r="DV6366" s="60">
        <v>0</v>
      </c>
      <c r="DW6366" s="60">
        <v>151</v>
      </c>
      <c r="DX6366" s="68">
        <v>44</v>
      </c>
      <c r="DY6366" s="59">
        <v>0</v>
      </c>
      <c r="DZ6366" s="60">
        <v>636</v>
      </c>
      <c r="EA6366" s="65">
        <v>0</v>
      </c>
      <c r="EB6366" s="59">
        <v>1166</v>
      </c>
      <c r="EC6366" s="60">
        <v>1143</v>
      </c>
      <c r="ED6366" s="65">
        <v>0.98027444253859353</v>
      </c>
      <c r="EE6366" s="59">
        <v>716</v>
      </c>
      <c r="EF6366" s="60">
        <v>39</v>
      </c>
      <c r="EG6366" s="64">
        <v>5.4469273743016758E-2</v>
      </c>
      <c r="EH6366" s="60">
        <v>1230</v>
      </c>
      <c r="EI6366" s="60">
        <v>837</v>
      </c>
      <c r="EJ6366" s="66">
        <v>260</v>
      </c>
      <c r="EK6366" s="66">
        <v>318</v>
      </c>
      <c r="EL6366" s="66">
        <v>259</v>
      </c>
      <c r="EM6366" s="60">
        <v>86</v>
      </c>
      <c r="EN6366" s="60">
        <v>130</v>
      </c>
      <c r="EO6366" s="60">
        <v>168</v>
      </c>
      <c r="EP6366" s="60">
        <v>178</v>
      </c>
      <c r="EQ6366" s="60">
        <v>275</v>
      </c>
      <c r="ER6366" s="60">
        <v>0</v>
      </c>
      <c r="ES6366" s="60">
        <v>0</v>
      </c>
      <c r="ET6366" s="60">
        <v>0</v>
      </c>
      <c r="EU6366" s="60">
        <v>20</v>
      </c>
      <c r="EV6366" s="60">
        <v>20</v>
      </c>
      <c r="EW6366" s="60">
        <v>36</v>
      </c>
      <c r="EX6366" s="60">
        <v>363</v>
      </c>
      <c r="EY6366" s="60">
        <v>8</v>
      </c>
      <c r="EZ6366" s="60">
        <v>26</v>
      </c>
      <c r="FA6366" s="60">
        <v>0</v>
      </c>
      <c r="FB6366" s="60">
        <v>0</v>
      </c>
      <c r="FC6366" s="60">
        <v>13</v>
      </c>
      <c r="FD6366" s="60">
        <v>0</v>
      </c>
      <c r="FE6366" s="60">
        <v>6</v>
      </c>
      <c r="FF6366" s="60">
        <v>37</v>
      </c>
      <c r="FG6366" s="60">
        <v>5</v>
      </c>
      <c r="FH6366" s="60">
        <v>88</v>
      </c>
      <c r="FI6366" s="60">
        <v>147</v>
      </c>
      <c r="FJ6366" s="60">
        <v>68</v>
      </c>
      <c r="FK6366" s="68">
        <v>0</v>
      </c>
    </row>
    <row r="6367" spans="1:167" x14ac:dyDescent="0.25">
      <c r="A6367" s="36" t="s">
        <v>10649</v>
      </c>
      <c r="B6367" s="37">
        <v>340390369003</v>
      </c>
      <c r="C6367" s="37" t="s">
        <v>21292</v>
      </c>
      <c r="D6367" s="38" t="s">
        <v>10650</v>
      </c>
      <c r="E6367" s="38" t="s">
        <v>15427</v>
      </c>
      <c r="F6367" s="39" t="s">
        <v>15272</v>
      </c>
      <c r="G6367" s="199" t="s">
        <v>24792</v>
      </c>
      <c r="H6367" s="137" t="s">
        <v>24792</v>
      </c>
      <c r="I6367" s="44">
        <v>0.108244467904</v>
      </c>
      <c r="J6367" s="59">
        <v>484</v>
      </c>
      <c r="K6367" s="60">
        <v>255</v>
      </c>
      <c r="L6367" s="61">
        <v>0.52685950413223137</v>
      </c>
      <c r="M6367" s="60">
        <v>205</v>
      </c>
      <c r="N6367" s="63">
        <v>2.36</v>
      </c>
      <c r="O6367" s="60">
        <v>205</v>
      </c>
      <c r="P6367" s="60">
        <v>0</v>
      </c>
      <c r="Q6367" s="61">
        <v>0</v>
      </c>
      <c r="R6367" s="60">
        <v>20</v>
      </c>
      <c r="S6367" s="61">
        <v>9.7560975609756101E-2</v>
      </c>
      <c r="T6367" s="63">
        <v>36.6</v>
      </c>
      <c r="U6367" s="60">
        <v>108</v>
      </c>
      <c r="V6367" s="61">
        <v>0.2231404958677686</v>
      </c>
      <c r="W6367" s="60">
        <v>283</v>
      </c>
      <c r="X6367" s="61">
        <v>0.58471074380165289</v>
      </c>
      <c r="Y6367" s="60">
        <v>15</v>
      </c>
      <c r="Z6367" s="61">
        <v>3.0991735537190084E-2</v>
      </c>
      <c r="AA6367" s="60">
        <v>68</v>
      </c>
      <c r="AB6367" s="61">
        <v>0.14049586776859505</v>
      </c>
      <c r="AC6367" s="60">
        <v>25</v>
      </c>
      <c r="AD6367" s="61">
        <v>5.1652892561983473E-2</v>
      </c>
      <c r="AE6367" s="60">
        <v>342</v>
      </c>
      <c r="AF6367" s="61">
        <v>0.70661157024793386</v>
      </c>
      <c r="AG6367" s="62">
        <v>105</v>
      </c>
      <c r="AH6367" s="61">
        <v>0.21694214876033058</v>
      </c>
      <c r="AI6367" s="60">
        <v>93</v>
      </c>
      <c r="AJ6367" s="61">
        <v>0.19214876033057851</v>
      </c>
      <c r="AK6367" s="60">
        <v>383</v>
      </c>
      <c r="AL6367" s="61">
        <v>0.79132231404958675</v>
      </c>
      <c r="AM6367" s="60">
        <v>0</v>
      </c>
      <c r="AN6367" s="61">
        <v>0</v>
      </c>
      <c r="AO6367" s="60">
        <v>27</v>
      </c>
      <c r="AP6367" s="61">
        <v>5.578512396694215E-2</v>
      </c>
      <c r="AQ6367" s="60">
        <v>40</v>
      </c>
      <c r="AR6367" s="61">
        <v>8.2644628099173556E-2</v>
      </c>
      <c r="AS6367" s="60">
        <v>34</v>
      </c>
      <c r="AT6367" s="61">
        <v>7.0247933884297523E-2</v>
      </c>
      <c r="AU6367" s="60">
        <v>70</v>
      </c>
      <c r="AV6367" s="61">
        <v>0.14462809917355371</v>
      </c>
      <c r="AW6367" s="60">
        <v>35</v>
      </c>
      <c r="AX6367" s="60">
        <v>469</v>
      </c>
      <c r="AY6367" s="64">
        <v>7.4626865671641784E-2</v>
      </c>
      <c r="AZ6367" s="60">
        <v>35</v>
      </c>
      <c r="BA6367" s="65">
        <v>0.17073170731707318</v>
      </c>
      <c r="BB6367" s="59">
        <v>338</v>
      </c>
      <c r="BC6367" s="61">
        <v>0.98830409356725146</v>
      </c>
      <c r="BD6367" s="60">
        <v>0</v>
      </c>
      <c r="BE6367" s="60">
        <v>59</v>
      </c>
      <c r="BF6367" s="61">
        <v>0</v>
      </c>
      <c r="BG6367" s="60">
        <v>88</v>
      </c>
      <c r="BH6367" s="65">
        <v>0.25730994152046782</v>
      </c>
      <c r="BI6367" s="59">
        <v>205</v>
      </c>
      <c r="BJ6367" s="60">
        <v>155</v>
      </c>
      <c r="BK6367" s="61">
        <v>0.75609756097560976</v>
      </c>
      <c r="BL6367" s="60">
        <v>50</v>
      </c>
      <c r="BM6367" s="61">
        <v>0.24390243902439024</v>
      </c>
      <c r="BN6367" s="60">
        <v>0</v>
      </c>
      <c r="BO6367" s="64">
        <v>0</v>
      </c>
      <c r="BP6367" s="60">
        <v>0</v>
      </c>
      <c r="BQ6367" s="61">
        <v>0</v>
      </c>
      <c r="BR6367" s="66">
        <v>2228</v>
      </c>
      <c r="BS6367" s="66">
        <v>2228</v>
      </c>
      <c r="BT6367" s="60">
        <v>0</v>
      </c>
      <c r="BU6367" s="60">
        <v>50</v>
      </c>
      <c r="BV6367" s="60">
        <v>2739</v>
      </c>
      <c r="BW6367" s="60">
        <v>108</v>
      </c>
      <c r="BX6367" s="61">
        <v>0.52682926829268295</v>
      </c>
      <c r="BY6367" s="60">
        <v>0</v>
      </c>
      <c r="BZ6367" s="61">
        <v>0</v>
      </c>
      <c r="CA6367" s="60">
        <v>492200</v>
      </c>
      <c r="CB6367" s="67">
        <v>2011</v>
      </c>
      <c r="CC6367" s="67">
        <v>1955</v>
      </c>
      <c r="CD6367" s="60">
        <v>42</v>
      </c>
      <c r="CE6367" s="61">
        <v>0.20487804878048779</v>
      </c>
      <c r="CF6367" s="60">
        <v>159</v>
      </c>
      <c r="CG6367" s="61">
        <v>0.775609756097561</v>
      </c>
      <c r="CH6367" s="60">
        <v>0</v>
      </c>
      <c r="CI6367" s="61">
        <v>0</v>
      </c>
      <c r="CJ6367" s="60">
        <v>135</v>
      </c>
      <c r="CK6367" s="61">
        <v>0.65853658536585369</v>
      </c>
      <c r="CL6367" s="60">
        <v>0</v>
      </c>
      <c r="CM6367" s="61">
        <v>0</v>
      </c>
      <c r="CN6367" s="60">
        <v>35</v>
      </c>
      <c r="CO6367" s="61">
        <v>0.17073170731707318</v>
      </c>
      <c r="CP6367" s="60">
        <v>35</v>
      </c>
      <c r="CQ6367" s="61">
        <v>0.17073170731707318</v>
      </c>
      <c r="CR6367" s="60">
        <v>151</v>
      </c>
      <c r="CS6367" s="60">
        <v>52</v>
      </c>
      <c r="CT6367" s="61">
        <v>0.3443708609271523</v>
      </c>
      <c r="CU6367" s="60">
        <v>50</v>
      </c>
      <c r="CV6367" s="60">
        <v>35</v>
      </c>
      <c r="CW6367" s="61">
        <v>0.7</v>
      </c>
      <c r="CX6367" s="60">
        <v>201</v>
      </c>
      <c r="CY6367" s="60">
        <v>87</v>
      </c>
      <c r="CZ6367" s="65">
        <v>0.43283582089552236</v>
      </c>
      <c r="DA6367" s="59">
        <v>484</v>
      </c>
      <c r="DB6367" s="60">
        <v>8</v>
      </c>
      <c r="DC6367" s="61">
        <v>1.6528925619834711E-2</v>
      </c>
      <c r="DD6367" s="60">
        <v>130</v>
      </c>
      <c r="DE6367" s="60">
        <v>4</v>
      </c>
      <c r="DF6367" s="61">
        <v>3.0769230769230771E-2</v>
      </c>
      <c r="DG6367" s="60">
        <v>98831</v>
      </c>
      <c r="DH6367" s="60">
        <v>92344</v>
      </c>
      <c r="DI6367" s="60">
        <v>4</v>
      </c>
      <c r="DJ6367" s="60">
        <v>0</v>
      </c>
      <c r="DK6367" s="60">
        <v>0</v>
      </c>
      <c r="DL6367" s="60">
        <v>0</v>
      </c>
      <c r="DM6367" s="60">
        <v>0</v>
      </c>
      <c r="DN6367" s="60">
        <v>20</v>
      </c>
      <c r="DO6367" s="60">
        <v>0</v>
      </c>
      <c r="DP6367" s="60">
        <v>4</v>
      </c>
      <c r="DQ6367" s="60">
        <v>0</v>
      </c>
      <c r="DR6367" s="60">
        <v>0</v>
      </c>
      <c r="DS6367" s="60">
        <v>63</v>
      </c>
      <c r="DT6367" s="60">
        <v>12</v>
      </c>
      <c r="DU6367" s="60">
        <v>4</v>
      </c>
      <c r="DV6367" s="60">
        <v>33</v>
      </c>
      <c r="DW6367" s="60">
        <v>28</v>
      </c>
      <c r="DX6367" s="68">
        <v>37</v>
      </c>
      <c r="DY6367" s="59">
        <v>0</v>
      </c>
      <c r="DZ6367" s="60">
        <v>282</v>
      </c>
      <c r="EA6367" s="65">
        <v>0</v>
      </c>
      <c r="EB6367" s="59">
        <v>484</v>
      </c>
      <c r="EC6367" s="60">
        <v>484</v>
      </c>
      <c r="ED6367" s="65">
        <v>1</v>
      </c>
      <c r="EE6367" s="59">
        <v>347</v>
      </c>
      <c r="EF6367" s="60">
        <v>65</v>
      </c>
      <c r="EG6367" s="64">
        <v>0.18731988472622479</v>
      </c>
      <c r="EH6367" s="60">
        <v>32</v>
      </c>
      <c r="EI6367" s="60">
        <v>32</v>
      </c>
      <c r="EJ6367" s="66">
        <v>18</v>
      </c>
      <c r="EK6367" s="66">
        <v>7</v>
      </c>
      <c r="EL6367" s="66">
        <v>7</v>
      </c>
      <c r="EM6367" s="60">
        <v>3</v>
      </c>
      <c r="EN6367" s="60">
        <v>3</v>
      </c>
      <c r="EO6367" s="60">
        <v>5</v>
      </c>
      <c r="EP6367" s="60">
        <v>5</v>
      </c>
      <c r="EQ6367" s="60">
        <v>16</v>
      </c>
      <c r="ER6367" s="60">
        <v>0</v>
      </c>
      <c r="ES6367" s="60">
        <v>0</v>
      </c>
      <c r="ET6367" s="60">
        <v>0</v>
      </c>
      <c r="EU6367" s="60">
        <v>0</v>
      </c>
      <c r="EV6367" s="60">
        <v>0</v>
      </c>
      <c r="EW6367" s="60">
        <v>0</v>
      </c>
      <c r="EX6367" s="60">
        <v>0</v>
      </c>
      <c r="EY6367" s="60">
        <v>0</v>
      </c>
      <c r="EZ6367" s="60">
        <v>0</v>
      </c>
      <c r="FA6367" s="60">
        <v>0</v>
      </c>
      <c r="FB6367" s="60">
        <v>0</v>
      </c>
      <c r="FC6367" s="60">
        <v>0</v>
      </c>
      <c r="FD6367" s="60">
        <v>0</v>
      </c>
      <c r="FE6367" s="60">
        <v>0</v>
      </c>
      <c r="FF6367" s="60">
        <v>0</v>
      </c>
      <c r="FG6367" s="60">
        <v>3</v>
      </c>
      <c r="FH6367" s="60">
        <v>0</v>
      </c>
      <c r="FI6367" s="60">
        <v>0</v>
      </c>
      <c r="FJ6367" s="60">
        <v>29</v>
      </c>
      <c r="FK6367" s="68">
        <v>0</v>
      </c>
    </row>
    <row r="6368" spans="1:167" x14ac:dyDescent="0.25">
      <c r="A6368" s="36" t="s">
        <v>10651</v>
      </c>
      <c r="B6368" s="37">
        <v>340390369004</v>
      </c>
      <c r="C6368" s="37" t="s">
        <v>21292</v>
      </c>
      <c r="D6368" s="38" t="s">
        <v>10652</v>
      </c>
      <c r="E6368" s="38" t="s">
        <v>15427</v>
      </c>
      <c r="F6368" s="39" t="s">
        <v>15272</v>
      </c>
      <c r="G6368" s="199" t="s">
        <v>24792</v>
      </c>
      <c r="H6368" s="137" t="s">
        <v>24792</v>
      </c>
      <c r="I6368" s="44">
        <v>9.4131667599999996E-2</v>
      </c>
      <c r="J6368" s="59">
        <v>751</v>
      </c>
      <c r="K6368" s="60">
        <v>260</v>
      </c>
      <c r="L6368" s="61">
        <v>0.34620505992010653</v>
      </c>
      <c r="M6368" s="60">
        <v>308</v>
      </c>
      <c r="N6368" s="63">
        <v>2.44</v>
      </c>
      <c r="O6368" s="60">
        <v>308</v>
      </c>
      <c r="P6368" s="60">
        <v>0</v>
      </c>
      <c r="Q6368" s="61">
        <v>0</v>
      </c>
      <c r="R6368" s="60">
        <v>10</v>
      </c>
      <c r="S6368" s="61">
        <v>3.2467532467532464E-2</v>
      </c>
      <c r="T6368" s="63">
        <v>50.4</v>
      </c>
      <c r="U6368" s="60">
        <v>30</v>
      </c>
      <c r="V6368" s="61">
        <v>3.9946737683089213E-2</v>
      </c>
      <c r="W6368" s="60">
        <v>639</v>
      </c>
      <c r="X6368" s="61">
        <v>0.85086551264980026</v>
      </c>
      <c r="Y6368" s="60">
        <v>12</v>
      </c>
      <c r="Z6368" s="61">
        <v>1.5978695073235686E-2</v>
      </c>
      <c r="AA6368" s="60">
        <v>15</v>
      </c>
      <c r="AB6368" s="61">
        <v>1.9973368841544607E-2</v>
      </c>
      <c r="AC6368" s="60">
        <v>3</v>
      </c>
      <c r="AD6368" s="61">
        <v>3.9946737683089215E-3</v>
      </c>
      <c r="AE6368" s="60">
        <v>611</v>
      </c>
      <c r="AF6368" s="61">
        <v>0.8135818908122503</v>
      </c>
      <c r="AG6368" s="62">
        <v>120</v>
      </c>
      <c r="AH6368" s="61">
        <v>0.15978695073235685</v>
      </c>
      <c r="AI6368" s="60">
        <v>82</v>
      </c>
      <c r="AJ6368" s="61">
        <v>0.10918774966711052</v>
      </c>
      <c r="AK6368" s="60">
        <v>512</v>
      </c>
      <c r="AL6368" s="61">
        <v>0.68175765645805597</v>
      </c>
      <c r="AM6368" s="60">
        <v>3</v>
      </c>
      <c r="AN6368" s="61">
        <v>3.9946737683089215E-3</v>
      </c>
      <c r="AO6368" s="60">
        <v>35</v>
      </c>
      <c r="AP6368" s="61">
        <v>4.6604527296937419E-2</v>
      </c>
      <c r="AQ6368" s="60">
        <v>110</v>
      </c>
      <c r="AR6368" s="61">
        <v>0.14647137150466044</v>
      </c>
      <c r="AS6368" s="60">
        <v>91</v>
      </c>
      <c r="AT6368" s="61">
        <v>0.12117177097203728</v>
      </c>
      <c r="AU6368" s="60">
        <v>124</v>
      </c>
      <c r="AV6368" s="61">
        <v>0.16511318242343542</v>
      </c>
      <c r="AW6368" s="60">
        <v>78</v>
      </c>
      <c r="AX6368" s="60">
        <v>739</v>
      </c>
      <c r="AY6368" s="64">
        <v>0.10554803788903924</v>
      </c>
      <c r="AZ6368" s="60">
        <v>17</v>
      </c>
      <c r="BA6368" s="65">
        <v>5.5194805194805192E-2</v>
      </c>
      <c r="BB6368" s="59">
        <v>603</v>
      </c>
      <c r="BC6368" s="61">
        <v>0.98690671031096566</v>
      </c>
      <c r="BD6368" s="60">
        <v>0</v>
      </c>
      <c r="BE6368" s="60">
        <v>22</v>
      </c>
      <c r="BF6368" s="61">
        <v>0</v>
      </c>
      <c r="BG6368" s="60">
        <v>263</v>
      </c>
      <c r="BH6368" s="65">
        <v>0.43044189852700493</v>
      </c>
      <c r="BI6368" s="59">
        <v>308</v>
      </c>
      <c r="BJ6368" s="60">
        <v>175</v>
      </c>
      <c r="BK6368" s="61">
        <v>0.56818181818181823</v>
      </c>
      <c r="BL6368" s="60">
        <v>133</v>
      </c>
      <c r="BM6368" s="61">
        <v>0.43181818181818182</v>
      </c>
      <c r="BN6368" s="60">
        <v>0</v>
      </c>
      <c r="BO6368" s="64">
        <v>0</v>
      </c>
      <c r="BP6368" s="60">
        <v>0</v>
      </c>
      <c r="BQ6368" s="61">
        <v>0</v>
      </c>
      <c r="BR6368" s="66">
        <v>1795</v>
      </c>
      <c r="BS6368" s="66">
        <v>1736</v>
      </c>
      <c r="BT6368" s="60">
        <v>0</v>
      </c>
      <c r="BU6368" s="60">
        <v>133</v>
      </c>
      <c r="BV6368" s="60">
        <v>3033</v>
      </c>
      <c r="BW6368" s="60">
        <v>106</v>
      </c>
      <c r="BX6368" s="61">
        <v>0.34415584415584416</v>
      </c>
      <c r="BY6368" s="60">
        <v>11</v>
      </c>
      <c r="BZ6368" s="61">
        <v>3.5714285714285712E-2</v>
      </c>
      <c r="CA6368" s="60">
        <v>599100</v>
      </c>
      <c r="CB6368" s="67">
        <v>2012</v>
      </c>
      <c r="CC6368" s="67">
        <v>1951</v>
      </c>
      <c r="CD6368" s="60">
        <v>66</v>
      </c>
      <c r="CE6368" s="61">
        <v>0.21428571428571427</v>
      </c>
      <c r="CF6368" s="60">
        <v>229</v>
      </c>
      <c r="CG6368" s="61">
        <v>0.74350649350649356</v>
      </c>
      <c r="CH6368" s="60">
        <v>10</v>
      </c>
      <c r="CI6368" s="61">
        <v>3.2467532467532464E-2</v>
      </c>
      <c r="CJ6368" s="60">
        <v>196</v>
      </c>
      <c r="CK6368" s="61">
        <v>0.63636363636363635</v>
      </c>
      <c r="CL6368" s="60">
        <v>0</v>
      </c>
      <c r="CM6368" s="61">
        <v>0</v>
      </c>
      <c r="CN6368" s="60">
        <v>112</v>
      </c>
      <c r="CO6368" s="61">
        <v>0.36363636363636365</v>
      </c>
      <c r="CP6368" s="60">
        <v>0</v>
      </c>
      <c r="CQ6368" s="61">
        <v>0</v>
      </c>
      <c r="CR6368" s="60">
        <v>175</v>
      </c>
      <c r="CS6368" s="60">
        <v>69</v>
      </c>
      <c r="CT6368" s="61">
        <v>0.39428571428571429</v>
      </c>
      <c r="CU6368" s="60">
        <v>133</v>
      </c>
      <c r="CV6368" s="60">
        <v>58</v>
      </c>
      <c r="CW6368" s="61">
        <v>0.43609022556390975</v>
      </c>
      <c r="CX6368" s="60">
        <v>308</v>
      </c>
      <c r="CY6368" s="60">
        <v>127</v>
      </c>
      <c r="CZ6368" s="65">
        <v>0.41233766233766234</v>
      </c>
      <c r="DA6368" s="59">
        <v>751</v>
      </c>
      <c r="DB6368" s="60">
        <v>48</v>
      </c>
      <c r="DC6368" s="61">
        <v>6.3914780292942744E-2</v>
      </c>
      <c r="DD6368" s="60">
        <v>178</v>
      </c>
      <c r="DE6368" s="60">
        <v>0</v>
      </c>
      <c r="DF6368" s="61">
        <v>0</v>
      </c>
      <c r="DG6368" s="60">
        <v>77155</v>
      </c>
      <c r="DH6368" s="60">
        <v>103400</v>
      </c>
      <c r="DI6368" s="60">
        <v>0</v>
      </c>
      <c r="DJ6368" s="60">
        <v>0</v>
      </c>
      <c r="DK6368" s="60">
        <v>0</v>
      </c>
      <c r="DL6368" s="60">
        <v>0</v>
      </c>
      <c r="DM6368" s="60">
        <v>8</v>
      </c>
      <c r="DN6368" s="60">
        <v>51</v>
      </c>
      <c r="DO6368" s="60">
        <v>7</v>
      </c>
      <c r="DP6368" s="60">
        <v>0</v>
      </c>
      <c r="DQ6368" s="60">
        <v>17</v>
      </c>
      <c r="DR6368" s="60">
        <v>0</v>
      </c>
      <c r="DS6368" s="60">
        <v>0</v>
      </c>
      <c r="DT6368" s="60">
        <v>56</v>
      </c>
      <c r="DU6368" s="60">
        <v>55</v>
      </c>
      <c r="DV6368" s="60">
        <v>35</v>
      </c>
      <c r="DW6368" s="60">
        <v>12</v>
      </c>
      <c r="DX6368" s="68">
        <v>67</v>
      </c>
      <c r="DY6368" s="59">
        <v>0</v>
      </c>
      <c r="DZ6368" s="60">
        <v>535</v>
      </c>
      <c r="EA6368" s="65">
        <v>0</v>
      </c>
      <c r="EB6368" s="59">
        <v>751</v>
      </c>
      <c r="EC6368" s="60">
        <v>688</v>
      </c>
      <c r="ED6368" s="65">
        <v>0.91611185086551261</v>
      </c>
      <c r="EE6368" s="59">
        <v>593</v>
      </c>
      <c r="EF6368" s="60">
        <v>48</v>
      </c>
      <c r="EG6368" s="64">
        <v>8.0944350758853284E-2</v>
      </c>
      <c r="EH6368" s="60">
        <v>34</v>
      </c>
      <c r="EI6368" s="60">
        <v>19</v>
      </c>
      <c r="EJ6368" s="66">
        <v>4</v>
      </c>
      <c r="EK6368" s="66">
        <v>4</v>
      </c>
      <c r="EL6368" s="66">
        <v>11</v>
      </c>
      <c r="EM6368" s="60">
        <v>3</v>
      </c>
      <c r="EN6368" s="60">
        <v>2</v>
      </c>
      <c r="EO6368" s="60">
        <v>8</v>
      </c>
      <c r="EP6368" s="60">
        <v>5</v>
      </c>
      <c r="EQ6368" s="60">
        <v>1</v>
      </c>
      <c r="ER6368" s="60">
        <v>0</v>
      </c>
      <c r="ES6368" s="60">
        <v>0</v>
      </c>
      <c r="ET6368" s="60">
        <v>0</v>
      </c>
      <c r="EU6368" s="60">
        <v>6</v>
      </c>
      <c r="EV6368" s="60">
        <v>0</v>
      </c>
      <c r="EW6368" s="60">
        <v>0</v>
      </c>
      <c r="EX6368" s="60">
        <v>0</v>
      </c>
      <c r="EY6368" s="60">
        <v>0</v>
      </c>
      <c r="EZ6368" s="60">
        <v>0</v>
      </c>
      <c r="FA6368" s="60">
        <v>1</v>
      </c>
      <c r="FB6368" s="60">
        <v>4</v>
      </c>
      <c r="FC6368" s="60">
        <v>0</v>
      </c>
      <c r="FD6368" s="60">
        <v>0</v>
      </c>
      <c r="FE6368" s="60">
        <v>2</v>
      </c>
      <c r="FF6368" s="60">
        <v>0</v>
      </c>
      <c r="FG6368" s="60">
        <v>0</v>
      </c>
      <c r="FH6368" s="60">
        <v>0</v>
      </c>
      <c r="FI6368" s="60">
        <v>4</v>
      </c>
      <c r="FJ6368" s="60">
        <v>2</v>
      </c>
      <c r="FK6368" s="68">
        <v>0</v>
      </c>
    </row>
    <row r="6369" spans="1:167" x14ac:dyDescent="0.25">
      <c r="A6369" s="36" t="s">
        <v>10653</v>
      </c>
      <c r="B6369" s="37">
        <v>340390369005</v>
      </c>
      <c r="C6369" s="37" t="s">
        <v>21292</v>
      </c>
      <c r="D6369" s="38" t="s">
        <v>10654</v>
      </c>
      <c r="E6369" s="38" t="s">
        <v>15427</v>
      </c>
      <c r="F6369" s="39" t="s">
        <v>15272</v>
      </c>
      <c r="G6369" s="199" t="s">
        <v>24792</v>
      </c>
      <c r="H6369" s="137" t="s">
        <v>24792</v>
      </c>
      <c r="I6369" s="44">
        <v>0.16952464683400001</v>
      </c>
      <c r="J6369" s="59">
        <v>1416</v>
      </c>
      <c r="K6369" s="60">
        <v>710</v>
      </c>
      <c r="L6369" s="61">
        <v>0.50141242937853103</v>
      </c>
      <c r="M6369" s="60">
        <v>650</v>
      </c>
      <c r="N6369" s="63">
        <v>2.1800000000000002</v>
      </c>
      <c r="O6369" s="60">
        <v>650</v>
      </c>
      <c r="P6369" s="60">
        <v>25</v>
      </c>
      <c r="Q6369" s="61">
        <v>3.8461538461538464E-2</v>
      </c>
      <c r="R6369" s="60">
        <v>19</v>
      </c>
      <c r="S6369" s="61">
        <v>2.923076923076923E-2</v>
      </c>
      <c r="T6369" s="63">
        <v>46.2</v>
      </c>
      <c r="U6369" s="60">
        <v>216</v>
      </c>
      <c r="V6369" s="61">
        <v>0.15254237288135594</v>
      </c>
      <c r="W6369" s="60">
        <v>796</v>
      </c>
      <c r="X6369" s="61">
        <v>0.56214689265536721</v>
      </c>
      <c r="Y6369" s="60">
        <v>25</v>
      </c>
      <c r="Z6369" s="61">
        <v>1.7655367231638418E-2</v>
      </c>
      <c r="AA6369" s="60">
        <v>81</v>
      </c>
      <c r="AB6369" s="61">
        <v>5.7203389830508475E-2</v>
      </c>
      <c r="AC6369" s="60">
        <v>110</v>
      </c>
      <c r="AD6369" s="61">
        <v>7.7683615819209045E-2</v>
      </c>
      <c r="AE6369" s="60">
        <v>1073</v>
      </c>
      <c r="AF6369" s="61">
        <v>0.75776836158192096</v>
      </c>
      <c r="AG6369" s="62">
        <v>469</v>
      </c>
      <c r="AH6369" s="61">
        <v>0.33121468926553671</v>
      </c>
      <c r="AI6369" s="60">
        <v>404</v>
      </c>
      <c r="AJ6369" s="61">
        <v>0.28531073446327682</v>
      </c>
      <c r="AK6369" s="60">
        <v>659</v>
      </c>
      <c r="AL6369" s="61">
        <v>0.4653954802259887</v>
      </c>
      <c r="AM6369" s="60">
        <v>0</v>
      </c>
      <c r="AN6369" s="61">
        <v>0</v>
      </c>
      <c r="AO6369" s="60">
        <v>46</v>
      </c>
      <c r="AP6369" s="61">
        <v>3.2485875706214688E-2</v>
      </c>
      <c r="AQ6369" s="60">
        <v>522</v>
      </c>
      <c r="AR6369" s="61">
        <v>0.36864406779661019</v>
      </c>
      <c r="AS6369" s="60">
        <v>189</v>
      </c>
      <c r="AT6369" s="61">
        <v>0.13347457627118645</v>
      </c>
      <c r="AU6369" s="60">
        <v>79</v>
      </c>
      <c r="AV6369" s="61">
        <v>5.5790960451977401E-2</v>
      </c>
      <c r="AW6369" s="60">
        <v>162</v>
      </c>
      <c r="AX6369" s="60">
        <v>1391</v>
      </c>
      <c r="AY6369" s="64">
        <v>0.11646297627606039</v>
      </c>
      <c r="AZ6369" s="60">
        <v>119</v>
      </c>
      <c r="BA6369" s="65">
        <v>0.18307692307692308</v>
      </c>
      <c r="BB6369" s="59">
        <v>1055</v>
      </c>
      <c r="BC6369" s="61">
        <v>0.98322460391425903</v>
      </c>
      <c r="BD6369" s="60">
        <v>0</v>
      </c>
      <c r="BE6369" s="60">
        <v>108</v>
      </c>
      <c r="BF6369" s="61">
        <v>0</v>
      </c>
      <c r="BG6369" s="60">
        <v>611</v>
      </c>
      <c r="BH6369" s="65">
        <v>0.56943150046598323</v>
      </c>
      <c r="BI6369" s="59">
        <v>650</v>
      </c>
      <c r="BJ6369" s="60">
        <v>321</v>
      </c>
      <c r="BK6369" s="61">
        <v>0.49384615384615382</v>
      </c>
      <c r="BL6369" s="60">
        <v>329</v>
      </c>
      <c r="BM6369" s="61">
        <v>0.50615384615384618</v>
      </c>
      <c r="BN6369" s="60">
        <v>0</v>
      </c>
      <c r="BO6369" s="64">
        <v>0</v>
      </c>
      <c r="BP6369" s="60">
        <v>0</v>
      </c>
      <c r="BQ6369" s="61">
        <v>0</v>
      </c>
      <c r="BR6369" s="66">
        <v>1891</v>
      </c>
      <c r="BS6369" s="66">
        <v>1801</v>
      </c>
      <c r="BT6369" s="60">
        <v>109</v>
      </c>
      <c r="BU6369" s="60">
        <v>220</v>
      </c>
      <c r="BV6369" s="60">
        <v>3521</v>
      </c>
      <c r="BW6369" s="60">
        <v>244</v>
      </c>
      <c r="BX6369" s="61">
        <v>0.37538461538461537</v>
      </c>
      <c r="BY6369" s="60">
        <v>2</v>
      </c>
      <c r="BZ6369" s="61">
        <v>3.0769230769230769E-3</v>
      </c>
      <c r="CA6369" s="60">
        <v>555000</v>
      </c>
      <c r="CB6369" s="67">
        <v>2016</v>
      </c>
      <c r="CC6369" s="67">
        <v>1959</v>
      </c>
      <c r="CD6369" s="60">
        <v>75</v>
      </c>
      <c r="CE6369" s="61">
        <v>0.11538461538461539</v>
      </c>
      <c r="CF6369" s="60">
        <v>353</v>
      </c>
      <c r="CG6369" s="61">
        <v>0.54307692307692312</v>
      </c>
      <c r="CH6369" s="60">
        <v>225</v>
      </c>
      <c r="CI6369" s="61">
        <v>0.34615384615384615</v>
      </c>
      <c r="CJ6369" s="60">
        <v>235</v>
      </c>
      <c r="CK6369" s="61">
        <v>0.36153846153846153</v>
      </c>
      <c r="CL6369" s="60">
        <v>69</v>
      </c>
      <c r="CM6369" s="61">
        <v>0.10615384615384615</v>
      </c>
      <c r="CN6369" s="60">
        <v>38</v>
      </c>
      <c r="CO6369" s="61">
        <v>5.8461538461538461E-2</v>
      </c>
      <c r="CP6369" s="60">
        <v>308</v>
      </c>
      <c r="CQ6369" s="61">
        <v>0.47384615384615386</v>
      </c>
      <c r="CR6369" s="60">
        <v>321</v>
      </c>
      <c r="CS6369" s="60">
        <v>95</v>
      </c>
      <c r="CT6369" s="61">
        <v>0.29595015576323985</v>
      </c>
      <c r="CU6369" s="60">
        <v>325</v>
      </c>
      <c r="CV6369" s="60">
        <v>107</v>
      </c>
      <c r="CW6369" s="61">
        <v>0.32923076923076922</v>
      </c>
      <c r="CX6369" s="60">
        <v>646</v>
      </c>
      <c r="CY6369" s="60">
        <v>202</v>
      </c>
      <c r="CZ6369" s="65">
        <v>0.31269349845201239</v>
      </c>
      <c r="DA6369" s="59">
        <v>1416</v>
      </c>
      <c r="DB6369" s="60">
        <v>297</v>
      </c>
      <c r="DC6369" s="61">
        <v>0.2097457627118644</v>
      </c>
      <c r="DD6369" s="60">
        <v>390</v>
      </c>
      <c r="DE6369" s="60">
        <v>69</v>
      </c>
      <c r="DF6369" s="61">
        <v>0.17692307692307693</v>
      </c>
      <c r="DG6369" s="60">
        <v>57759</v>
      </c>
      <c r="DH6369" s="60">
        <v>152679</v>
      </c>
      <c r="DI6369" s="60">
        <v>31</v>
      </c>
      <c r="DJ6369" s="60">
        <v>18</v>
      </c>
      <c r="DK6369" s="60">
        <v>0</v>
      </c>
      <c r="DL6369" s="60">
        <v>84</v>
      </c>
      <c r="DM6369" s="60">
        <v>61</v>
      </c>
      <c r="DN6369" s="60">
        <v>0</v>
      </c>
      <c r="DO6369" s="60">
        <v>4</v>
      </c>
      <c r="DP6369" s="60">
        <v>18</v>
      </c>
      <c r="DQ6369" s="60">
        <v>25</v>
      </c>
      <c r="DR6369" s="60">
        <v>0</v>
      </c>
      <c r="DS6369" s="60">
        <v>27</v>
      </c>
      <c r="DT6369" s="60">
        <v>11</v>
      </c>
      <c r="DU6369" s="60">
        <v>12</v>
      </c>
      <c r="DV6369" s="60">
        <v>32</v>
      </c>
      <c r="DW6369" s="60">
        <v>104</v>
      </c>
      <c r="DX6369" s="68">
        <v>223</v>
      </c>
      <c r="DY6369" s="59">
        <v>68</v>
      </c>
      <c r="DZ6369" s="60">
        <v>766</v>
      </c>
      <c r="EA6369" s="65">
        <v>8.877284595300261E-2</v>
      </c>
      <c r="EB6369" s="59">
        <v>1416</v>
      </c>
      <c r="EC6369" s="60">
        <v>1368</v>
      </c>
      <c r="ED6369" s="65">
        <v>0.96610169491525422</v>
      </c>
      <c r="EE6369" s="59">
        <v>848</v>
      </c>
      <c r="EF6369" s="60">
        <v>63</v>
      </c>
      <c r="EG6369" s="64">
        <v>7.4292452830188677E-2</v>
      </c>
      <c r="EH6369" s="60">
        <v>1041</v>
      </c>
      <c r="EI6369" s="60">
        <v>1163</v>
      </c>
      <c r="EJ6369" s="66">
        <v>315</v>
      </c>
      <c r="EK6369" s="66">
        <v>354</v>
      </c>
      <c r="EL6369" s="66">
        <v>494</v>
      </c>
      <c r="EM6369" s="60">
        <v>122</v>
      </c>
      <c r="EN6369" s="60">
        <v>220</v>
      </c>
      <c r="EO6369" s="60">
        <v>241</v>
      </c>
      <c r="EP6369" s="60">
        <v>281</v>
      </c>
      <c r="EQ6369" s="60">
        <v>299</v>
      </c>
      <c r="ER6369" s="60">
        <v>0</v>
      </c>
      <c r="ES6369" s="60">
        <v>0</v>
      </c>
      <c r="ET6369" s="60">
        <v>0</v>
      </c>
      <c r="EU6369" s="60">
        <v>71</v>
      </c>
      <c r="EV6369" s="60">
        <v>127</v>
      </c>
      <c r="EW6369" s="60">
        <v>61</v>
      </c>
      <c r="EX6369" s="60">
        <v>363</v>
      </c>
      <c r="EY6369" s="60">
        <v>6</v>
      </c>
      <c r="EZ6369" s="60">
        <v>1</v>
      </c>
      <c r="FA6369" s="60">
        <v>9</v>
      </c>
      <c r="FB6369" s="60">
        <v>8</v>
      </c>
      <c r="FC6369" s="60">
        <v>29</v>
      </c>
      <c r="FD6369" s="60">
        <v>0</v>
      </c>
      <c r="FE6369" s="60">
        <v>17</v>
      </c>
      <c r="FF6369" s="60">
        <v>115</v>
      </c>
      <c r="FG6369" s="60">
        <v>7</v>
      </c>
      <c r="FH6369" s="60">
        <v>23</v>
      </c>
      <c r="FI6369" s="60">
        <v>151</v>
      </c>
      <c r="FJ6369" s="60">
        <v>110</v>
      </c>
      <c r="FK6369" s="68">
        <v>65</v>
      </c>
    </row>
    <row r="6370" spans="1:167" x14ac:dyDescent="0.25">
      <c r="A6370" s="36" t="s">
        <v>10655</v>
      </c>
      <c r="B6370" s="37">
        <v>340390370001</v>
      </c>
      <c r="C6370" s="37" t="s">
        <v>21293</v>
      </c>
      <c r="D6370" s="38" t="s">
        <v>10656</v>
      </c>
      <c r="E6370" s="38" t="s">
        <v>25229</v>
      </c>
      <c r="F6370" s="39" t="s">
        <v>15272</v>
      </c>
      <c r="G6370" s="199" t="s">
        <v>24792</v>
      </c>
      <c r="H6370" s="137" t="s">
        <v>24792</v>
      </c>
      <c r="I6370" s="44">
        <v>0.16845475819200001</v>
      </c>
      <c r="J6370" s="59">
        <v>630</v>
      </c>
      <c r="K6370" s="60">
        <v>316</v>
      </c>
      <c r="L6370" s="61">
        <v>0.50158730158730158</v>
      </c>
      <c r="M6370" s="60">
        <v>239</v>
      </c>
      <c r="N6370" s="63">
        <v>2.64</v>
      </c>
      <c r="O6370" s="60">
        <v>239</v>
      </c>
      <c r="P6370" s="60">
        <v>0</v>
      </c>
      <c r="Q6370" s="61">
        <v>0</v>
      </c>
      <c r="R6370" s="60">
        <v>0</v>
      </c>
      <c r="S6370" s="61">
        <v>0</v>
      </c>
      <c r="T6370" s="63">
        <v>52.3</v>
      </c>
      <c r="U6370" s="60">
        <v>122</v>
      </c>
      <c r="V6370" s="61">
        <v>0.19365079365079366</v>
      </c>
      <c r="W6370" s="60">
        <v>327</v>
      </c>
      <c r="X6370" s="61">
        <v>0.51904761904761909</v>
      </c>
      <c r="Y6370" s="60">
        <v>0</v>
      </c>
      <c r="Z6370" s="61">
        <v>0</v>
      </c>
      <c r="AA6370" s="60">
        <v>82</v>
      </c>
      <c r="AB6370" s="61">
        <v>0.13015873015873017</v>
      </c>
      <c r="AC6370" s="60">
        <v>40</v>
      </c>
      <c r="AD6370" s="61">
        <v>6.3492063492063489E-2</v>
      </c>
      <c r="AE6370" s="60">
        <v>468</v>
      </c>
      <c r="AF6370" s="61">
        <v>0.74285714285714288</v>
      </c>
      <c r="AG6370" s="62">
        <v>200</v>
      </c>
      <c r="AH6370" s="61">
        <v>0.31746031746031744</v>
      </c>
      <c r="AI6370" s="60">
        <v>181</v>
      </c>
      <c r="AJ6370" s="61">
        <v>0.28730158730158728</v>
      </c>
      <c r="AK6370" s="60">
        <v>530</v>
      </c>
      <c r="AL6370" s="61">
        <v>0.84126984126984128</v>
      </c>
      <c r="AM6370" s="60">
        <v>0</v>
      </c>
      <c r="AN6370" s="61">
        <v>0</v>
      </c>
      <c r="AO6370" s="60">
        <v>43</v>
      </c>
      <c r="AP6370" s="61">
        <v>6.8253968253968247E-2</v>
      </c>
      <c r="AQ6370" s="60">
        <v>37</v>
      </c>
      <c r="AR6370" s="61">
        <v>5.873015873015873E-2</v>
      </c>
      <c r="AS6370" s="60">
        <v>20</v>
      </c>
      <c r="AT6370" s="61">
        <v>3.1746031746031744E-2</v>
      </c>
      <c r="AU6370" s="60">
        <v>20</v>
      </c>
      <c r="AV6370" s="61">
        <v>3.1746031746031744E-2</v>
      </c>
      <c r="AW6370" s="60">
        <v>0</v>
      </c>
      <c r="AX6370" s="60">
        <v>630</v>
      </c>
      <c r="AY6370" s="64">
        <v>0</v>
      </c>
      <c r="AZ6370" s="60">
        <v>85</v>
      </c>
      <c r="BA6370" s="65">
        <v>0.35564853556485354</v>
      </c>
      <c r="BB6370" s="59">
        <v>450</v>
      </c>
      <c r="BC6370" s="61">
        <v>0.96153846153846156</v>
      </c>
      <c r="BD6370" s="60">
        <v>0</v>
      </c>
      <c r="BE6370" s="60">
        <v>56</v>
      </c>
      <c r="BF6370" s="61">
        <v>0</v>
      </c>
      <c r="BG6370" s="60">
        <v>323</v>
      </c>
      <c r="BH6370" s="65">
        <v>0.69017094017094016</v>
      </c>
      <c r="BI6370" s="59">
        <v>239</v>
      </c>
      <c r="BJ6370" s="60">
        <v>239</v>
      </c>
      <c r="BK6370" s="61">
        <v>1</v>
      </c>
      <c r="BL6370" s="60">
        <v>0</v>
      </c>
      <c r="BM6370" s="61">
        <v>0</v>
      </c>
      <c r="BN6370" s="60">
        <v>0</v>
      </c>
      <c r="BO6370" s="64">
        <v>0</v>
      </c>
      <c r="BP6370" s="60">
        <v>0</v>
      </c>
      <c r="BQ6370" s="61">
        <v>0</v>
      </c>
      <c r="BR6370" s="66" t="s">
        <v>24794</v>
      </c>
      <c r="BS6370" s="66" t="s">
        <v>24794</v>
      </c>
      <c r="BT6370" s="60">
        <v>0</v>
      </c>
      <c r="BU6370" s="60">
        <v>0</v>
      </c>
      <c r="BV6370" s="60">
        <v>3298</v>
      </c>
      <c r="BW6370" s="60">
        <v>127</v>
      </c>
      <c r="BX6370" s="61">
        <v>0.53138075313807531</v>
      </c>
      <c r="BY6370" s="60">
        <v>54</v>
      </c>
      <c r="BZ6370" s="61">
        <v>0.22594142259414227</v>
      </c>
      <c r="CA6370" s="60">
        <v>597600</v>
      </c>
      <c r="CB6370" s="67">
        <v>1996</v>
      </c>
      <c r="CC6370" s="67">
        <v>1946</v>
      </c>
      <c r="CD6370" s="60">
        <v>68</v>
      </c>
      <c r="CE6370" s="61">
        <v>0.28451882845188287</v>
      </c>
      <c r="CF6370" s="60">
        <v>171</v>
      </c>
      <c r="CG6370" s="61">
        <v>0.71548117154811719</v>
      </c>
      <c r="CH6370" s="60">
        <v>0</v>
      </c>
      <c r="CI6370" s="61">
        <v>0</v>
      </c>
      <c r="CJ6370" s="60">
        <v>239</v>
      </c>
      <c r="CK6370" s="61">
        <v>1</v>
      </c>
      <c r="CL6370" s="60">
        <v>0</v>
      </c>
      <c r="CM6370" s="61">
        <v>0</v>
      </c>
      <c r="CN6370" s="60">
        <v>0</v>
      </c>
      <c r="CO6370" s="61">
        <v>0</v>
      </c>
      <c r="CP6370" s="60">
        <v>0</v>
      </c>
      <c r="CQ6370" s="61">
        <v>0</v>
      </c>
      <c r="CR6370" s="60">
        <v>239</v>
      </c>
      <c r="CS6370" s="60">
        <v>64</v>
      </c>
      <c r="CT6370" s="61">
        <v>0.26778242677824265</v>
      </c>
      <c r="CU6370" s="60">
        <v>0</v>
      </c>
      <c r="CV6370" s="60">
        <v>0</v>
      </c>
      <c r="CW6370" s="61" t="s">
        <v>24794</v>
      </c>
      <c r="CX6370" s="60">
        <v>239</v>
      </c>
      <c r="CY6370" s="60">
        <v>64</v>
      </c>
      <c r="CZ6370" s="65">
        <v>0.26778242677824265</v>
      </c>
      <c r="DA6370" s="59">
        <v>630</v>
      </c>
      <c r="DB6370" s="60">
        <v>0</v>
      </c>
      <c r="DC6370" s="61">
        <v>0</v>
      </c>
      <c r="DD6370" s="60">
        <v>180</v>
      </c>
      <c r="DE6370" s="60">
        <v>0</v>
      </c>
      <c r="DF6370" s="61">
        <v>0</v>
      </c>
      <c r="DG6370" s="60">
        <v>85507</v>
      </c>
      <c r="DH6370" s="60">
        <v>186827</v>
      </c>
      <c r="DI6370" s="60">
        <v>0</v>
      </c>
      <c r="DJ6370" s="60">
        <v>0</v>
      </c>
      <c r="DK6370" s="60">
        <v>0</v>
      </c>
      <c r="DL6370" s="60">
        <v>0</v>
      </c>
      <c r="DM6370" s="60">
        <v>0</v>
      </c>
      <c r="DN6370" s="60">
        <v>0</v>
      </c>
      <c r="DO6370" s="60">
        <v>0</v>
      </c>
      <c r="DP6370" s="60">
        <v>0</v>
      </c>
      <c r="DQ6370" s="60">
        <v>18</v>
      </c>
      <c r="DR6370" s="60">
        <v>0</v>
      </c>
      <c r="DS6370" s="60">
        <v>16</v>
      </c>
      <c r="DT6370" s="60">
        <v>0</v>
      </c>
      <c r="DU6370" s="60">
        <v>11</v>
      </c>
      <c r="DV6370" s="60">
        <v>35</v>
      </c>
      <c r="DW6370" s="60">
        <v>43</v>
      </c>
      <c r="DX6370" s="68">
        <v>116</v>
      </c>
      <c r="DY6370" s="59">
        <v>0</v>
      </c>
      <c r="DZ6370" s="60">
        <v>328</v>
      </c>
      <c r="EA6370" s="65">
        <v>0</v>
      </c>
      <c r="EB6370" s="59">
        <v>630</v>
      </c>
      <c r="EC6370" s="60">
        <v>599</v>
      </c>
      <c r="ED6370" s="65">
        <v>0.95079365079365075</v>
      </c>
      <c r="EE6370" s="59">
        <v>328</v>
      </c>
      <c r="EF6370" s="60">
        <v>0</v>
      </c>
      <c r="EG6370" s="64">
        <v>0</v>
      </c>
      <c r="EH6370" s="60">
        <v>225</v>
      </c>
      <c r="EI6370" s="60">
        <v>151</v>
      </c>
      <c r="EJ6370" s="66">
        <v>16</v>
      </c>
      <c r="EK6370" s="66">
        <v>28</v>
      </c>
      <c r="EL6370" s="66">
        <v>107</v>
      </c>
      <c r="EM6370" s="60">
        <v>9</v>
      </c>
      <c r="EN6370" s="60">
        <v>26</v>
      </c>
      <c r="EO6370" s="60">
        <v>34</v>
      </c>
      <c r="EP6370" s="60">
        <v>68</v>
      </c>
      <c r="EQ6370" s="60">
        <v>14</v>
      </c>
      <c r="ER6370" s="60">
        <v>0</v>
      </c>
      <c r="ES6370" s="60">
        <v>0</v>
      </c>
      <c r="ET6370" s="60">
        <v>0</v>
      </c>
      <c r="EU6370" s="60">
        <v>0</v>
      </c>
      <c r="EV6370" s="60">
        <v>0</v>
      </c>
      <c r="EW6370" s="60">
        <v>0</v>
      </c>
      <c r="EX6370" s="60">
        <v>0</v>
      </c>
      <c r="EY6370" s="60">
        <v>0</v>
      </c>
      <c r="EZ6370" s="60">
        <v>0</v>
      </c>
      <c r="FA6370" s="60">
        <v>0</v>
      </c>
      <c r="FB6370" s="60">
        <v>0</v>
      </c>
      <c r="FC6370" s="60">
        <v>9</v>
      </c>
      <c r="FD6370" s="60">
        <v>0</v>
      </c>
      <c r="FE6370" s="60">
        <v>0</v>
      </c>
      <c r="FF6370" s="60">
        <v>141</v>
      </c>
      <c r="FG6370" s="60">
        <v>0</v>
      </c>
      <c r="FH6370" s="60">
        <v>0</v>
      </c>
      <c r="FI6370" s="60">
        <v>0</v>
      </c>
      <c r="FJ6370" s="60">
        <v>1</v>
      </c>
      <c r="FK6370" s="68">
        <v>0</v>
      </c>
    </row>
    <row r="6371" spans="1:167" x14ac:dyDescent="0.25">
      <c r="A6371" s="36" t="s">
        <v>10657</v>
      </c>
      <c r="B6371" s="37">
        <v>340390370002</v>
      </c>
      <c r="C6371" s="37" t="s">
        <v>21293</v>
      </c>
      <c r="D6371" s="38" t="s">
        <v>10658</v>
      </c>
      <c r="E6371" s="38" t="s">
        <v>25229</v>
      </c>
      <c r="F6371" s="39" t="s">
        <v>15272</v>
      </c>
      <c r="G6371" s="199" t="s">
        <v>24792</v>
      </c>
      <c r="H6371" s="137" t="s">
        <v>24792</v>
      </c>
      <c r="I6371" s="44">
        <v>0.34783929180000001</v>
      </c>
      <c r="J6371" s="59">
        <v>1608</v>
      </c>
      <c r="K6371" s="60">
        <v>906</v>
      </c>
      <c r="L6371" s="61">
        <v>0.56343283582089554</v>
      </c>
      <c r="M6371" s="60">
        <v>787</v>
      </c>
      <c r="N6371" s="63">
        <v>1.83</v>
      </c>
      <c r="O6371" s="60">
        <v>787</v>
      </c>
      <c r="P6371" s="60">
        <v>0</v>
      </c>
      <c r="Q6371" s="61">
        <v>0</v>
      </c>
      <c r="R6371" s="60">
        <v>0</v>
      </c>
      <c r="S6371" s="61">
        <v>0</v>
      </c>
      <c r="T6371" s="63">
        <v>52.1</v>
      </c>
      <c r="U6371" s="60">
        <v>260</v>
      </c>
      <c r="V6371" s="61">
        <v>0.16169154228855723</v>
      </c>
      <c r="W6371" s="60">
        <v>736</v>
      </c>
      <c r="X6371" s="61">
        <v>0.45771144278606968</v>
      </c>
      <c r="Y6371" s="60">
        <v>146</v>
      </c>
      <c r="Z6371" s="61">
        <v>9.0796019900497515E-2</v>
      </c>
      <c r="AA6371" s="60">
        <v>101</v>
      </c>
      <c r="AB6371" s="61">
        <v>6.2810945273631846E-2</v>
      </c>
      <c r="AC6371" s="60">
        <v>13</v>
      </c>
      <c r="AD6371" s="61">
        <v>8.0845771144278603E-3</v>
      </c>
      <c r="AE6371" s="60">
        <v>1330</v>
      </c>
      <c r="AF6371" s="61">
        <v>0.82711442786069655</v>
      </c>
      <c r="AG6371" s="62">
        <v>748</v>
      </c>
      <c r="AH6371" s="61">
        <v>0.46517412935323382</v>
      </c>
      <c r="AI6371" s="60">
        <v>612</v>
      </c>
      <c r="AJ6371" s="61">
        <v>0.38059701492537312</v>
      </c>
      <c r="AK6371" s="60">
        <v>1229</v>
      </c>
      <c r="AL6371" s="61">
        <v>0.76430348258706471</v>
      </c>
      <c r="AM6371" s="60">
        <v>64</v>
      </c>
      <c r="AN6371" s="61">
        <v>3.9800995024875621E-2</v>
      </c>
      <c r="AO6371" s="60">
        <v>54</v>
      </c>
      <c r="AP6371" s="61">
        <v>3.3582089552238806E-2</v>
      </c>
      <c r="AQ6371" s="60">
        <v>231</v>
      </c>
      <c r="AR6371" s="61">
        <v>0.14365671641791045</v>
      </c>
      <c r="AS6371" s="60">
        <v>30</v>
      </c>
      <c r="AT6371" s="61">
        <v>1.8656716417910446E-2</v>
      </c>
      <c r="AU6371" s="60">
        <v>246</v>
      </c>
      <c r="AV6371" s="61">
        <v>0.15298507462686567</v>
      </c>
      <c r="AW6371" s="60">
        <v>39</v>
      </c>
      <c r="AX6371" s="60">
        <v>1462</v>
      </c>
      <c r="AY6371" s="64">
        <v>2.667578659370725E-2</v>
      </c>
      <c r="AZ6371" s="60">
        <v>457</v>
      </c>
      <c r="BA6371" s="65">
        <v>0.58068614993646761</v>
      </c>
      <c r="BB6371" s="59">
        <v>1285</v>
      </c>
      <c r="BC6371" s="61">
        <v>0.96616541353383456</v>
      </c>
      <c r="BD6371" s="60">
        <v>0</v>
      </c>
      <c r="BE6371" s="60">
        <v>0</v>
      </c>
      <c r="BF6371" s="61" t="s">
        <v>24794</v>
      </c>
      <c r="BG6371" s="60">
        <v>539</v>
      </c>
      <c r="BH6371" s="65">
        <v>0.40526315789473683</v>
      </c>
      <c r="BI6371" s="59">
        <v>787</v>
      </c>
      <c r="BJ6371" s="60">
        <v>422</v>
      </c>
      <c r="BK6371" s="61">
        <v>0.53621346886912324</v>
      </c>
      <c r="BL6371" s="60">
        <v>365</v>
      </c>
      <c r="BM6371" s="61">
        <v>0.46378653113087676</v>
      </c>
      <c r="BN6371" s="60">
        <v>0</v>
      </c>
      <c r="BO6371" s="64">
        <v>0</v>
      </c>
      <c r="BP6371" s="60">
        <v>0</v>
      </c>
      <c r="BQ6371" s="61">
        <v>0</v>
      </c>
      <c r="BR6371" s="66">
        <v>1854</v>
      </c>
      <c r="BS6371" s="66">
        <v>1835</v>
      </c>
      <c r="BT6371" s="60">
        <v>0</v>
      </c>
      <c r="BU6371" s="60">
        <v>365</v>
      </c>
      <c r="BV6371" s="60">
        <v>2572</v>
      </c>
      <c r="BW6371" s="60">
        <v>281</v>
      </c>
      <c r="BX6371" s="61">
        <v>0.3570520965692503</v>
      </c>
      <c r="BY6371" s="60">
        <v>0</v>
      </c>
      <c r="BZ6371" s="61">
        <v>0</v>
      </c>
      <c r="CA6371" s="60">
        <v>587000</v>
      </c>
      <c r="CB6371" s="67">
        <v>1989</v>
      </c>
      <c r="CC6371" s="67">
        <v>1960</v>
      </c>
      <c r="CD6371" s="60">
        <v>156</v>
      </c>
      <c r="CE6371" s="61">
        <v>0.19822109275730623</v>
      </c>
      <c r="CF6371" s="60">
        <v>385</v>
      </c>
      <c r="CG6371" s="61">
        <v>0.48919949174078781</v>
      </c>
      <c r="CH6371" s="60">
        <v>79</v>
      </c>
      <c r="CI6371" s="61">
        <v>0.10038119440914867</v>
      </c>
      <c r="CJ6371" s="60">
        <v>611</v>
      </c>
      <c r="CK6371" s="61">
        <v>0.77636594663278269</v>
      </c>
      <c r="CL6371" s="60">
        <v>67</v>
      </c>
      <c r="CM6371" s="61">
        <v>8.5133418043202028E-2</v>
      </c>
      <c r="CN6371" s="60">
        <v>0</v>
      </c>
      <c r="CO6371" s="61">
        <v>0</v>
      </c>
      <c r="CP6371" s="60">
        <v>109</v>
      </c>
      <c r="CQ6371" s="61">
        <v>0.13850063532401524</v>
      </c>
      <c r="CR6371" s="60">
        <v>422</v>
      </c>
      <c r="CS6371" s="60">
        <v>76</v>
      </c>
      <c r="CT6371" s="61">
        <v>0.18009478672985782</v>
      </c>
      <c r="CU6371" s="60">
        <v>365</v>
      </c>
      <c r="CV6371" s="60">
        <v>285</v>
      </c>
      <c r="CW6371" s="61">
        <v>0.78082191780821919</v>
      </c>
      <c r="CX6371" s="60">
        <v>787</v>
      </c>
      <c r="CY6371" s="60">
        <v>361</v>
      </c>
      <c r="CZ6371" s="65">
        <v>0.45870393900889456</v>
      </c>
      <c r="DA6371" s="59">
        <v>1440</v>
      </c>
      <c r="DB6371" s="60">
        <v>14</v>
      </c>
      <c r="DC6371" s="61">
        <v>9.7222222222222224E-3</v>
      </c>
      <c r="DD6371" s="60">
        <v>419</v>
      </c>
      <c r="DE6371" s="60">
        <v>0</v>
      </c>
      <c r="DF6371" s="61">
        <v>0</v>
      </c>
      <c r="DG6371" s="60">
        <v>72829</v>
      </c>
      <c r="DH6371" s="60">
        <v>80551</v>
      </c>
      <c r="DI6371" s="60">
        <v>0</v>
      </c>
      <c r="DJ6371" s="60">
        <v>0</v>
      </c>
      <c r="DK6371" s="60">
        <v>0</v>
      </c>
      <c r="DL6371" s="60">
        <v>0</v>
      </c>
      <c r="DM6371" s="60">
        <v>0</v>
      </c>
      <c r="DN6371" s="60">
        <v>0</v>
      </c>
      <c r="DO6371" s="60">
        <v>0</v>
      </c>
      <c r="DP6371" s="60">
        <v>90</v>
      </c>
      <c r="DQ6371" s="60">
        <v>0</v>
      </c>
      <c r="DR6371" s="60">
        <v>0</v>
      </c>
      <c r="DS6371" s="60">
        <v>275</v>
      </c>
      <c r="DT6371" s="60">
        <v>124</v>
      </c>
      <c r="DU6371" s="60">
        <v>45</v>
      </c>
      <c r="DV6371" s="60">
        <v>0</v>
      </c>
      <c r="DW6371" s="60">
        <v>106</v>
      </c>
      <c r="DX6371" s="68">
        <v>147</v>
      </c>
      <c r="DY6371" s="59">
        <v>0</v>
      </c>
      <c r="DZ6371" s="60">
        <v>647</v>
      </c>
      <c r="EA6371" s="65">
        <v>0</v>
      </c>
      <c r="EB6371" s="59">
        <v>1440</v>
      </c>
      <c r="EC6371" s="60">
        <v>1411</v>
      </c>
      <c r="ED6371" s="65">
        <v>0.97986111111111107</v>
      </c>
      <c r="EE6371" s="59">
        <v>647</v>
      </c>
      <c r="EF6371" s="60">
        <v>0</v>
      </c>
      <c r="EG6371" s="64">
        <v>0</v>
      </c>
      <c r="EH6371" s="60">
        <v>694</v>
      </c>
      <c r="EI6371" s="60">
        <v>535</v>
      </c>
      <c r="EJ6371" s="66">
        <v>63</v>
      </c>
      <c r="EK6371" s="66">
        <v>151</v>
      </c>
      <c r="EL6371" s="66">
        <v>321</v>
      </c>
      <c r="EM6371" s="60">
        <v>56</v>
      </c>
      <c r="EN6371" s="60">
        <v>111</v>
      </c>
      <c r="EO6371" s="60">
        <v>135</v>
      </c>
      <c r="EP6371" s="60">
        <v>158</v>
      </c>
      <c r="EQ6371" s="60">
        <v>75</v>
      </c>
      <c r="ER6371" s="60">
        <v>0</v>
      </c>
      <c r="ES6371" s="60">
        <v>0</v>
      </c>
      <c r="ET6371" s="60">
        <v>0</v>
      </c>
      <c r="EU6371" s="60">
        <v>5</v>
      </c>
      <c r="EV6371" s="60">
        <v>0</v>
      </c>
      <c r="EW6371" s="60">
        <v>2</v>
      </c>
      <c r="EX6371" s="60">
        <v>8</v>
      </c>
      <c r="EY6371" s="60">
        <v>19</v>
      </c>
      <c r="EZ6371" s="60">
        <v>84</v>
      </c>
      <c r="FA6371" s="60">
        <v>15</v>
      </c>
      <c r="FB6371" s="60">
        <v>4</v>
      </c>
      <c r="FC6371" s="60">
        <v>79</v>
      </c>
      <c r="FD6371" s="60">
        <v>23</v>
      </c>
      <c r="FE6371" s="60">
        <v>0</v>
      </c>
      <c r="FF6371" s="60">
        <v>61</v>
      </c>
      <c r="FG6371" s="60">
        <v>226</v>
      </c>
      <c r="FH6371" s="60">
        <v>0</v>
      </c>
      <c r="FI6371" s="60">
        <v>0</v>
      </c>
      <c r="FJ6371" s="60">
        <v>9</v>
      </c>
      <c r="FK6371" s="68">
        <v>0</v>
      </c>
    </row>
    <row r="6372" spans="1:167" x14ac:dyDescent="0.25">
      <c r="A6372" s="36" t="s">
        <v>10659</v>
      </c>
      <c r="B6372" s="37">
        <v>340390370003</v>
      </c>
      <c r="C6372" s="37" t="s">
        <v>21293</v>
      </c>
      <c r="D6372" s="38" t="s">
        <v>10660</v>
      </c>
      <c r="E6372" s="38" t="s">
        <v>25229</v>
      </c>
      <c r="F6372" s="39" t="s">
        <v>15272</v>
      </c>
      <c r="G6372" s="199" t="s">
        <v>24792</v>
      </c>
      <c r="H6372" s="137" t="s">
        <v>24792</v>
      </c>
      <c r="I6372" s="44">
        <v>0.23535696834399999</v>
      </c>
      <c r="J6372" s="59">
        <v>1091</v>
      </c>
      <c r="K6372" s="60">
        <v>498</v>
      </c>
      <c r="L6372" s="61">
        <v>0.45646196150320806</v>
      </c>
      <c r="M6372" s="60">
        <v>465</v>
      </c>
      <c r="N6372" s="63">
        <v>2.35</v>
      </c>
      <c r="O6372" s="60">
        <v>465</v>
      </c>
      <c r="P6372" s="60">
        <v>0</v>
      </c>
      <c r="Q6372" s="61">
        <v>0</v>
      </c>
      <c r="R6372" s="60">
        <v>0</v>
      </c>
      <c r="S6372" s="61">
        <v>0</v>
      </c>
      <c r="T6372" s="63">
        <v>45.4</v>
      </c>
      <c r="U6372" s="60">
        <v>250</v>
      </c>
      <c r="V6372" s="61">
        <v>0.22914757103574701</v>
      </c>
      <c r="W6372" s="60">
        <v>614</v>
      </c>
      <c r="X6372" s="61">
        <v>0.56278643446379473</v>
      </c>
      <c r="Y6372" s="60">
        <v>55</v>
      </c>
      <c r="Z6372" s="61">
        <v>5.0412465627864347E-2</v>
      </c>
      <c r="AA6372" s="60">
        <v>161</v>
      </c>
      <c r="AB6372" s="61">
        <v>0.14757103574702107</v>
      </c>
      <c r="AC6372" s="60">
        <v>34</v>
      </c>
      <c r="AD6372" s="61">
        <v>3.1164069660861594E-2</v>
      </c>
      <c r="AE6372" s="60">
        <v>723</v>
      </c>
      <c r="AF6372" s="61">
        <v>0.66269477543538036</v>
      </c>
      <c r="AG6372" s="62">
        <v>307</v>
      </c>
      <c r="AH6372" s="61">
        <v>0.28139321723189736</v>
      </c>
      <c r="AI6372" s="60">
        <v>227</v>
      </c>
      <c r="AJ6372" s="61">
        <v>0.20806599450045829</v>
      </c>
      <c r="AK6372" s="60">
        <v>1023</v>
      </c>
      <c r="AL6372" s="61">
        <v>0.93767186067827679</v>
      </c>
      <c r="AM6372" s="60">
        <v>13</v>
      </c>
      <c r="AN6372" s="61">
        <v>1.1915673693858845E-2</v>
      </c>
      <c r="AO6372" s="60">
        <v>14</v>
      </c>
      <c r="AP6372" s="61">
        <v>1.2832263978001834E-2</v>
      </c>
      <c r="AQ6372" s="60">
        <v>41</v>
      </c>
      <c r="AR6372" s="61">
        <v>3.7580201649862512E-2</v>
      </c>
      <c r="AS6372" s="60">
        <v>0</v>
      </c>
      <c r="AT6372" s="61">
        <v>0</v>
      </c>
      <c r="AU6372" s="60">
        <v>22</v>
      </c>
      <c r="AV6372" s="61">
        <v>2.0164986251145739E-2</v>
      </c>
      <c r="AW6372" s="60">
        <v>0</v>
      </c>
      <c r="AX6372" s="60">
        <v>1036</v>
      </c>
      <c r="AY6372" s="64">
        <v>0</v>
      </c>
      <c r="AZ6372" s="60">
        <v>35</v>
      </c>
      <c r="BA6372" s="65">
        <v>7.5268817204301078E-2</v>
      </c>
      <c r="BB6372" s="59">
        <v>682</v>
      </c>
      <c r="BC6372" s="61">
        <v>0.9432918395573997</v>
      </c>
      <c r="BD6372" s="60">
        <v>0</v>
      </c>
      <c r="BE6372" s="60">
        <v>69</v>
      </c>
      <c r="BF6372" s="61">
        <v>0</v>
      </c>
      <c r="BG6372" s="60">
        <v>521</v>
      </c>
      <c r="BH6372" s="65">
        <v>0.72060857538035961</v>
      </c>
      <c r="BI6372" s="59">
        <v>465</v>
      </c>
      <c r="BJ6372" s="60">
        <v>465</v>
      </c>
      <c r="BK6372" s="61">
        <v>1</v>
      </c>
      <c r="BL6372" s="60">
        <v>0</v>
      </c>
      <c r="BM6372" s="61">
        <v>0</v>
      </c>
      <c r="BN6372" s="60">
        <v>0</v>
      </c>
      <c r="BO6372" s="64">
        <v>0</v>
      </c>
      <c r="BP6372" s="60">
        <v>0</v>
      </c>
      <c r="BQ6372" s="61">
        <v>0</v>
      </c>
      <c r="BR6372" s="66" t="s">
        <v>24794</v>
      </c>
      <c r="BS6372" s="66" t="s">
        <v>24794</v>
      </c>
      <c r="BT6372" s="60">
        <v>0</v>
      </c>
      <c r="BU6372" s="60">
        <v>0</v>
      </c>
      <c r="BV6372" s="60">
        <v>4001</v>
      </c>
      <c r="BW6372" s="60">
        <v>293</v>
      </c>
      <c r="BX6372" s="61">
        <v>0.63010752688172045</v>
      </c>
      <c r="BY6372" s="60">
        <v>78</v>
      </c>
      <c r="BZ6372" s="61">
        <v>0.16774193548387098</v>
      </c>
      <c r="CA6372" s="60">
        <v>731200</v>
      </c>
      <c r="CB6372" s="67">
        <v>2002</v>
      </c>
      <c r="CC6372" s="67">
        <v>1955</v>
      </c>
      <c r="CD6372" s="60">
        <v>109</v>
      </c>
      <c r="CE6372" s="61">
        <v>0.23440860215053763</v>
      </c>
      <c r="CF6372" s="60">
        <v>300</v>
      </c>
      <c r="CG6372" s="61">
        <v>0.64516129032258063</v>
      </c>
      <c r="CH6372" s="60">
        <v>19</v>
      </c>
      <c r="CI6372" s="61">
        <v>4.0860215053763443E-2</v>
      </c>
      <c r="CJ6372" s="60">
        <v>465</v>
      </c>
      <c r="CK6372" s="61">
        <v>1</v>
      </c>
      <c r="CL6372" s="60">
        <v>0</v>
      </c>
      <c r="CM6372" s="61">
        <v>0</v>
      </c>
      <c r="CN6372" s="60">
        <v>0</v>
      </c>
      <c r="CO6372" s="61">
        <v>0</v>
      </c>
      <c r="CP6372" s="60">
        <v>0</v>
      </c>
      <c r="CQ6372" s="61">
        <v>0</v>
      </c>
      <c r="CR6372" s="60">
        <v>465</v>
      </c>
      <c r="CS6372" s="60">
        <v>189</v>
      </c>
      <c r="CT6372" s="61">
        <v>0.40645161290322579</v>
      </c>
      <c r="CU6372" s="60">
        <v>0</v>
      </c>
      <c r="CV6372" s="60">
        <v>0</v>
      </c>
      <c r="CW6372" s="61" t="s">
        <v>24794</v>
      </c>
      <c r="CX6372" s="60">
        <v>465</v>
      </c>
      <c r="CY6372" s="60">
        <v>189</v>
      </c>
      <c r="CZ6372" s="65">
        <v>0.40645161290322579</v>
      </c>
      <c r="DA6372" s="59">
        <v>1091</v>
      </c>
      <c r="DB6372" s="60">
        <v>58</v>
      </c>
      <c r="DC6372" s="61">
        <v>5.3162236480293307E-2</v>
      </c>
      <c r="DD6372" s="60">
        <v>251</v>
      </c>
      <c r="DE6372" s="60">
        <v>0</v>
      </c>
      <c r="DF6372" s="61">
        <v>0</v>
      </c>
      <c r="DG6372" s="60">
        <v>100649</v>
      </c>
      <c r="DH6372" s="60" t="s">
        <v>24794</v>
      </c>
      <c r="DI6372" s="60">
        <v>0</v>
      </c>
      <c r="DJ6372" s="60">
        <v>58</v>
      </c>
      <c r="DK6372" s="60">
        <v>0</v>
      </c>
      <c r="DL6372" s="60">
        <v>0</v>
      </c>
      <c r="DM6372" s="60">
        <v>0</v>
      </c>
      <c r="DN6372" s="60">
        <v>0</v>
      </c>
      <c r="DO6372" s="60">
        <v>0</v>
      </c>
      <c r="DP6372" s="60">
        <v>0</v>
      </c>
      <c r="DQ6372" s="60">
        <v>0</v>
      </c>
      <c r="DR6372" s="60">
        <v>58</v>
      </c>
      <c r="DS6372" s="60">
        <v>51</v>
      </c>
      <c r="DT6372" s="60">
        <v>21</v>
      </c>
      <c r="DU6372" s="60">
        <v>0</v>
      </c>
      <c r="DV6372" s="60">
        <v>45</v>
      </c>
      <c r="DW6372" s="60">
        <v>13</v>
      </c>
      <c r="DX6372" s="68">
        <v>219</v>
      </c>
      <c r="DY6372" s="59">
        <v>0</v>
      </c>
      <c r="DZ6372" s="60">
        <v>480</v>
      </c>
      <c r="EA6372" s="65">
        <v>0</v>
      </c>
      <c r="EB6372" s="59">
        <v>1091</v>
      </c>
      <c r="EC6372" s="60">
        <v>1091</v>
      </c>
      <c r="ED6372" s="65">
        <v>1</v>
      </c>
      <c r="EE6372" s="59">
        <v>510</v>
      </c>
      <c r="EF6372" s="60">
        <v>0</v>
      </c>
      <c r="EG6372" s="64">
        <v>0</v>
      </c>
      <c r="EH6372" s="60">
        <v>25</v>
      </c>
      <c r="EI6372" s="60">
        <v>50</v>
      </c>
      <c r="EJ6372" s="66">
        <v>8</v>
      </c>
      <c r="EK6372" s="66">
        <v>13</v>
      </c>
      <c r="EL6372" s="66">
        <v>29</v>
      </c>
      <c r="EM6372" s="60">
        <v>6</v>
      </c>
      <c r="EN6372" s="60">
        <v>9</v>
      </c>
      <c r="EO6372" s="60">
        <v>11</v>
      </c>
      <c r="EP6372" s="60">
        <v>14</v>
      </c>
      <c r="EQ6372" s="60">
        <v>10</v>
      </c>
      <c r="ER6372" s="60">
        <v>0</v>
      </c>
      <c r="ES6372" s="60">
        <v>0</v>
      </c>
      <c r="ET6372" s="60">
        <v>0</v>
      </c>
      <c r="EU6372" s="60">
        <v>6</v>
      </c>
      <c r="EV6372" s="60">
        <v>0</v>
      </c>
      <c r="EW6372" s="60">
        <v>0</v>
      </c>
      <c r="EX6372" s="60">
        <v>0</v>
      </c>
      <c r="EY6372" s="60">
        <v>0</v>
      </c>
      <c r="EZ6372" s="60">
        <v>0</v>
      </c>
      <c r="FA6372" s="60">
        <v>0</v>
      </c>
      <c r="FB6372" s="60">
        <v>2</v>
      </c>
      <c r="FC6372" s="60">
        <v>0</v>
      </c>
      <c r="FD6372" s="60">
        <v>0</v>
      </c>
      <c r="FE6372" s="60">
        <v>38</v>
      </c>
      <c r="FF6372" s="60">
        <v>0</v>
      </c>
      <c r="FG6372" s="60">
        <v>0</v>
      </c>
      <c r="FH6372" s="60">
        <v>0</v>
      </c>
      <c r="FI6372" s="60">
        <v>0</v>
      </c>
      <c r="FJ6372" s="60">
        <v>4</v>
      </c>
      <c r="FK6372" s="68">
        <v>0</v>
      </c>
    </row>
    <row r="6373" spans="1:167" x14ac:dyDescent="0.25">
      <c r="A6373" s="36" t="s">
        <v>10661</v>
      </c>
      <c r="B6373" s="37">
        <v>340390370004</v>
      </c>
      <c r="C6373" s="37" t="s">
        <v>21293</v>
      </c>
      <c r="D6373" s="38" t="s">
        <v>10662</v>
      </c>
      <c r="E6373" s="38" t="s">
        <v>25229</v>
      </c>
      <c r="F6373" s="39" t="s">
        <v>15272</v>
      </c>
      <c r="G6373" s="199" t="s">
        <v>24792</v>
      </c>
      <c r="H6373" s="137" t="s">
        <v>24792</v>
      </c>
      <c r="I6373" s="44">
        <v>9.4966420124000001E-2</v>
      </c>
      <c r="J6373" s="59">
        <v>681</v>
      </c>
      <c r="K6373" s="60">
        <v>401</v>
      </c>
      <c r="L6373" s="61">
        <v>0.58883994126284878</v>
      </c>
      <c r="M6373" s="60">
        <v>415</v>
      </c>
      <c r="N6373" s="63">
        <v>1.64</v>
      </c>
      <c r="O6373" s="60">
        <v>415</v>
      </c>
      <c r="P6373" s="60">
        <v>39</v>
      </c>
      <c r="Q6373" s="61">
        <v>9.3975903614457831E-2</v>
      </c>
      <c r="R6373" s="60">
        <v>0</v>
      </c>
      <c r="S6373" s="61">
        <v>0</v>
      </c>
      <c r="T6373" s="63">
        <v>54</v>
      </c>
      <c r="U6373" s="60">
        <v>15</v>
      </c>
      <c r="V6373" s="61">
        <v>2.2026431718061675E-2</v>
      </c>
      <c r="W6373" s="60">
        <v>366</v>
      </c>
      <c r="X6373" s="61">
        <v>0.5374449339207048</v>
      </c>
      <c r="Y6373" s="60">
        <v>0</v>
      </c>
      <c r="Z6373" s="61">
        <v>0</v>
      </c>
      <c r="AA6373" s="60">
        <v>7</v>
      </c>
      <c r="AB6373" s="61">
        <v>1.0279001468428781E-2</v>
      </c>
      <c r="AC6373" s="60">
        <v>8</v>
      </c>
      <c r="AD6373" s="61">
        <v>1.1747430249632892E-2</v>
      </c>
      <c r="AE6373" s="60">
        <v>626</v>
      </c>
      <c r="AF6373" s="61">
        <v>0.9192364170337739</v>
      </c>
      <c r="AG6373" s="62">
        <v>319</v>
      </c>
      <c r="AH6373" s="61">
        <v>0.46842878120411158</v>
      </c>
      <c r="AI6373" s="60">
        <v>300</v>
      </c>
      <c r="AJ6373" s="61">
        <v>0.44052863436123346</v>
      </c>
      <c r="AK6373" s="60">
        <v>618</v>
      </c>
      <c r="AL6373" s="61">
        <v>0.90748898678414092</v>
      </c>
      <c r="AM6373" s="60">
        <v>0</v>
      </c>
      <c r="AN6373" s="61">
        <v>0</v>
      </c>
      <c r="AO6373" s="60">
        <v>12</v>
      </c>
      <c r="AP6373" s="61">
        <v>1.7621145374449341E-2</v>
      </c>
      <c r="AQ6373" s="60">
        <v>0</v>
      </c>
      <c r="AR6373" s="61">
        <v>0</v>
      </c>
      <c r="AS6373" s="60">
        <v>51</v>
      </c>
      <c r="AT6373" s="61">
        <v>7.4889867841409691E-2</v>
      </c>
      <c r="AU6373" s="60">
        <v>51</v>
      </c>
      <c r="AV6373" s="61">
        <v>7.4889867841409691E-2</v>
      </c>
      <c r="AW6373" s="60">
        <v>79</v>
      </c>
      <c r="AX6373" s="60">
        <v>681</v>
      </c>
      <c r="AY6373" s="64">
        <v>0.11600587371512482</v>
      </c>
      <c r="AZ6373" s="60">
        <v>47</v>
      </c>
      <c r="BA6373" s="65">
        <v>0.11325301204819277</v>
      </c>
      <c r="BB6373" s="59">
        <v>626</v>
      </c>
      <c r="BC6373" s="61">
        <v>1</v>
      </c>
      <c r="BD6373" s="60">
        <v>0</v>
      </c>
      <c r="BE6373" s="60">
        <v>15</v>
      </c>
      <c r="BF6373" s="61">
        <v>0</v>
      </c>
      <c r="BG6373" s="60">
        <v>464</v>
      </c>
      <c r="BH6373" s="65">
        <v>0.74121405750798719</v>
      </c>
      <c r="BI6373" s="59">
        <v>415</v>
      </c>
      <c r="BJ6373" s="60">
        <v>263</v>
      </c>
      <c r="BK6373" s="61">
        <v>0.63373493975903616</v>
      </c>
      <c r="BL6373" s="60">
        <v>152</v>
      </c>
      <c r="BM6373" s="61">
        <v>0.36626506024096384</v>
      </c>
      <c r="BN6373" s="60">
        <v>0</v>
      </c>
      <c r="BO6373" s="64">
        <v>0</v>
      </c>
      <c r="BP6373" s="60">
        <v>0</v>
      </c>
      <c r="BQ6373" s="61">
        <v>0</v>
      </c>
      <c r="BR6373" s="66">
        <v>2432</v>
      </c>
      <c r="BS6373" s="66">
        <v>2225</v>
      </c>
      <c r="BT6373" s="60">
        <v>0</v>
      </c>
      <c r="BU6373" s="60">
        <v>152</v>
      </c>
      <c r="BV6373" s="60">
        <v>2329</v>
      </c>
      <c r="BW6373" s="60">
        <v>114</v>
      </c>
      <c r="BX6373" s="61">
        <v>0.27469879518072288</v>
      </c>
      <c r="BY6373" s="60">
        <v>44</v>
      </c>
      <c r="BZ6373" s="61">
        <v>0.10602409638554217</v>
      </c>
      <c r="CA6373" s="60">
        <v>390400</v>
      </c>
      <c r="CB6373" s="67">
        <v>2014</v>
      </c>
      <c r="CC6373" s="67">
        <v>1945</v>
      </c>
      <c r="CD6373" s="60">
        <v>176</v>
      </c>
      <c r="CE6373" s="61">
        <v>0.42409638554216866</v>
      </c>
      <c r="CF6373" s="60">
        <v>293</v>
      </c>
      <c r="CG6373" s="61">
        <v>0.7060240963855422</v>
      </c>
      <c r="CH6373" s="60">
        <v>0</v>
      </c>
      <c r="CI6373" s="61">
        <v>0</v>
      </c>
      <c r="CJ6373" s="60">
        <v>62</v>
      </c>
      <c r="CK6373" s="61">
        <v>0.14939759036144579</v>
      </c>
      <c r="CL6373" s="60">
        <v>0</v>
      </c>
      <c r="CM6373" s="61">
        <v>0</v>
      </c>
      <c r="CN6373" s="60">
        <v>0</v>
      </c>
      <c r="CO6373" s="61">
        <v>0</v>
      </c>
      <c r="CP6373" s="60">
        <v>353</v>
      </c>
      <c r="CQ6373" s="61">
        <v>0.85060240963855427</v>
      </c>
      <c r="CR6373" s="60">
        <v>241</v>
      </c>
      <c r="CS6373" s="60">
        <v>72</v>
      </c>
      <c r="CT6373" s="61">
        <v>0.29875518672199169</v>
      </c>
      <c r="CU6373" s="60">
        <v>133</v>
      </c>
      <c r="CV6373" s="60">
        <v>82</v>
      </c>
      <c r="CW6373" s="61">
        <v>0.61654135338345861</v>
      </c>
      <c r="CX6373" s="60">
        <v>374</v>
      </c>
      <c r="CY6373" s="60">
        <v>154</v>
      </c>
      <c r="CZ6373" s="65">
        <v>0.41176470588235292</v>
      </c>
      <c r="DA6373" s="59">
        <v>681</v>
      </c>
      <c r="DB6373" s="60">
        <v>60</v>
      </c>
      <c r="DC6373" s="61">
        <v>8.8105726872246701E-2</v>
      </c>
      <c r="DD6373" s="60">
        <v>114</v>
      </c>
      <c r="DE6373" s="60">
        <v>22</v>
      </c>
      <c r="DF6373" s="61">
        <v>0.19298245614035087</v>
      </c>
      <c r="DG6373" s="60">
        <v>66472</v>
      </c>
      <c r="DH6373" s="60">
        <v>91563</v>
      </c>
      <c r="DI6373" s="60">
        <v>22</v>
      </c>
      <c r="DJ6373" s="60">
        <v>19</v>
      </c>
      <c r="DK6373" s="60">
        <v>0</v>
      </c>
      <c r="DL6373" s="60">
        <v>12</v>
      </c>
      <c r="DM6373" s="60">
        <v>72</v>
      </c>
      <c r="DN6373" s="60">
        <v>17</v>
      </c>
      <c r="DO6373" s="60">
        <v>0</v>
      </c>
      <c r="DP6373" s="60">
        <v>0</v>
      </c>
      <c r="DQ6373" s="60">
        <v>0</v>
      </c>
      <c r="DR6373" s="60">
        <v>0</v>
      </c>
      <c r="DS6373" s="60">
        <v>53</v>
      </c>
      <c r="DT6373" s="60">
        <v>56</v>
      </c>
      <c r="DU6373" s="60">
        <v>26</v>
      </c>
      <c r="DV6373" s="60">
        <v>34</v>
      </c>
      <c r="DW6373" s="60">
        <v>38</v>
      </c>
      <c r="DX6373" s="68">
        <v>66</v>
      </c>
      <c r="DY6373" s="59">
        <v>0</v>
      </c>
      <c r="DZ6373" s="60">
        <v>406</v>
      </c>
      <c r="EA6373" s="65">
        <v>0</v>
      </c>
      <c r="EB6373" s="59">
        <v>681</v>
      </c>
      <c r="EC6373" s="60">
        <v>589</v>
      </c>
      <c r="ED6373" s="65">
        <v>0.86490455212922168</v>
      </c>
      <c r="EE6373" s="59">
        <v>425</v>
      </c>
      <c r="EF6373" s="60">
        <v>19</v>
      </c>
      <c r="EG6373" s="64">
        <v>4.4705882352941179E-2</v>
      </c>
      <c r="EH6373" s="60">
        <v>441</v>
      </c>
      <c r="EI6373" s="60">
        <v>13</v>
      </c>
      <c r="EJ6373" s="66">
        <v>1</v>
      </c>
      <c r="EK6373" s="66">
        <v>3</v>
      </c>
      <c r="EL6373" s="66">
        <v>9</v>
      </c>
      <c r="EM6373" s="60">
        <v>0</v>
      </c>
      <c r="EN6373" s="60">
        <v>3</v>
      </c>
      <c r="EO6373" s="60">
        <v>5</v>
      </c>
      <c r="EP6373" s="60">
        <v>5</v>
      </c>
      <c r="EQ6373" s="60">
        <v>0</v>
      </c>
      <c r="ER6373" s="60">
        <v>0</v>
      </c>
      <c r="ES6373" s="60">
        <v>0</v>
      </c>
      <c r="ET6373" s="60">
        <v>0</v>
      </c>
      <c r="EU6373" s="60">
        <v>2</v>
      </c>
      <c r="EV6373" s="60">
        <v>0</v>
      </c>
      <c r="EW6373" s="60">
        <v>0</v>
      </c>
      <c r="EX6373" s="60">
        <v>0</v>
      </c>
      <c r="EY6373" s="60">
        <v>0</v>
      </c>
      <c r="EZ6373" s="60">
        <v>1</v>
      </c>
      <c r="FA6373" s="60">
        <v>0</v>
      </c>
      <c r="FB6373" s="60">
        <v>1</v>
      </c>
      <c r="FC6373" s="60">
        <v>3</v>
      </c>
      <c r="FD6373" s="60">
        <v>0</v>
      </c>
      <c r="FE6373" s="60">
        <v>0</v>
      </c>
      <c r="FF6373" s="60">
        <v>0</v>
      </c>
      <c r="FG6373" s="60">
        <v>2</v>
      </c>
      <c r="FH6373" s="60">
        <v>0</v>
      </c>
      <c r="FI6373" s="60">
        <v>0</v>
      </c>
      <c r="FJ6373" s="60">
        <v>4</v>
      </c>
      <c r="FK6373" s="68">
        <v>0</v>
      </c>
    </row>
    <row r="6374" spans="1:167" x14ac:dyDescent="0.25">
      <c r="A6374" s="36" t="s">
        <v>10663</v>
      </c>
      <c r="B6374" s="37">
        <v>340390370005</v>
      </c>
      <c r="C6374" s="37" t="s">
        <v>21293</v>
      </c>
      <c r="D6374" s="38" t="s">
        <v>10664</v>
      </c>
      <c r="E6374" s="38" t="s">
        <v>25229</v>
      </c>
      <c r="F6374" s="39" t="s">
        <v>15272</v>
      </c>
      <c r="G6374" s="199" t="s">
        <v>24792</v>
      </c>
      <c r="H6374" s="137" t="s">
        <v>24792</v>
      </c>
      <c r="I6374" s="44">
        <v>0.29679467689</v>
      </c>
      <c r="J6374" s="59">
        <v>2180</v>
      </c>
      <c r="K6374" s="60">
        <v>1111</v>
      </c>
      <c r="L6374" s="61">
        <v>0.50963302752293582</v>
      </c>
      <c r="M6374" s="60">
        <v>744</v>
      </c>
      <c r="N6374" s="63">
        <v>2.93</v>
      </c>
      <c r="O6374" s="60">
        <v>744</v>
      </c>
      <c r="P6374" s="60">
        <v>0</v>
      </c>
      <c r="Q6374" s="61">
        <v>0</v>
      </c>
      <c r="R6374" s="60">
        <v>0</v>
      </c>
      <c r="S6374" s="61">
        <v>0</v>
      </c>
      <c r="T6374" s="63">
        <v>42.9</v>
      </c>
      <c r="U6374" s="60">
        <v>598</v>
      </c>
      <c r="V6374" s="61">
        <v>0.27431192660550457</v>
      </c>
      <c r="W6374" s="60">
        <v>1248</v>
      </c>
      <c r="X6374" s="61">
        <v>0.57247706422018352</v>
      </c>
      <c r="Y6374" s="60">
        <v>152</v>
      </c>
      <c r="Z6374" s="61">
        <v>6.9724770642201839E-2</v>
      </c>
      <c r="AA6374" s="60">
        <v>414</v>
      </c>
      <c r="AB6374" s="61">
        <v>0.18990825688073396</v>
      </c>
      <c r="AC6374" s="60">
        <v>32</v>
      </c>
      <c r="AD6374" s="61">
        <v>1.4678899082568808E-2</v>
      </c>
      <c r="AE6374" s="60">
        <v>1357</v>
      </c>
      <c r="AF6374" s="61">
        <v>0.62247706422018345</v>
      </c>
      <c r="AG6374" s="62">
        <v>404</v>
      </c>
      <c r="AH6374" s="61">
        <v>0.1853211009174312</v>
      </c>
      <c r="AI6374" s="60">
        <v>334</v>
      </c>
      <c r="AJ6374" s="61">
        <v>0.15321100917431194</v>
      </c>
      <c r="AK6374" s="60">
        <v>1960</v>
      </c>
      <c r="AL6374" s="61">
        <v>0.8990825688073395</v>
      </c>
      <c r="AM6374" s="60">
        <v>0</v>
      </c>
      <c r="AN6374" s="61">
        <v>0</v>
      </c>
      <c r="AO6374" s="60">
        <v>0</v>
      </c>
      <c r="AP6374" s="61">
        <v>0</v>
      </c>
      <c r="AQ6374" s="60">
        <v>191</v>
      </c>
      <c r="AR6374" s="61">
        <v>8.7614678899082574E-2</v>
      </c>
      <c r="AS6374" s="60">
        <v>29</v>
      </c>
      <c r="AT6374" s="61">
        <v>1.3302752293577982E-2</v>
      </c>
      <c r="AU6374" s="60">
        <v>185</v>
      </c>
      <c r="AV6374" s="61">
        <v>8.4862385321100922E-2</v>
      </c>
      <c r="AW6374" s="60">
        <v>30</v>
      </c>
      <c r="AX6374" s="60">
        <v>2028</v>
      </c>
      <c r="AY6374" s="64">
        <v>1.4792899408284023E-2</v>
      </c>
      <c r="AZ6374" s="60">
        <v>63</v>
      </c>
      <c r="BA6374" s="65">
        <v>8.4677419354838704E-2</v>
      </c>
      <c r="BB6374" s="59">
        <v>1357</v>
      </c>
      <c r="BC6374" s="61">
        <v>1</v>
      </c>
      <c r="BD6374" s="60">
        <v>0</v>
      </c>
      <c r="BE6374" s="60">
        <v>80</v>
      </c>
      <c r="BF6374" s="61">
        <v>0</v>
      </c>
      <c r="BG6374" s="60">
        <v>1169</v>
      </c>
      <c r="BH6374" s="65">
        <v>0.8614591009579956</v>
      </c>
      <c r="BI6374" s="59">
        <v>744</v>
      </c>
      <c r="BJ6374" s="60">
        <v>744</v>
      </c>
      <c r="BK6374" s="61">
        <v>1</v>
      </c>
      <c r="BL6374" s="60">
        <v>0</v>
      </c>
      <c r="BM6374" s="61">
        <v>0</v>
      </c>
      <c r="BN6374" s="60">
        <v>0</v>
      </c>
      <c r="BO6374" s="64">
        <v>0</v>
      </c>
      <c r="BP6374" s="60">
        <v>0</v>
      </c>
      <c r="BQ6374" s="61">
        <v>0</v>
      </c>
      <c r="BR6374" s="66" t="s">
        <v>24794</v>
      </c>
      <c r="BS6374" s="66" t="s">
        <v>24794</v>
      </c>
      <c r="BT6374" s="60">
        <v>0</v>
      </c>
      <c r="BU6374" s="60">
        <v>0</v>
      </c>
      <c r="BV6374" s="60">
        <v>4001</v>
      </c>
      <c r="BW6374" s="60">
        <v>549</v>
      </c>
      <c r="BX6374" s="61">
        <v>0.73790322580645162</v>
      </c>
      <c r="BY6374" s="60">
        <v>185</v>
      </c>
      <c r="BZ6374" s="61">
        <v>0.24865591397849462</v>
      </c>
      <c r="CA6374" s="60">
        <v>709500</v>
      </c>
      <c r="CB6374" s="67">
        <v>2007</v>
      </c>
      <c r="CC6374" s="67">
        <v>1938</v>
      </c>
      <c r="CD6374" s="60">
        <v>497</v>
      </c>
      <c r="CE6374" s="61">
        <v>0.668010752688172</v>
      </c>
      <c r="CF6374" s="60">
        <v>690</v>
      </c>
      <c r="CG6374" s="61">
        <v>0.92741935483870963</v>
      </c>
      <c r="CH6374" s="60">
        <v>0</v>
      </c>
      <c r="CI6374" s="61">
        <v>0</v>
      </c>
      <c r="CJ6374" s="60">
        <v>744</v>
      </c>
      <c r="CK6374" s="61">
        <v>1</v>
      </c>
      <c r="CL6374" s="60">
        <v>0</v>
      </c>
      <c r="CM6374" s="61">
        <v>0</v>
      </c>
      <c r="CN6374" s="60">
        <v>0</v>
      </c>
      <c r="CO6374" s="61">
        <v>0</v>
      </c>
      <c r="CP6374" s="60">
        <v>0</v>
      </c>
      <c r="CQ6374" s="61">
        <v>0</v>
      </c>
      <c r="CR6374" s="60">
        <v>744</v>
      </c>
      <c r="CS6374" s="60">
        <v>221</v>
      </c>
      <c r="CT6374" s="61">
        <v>0.29704301075268819</v>
      </c>
      <c r="CU6374" s="60">
        <v>0</v>
      </c>
      <c r="CV6374" s="60">
        <v>0</v>
      </c>
      <c r="CW6374" s="61" t="s">
        <v>24794</v>
      </c>
      <c r="CX6374" s="60">
        <v>744</v>
      </c>
      <c r="CY6374" s="60">
        <v>221</v>
      </c>
      <c r="CZ6374" s="65">
        <v>0.29704301075268819</v>
      </c>
      <c r="DA6374" s="59">
        <v>2180</v>
      </c>
      <c r="DB6374" s="60">
        <v>0</v>
      </c>
      <c r="DC6374" s="61">
        <v>0</v>
      </c>
      <c r="DD6374" s="60">
        <v>663</v>
      </c>
      <c r="DE6374" s="60">
        <v>0</v>
      </c>
      <c r="DF6374" s="61">
        <v>0</v>
      </c>
      <c r="DG6374" s="60">
        <v>90037</v>
      </c>
      <c r="DH6374" s="60">
        <v>218100</v>
      </c>
      <c r="DI6374" s="60">
        <v>0</v>
      </c>
      <c r="DJ6374" s="60">
        <v>0</v>
      </c>
      <c r="DK6374" s="60">
        <v>0</v>
      </c>
      <c r="DL6374" s="60">
        <v>0</v>
      </c>
      <c r="DM6374" s="60">
        <v>0</v>
      </c>
      <c r="DN6374" s="60">
        <v>0</v>
      </c>
      <c r="DO6374" s="60">
        <v>0</v>
      </c>
      <c r="DP6374" s="60">
        <v>0</v>
      </c>
      <c r="DQ6374" s="60">
        <v>13</v>
      </c>
      <c r="DR6374" s="60">
        <v>29</v>
      </c>
      <c r="DS6374" s="60">
        <v>57</v>
      </c>
      <c r="DT6374" s="60">
        <v>68</v>
      </c>
      <c r="DU6374" s="60">
        <v>28</v>
      </c>
      <c r="DV6374" s="60">
        <v>19</v>
      </c>
      <c r="DW6374" s="60">
        <v>152</v>
      </c>
      <c r="DX6374" s="68">
        <v>378</v>
      </c>
      <c r="DY6374" s="59">
        <v>0</v>
      </c>
      <c r="DZ6374" s="60">
        <v>1198</v>
      </c>
      <c r="EA6374" s="65">
        <v>0</v>
      </c>
      <c r="EB6374" s="59">
        <v>2180</v>
      </c>
      <c r="EC6374" s="60">
        <v>2180</v>
      </c>
      <c r="ED6374" s="65">
        <v>1</v>
      </c>
      <c r="EE6374" s="59">
        <v>1302</v>
      </c>
      <c r="EF6374" s="60">
        <v>55</v>
      </c>
      <c r="EG6374" s="64">
        <v>4.2242703533026116E-2</v>
      </c>
      <c r="EH6374" s="60">
        <v>51</v>
      </c>
      <c r="EI6374" s="60">
        <v>26</v>
      </c>
      <c r="EJ6374" s="66">
        <v>8</v>
      </c>
      <c r="EK6374" s="66">
        <v>2</v>
      </c>
      <c r="EL6374" s="66">
        <v>16</v>
      </c>
      <c r="EM6374" s="60">
        <v>2</v>
      </c>
      <c r="EN6374" s="60">
        <v>4</v>
      </c>
      <c r="EO6374" s="60">
        <v>8</v>
      </c>
      <c r="EP6374" s="60">
        <v>5</v>
      </c>
      <c r="EQ6374" s="60">
        <v>7</v>
      </c>
      <c r="ER6374" s="60">
        <v>0</v>
      </c>
      <c r="ES6374" s="60">
        <v>0</v>
      </c>
      <c r="ET6374" s="60">
        <v>0</v>
      </c>
      <c r="EU6374" s="60">
        <v>4</v>
      </c>
      <c r="EV6374" s="60">
        <v>0</v>
      </c>
      <c r="EW6374" s="60">
        <v>0</v>
      </c>
      <c r="EX6374" s="60">
        <v>0</v>
      </c>
      <c r="EY6374" s="60">
        <v>0</v>
      </c>
      <c r="EZ6374" s="60">
        <v>0</v>
      </c>
      <c r="FA6374" s="60">
        <v>0</v>
      </c>
      <c r="FB6374" s="60">
        <v>0</v>
      </c>
      <c r="FC6374" s="60">
        <v>11</v>
      </c>
      <c r="FD6374" s="60">
        <v>0</v>
      </c>
      <c r="FE6374" s="60">
        <v>1</v>
      </c>
      <c r="FF6374" s="60">
        <v>2</v>
      </c>
      <c r="FG6374" s="60">
        <v>7</v>
      </c>
      <c r="FH6374" s="60">
        <v>0</v>
      </c>
      <c r="FI6374" s="60">
        <v>0</v>
      </c>
      <c r="FJ6374" s="60">
        <v>1</v>
      </c>
      <c r="FK6374" s="68">
        <v>0</v>
      </c>
    </row>
    <row r="6375" spans="1:167" x14ac:dyDescent="0.25">
      <c r="A6375" s="36" t="s">
        <v>10665</v>
      </c>
      <c r="B6375" s="37">
        <v>340390371001</v>
      </c>
      <c r="C6375" s="37" t="s">
        <v>21294</v>
      </c>
      <c r="D6375" s="38" t="s">
        <v>10666</v>
      </c>
      <c r="E6375" s="38" t="s">
        <v>25229</v>
      </c>
      <c r="F6375" s="39" t="s">
        <v>15272</v>
      </c>
      <c r="G6375" s="199" t="s">
        <v>24792</v>
      </c>
      <c r="H6375" s="137" t="s">
        <v>24792</v>
      </c>
      <c r="I6375" s="44">
        <v>0.49718354539999998</v>
      </c>
      <c r="J6375" s="59">
        <v>1158</v>
      </c>
      <c r="K6375" s="60">
        <v>596</v>
      </c>
      <c r="L6375" s="61">
        <v>0.51468048359240071</v>
      </c>
      <c r="M6375" s="60">
        <v>399</v>
      </c>
      <c r="N6375" s="63">
        <v>2.9</v>
      </c>
      <c r="O6375" s="60">
        <v>399</v>
      </c>
      <c r="P6375" s="60">
        <v>10</v>
      </c>
      <c r="Q6375" s="61">
        <v>2.5062656641604009E-2</v>
      </c>
      <c r="R6375" s="60">
        <v>0</v>
      </c>
      <c r="S6375" s="61">
        <v>0</v>
      </c>
      <c r="T6375" s="63">
        <v>41.9</v>
      </c>
      <c r="U6375" s="60">
        <v>293</v>
      </c>
      <c r="V6375" s="61">
        <v>0.25302245250431776</v>
      </c>
      <c r="W6375" s="60">
        <v>648</v>
      </c>
      <c r="X6375" s="61">
        <v>0.55958549222797926</v>
      </c>
      <c r="Y6375" s="60">
        <v>97</v>
      </c>
      <c r="Z6375" s="61">
        <v>8.376511226252159E-2</v>
      </c>
      <c r="AA6375" s="60">
        <v>168</v>
      </c>
      <c r="AB6375" s="61">
        <v>0.14507772020725387</v>
      </c>
      <c r="AC6375" s="60">
        <v>28</v>
      </c>
      <c r="AD6375" s="61">
        <v>2.4179620034542316E-2</v>
      </c>
      <c r="AE6375" s="60">
        <v>802</v>
      </c>
      <c r="AF6375" s="61">
        <v>0.69257340241796206</v>
      </c>
      <c r="AG6375" s="62">
        <v>300</v>
      </c>
      <c r="AH6375" s="61">
        <v>0.25906735751295334</v>
      </c>
      <c r="AI6375" s="60">
        <v>217</v>
      </c>
      <c r="AJ6375" s="61">
        <v>0.18739205526770294</v>
      </c>
      <c r="AK6375" s="60">
        <v>892</v>
      </c>
      <c r="AL6375" s="61">
        <v>0.77029360967184801</v>
      </c>
      <c r="AM6375" s="60">
        <v>0</v>
      </c>
      <c r="AN6375" s="61">
        <v>0</v>
      </c>
      <c r="AO6375" s="60">
        <v>0</v>
      </c>
      <c r="AP6375" s="61">
        <v>0</v>
      </c>
      <c r="AQ6375" s="60">
        <v>266</v>
      </c>
      <c r="AR6375" s="61">
        <v>0.22970639032815199</v>
      </c>
      <c r="AS6375" s="60">
        <v>0</v>
      </c>
      <c r="AT6375" s="61">
        <v>0</v>
      </c>
      <c r="AU6375" s="60">
        <v>131</v>
      </c>
      <c r="AV6375" s="61">
        <v>0.11312607944732297</v>
      </c>
      <c r="AW6375" s="60">
        <v>0</v>
      </c>
      <c r="AX6375" s="60">
        <v>1061</v>
      </c>
      <c r="AY6375" s="64">
        <v>0</v>
      </c>
      <c r="AZ6375" s="60">
        <v>64</v>
      </c>
      <c r="BA6375" s="65">
        <v>0.16040100250626566</v>
      </c>
      <c r="BB6375" s="59">
        <v>794</v>
      </c>
      <c r="BC6375" s="61">
        <v>0.9900249376558603</v>
      </c>
      <c r="BD6375" s="60">
        <v>0</v>
      </c>
      <c r="BE6375" s="60">
        <v>24</v>
      </c>
      <c r="BF6375" s="61">
        <v>0</v>
      </c>
      <c r="BG6375" s="60">
        <v>609</v>
      </c>
      <c r="BH6375" s="65">
        <v>0.75935162094763087</v>
      </c>
      <c r="BI6375" s="59">
        <v>399</v>
      </c>
      <c r="BJ6375" s="60">
        <v>399</v>
      </c>
      <c r="BK6375" s="61">
        <v>1</v>
      </c>
      <c r="BL6375" s="60">
        <v>0</v>
      </c>
      <c r="BM6375" s="61">
        <v>0</v>
      </c>
      <c r="BN6375" s="60">
        <v>0</v>
      </c>
      <c r="BO6375" s="64">
        <v>0</v>
      </c>
      <c r="BP6375" s="60">
        <v>0</v>
      </c>
      <c r="BQ6375" s="61">
        <v>0</v>
      </c>
      <c r="BR6375" s="66" t="s">
        <v>24794</v>
      </c>
      <c r="BS6375" s="66" t="s">
        <v>24794</v>
      </c>
      <c r="BT6375" s="60">
        <v>0</v>
      </c>
      <c r="BU6375" s="60">
        <v>0</v>
      </c>
      <c r="BV6375" s="60">
        <v>4001</v>
      </c>
      <c r="BW6375" s="60">
        <v>268</v>
      </c>
      <c r="BX6375" s="61">
        <v>0.67167919799498743</v>
      </c>
      <c r="BY6375" s="60">
        <v>75</v>
      </c>
      <c r="BZ6375" s="61">
        <v>0.18796992481203006</v>
      </c>
      <c r="CA6375" s="60">
        <v>764500</v>
      </c>
      <c r="CB6375" s="67">
        <v>2008</v>
      </c>
      <c r="CC6375" s="67">
        <v>1953</v>
      </c>
      <c r="CD6375" s="60">
        <v>135</v>
      </c>
      <c r="CE6375" s="61">
        <v>0.33834586466165412</v>
      </c>
      <c r="CF6375" s="60">
        <v>297</v>
      </c>
      <c r="CG6375" s="61">
        <v>0.74436090225563911</v>
      </c>
      <c r="CH6375" s="60">
        <v>29</v>
      </c>
      <c r="CI6375" s="61">
        <v>7.2681704260651625E-2</v>
      </c>
      <c r="CJ6375" s="60">
        <v>399</v>
      </c>
      <c r="CK6375" s="61">
        <v>1</v>
      </c>
      <c r="CL6375" s="60">
        <v>0</v>
      </c>
      <c r="CM6375" s="61">
        <v>0</v>
      </c>
      <c r="CN6375" s="60">
        <v>0</v>
      </c>
      <c r="CO6375" s="61">
        <v>0</v>
      </c>
      <c r="CP6375" s="60">
        <v>0</v>
      </c>
      <c r="CQ6375" s="61">
        <v>0</v>
      </c>
      <c r="CR6375" s="60">
        <v>399</v>
      </c>
      <c r="CS6375" s="60">
        <v>53</v>
      </c>
      <c r="CT6375" s="61">
        <v>0.13283208020050125</v>
      </c>
      <c r="CU6375" s="60">
        <v>0</v>
      </c>
      <c r="CV6375" s="60">
        <v>0</v>
      </c>
      <c r="CW6375" s="61" t="s">
        <v>24794</v>
      </c>
      <c r="CX6375" s="60">
        <v>399</v>
      </c>
      <c r="CY6375" s="60">
        <v>53</v>
      </c>
      <c r="CZ6375" s="65">
        <v>0.13283208020050125</v>
      </c>
      <c r="DA6375" s="59">
        <v>1158</v>
      </c>
      <c r="DB6375" s="60">
        <v>0</v>
      </c>
      <c r="DC6375" s="61">
        <v>0</v>
      </c>
      <c r="DD6375" s="60">
        <v>342</v>
      </c>
      <c r="DE6375" s="60">
        <v>0</v>
      </c>
      <c r="DF6375" s="61">
        <v>0</v>
      </c>
      <c r="DG6375" s="60">
        <v>91508</v>
      </c>
      <c r="DH6375" s="60">
        <v>242153</v>
      </c>
      <c r="DI6375" s="60">
        <v>0</v>
      </c>
      <c r="DJ6375" s="60">
        <v>0</v>
      </c>
      <c r="DK6375" s="60">
        <v>0</v>
      </c>
      <c r="DL6375" s="60">
        <v>0</v>
      </c>
      <c r="DM6375" s="60">
        <v>0</v>
      </c>
      <c r="DN6375" s="60">
        <v>0</v>
      </c>
      <c r="DO6375" s="60">
        <v>35</v>
      </c>
      <c r="DP6375" s="60">
        <v>0</v>
      </c>
      <c r="DQ6375" s="60">
        <v>0</v>
      </c>
      <c r="DR6375" s="60">
        <v>0</v>
      </c>
      <c r="DS6375" s="60">
        <v>0</v>
      </c>
      <c r="DT6375" s="60">
        <v>9</v>
      </c>
      <c r="DU6375" s="60">
        <v>36</v>
      </c>
      <c r="DV6375" s="60">
        <v>0</v>
      </c>
      <c r="DW6375" s="60">
        <v>58</v>
      </c>
      <c r="DX6375" s="68">
        <v>261</v>
      </c>
      <c r="DY6375" s="59">
        <v>29</v>
      </c>
      <c r="DZ6375" s="60">
        <v>594</v>
      </c>
      <c r="EA6375" s="65">
        <v>4.8821548821548821E-2</v>
      </c>
      <c r="EB6375" s="59">
        <v>1158</v>
      </c>
      <c r="EC6375" s="60">
        <v>1158</v>
      </c>
      <c r="ED6375" s="65">
        <v>1</v>
      </c>
      <c r="EE6375" s="59">
        <v>642</v>
      </c>
      <c r="EF6375" s="60">
        <v>21</v>
      </c>
      <c r="EG6375" s="64">
        <v>3.2710280373831772E-2</v>
      </c>
      <c r="EH6375" s="60">
        <v>16</v>
      </c>
      <c r="EI6375" s="60">
        <v>72</v>
      </c>
      <c r="EJ6375" s="66">
        <v>31</v>
      </c>
      <c r="EK6375" s="66">
        <v>24</v>
      </c>
      <c r="EL6375" s="66">
        <v>17</v>
      </c>
      <c r="EM6375" s="60">
        <v>4</v>
      </c>
      <c r="EN6375" s="60">
        <v>7</v>
      </c>
      <c r="EO6375" s="60">
        <v>12</v>
      </c>
      <c r="EP6375" s="60">
        <v>23</v>
      </c>
      <c r="EQ6375" s="60">
        <v>26</v>
      </c>
      <c r="ER6375" s="60">
        <v>35</v>
      </c>
      <c r="ES6375" s="60">
        <v>0</v>
      </c>
      <c r="ET6375" s="60">
        <v>0</v>
      </c>
      <c r="EU6375" s="60">
        <v>5</v>
      </c>
      <c r="EV6375" s="60">
        <v>0</v>
      </c>
      <c r="EW6375" s="60">
        <v>0</v>
      </c>
      <c r="EX6375" s="60">
        <v>0</v>
      </c>
      <c r="EY6375" s="60">
        <v>0</v>
      </c>
      <c r="EZ6375" s="60">
        <v>0</v>
      </c>
      <c r="FA6375" s="60">
        <v>1</v>
      </c>
      <c r="FB6375" s="60">
        <v>0</v>
      </c>
      <c r="FC6375" s="60">
        <v>6</v>
      </c>
      <c r="FD6375" s="60">
        <v>0</v>
      </c>
      <c r="FE6375" s="60">
        <v>0</v>
      </c>
      <c r="FF6375" s="60">
        <v>1</v>
      </c>
      <c r="FG6375" s="60">
        <v>0</v>
      </c>
      <c r="FH6375" s="60">
        <v>5</v>
      </c>
      <c r="FI6375" s="60">
        <v>14</v>
      </c>
      <c r="FJ6375" s="60">
        <v>5</v>
      </c>
      <c r="FK6375" s="68">
        <v>0</v>
      </c>
    </row>
    <row r="6376" spans="1:167" x14ac:dyDescent="0.25">
      <c r="A6376" s="36" t="s">
        <v>10667</v>
      </c>
      <c r="B6376" s="37">
        <v>340390371002</v>
      </c>
      <c r="C6376" s="37" t="s">
        <v>21294</v>
      </c>
      <c r="D6376" s="38" t="s">
        <v>10668</v>
      </c>
      <c r="E6376" s="38" t="s">
        <v>25229</v>
      </c>
      <c r="F6376" s="39" t="s">
        <v>15272</v>
      </c>
      <c r="G6376" s="199" t="s">
        <v>24792</v>
      </c>
      <c r="H6376" s="137" t="s">
        <v>24792</v>
      </c>
      <c r="I6376" s="44">
        <v>0.26287368568000002</v>
      </c>
      <c r="J6376" s="59">
        <v>1117</v>
      </c>
      <c r="K6376" s="60">
        <v>499</v>
      </c>
      <c r="L6376" s="61">
        <v>0.44673231871083258</v>
      </c>
      <c r="M6376" s="60">
        <v>320</v>
      </c>
      <c r="N6376" s="63">
        <v>3.49</v>
      </c>
      <c r="O6376" s="60">
        <v>320</v>
      </c>
      <c r="P6376" s="60">
        <v>0</v>
      </c>
      <c r="Q6376" s="61">
        <v>0</v>
      </c>
      <c r="R6376" s="60">
        <v>7</v>
      </c>
      <c r="S6376" s="61">
        <v>2.1874999999999999E-2</v>
      </c>
      <c r="T6376" s="63">
        <v>37.200000000000003</v>
      </c>
      <c r="U6376" s="60">
        <v>330</v>
      </c>
      <c r="V6376" s="61">
        <v>0.29543419874664278</v>
      </c>
      <c r="W6376" s="60">
        <v>678</v>
      </c>
      <c r="X6376" s="61">
        <v>0.60698299015219337</v>
      </c>
      <c r="Y6376" s="60">
        <v>23</v>
      </c>
      <c r="Z6376" s="61">
        <v>2.0590868397493287E-2</v>
      </c>
      <c r="AA6376" s="60">
        <v>267</v>
      </c>
      <c r="AB6376" s="61">
        <v>0.23903312444046554</v>
      </c>
      <c r="AC6376" s="60">
        <v>40</v>
      </c>
      <c r="AD6376" s="61">
        <v>3.5810205908683973E-2</v>
      </c>
      <c r="AE6376" s="60">
        <v>655</v>
      </c>
      <c r="AF6376" s="61">
        <v>0.58639212175470012</v>
      </c>
      <c r="AG6376" s="62">
        <v>144</v>
      </c>
      <c r="AH6376" s="61">
        <v>0.12891674127126232</v>
      </c>
      <c r="AI6376" s="60">
        <v>109</v>
      </c>
      <c r="AJ6376" s="61">
        <v>9.7582811101163833E-2</v>
      </c>
      <c r="AK6376" s="60">
        <v>838</v>
      </c>
      <c r="AL6376" s="61">
        <v>0.75022381378692926</v>
      </c>
      <c r="AM6376" s="60">
        <v>0</v>
      </c>
      <c r="AN6376" s="61">
        <v>0</v>
      </c>
      <c r="AO6376" s="60">
        <v>0</v>
      </c>
      <c r="AP6376" s="61">
        <v>0</v>
      </c>
      <c r="AQ6376" s="60">
        <v>217</v>
      </c>
      <c r="AR6376" s="61">
        <v>0.19427036705461057</v>
      </c>
      <c r="AS6376" s="60">
        <v>62</v>
      </c>
      <c r="AT6376" s="61">
        <v>5.550581915846016E-2</v>
      </c>
      <c r="AU6376" s="60">
        <v>108</v>
      </c>
      <c r="AV6376" s="61">
        <v>9.6687555953446733E-2</v>
      </c>
      <c r="AW6376" s="60">
        <v>53</v>
      </c>
      <c r="AX6376" s="60">
        <v>1094</v>
      </c>
      <c r="AY6376" s="64">
        <v>4.8446069469835464E-2</v>
      </c>
      <c r="AZ6376" s="60">
        <v>43</v>
      </c>
      <c r="BA6376" s="65">
        <v>0.13437499999999999</v>
      </c>
      <c r="BB6376" s="59">
        <v>655</v>
      </c>
      <c r="BC6376" s="61">
        <v>1</v>
      </c>
      <c r="BD6376" s="60">
        <v>0</v>
      </c>
      <c r="BE6376" s="60">
        <v>50</v>
      </c>
      <c r="BF6376" s="61">
        <v>0</v>
      </c>
      <c r="BG6376" s="60">
        <v>481</v>
      </c>
      <c r="BH6376" s="65">
        <v>0.7343511450381679</v>
      </c>
      <c r="BI6376" s="59">
        <v>320</v>
      </c>
      <c r="BJ6376" s="60">
        <v>288</v>
      </c>
      <c r="BK6376" s="61">
        <v>0.9</v>
      </c>
      <c r="BL6376" s="60">
        <v>32</v>
      </c>
      <c r="BM6376" s="61">
        <v>0.1</v>
      </c>
      <c r="BN6376" s="60">
        <v>0</v>
      </c>
      <c r="BO6376" s="64">
        <v>0</v>
      </c>
      <c r="BP6376" s="60">
        <v>0</v>
      </c>
      <c r="BQ6376" s="61">
        <v>0</v>
      </c>
      <c r="BR6376" s="66" t="s">
        <v>24794</v>
      </c>
      <c r="BS6376" s="66" t="s">
        <v>24794</v>
      </c>
      <c r="BT6376" s="60">
        <v>0</v>
      </c>
      <c r="BU6376" s="60">
        <v>32</v>
      </c>
      <c r="BV6376" s="60">
        <v>4001</v>
      </c>
      <c r="BW6376" s="60">
        <v>198</v>
      </c>
      <c r="BX6376" s="61">
        <v>0.61875000000000002</v>
      </c>
      <c r="BY6376" s="60">
        <v>67</v>
      </c>
      <c r="BZ6376" s="61">
        <v>0.20937500000000001</v>
      </c>
      <c r="CA6376" s="60">
        <v>874300</v>
      </c>
      <c r="CB6376" s="67">
        <v>2012</v>
      </c>
      <c r="CC6376" s="67">
        <v>1956</v>
      </c>
      <c r="CD6376" s="60">
        <v>32</v>
      </c>
      <c r="CE6376" s="61">
        <v>0.1</v>
      </c>
      <c r="CF6376" s="60">
        <v>229</v>
      </c>
      <c r="CG6376" s="61">
        <v>0.71562499999999996</v>
      </c>
      <c r="CH6376" s="60">
        <v>0</v>
      </c>
      <c r="CI6376" s="61">
        <v>0</v>
      </c>
      <c r="CJ6376" s="60">
        <v>295</v>
      </c>
      <c r="CK6376" s="61">
        <v>0.921875</v>
      </c>
      <c r="CL6376" s="60">
        <v>0</v>
      </c>
      <c r="CM6376" s="61">
        <v>0</v>
      </c>
      <c r="CN6376" s="60">
        <v>0</v>
      </c>
      <c r="CO6376" s="61">
        <v>0</v>
      </c>
      <c r="CP6376" s="60">
        <v>25</v>
      </c>
      <c r="CQ6376" s="61">
        <v>7.8125E-2</v>
      </c>
      <c r="CR6376" s="60">
        <v>288</v>
      </c>
      <c r="CS6376" s="60">
        <v>35</v>
      </c>
      <c r="CT6376" s="61">
        <v>0.12152777777777778</v>
      </c>
      <c r="CU6376" s="60">
        <v>32</v>
      </c>
      <c r="CV6376" s="60">
        <v>7</v>
      </c>
      <c r="CW6376" s="61">
        <v>0.21875</v>
      </c>
      <c r="CX6376" s="60">
        <v>320</v>
      </c>
      <c r="CY6376" s="60">
        <v>42</v>
      </c>
      <c r="CZ6376" s="65">
        <v>0.13125000000000001</v>
      </c>
      <c r="DA6376" s="59">
        <v>1117</v>
      </c>
      <c r="DB6376" s="60">
        <v>21</v>
      </c>
      <c r="DC6376" s="61">
        <v>1.8800358102059087E-2</v>
      </c>
      <c r="DD6376" s="60">
        <v>311</v>
      </c>
      <c r="DE6376" s="60">
        <v>7</v>
      </c>
      <c r="DF6376" s="61">
        <v>2.2508038585209004E-2</v>
      </c>
      <c r="DG6376" s="60">
        <v>88312</v>
      </c>
      <c r="DH6376" s="60">
        <v>250001</v>
      </c>
      <c r="DI6376" s="60">
        <v>0</v>
      </c>
      <c r="DJ6376" s="60">
        <v>0</v>
      </c>
      <c r="DK6376" s="60">
        <v>7</v>
      </c>
      <c r="DL6376" s="60">
        <v>0</v>
      </c>
      <c r="DM6376" s="60">
        <v>0</v>
      </c>
      <c r="DN6376" s="60">
        <v>0</v>
      </c>
      <c r="DO6376" s="60">
        <v>0</v>
      </c>
      <c r="DP6376" s="60">
        <v>0</v>
      </c>
      <c r="DQ6376" s="60">
        <v>34</v>
      </c>
      <c r="DR6376" s="60">
        <v>0</v>
      </c>
      <c r="DS6376" s="60">
        <v>0</v>
      </c>
      <c r="DT6376" s="60">
        <v>18</v>
      </c>
      <c r="DU6376" s="60">
        <v>10</v>
      </c>
      <c r="DV6376" s="60">
        <v>32</v>
      </c>
      <c r="DW6376" s="60">
        <v>16</v>
      </c>
      <c r="DX6376" s="68">
        <v>203</v>
      </c>
      <c r="DY6376" s="59">
        <v>0</v>
      </c>
      <c r="DZ6376" s="60">
        <v>545</v>
      </c>
      <c r="EA6376" s="65">
        <v>0</v>
      </c>
      <c r="EB6376" s="59">
        <v>1117</v>
      </c>
      <c r="EC6376" s="60">
        <v>1080</v>
      </c>
      <c r="ED6376" s="65">
        <v>0.96687555953446735</v>
      </c>
      <c r="EE6376" s="59">
        <v>562</v>
      </c>
      <c r="EF6376" s="60">
        <v>0</v>
      </c>
      <c r="EG6376" s="64">
        <v>0</v>
      </c>
      <c r="EH6376" s="60">
        <v>331</v>
      </c>
      <c r="EI6376" s="60">
        <v>551</v>
      </c>
      <c r="EJ6376" s="66">
        <v>167</v>
      </c>
      <c r="EK6376" s="66">
        <v>134</v>
      </c>
      <c r="EL6376" s="66">
        <v>250</v>
      </c>
      <c r="EM6376" s="60">
        <v>40</v>
      </c>
      <c r="EN6376" s="60">
        <v>74</v>
      </c>
      <c r="EO6376" s="60">
        <v>123</v>
      </c>
      <c r="EP6376" s="60">
        <v>259</v>
      </c>
      <c r="EQ6376" s="60">
        <v>55</v>
      </c>
      <c r="ER6376" s="60">
        <v>0</v>
      </c>
      <c r="ES6376" s="60">
        <v>0</v>
      </c>
      <c r="ET6376" s="60">
        <v>0</v>
      </c>
      <c r="EU6376" s="60">
        <v>31</v>
      </c>
      <c r="EV6376" s="60">
        <v>0</v>
      </c>
      <c r="EW6376" s="60">
        <v>0</v>
      </c>
      <c r="EX6376" s="60">
        <v>6</v>
      </c>
      <c r="EY6376" s="60">
        <v>0</v>
      </c>
      <c r="EZ6376" s="60">
        <v>5</v>
      </c>
      <c r="FA6376" s="60">
        <v>0</v>
      </c>
      <c r="FB6376" s="60">
        <v>0</v>
      </c>
      <c r="FC6376" s="60">
        <v>17</v>
      </c>
      <c r="FD6376" s="60">
        <v>0</v>
      </c>
      <c r="FE6376" s="60">
        <v>0</v>
      </c>
      <c r="FF6376" s="60">
        <v>479</v>
      </c>
      <c r="FG6376" s="60">
        <v>0</v>
      </c>
      <c r="FH6376" s="60">
        <v>0</v>
      </c>
      <c r="FI6376" s="60">
        <v>10</v>
      </c>
      <c r="FJ6376" s="60">
        <v>3</v>
      </c>
      <c r="FK6376" s="68">
        <v>0</v>
      </c>
    </row>
    <row r="6377" spans="1:167" x14ac:dyDescent="0.25">
      <c r="A6377" s="36" t="s">
        <v>10669</v>
      </c>
      <c r="B6377" s="37">
        <v>340390371003</v>
      </c>
      <c r="C6377" s="37" t="s">
        <v>21294</v>
      </c>
      <c r="D6377" s="38" t="s">
        <v>10670</v>
      </c>
      <c r="E6377" s="38" t="s">
        <v>25229</v>
      </c>
      <c r="F6377" s="39" t="s">
        <v>15272</v>
      </c>
      <c r="G6377" s="199" t="s">
        <v>24792</v>
      </c>
      <c r="H6377" s="137" t="s">
        <v>24792</v>
      </c>
      <c r="I6377" s="44">
        <v>0.13469863253600001</v>
      </c>
      <c r="J6377" s="59">
        <v>1062</v>
      </c>
      <c r="K6377" s="60">
        <v>460</v>
      </c>
      <c r="L6377" s="61">
        <v>0.43314500941619588</v>
      </c>
      <c r="M6377" s="60">
        <v>395</v>
      </c>
      <c r="N6377" s="63">
        <v>2.69</v>
      </c>
      <c r="O6377" s="60">
        <v>395</v>
      </c>
      <c r="P6377" s="60">
        <v>0</v>
      </c>
      <c r="Q6377" s="61">
        <v>0</v>
      </c>
      <c r="R6377" s="60">
        <v>0</v>
      </c>
      <c r="S6377" s="61">
        <v>0</v>
      </c>
      <c r="T6377" s="63">
        <v>44.4</v>
      </c>
      <c r="U6377" s="60">
        <v>229</v>
      </c>
      <c r="V6377" s="61">
        <v>0.21563088512241055</v>
      </c>
      <c r="W6377" s="60">
        <v>561</v>
      </c>
      <c r="X6377" s="61">
        <v>0.52824858757062143</v>
      </c>
      <c r="Y6377" s="60">
        <v>114</v>
      </c>
      <c r="Z6377" s="61">
        <v>0.10734463276836158</v>
      </c>
      <c r="AA6377" s="60">
        <v>95</v>
      </c>
      <c r="AB6377" s="61">
        <v>8.9453860640301322E-2</v>
      </c>
      <c r="AC6377" s="60">
        <v>20</v>
      </c>
      <c r="AD6377" s="61">
        <v>1.8832391713747645E-2</v>
      </c>
      <c r="AE6377" s="60">
        <v>743</v>
      </c>
      <c r="AF6377" s="61">
        <v>0.69962335216572502</v>
      </c>
      <c r="AG6377" s="62">
        <v>305</v>
      </c>
      <c r="AH6377" s="61">
        <v>0.2871939736346516</v>
      </c>
      <c r="AI6377" s="60">
        <v>272</v>
      </c>
      <c r="AJ6377" s="61">
        <v>0.25612052730696799</v>
      </c>
      <c r="AK6377" s="60">
        <v>988</v>
      </c>
      <c r="AL6377" s="61">
        <v>0.93032015065913376</v>
      </c>
      <c r="AM6377" s="60">
        <v>0</v>
      </c>
      <c r="AN6377" s="61">
        <v>0</v>
      </c>
      <c r="AO6377" s="60">
        <v>7</v>
      </c>
      <c r="AP6377" s="61">
        <v>6.5913370998116763E-3</v>
      </c>
      <c r="AQ6377" s="60">
        <v>67</v>
      </c>
      <c r="AR6377" s="61">
        <v>6.308851224105462E-2</v>
      </c>
      <c r="AS6377" s="60">
        <v>0</v>
      </c>
      <c r="AT6377" s="61">
        <v>0</v>
      </c>
      <c r="AU6377" s="60">
        <v>33</v>
      </c>
      <c r="AV6377" s="61">
        <v>3.1073446327683617E-2</v>
      </c>
      <c r="AW6377" s="60">
        <v>28</v>
      </c>
      <c r="AX6377" s="60">
        <v>948</v>
      </c>
      <c r="AY6377" s="64">
        <v>2.9535864978902954E-2</v>
      </c>
      <c r="AZ6377" s="60">
        <v>89</v>
      </c>
      <c r="BA6377" s="65">
        <v>0.22531645569620254</v>
      </c>
      <c r="BB6377" s="59">
        <v>726</v>
      </c>
      <c r="BC6377" s="61">
        <v>0.97711978465679672</v>
      </c>
      <c r="BD6377" s="60">
        <v>0</v>
      </c>
      <c r="BE6377" s="60">
        <v>27</v>
      </c>
      <c r="BF6377" s="61">
        <v>0</v>
      </c>
      <c r="BG6377" s="60">
        <v>556</v>
      </c>
      <c r="BH6377" s="65">
        <v>0.74831763122476447</v>
      </c>
      <c r="BI6377" s="59">
        <v>403</v>
      </c>
      <c r="BJ6377" s="60">
        <v>385</v>
      </c>
      <c r="BK6377" s="61">
        <v>0.97468354430379744</v>
      </c>
      <c r="BL6377" s="60">
        <v>10</v>
      </c>
      <c r="BM6377" s="61">
        <v>2.5316455696202531E-2</v>
      </c>
      <c r="BN6377" s="60">
        <v>8</v>
      </c>
      <c r="BO6377" s="64">
        <v>1.9851116625310174E-2</v>
      </c>
      <c r="BP6377" s="60">
        <v>8</v>
      </c>
      <c r="BQ6377" s="61">
        <v>1.9851116625310174E-2</v>
      </c>
      <c r="BR6377" s="66" t="s">
        <v>24794</v>
      </c>
      <c r="BS6377" s="66" t="s">
        <v>24794</v>
      </c>
      <c r="BT6377" s="60">
        <v>0</v>
      </c>
      <c r="BU6377" s="60">
        <v>10</v>
      </c>
      <c r="BV6377" s="60">
        <v>3625</v>
      </c>
      <c r="BW6377" s="60">
        <v>225</v>
      </c>
      <c r="BX6377" s="61">
        <v>0.55831265508684869</v>
      </c>
      <c r="BY6377" s="60">
        <v>26</v>
      </c>
      <c r="BZ6377" s="61">
        <v>6.4516129032258063E-2</v>
      </c>
      <c r="CA6377" s="60">
        <v>802700</v>
      </c>
      <c r="CB6377" s="67">
        <v>1998</v>
      </c>
      <c r="CC6377" s="67">
        <v>1952</v>
      </c>
      <c r="CD6377" s="60">
        <v>130</v>
      </c>
      <c r="CE6377" s="61">
        <v>0.32258064516129031</v>
      </c>
      <c r="CF6377" s="60">
        <v>301</v>
      </c>
      <c r="CG6377" s="61">
        <v>0.74689826302729534</v>
      </c>
      <c r="CH6377" s="60">
        <v>9</v>
      </c>
      <c r="CI6377" s="61">
        <v>2.2332506203473945E-2</v>
      </c>
      <c r="CJ6377" s="60">
        <v>403</v>
      </c>
      <c r="CK6377" s="61">
        <v>1</v>
      </c>
      <c r="CL6377" s="60">
        <v>0</v>
      </c>
      <c r="CM6377" s="61">
        <v>0</v>
      </c>
      <c r="CN6377" s="60">
        <v>0</v>
      </c>
      <c r="CO6377" s="61">
        <v>0</v>
      </c>
      <c r="CP6377" s="60">
        <v>0</v>
      </c>
      <c r="CQ6377" s="61">
        <v>0</v>
      </c>
      <c r="CR6377" s="60">
        <v>385</v>
      </c>
      <c r="CS6377" s="60">
        <v>77</v>
      </c>
      <c r="CT6377" s="61">
        <v>0.2</v>
      </c>
      <c r="CU6377" s="60">
        <v>0</v>
      </c>
      <c r="CV6377" s="60">
        <v>0</v>
      </c>
      <c r="CW6377" s="61" t="s">
        <v>24794</v>
      </c>
      <c r="CX6377" s="60">
        <v>385</v>
      </c>
      <c r="CY6377" s="60">
        <v>77</v>
      </c>
      <c r="CZ6377" s="65">
        <v>0.2</v>
      </c>
      <c r="DA6377" s="59">
        <v>1062</v>
      </c>
      <c r="DB6377" s="60">
        <v>20</v>
      </c>
      <c r="DC6377" s="61">
        <v>1.8832391713747645E-2</v>
      </c>
      <c r="DD6377" s="60">
        <v>345</v>
      </c>
      <c r="DE6377" s="60">
        <v>7</v>
      </c>
      <c r="DF6377" s="61">
        <v>2.0289855072463767E-2</v>
      </c>
      <c r="DG6377" s="60">
        <v>177437</v>
      </c>
      <c r="DH6377" s="60">
        <v>224792</v>
      </c>
      <c r="DI6377" s="60">
        <v>0</v>
      </c>
      <c r="DJ6377" s="60">
        <v>0</v>
      </c>
      <c r="DK6377" s="60">
        <v>0</v>
      </c>
      <c r="DL6377" s="60">
        <v>7</v>
      </c>
      <c r="DM6377" s="60">
        <v>34</v>
      </c>
      <c r="DN6377" s="60">
        <v>0</v>
      </c>
      <c r="DO6377" s="60">
        <v>0</v>
      </c>
      <c r="DP6377" s="60">
        <v>0</v>
      </c>
      <c r="DQ6377" s="60">
        <v>0</v>
      </c>
      <c r="DR6377" s="60">
        <v>0</v>
      </c>
      <c r="DS6377" s="60">
        <v>0</v>
      </c>
      <c r="DT6377" s="60">
        <v>10</v>
      </c>
      <c r="DU6377" s="60">
        <v>54</v>
      </c>
      <c r="DV6377" s="60">
        <v>0</v>
      </c>
      <c r="DW6377" s="60">
        <v>46</v>
      </c>
      <c r="DX6377" s="68">
        <v>244</v>
      </c>
      <c r="DY6377" s="59">
        <v>0</v>
      </c>
      <c r="DZ6377" s="60">
        <v>579</v>
      </c>
      <c r="EA6377" s="65">
        <v>0</v>
      </c>
      <c r="EB6377" s="59">
        <v>1062</v>
      </c>
      <c r="EC6377" s="60">
        <v>1054</v>
      </c>
      <c r="ED6377" s="65">
        <v>0.99246704331450097</v>
      </c>
      <c r="EE6377" s="59">
        <v>591</v>
      </c>
      <c r="EF6377" s="60">
        <v>12</v>
      </c>
      <c r="EG6377" s="64">
        <v>2.030456852791878E-2</v>
      </c>
      <c r="EH6377" s="60">
        <v>80</v>
      </c>
      <c r="EI6377" s="60">
        <v>147</v>
      </c>
      <c r="EJ6377" s="66">
        <v>17</v>
      </c>
      <c r="EK6377" s="66">
        <v>29</v>
      </c>
      <c r="EL6377" s="66">
        <v>101</v>
      </c>
      <c r="EM6377" s="60">
        <v>8</v>
      </c>
      <c r="EN6377" s="60">
        <v>18</v>
      </c>
      <c r="EO6377" s="60">
        <v>36</v>
      </c>
      <c r="EP6377" s="60">
        <v>71</v>
      </c>
      <c r="EQ6377" s="60">
        <v>14</v>
      </c>
      <c r="ER6377" s="60">
        <v>0</v>
      </c>
      <c r="ES6377" s="60">
        <v>0</v>
      </c>
      <c r="ET6377" s="60">
        <v>0</v>
      </c>
      <c r="EU6377" s="60">
        <v>0</v>
      </c>
      <c r="EV6377" s="60">
        <v>0</v>
      </c>
      <c r="EW6377" s="60">
        <v>0</v>
      </c>
      <c r="EX6377" s="60">
        <v>0</v>
      </c>
      <c r="EY6377" s="60">
        <v>0</v>
      </c>
      <c r="EZ6377" s="60">
        <v>0</v>
      </c>
      <c r="FA6377" s="60">
        <v>0</v>
      </c>
      <c r="FB6377" s="60">
        <v>0</v>
      </c>
      <c r="FC6377" s="60">
        <v>28</v>
      </c>
      <c r="FD6377" s="60">
        <v>0</v>
      </c>
      <c r="FE6377" s="60">
        <v>8</v>
      </c>
      <c r="FF6377" s="60">
        <v>93</v>
      </c>
      <c r="FG6377" s="60">
        <v>18</v>
      </c>
      <c r="FH6377" s="60">
        <v>0</v>
      </c>
      <c r="FI6377" s="60">
        <v>0</v>
      </c>
      <c r="FJ6377" s="60">
        <v>0</v>
      </c>
      <c r="FK6377" s="68">
        <v>0</v>
      </c>
    </row>
    <row r="6378" spans="1:167" x14ac:dyDescent="0.25">
      <c r="A6378" s="36" t="s">
        <v>10671</v>
      </c>
      <c r="B6378" s="37">
        <v>340390371004</v>
      </c>
      <c r="C6378" s="37" t="s">
        <v>21294</v>
      </c>
      <c r="D6378" s="38" t="s">
        <v>10672</v>
      </c>
      <c r="E6378" s="38" t="s">
        <v>25229</v>
      </c>
      <c r="F6378" s="39" t="s">
        <v>15272</v>
      </c>
      <c r="G6378" s="199" t="s">
        <v>24792</v>
      </c>
      <c r="H6378" s="137" t="s">
        <v>24792</v>
      </c>
      <c r="I6378" s="44">
        <v>0.23538708429999999</v>
      </c>
      <c r="J6378" s="59">
        <v>1096</v>
      </c>
      <c r="K6378" s="60">
        <v>560</v>
      </c>
      <c r="L6378" s="61">
        <v>0.51094890510948909</v>
      </c>
      <c r="M6378" s="60">
        <v>320</v>
      </c>
      <c r="N6378" s="63">
        <v>3.43</v>
      </c>
      <c r="O6378" s="60">
        <v>320</v>
      </c>
      <c r="P6378" s="60">
        <v>0</v>
      </c>
      <c r="Q6378" s="61">
        <v>0</v>
      </c>
      <c r="R6378" s="60">
        <v>10</v>
      </c>
      <c r="S6378" s="61">
        <v>3.125E-2</v>
      </c>
      <c r="T6378" s="63">
        <v>39.299999999999997</v>
      </c>
      <c r="U6378" s="60">
        <v>385</v>
      </c>
      <c r="V6378" s="61">
        <v>0.35127737226277372</v>
      </c>
      <c r="W6378" s="60">
        <v>551</v>
      </c>
      <c r="X6378" s="61">
        <v>0.50273722627737227</v>
      </c>
      <c r="Y6378" s="60">
        <v>27</v>
      </c>
      <c r="Z6378" s="61">
        <v>2.4635036496350366E-2</v>
      </c>
      <c r="AA6378" s="60">
        <v>281</v>
      </c>
      <c r="AB6378" s="61">
        <v>0.25638686131386862</v>
      </c>
      <c r="AC6378" s="60">
        <v>77</v>
      </c>
      <c r="AD6378" s="61">
        <v>7.0255474452554742E-2</v>
      </c>
      <c r="AE6378" s="60">
        <v>646</v>
      </c>
      <c r="AF6378" s="61">
        <v>0.58941605839416056</v>
      </c>
      <c r="AG6378" s="62">
        <v>204</v>
      </c>
      <c r="AH6378" s="61">
        <v>0.18613138686131386</v>
      </c>
      <c r="AI6378" s="60">
        <v>160</v>
      </c>
      <c r="AJ6378" s="61">
        <v>0.145985401459854</v>
      </c>
      <c r="AK6378" s="60">
        <v>953</v>
      </c>
      <c r="AL6378" s="61">
        <v>0.86952554744525545</v>
      </c>
      <c r="AM6378" s="60">
        <v>48</v>
      </c>
      <c r="AN6378" s="61">
        <v>4.3795620437956206E-2</v>
      </c>
      <c r="AO6378" s="60">
        <v>51</v>
      </c>
      <c r="AP6378" s="61">
        <v>4.6532846715328466E-2</v>
      </c>
      <c r="AQ6378" s="60">
        <v>18</v>
      </c>
      <c r="AR6378" s="61">
        <v>1.6423357664233577E-2</v>
      </c>
      <c r="AS6378" s="60">
        <v>26</v>
      </c>
      <c r="AT6378" s="61">
        <v>2.3722627737226276E-2</v>
      </c>
      <c r="AU6378" s="60">
        <v>35</v>
      </c>
      <c r="AV6378" s="61">
        <v>3.1934306569343068E-2</v>
      </c>
      <c r="AW6378" s="60">
        <v>31</v>
      </c>
      <c r="AX6378" s="60">
        <v>1069</v>
      </c>
      <c r="AY6378" s="64">
        <v>2.8999064546304958E-2</v>
      </c>
      <c r="AZ6378" s="60">
        <v>70</v>
      </c>
      <c r="BA6378" s="65">
        <v>0.21875</v>
      </c>
      <c r="BB6378" s="59">
        <v>646</v>
      </c>
      <c r="BC6378" s="61">
        <v>1</v>
      </c>
      <c r="BD6378" s="60">
        <v>0</v>
      </c>
      <c r="BE6378" s="60">
        <v>76</v>
      </c>
      <c r="BF6378" s="61">
        <v>0</v>
      </c>
      <c r="BG6378" s="60">
        <v>520</v>
      </c>
      <c r="BH6378" s="65">
        <v>0.804953560371517</v>
      </c>
      <c r="BI6378" s="59">
        <v>320</v>
      </c>
      <c r="BJ6378" s="60">
        <v>314</v>
      </c>
      <c r="BK6378" s="61">
        <v>0.98124999999999996</v>
      </c>
      <c r="BL6378" s="60">
        <v>6</v>
      </c>
      <c r="BM6378" s="61">
        <v>1.8749999999999999E-2</v>
      </c>
      <c r="BN6378" s="60">
        <v>0</v>
      </c>
      <c r="BO6378" s="64">
        <v>0</v>
      </c>
      <c r="BP6378" s="60">
        <v>0</v>
      </c>
      <c r="BQ6378" s="61">
        <v>0</v>
      </c>
      <c r="BR6378" s="66" t="s">
        <v>24794</v>
      </c>
      <c r="BS6378" s="66" t="s">
        <v>24794</v>
      </c>
      <c r="BT6378" s="60">
        <v>0</v>
      </c>
      <c r="BU6378" s="60">
        <v>6</v>
      </c>
      <c r="BV6378" s="60">
        <v>4001</v>
      </c>
      <c r="BW6378" s="60">
        <v>236</v>
      </c>
      <c r="BX6378" s="61">
        <v>0.73750000000000004</v>
      </c>
      <c r="BY6378" s="60">
        <v>35</v>
      </c>
      <c r="BZ6378" s="61">
        <v>0.109375</v>
      </c>
      <c r="CA6378" s="60">
        <v>859900</v>
      </c>
      <c r="CB6378" s="67">
        <v>2006</v>
      </c>
      <c r="CC6378" s="67">
        <v>1938</v>
      </c>
      <c r="CD6378" s="60">
        <v>174</v>
      </c>
      <c r="CE6378" s="61">
        <v>0.54374999999999996</v>
      </c>
      <c r="CF6378" s="60">
        <v>300</v>
      </c>
      <c r="CG6378" s="61">
        <v>0.9375</v>
      </c>
      <c r="CH6378" s="60">
        <v>0</v>
      </c>
      <c r="CI6378" s="61">
        <v>0</v>
      </c>
      <c r="CJ6378" s="60">
        <v>320</v>
      </c>
      <c r="CK6378" s="61">
        <v>1</v>
      </c>
      <c r="CL6378" s="60">
        <v>0</v>
      </c>
      <c r="CM6378" s="61">
        <v>0</v>
      </c>
      <c r="CN6378" s="60">
        <v>0</v>
      </c>
      <c r="CO6378" s="61">
        <v>0</v>
      </c>
      <c r="CP6378" s="60">
        <v>0</v>
      </c>
      <c r="CQ6378" s="61">
        <v>0</v>
      </c>
      <c r="CR6378" s="60">
        <v>314</v>
      </c>
      <c r="CS6378" s="60">
        <v>108</v>
      </c>
      <c r="CT6378" s="61">
        <v>0.34394904458598724</v>
      </c>
      <c r="CU6378" s="60">
        <v>6</v>
      </c>
      <c r="CV6378" s="60">
        <v>6</v>
      </c>
      <c r="CW6378" s="61">
        <v>1</v>
      </c>
      <c r="CX6378" s="60">
        <v>320</v>
      </c>
      <c r="CY6378" s="60">
        <v>114</v>
      </c>
      <c r="CZ6378" s="65">
        <v>0.35625000000000001</v>
      </c>
      <c r="DA6378" s="59">
        <v>1076</v>
      </c>
      <c r="DB6378" s="60">
        <v>72</v>
      </c>
      <c r="DC6378" s="61">
        <v>6.6914498141263934E-2</v>
      </c>
      <c r="DD6378" s="60">
        <v>278</v>
      </c>
      <c r="DE6378" s="60">
        <v>16</v>
      </c>
      <c r="DF6378" s="61">
        <v>5.7553956834532377E-2</v>
      </c>
      <c r="DG6378" s="60">
        <v>73428</v>
      </c>
      <c r="DH6378" s="60">
        <v>230714</v>
      </c>
      <c r="DI6378" s="60">
        <v>0</v>
      </c>
      <c r="DJ6378" s="60">
        <v>0</v>
      </c>
      <c r="DK6378" s="60">
        <v>0</v>
      </c>
      <c r="DL6378" s="60">
        <v>0</v>
      </c>
      <c r="DM6378" s="60">
        <v>0</v>
      </c>
      <c r="DN6378" s="60">
        <v>10</v>
      </c>
      <c r="DO6378" s="60">
        <v>0</v>
      </c>
      <c r="DP6378" s="60">
        <v>0</v>
      </c>
      <c r="DQ6378" s="60">
        <v>0</v>
      </c>
      <c r="DR6378" s="60">
        <v>0</v>
      </c>
      <c r="DS6378" s="60">
        <v>14</v>
      </c>
      <c r="DT6378" s="60">
        <v>19</v>
      </c>
      <c r="DU6378" s="60">
        <v>19</v>
      </c>
      <c r="DV6378" s="60">
        <v>60</v>
      </c>
      <c r="DW6378" s="60">
        <v>9</v>
      </c>
      <c r="DX6378" s="68">
        <v>189</v>
      </c>
      <c r="DY6378" s="59">
        <v>14</v>
      </c>
      <c r="DZ6378" s="60">
        <v>449</v>
      </c>
      <c r="EA6378" s="65">
        <v>3.1180400890868598E-2</v>
      </c>
      <c r="EB6378" s="59">
        <v>1096</v>
      </c>
      <c r="EC6378" s="60">
        <v>1076</v>
      </c>
      <c r="ED6378" s="65">
        <v>0.98175182481751821</v>
      </c>
      <c r="EE6378" s="59">
        <v>472</v>
      </c>
      <c r="EF6378" s="60">
        <v>15</v>
      </c>
      <c r="EG6378" s="64">
        <v>3.1779661016949151E-2</v>
      </c>
      <c r="EH6378" s="60">
        <v>291</v>
      </c>
      <c r="EI6378" s="60">
        <v>190</v>
      </c>
      <c r="EJ6378" s="66">
        <v>26</v>
      </c>
      <c r="EK6378" s="66">
        <v>28</v>
      </c>
      <c r="EL6378" s="66">
        <v>136</v>
      </c>
      <c r="EM6378" s="60">
        <v>14</v>
      </c>
      <c r="EN6378" s="60">
        <v>25</v>
      </c>
      <c r="EO6378" s="60">
        <v>45</v>
      </c>
      <c r="EP6378" s="60">
        <v>90</v>
      </c>
      <c r="EQ6378" s="60">
        <v>16</v>
      </c>
      <c r="ER6378" s="60">
        <v>0</v>
      </c>
      <c r="ES6378" s="60">
        <v>0</v>
      </c>
      <c r="ET6378" s="60">
        <v>0</v>
      </c>
      <c r="EU6378" s="60">
        <v>1</v>
      </c>
      <c r="EV6378" s="60">
        <v>4</v>
      </c>
      <c r="EW6378" s="60">
        <v>0</v>
      </c>
      <c r="EX6378" s="60">
        <v>0</v>
      </c>
      <c r="EY6378" s="60">
        <v>0</v>
      </c>
      <c r="EZ6378" s="60">
        <v>1</v>
      </c>
      <c r="FA6378" s="60">
        <v>0</v>
      </c>
      <c r="FB6378" s="60">
        <v>0</v>
      </c>
      <c r="FC6378" s="60">
        <v>5</v>
      </c>
      <c r="FD6378" s="60">
        <v>0</v>
      </c>
      <c r="FE6378" s="60">
        <v>2</v>
      </c>
      <c r="FF6378" s="60">
        <v>169</v>
      </c>
      <c r="FG6378" s="60">
        <v>5</v>
      </c>
      <c r="FH6378" s="60">
        <v>0</v>
      </c>
      <c r="FI6378" s="60">
        <v>0</v>
      </c>
      <c r="FJ6378" s="60">
        <v>3</v>
      </c>
      <c r="FK6378" s="68">
        <v>0</v>
      </c>
    </row>
    <row r="6379" spans="1:167" x14ac:dyDescent="0.25">
      <c r="A6379" s="36" t="s">
        <v>10673</v>
      </c>
      <c r="B6379" s="37">
        <v>340390372001</v>
      </c>
      <c r="C6379" s="37" t="s">
        <v>21295</v>
      </c>
      <c r="D6379" s="38" t="s">
        <v>10674</v>
      </c>
      <c r="E6379" s="38" t="s">
        <v>25229</v>
      </c>
      <c r="F6379" s="39" t="s">
        <v>15272</v>
      </c>
      <c r="G6379" s="199" t="s">
        <v>24792</v>
      </c>
      <c r="H6379" s="137" t="s">
        <v>24792</v>
      </c>
      <c r="I6379" s="44">
        <v>0.20266223708600001</v>
      </c>
      <c r="J6379" s="59">
        <v>839</v>
      </c>
      <c r="K6379" s="60">
        <v>319</v>
      </c>
      <c r="L6379" s="61">
        <v>0.38021454112038139</v>
      </c>
      <c r="M6379" s="60">
        <v>435</v>
      </c>
      <c r="N6379" s="63">
        <v>1.93</v>
      </c>
      <c r="O6379" s="60">
        <v>435</v>
      </c>
      <c r="P6379" s="60">
        <v>0</v>
      </c>
      <c r="Q6379" s="61">
        <v>0</v>
      </c>
      <c r="R6379" s="60">
        <v>0</v>
      </c>
      <c r="S6379" s="61">
        <v>0</v>
      </c>
      <c r="T6379" s="63">
        <v>48.3</v>
      </c>
      <c r="U6379" s="60">
        <v>92</v>
      </c>
      <c r="V6379" s="61">
        <v>0.10965435041716329</v>
      </c>
      <c r="W6379" s="60">
        <v>530</v>
      </c>
      <c r="X6379" s="61">
        <v>0.6317044100119189</v>
      </c>
      <c r="Y6379" s="60">
        <v>0</v>
      </c>
      <c r="Z6379" s="61">
        <v>0</v>
      </c>
      <c r="AA6379" s="60">
        <v>21</v>
      </c>
      <c r="AB6379" s="61">
        <v>2.5029797377830752E-2</v>
      </c>
      <c r="AC6379" s="60">
        <v>71</v>
      </c>
      <c r="AD6379" s="61">
        <v>8.4624553039332542E-2</v>
      </c>
      <c r="AE6379" s="60">
        <v>677</v>
      </c>
      <c r="AF6379" s="61">
        <v>0.80691299165673425</v>
      </c>
      <c r="AG6379" s="62">
        <v>230</v>
      </c>
      <c r="AH6379" s="61">
        <v>0.27413587604290823</v>
      </c>
      <c r="AI6379" s="60">
        <v>217</v>
      </c>
      <c r="AJ6379" s="61">
        <v>0.25864123957091778</v>
      </c>
      <c r="AK6379" s="60">
        <v>625</v>
      </c>
      <c r="AL6379" s="61">
        <v>0.74493444576877232</v>
      </c>
      <c r="AM6379" s="60">
        <v>0</v>
      </c>
      <c r="AN6379" s="61">
        <v>0</v>
      </c>
      <c r="AO6379" s="60">
        <v>0</v>
      </c>
      <c r="AP6379" s="61">
        <v>0</v>
      </c>
      <c r="AQ6379" s="60">
        <v>129</v>
      </c>
      <c r="AR6379" s="61">
        <v>0.1537544696066746</v>
      </c>
      <c r="AS6379" s="60">
        <v>85</v>
      </c>
      <c r="AT6379" s="61">
        <v>0.10131108462455304</v>
      </c>
      <c r="AU6379" s="60">
        <v>135</v>
      </c>
      <c r="AV6379" s="61">
        <v>0.16090584028605484</v>
      </c>
      <c r="AW6379" s="60">
        <v>34</v>
      </c>
      <c r="AX6379" s="60">
        <v>839</v>
      </c>
      <c r="AY6379" s="64">
        <v>4.0524433849821219E-2</v>
      </c>
      <c r="AZ6379" s="60">
        <v>72</v>
      </c>
      <c r="BA6379" s="65">
        <v>0.16551724137931034</v>
      </c>
      <c r="BB6379" s="59">
        <v>656</v>
      </c>
      <c r="BC6379" s="61">
        <v>0.96898079763663225</v>
      </c>
      <c r="BD6379" s="60">
        <v>0</v>
      </c>
      <c r="BE6379" s="60">
        <v>62</v>
      </c>
      <c r="BF6379" s="61">
        <v>0</v>
      </c>
      <c r="BG6379" s="60">
        <v>475</v>
      </c>
      <c r="BH6379" s="65">
        <v>0.7016248153618907</v>
      </c>
      <c r="BI6379" s="59">
        <v>435</v>
      </c>
      <c r="BJ6379" s="60">
        <v>229</v>
      </c>
      <c r="BK6379" s="61">
        <v>0.52643678160919538</v>
      </c>
      <c r="BL6379" s="60">
        <v>206</v>
      </c>
      <c r="BM6379" s="61">
        <v>0.47356321839080462</v>
      </c>
      <c r="BN6379" s="60">
        <v>0</v>
      </c>
      <c r="BO6379" s="64">
        <v>0</v>
      </c>
      <c r="BP6379" s="60">
        <v>0</v>
      </c>
      <c r="BQ6379" s="61">
        <v>0</v>
      </c>
      <c r="BR6379" s="66">
        <v>3020</v>
      </c>
      <c r="BS6379" s="66">
        <v>2953</v>
      </c>
      <c r="BT6379" s="60">
        <v>44</v>
      </c>
      <c r="BU6379" s="60">
        <v>162</v>
      </c>
      <c r="BV6379" s="60">
        <v>3364</v>
      </c>
      <c r="BW6379" s="60">
        <v>162</v>
      </c>
      <c r="BX6379" s="61">
        <v>0.3724137931034483</v>
      </c>
      <c r="BY6379" s="60">
        <v>40</v>
      </c>
      <c r="BZ6379" s="61">
        <v>9.1954022988505746E-2</v>
      </c>
      <c r="CA6379" s="60">
        <v>778200</v>
      </c>
      <c r="CB6379" s="67">
        <v>2009</v>
      </c>
      <c r="CC6379" s="67">
        <v>1938</v>
      </c>
      <c r="CD6379" s="60">
        <v>224</v>
      </c>
      <c r="CE6379" s="61">
        <v>0.51494252873563218</v>
      </c>
      <c r="CF6379" s="60">
        <v>269</v>
      </c>
      <c r="CG6379" s="61">
        <v>0.61839080459770113</v>
      </c>
      <c r="CH6379" s="60">
        <v>114</v>
      </c>
      <c r="CI6379" s="61">
        <v>0.2620689655172414</v>
      </c>
      <c r="CJ6379" s="60">
        <v>174</v>
      </c>
      <c r="CK6379" s="61">
        <v>0.4</v>
      </c>
      <c r="CL6379" s="60">
        <v>42</v>
      </c>
      <c r="CM6379" s="61">
        <v>9.6551724137931033E-2</v>
      </c>
      <c r="CN6379" s="60">
        <v>77</v>
      </c>
      <c r="CO6379" s="61">
        <v>0.17701149425287357</v>
      </c>
      <c r="CP6379" s="60">
        <v>142</v>
      </c>
      <c r="CQ6379" s="61">
        <v>0.32643678160919543</v>
      </c>
      <c r="CR6379" s="60">
        <v>229</v>
      </c>
      <c r="CS6379" s="60">
        <v>101</v>
      </c>
      <c r="CT6379" s="61">
        <v>0.44104803493449779</v>
      </c>
      <c r="CU6379" s="60">
        <v>196</v>
      </c>
      <c r="CV6379" s="60">
        <v>65</v>
      </c>
      <c r="CW6379" s="61">
        <v>0.33163265306122447</v>
      </c>
      <c r="CX6379" s="60">
        <v>425</v>
      </c>
      <c r="CY6379" s="60">
        <v>166</v>
      </c>
      <c r="CZ6379" s="65">
        <v>0.39058823529411762</v>
      </c>
      <c r="DA6379" s="59">
        <v>839</v>
      </c>
      <c r="DB6379" s="60">
        <v>17</v>
      </c>
      <c r="DC6379" s="61">
        <v>2.0262216924910609E-2</v>
      </c>
      <c r="DD6379" s="60">
        <v>209</v>
      </c>
      <c r="DE6379" s="60">
        <v>0</v>
      </c>
      <c r="DF6379" s="61">
        <v>0</v>
      </c>
      <c r="DG6379" s="60">
        <v>124233</v>
      </c>
      <c r="DH6379" s="60">
        <v>144598</v>
      </c>
      <c r="DI6379" s="60">
        <v>8</v>
      </c>
      <c r="DJ6379" s="60">
        <v>9</v>
      </c>
      <c r="DK6379" s="60">
        <v>0</v>
      </c>
      <c r="DL6379" s="60">
        <v>0</v>
      </c>
      <c r="DM6379" s="60">
        <v>0</v>
      </c>
      <c r="DN6379" s="60">
        <v>0</v>
      </c>
      <c r="DO6379" s="60">
        <v>0</v>
      </c>
      <c r="DP6379" s="60">
        <v>47</v>
      </c>
      <c r="DQ6379" s="60">
        <v>10</v>
      </c>
      <c r="DR6379" s="60">
        <v>5</v>
      </c>
      <c r="DS6379" s="60">
        <v>43</v>
      </c>
      <c r="DT6379" s="60">
        <v>22</v>
      </c>
      <c r="DU6379" s="60">
        <v>17</v>
      </c>
      <c r="DV6379" s="60">
        <v>61</v>
      </c>
      <c r="DW6379" s="60">
        <v>95</v>
      </c>
      <c r="DX6379" s="68">
        <v>118</v>
      </c>
      <c r="DY6379" s="59">
        <v>28</v>
      </c>
      <c r="DZ6379" s="60">
        <v>482</v>
      </c>
      <c r="EA6379" s="65">
        <v>5.8091286307053944E-2</v>
      </c>
      <c r="EB6379" s="59">
        <v>839</v>
      </c>
      <c r="EC6379" s="60">
        <v>839</v>
      </c>
      <c r="ED6379" s="65">
        <v>1</v>
      </c>
      <c r="EE6379" s="59">
        <v>513</v>
      </c>
      <c r="EF6379" s="60">
        <v>31</v>
      </c>
      <c r="EG6379" s="64">
        <v>6.042884990253411E-2</v>
      </c>
      <c r="EH6379" s="60">
        <v>911</v>
      </c>
      <c r="EI6379" s="60">
        <v>898</v>
      </c>
      <c r="EJ6379" s="66">
        <v>155</v>
      </c>
      <c r="EK6379" s="66">
        <v>236</v>
      </c>
      <c r="EL6379" s="66">
        <v>507</v>
      </c>
      <c r="EM6379" s="60">
        <v>96</v>
      </c>
      <c r="EN6379" s="60">
        <v>146</v>
      </c>
      <c r="EO6379" s="60">
        <v>172</v>
      </c>
      <c r="EP6379" s="60">
        <v>254</v>
      </c>
      <c r="EQ6379" s="60">
        <v>230</v>
      </c>
      <c r="ER6379" s="60">
        <v>0</v>
      </c>
      <c r="ES6379" s="60">
        <v>0</v>
      </c>
      <c r="ET6379" s="60">
        <v>0</v>
      </c>
      <c r="EU6379" s="60">
        <v>49</v>
      </c>
      <c r="EV6379" s="60">
        <v>0</v>
      </c>
      <c r="EW6379" s="60">
        <v>19</v>
      </c>
      <c r="EX6379" s="60">
        <v>61</v>
      </c>
      <c r="EY6379" s="60">
        <v>75</v>
      </c>
      <c r="EZ6379" s="60">
        <v>2</v>
      </c>
      <c r="FA6379" s="60">
        <v>123</v>
      </c>
      <c r="FB6379" s="60">
        <v>119</v>
      </c>
      <c r="FC6379" s="60">
        <v>230</v>
      </c>
      <c r="FD6379" s="60">
        <v>0</v>
      </c>
      <c r="FE6379" s="60">
        <v>15</v>
      </c>
      <c r="FF6379" s="60">
        <v>2</v>
      </c>
      <c r="FG6379" s="60">
        <v>94</v>
      </c>
      <c r="FH6379" s="60">
        <v>16</v>
      </c>
      <c r="FI6379" s="60">
        <v>86</v>
      </c>
      <c r="FJ6379" s="60">
        <v>7</v>
      </c>
      <c r="FK6379" s="68">
        <v>0</v>
      </c>
    </row>
    <row r="6380" spans="1:167" x14ac:dyDescent="0.25">
      <c r="A6380" s="36" t="s">
        <v>10675</v>
      </c>
      <c r="B6380" s="37">
        <v>340390372002</v>
      </c>
      <c r="C6380" s="37" t="s">
        <v>21295</v>
      </c>
      <c r="D6380" s="38" t="s">
        <v>10676</v>
      </c>
      <c r="E6380" s="38" t="s">
        <v>25229</v>
      </c>
      <c r="F6380" s="39" t="s">
        <v>15272</v>
      </c>
      <c r="G6380" s="199" t="s">
        <v>24792</v>
      </c>
      <c r="H6380" s="137" t="s">
        <v>24792</v>
      </c>
      <c r="I6380" s="44">
        <v>0.16590687109399999</v>
      </c>
      <c r="J6380" s="59">
        <v>607</v>
      </c>
      <c r="K6380" s="60">
        <v>272</v>
      </c>
      <c r="L6380" s="61">
        <v>0.44810543657331137</v>
      </c>
      <c r="M6380" s="60">
        <v>372</v>
      </c>
      <c r="N6380" s="63">
        <v>1.6</v>
      </c>
      <c r="O6380" s="60">
        <v>372</v>
      </c>
      <c r="P6380" s="60">
        <v>0</v>
      </c>
      <c r="Q6380" s="61">
        <v>0</v>
      </c>
      <c r="R6380" s="60">
        <v>0</v>
      </c>
      <c r="S6380" s="61">
        <v>0</v>
      </c>
      <c r="T6380" s="63">
        <v>38.1</v>
      </c>
      <c r="U6380" s="60">
        <v>42</v>
      </c>
      <c r="V6380" s="61">
        <v>6.919275123558484E-2</v>
      </c>
      <c r="W6380" s="60">
        <v>506</v>
      </c>
      <c r="X6380" s="61">
        <v>0.83360790774299831</v>
      </c>
      <c r="Y6380" s="60">
        <v>14</v>
      </c>
      <c r="Z6380" s="61">
        <v>2.3064250411861616E-2</v>
      </c>
      <c r="AA6380" s="60">
        <v>28</v>
      </c>
      <c r="AB6380" s="61">
        <v>4.6128500823723231E-2</v>
      </c>
      <c r="AC6380" s="60">
        <v>0</v>
      </c>
      <c r="AD6380" s="61">
        <v>0</v>
      </c>
      <c r="AE6380" s="60">
        <v>474</v>
      </c>
      <c r="AF6380" s="61">
        <v>0.78088962108731463</v>
      </c>
      <c r="AG6380" s="62">
        <v>117</v>
      </c>
      <c r="AH6380" s="61">
        <v>0.1927512355848435</v>
      </c>
      <c r="AI6380" s="60">
        <v>59</v>
      </c>
      <c r="AJ6380" s="61">
        <v>9.7199341021416807E-2</v>
      </c>
      <c r="AK6380" s="60">
        <v>527</v>
      </c>
      <c r="AL6380" s="61">
        <v>0.86820428336079081</v>
      </c>
      <c r="AM6380" s="60">
        <v>36</v>
      </c>
      <c r="AN6380" s="61">
        <v>5.9308072487644151E-2</v>
      </c>
      <c r="AO6380" s="60">
        <v>33</v>
      </c>
      <c r="AP6380" s="61">
        <v>5.4365733113673806E-2</v>
      </c>
      <c r="AQ6380" s="60">
        <v>11</v>
      </c>
      <c r="AR6380" s="61">
        <v>1.8121911037891267E-2</v>
      </c>
      <c r="AS6380" s="60">
        <v>0</v>
      </c>
      <c r="AT6380" s="61">
        <v>0</v>
      </c>
      <c r="AU6380" s="60">
        <v>11</v>
      </c>
      <c r="AV6380" s="61">
        <v>1.8121911037891267E-2</v>
      </c>
      <c r="AW6380" s="60">
        <v>21</v>
      </c>
      <c r="AX6380" s="60">
        <v>593</v>
      </c>
      <c r="AY6380" s="64">
        <v>3.5413153456998317E-2</v>
      </c>
      <c r="AZ6380" s="60">
        <v>3</v>
      </c>
      <c r="BA6380" s="65">
        <v>8.0645161290322578E-3</v>
      </c>
      <c r="BB6380" s="59">
        <v>474</v>
      </c>
      <c r="BC6380" s="61">
        <v>1</v>
      </c>
      <c r="BD6380" s="60">
        <v>0</v>
      </c>
      <c r="BE6380" s="60">
        <v>0</v>
      </c>
      <c r="BF6380" s="61" t="s">
        <v>24794</v>
      </c>
      <c r="BG6380" s="60">
        <v>344</v>
      </c>
      <c r="BH6380" s="65">
        <v>0.72573839662447259</v>
      </c>
      <c r="BI6380" s="59">
        <v>372</v>
      </c>
      <c r="BJ6380" s="60">
        <v>81</v>
      </c>
      <c r="BK6380" s="61">
        <v>0.21774193548387097</v>
      </c>
      <c r="BL6380" s="60">
        <v>291</v>
      </c>
      <c r="BM6380" s="61">
        <v>0.782258064516129</v>
      </c>
      <c r="BN6380" s="60">
        <v>0</v>
      </c>
      <c r="BO6380" s="64">
        <v>0</v>
      </c>
      <c r="BP6380" s="60">
        <v>0</v>
      </c>
      <c r="BQ6380" s="61">
        <v>0</v>
      </c>
      <c r="BR6380" s="66">
        <v>2317</v>
      </c>
      <c r="BS6380" s="66">
        <v>2172</v>
      </c>
      <c r="BT6380" s="60">
        <v>13</v>
      </c>
      <c r="BU6380" s="60">
        <v>278</v>
      </c>
      <c r="BV6380" s="60">
        <v>3614</v>
      </c>
      <c r="BW6380" s="60">
        <v>47</v>
      </c>
      <c r="BX6380" s="61">
        <v>0.12634408602150538</v>
      </c>
      <c r="BY6380" s="60">
        <v>0</v>
      </c>
      <c r="BZ6380" s="61">
        <v>0</v>
      </c>
      <c r="CA6380" s="60">
        <v>879200</v>
      </c>
      <c r="CB6380" s="67">
        <v>2020</v>
      </c>
      <c r="CC6380" s="67">
        <v>1949</v>
      </c>
      <c r="CD6380" s="60">
        <v>134</v>
      </c>
      <c r="CE6380" s="61">
        <v>0.36021505376344087</v>
      </c>
      <c r="CF6380" s="60">
        <v>291</v>
      </c>
      <c r="CG6380" s="61">
        <v>0.782258064516129</v>
      </c>
      <c r="CH6380" s="60">
        <v>0</v>
      </c>
      <c r="CI6380" s="61">
        <v>0</v>
      </c>
      <c r="CJ6380" s="60">
        <v>40</v>
      </c>
      <c r="CK6380" s="61">
        <v>0.10752688172043011</v>
      </c>
      <c r="CL6380" s="60">
        <v>19</v>
      </c>
      <c r="CM6380" s="61">
        <v>5.1075268817204304E-2</v>
      </c>
      <c r="CN6380" s="60">
        <v>62</v>
      </c>
      <c r="CO6380" s="61">
        <v>0.16666666666666666</v>
      </c>
      <c r="CP6380" s="60">
        <v>251</v>
      </c>
      <c r="CQ6380" s="61">
        <v>0.67473118279569888</v>
      </c>
      <c r="CR6380" s="60">
        <v>81</v>
      </c>
      <c r="CS6380" s="60">
        <v>0</v>
      </c>
      <c r="CT6380" s="61">
        <v>0</v>
      </c>
      <c r="CU6380" s="60">
        <v>278</v>
      </c>
      <c r="CV6380" s="60">
        <v>184</v>
      </c>
      <c r="CW6380" s="61">
        <v>0.66187050359712229</v>
      </c>
      <c r="CX6380" s="60">
        <v>359</v>
      </c>
      <c r="CY6380" s="60">
        <v>184</v>
      </c>
      <c r="CZ6380" s="65">
        <v>0.51253481894150421</v>
      </c>
      <c r="DA6380" s="59">
        <v>604</v>
      </c>
      <c r="DB6380" s="60">
        <v>8</v>
      </c>
      <c r="DC6380" s="61">
        <v>1.3245033112582781E-2</v>
      </c>
      <c r="DD6380" s="60">
        <v>78</v>
      </c>
      <c r="DE6380" s="60">
        <v>0</v>
      </c>
      <c r="DF6380" s="61">
        <v>0</v>
      </c>
      <c r="DG6380" s="60">
        <v>66772</v>
      </c>
      <c r="DH6380" s="60">
        <v>72443</v>
      </c>
      <c r="DI6380" s="60">
        <v>0</v>
      </c>
      <c r="DJ6380" s="60">
        <v>0</v>
      </c>
      <c r="DK6380" s="60">
        <v>17</v>
      </c>
      <c r="DL6380" s="60">
        <v>10</v>
      </c>
      <c r="DM6380" s="60">
        <v>0</v>
      </c>
      <c r="DN6380" s="60">
        <v>0</v>
      </c>
      <c r="DO6380" s="60">
        <v>11</v>
      </c>
      <c r="DP6380" s="60">
        <v>26</v>
      </c>
      <c r="DQ6380" s="60">
        <v>0</v>
      </c>
      <c r="DR6380" s="60">
        <v>12</v>
      </c>
      <c r="DS6380" s="60">
        <v>112</v>
      </c>
      <c r="DT6380" s="60">
        <v>56</v>
      </c>
      <c r="DU6380" s="60">
        <v>14</v>
      </c>
      <c r="DV6380" s="60">
        <v>39</v>
      </c>
      <c r="DW6380" s="60">
        <v>36</v>
      </c>
      <c r="DX6380" s="68">
        <v>39</v>
      </c>
      <c r="DY6380" s="59">
        <v>3</v>
      </c>
      <c r="DZ6380" s="60">
        <v>432</v>
      </c>
      <c r="EA6380" s="65">
        <v>6.9444444444444441E-3</v>
      </c>
      <c r="EB6380" s="59">
        <v>604</v>
      </c>
      <c r="EC6380" s="60">
        <v>587</v>
      </c>
      <c r="ED6380" s="65">
        <v>0.97185430463576161</v>
      </c>
      <c r="EE6380" s="59">
        <v>436</v>
      </c>
      <c r="EF6380" s="60">
        <v>4</v>
      </c>
      <c r="EG6380" s="64">
        <v>9.1743119266055051E-3</v>
      </c>
      <c r="EH6380" s="60">
        <v>1857</v>
      </c>
      <c r="EI6380" s="60">
        <v>2163</v>
      </c>
      <c r="EJ6380" s="66">
        <v>624</v>
      </c>
      <c r="EK6380" s="66">
        <v>611</v>
      </c>
      <c r="EL6380" s="66">
        <v>928</v>
      </c>
      <c r="EM6380" s="60">
        <v>188</v>
      </c>
      <c r="EN6380" s="60">
        <v>371</v>
      </c>
      <c r="EO6380" s="60">
        <v>416</v>
      </c>
      <c r="EP6380" s="60">
        <v>550</v>
      </c>
      <c r="EQ6380" s="60">
        <v>638</v>
      </c>
      <c r="ER6380" s="60">
        <v>0</v>
      </c>
      <c r="ES6380" s="60">
        <v>0</v>
      </c>
      <c r="ET6380" s="60">
        <v>0</v>
      </c>
      <c r="EU6380" s="60">
        <v>229</v>
      </c>
      <c r="EV6380" s="60">
        <v>15</v>
      </c>
      <c r="EW6380" s="60">
        <v>18</v>
      </c>
      <c r="EX6380" s="60">
        <v>199</v>
      </c>
      <c r="EY6380" s="60">
        <v>60</v>
      </c>
      <c r="EZ6380" s="60">
        <v>13</v>
      </c>
      <c r="FA6380" s="60">
        <v>75</v>
      </c>
      <c r="FB6380" s="60">
        <v>12</v>
      </c>
      <c r="FC6380" s="60">
        <v>211</v>
      </c>
      <c r="FD6380" s="60">
        <v>6</v>
      </c>
      <c r="FE6380" s="60">
        <v>65</v>
      </c>
      <c r="FF6380" s="60">
        <v>32</v>
      </c>
      <c r="FG6380" s="60">
        <v>224</v>
      </c>
      <c r="FH6380" s="60">
        <v>10</v>
      </c>
      <c r="FI6380" s="60">
        <v>394</v>
      </c>
      <c r="FJ6380" s="60">
        <v>194</v>
      </c>
      <c r="FK6380" s="68">
        <v>406</v>
      </c>
    </row>
    <row r="6381" spans="1:167" x14ac:dyDescent="0.25">
      <c r="A6381" s="36" t="s">
        <v>10677</v>
      </c>
      <c r="B6381" s="37">
        <v>340390372003</v>
      </c>
      <c r="C6381" s="37" t="s">
        <v>21295</v>
      </c>
      <c r="D6381" s="38" t="s">
        <v>10678</v>
      </c>
      <c r="E6381" s="38" t="s">
        <v>25229</v>
      </c>
      <c r="F6381" s="39" t="s">
        <v>15272</v>
      </c>
      <c r="G6381" s="199" t="s">
        <v>24792</v>
      </c>
      <c r="H6381" s="137" t="s">
        <v>24792</v>
      </c>
      <c r="I6381" s="44">
        <v>0.16742811297400001</v>
      </c>
      <c r="J6381" s="59">
        <v>1215</v>
      </c>
      <c r="K6381" s="60">
        <v>672</v>
      </c>
      <c r="L6381" s="61">
        <v>0.55308641975308637</v>
      </c>
      <c r="M6381" s="60">
        <v>542</v>
      </c>
      <c r="N6381" s="63">
        <v>2.11</v>
      </c>
      <c r="O6381" s="60">
        <v>542</v>
      </c>
      <c r="P6381" s="60">
        <v>0</v>
      </c>
      <c r="Q6381" s="61">
        <v>0</v>
      </c>
      <c r="R6381" s="60">
        <v>29</v>
      </c>
      <c r="S6381" s="61">
        <v>5.350553505535055E-2</v>
      </c>
      <c r="T6381" s="63">
        <v>43.2</v>
      </c>
      <c r="U6381" s="60">
        <v>277</v>
      </c>
      <c r="V6381" s="61">
        <v>0.22798353909465022</v>
      </c>
      <c r="W6381" s="60">
        <v>606</v>
      </c>
      <c r="X6381" s="61">
        <v>0.49876543209876545</v>
      </c>
      <c r="Y6381" s="60">
        <v>69</v>
      </c>
      <c r="Z6381" s="61">
        <v>5.6790123456790124E-2</v>
      </c>
      <c r="AA6381" s="60">
        <v>208</v>
      </c>
      <c r="AB6381" s="61">
        <v>0.17119341563786009</v>
      </c>
      <c r="AC6381" s="60">
        <v>0</v>
      </c>
      <c r="AD6381" s="61">
        <v>0</v>
      </c>
      <c r="AE6381" s="60">
        <v>873</v>
      </c>
      <c r="AF6381" s="61">
        <v>0.71851851851851856</v>
      </c>
      <c r="AG6381" s="62">
        <v>376</v>
      </c>
      <c r="AH6381" s="61">
        <v>0.30946502057613168</v>
      </c>
      <c r="AI6381" s="60">
        <v>332</v>
      </c>
      <c r="AJ6381" s="61">
        <v>0.27325102880658436</v>
      </c>
      <c r="AK6381" s="60">
        <v>890</v>
      </c>
      <c r="AL6381" s="61">
        <v>0.73251028806584362</v>
      </c>
      <c r="AM6381" s="60">
        <v>52</v>
      </c>
      <c r="AN6381" s="61">
        <v>4.2798353909465021E-2</v>
      </c>
      <c r="AO6381" s="60">
        <v>71</v>
      </c>
      <c r="AP6381" s="61">
        <v>5.8436213991769549E-2</v>
      </c>
      <c r="AQ6381" s="60">
        <v>94</v>
      </c>
      <c r="AR6381" s="61">
        <v>7.7366255144032919E-2</v>
      </c>
      <c r="AS6381" s="60">
        <v>108</v>
      </c>
      <c r="AT6381" s="61">
        <v>8.8888888888888892E-2</v>
      </c>
      <c r="AU6381" s="60">
        <v>174</v>
      </c>
      <c r="AV6381" s="61">
        <v>0.14320987654320988</v>
      </c>
      <c r="AW6381" s="60">
        <v>60</v>
      </c>
      <c r="AX6381" s="60">
        <v>1146</v>
      </c>
      <c r="AY6381" s="64">
        <v>5.2356020942408377E-2</v>
      </c>
      <c r="AZ6381" s="60">
        <v>48</v>
      </c>
      <c r="BA6381" s="65">
        <v>8.8560885608856083E-2</v>
      </c>
      <c r="BB6381" s="59">
        <v>797</v>
      </c>
      <c r="BC6381" s="61">
        <v>0.91294387170675828</v>
      </c>
      <c r="BD6381" s="60">
        <v>0</v>
      </c>
      <c r="BE6381" s="60">
        <v>10</v>
      </c>
      <c r="BF6381" s="61">
        <v>0</v>
      </c>
      <c r="BG6381" s="60">
        <v>544</v>
      </c>
      <c r="BH6381" s="65">
        <v>0.62313860252004583</v>
      </c>
      <c r="BI6381" s="59">
        <v>557</v>
      </c>
      <c r="BJ6381" s="60">
        <v>274</v>
      </c>
      <c r="BK6381" s="61">
        <v>0.50553505535055354</v>
      </c>
      <c r="BL6381" s="60">
        <v>268</v>
      </c>
      <c r="BM6381" s="61">
        <v>0.49446494464944651</v>
      </c>
      <c r="BN6381" s="60">
        <v>15</v>
      </c>
      <c r="BO6381" s="64">
        <v>2.6929982046678635E-2</v>
      </c>
      <c r="BP6381" s="60">
        <v>15</v>
      </c>
      <c r="BQ6381" s="61">
        <v>2.6929982046678635E-2</v>
      </c>
      <c r="BR6381" s="66">
        <v>3092</v>
      </c>
      <c r="BS6381" s="66">
        <v>2638</v>
      </c>
      <c r="BT6381" s="60">
        <v>0</v>
      </c>
      <c r="BU6381" s="60">
        <v>268</v>
      </c>
      <c r="BV6381" s="60">
        <v>3010</v>
      </c>
      <c r="BW6381" s="60">
        <v>137</v>
      </c>
      <c r="BX6381" s="61">
        <v>0.24596050269299821</v>
      </c>
      <c r="BY6381" s="60">
        <v>0</v>
      </c>
      <c r="BZ6381" s="61">
        <v>0</v>
      </c>
      <c r="CA6381" s="60">
        <v>644300</v>
      </c>
      <c r="CB6381" s="67">
        <v>2014</v>
      </c>
      <c r="CC6381" s="67">
        <v>1957</v>
      </c>
      <c r="CD6381" s="60">
        <v>148</v>
      </c>
      <c r="CE6381" s="61">
        <v>0.26570915619389585</v>
      </c>
      <c r="CF6381" s="60">
        <v>292</v>
      </c>
      <c r="CG6381" s="61">
        <v>0.52423698384201078</v>
      </c>
      <c r="CH6381" s="60">
        <v>182</v>
      </c>
      <c r="CI6381" s="61">
        <v>0.32675044883303411</v>
      </c>
      <c r="CJ6381" s="60">
        <v>219</v>
      </c>
      <c r="CK6381" s="61">
        <v>0.39317773788150806</v>
      </c>
      <c r="CL6381" s="60">
        <v>52</v>
      </c>
      <c r="CM6381" s="61">
        <v>9.33572710951526E-2</v>
      </c>
      <c r="CN6381" s="60">
        <v>117</v>
      </c>
      <c r="CO6381" s="61">
        <v>0.21005385996409337</v>
      </c>
      <c r="CP6381" s="60">
        <v>169</v>
      </c>
      <c r="CQ6381" s="61">
        <v>0.30341113105924594</v>
      </c>
      <c r="CR6381" s="60">
        <v>241</v>
      </c>
      <c r="CS6381" s="60">
        <v>90</v>
      </c>
      <c r="CT6381" s="61">
        <v>0.37344398340248963</v>
      </c>
      <c r="CU6381" s="60">
        <v>243</v>
      </c>
      <c r="CV6381" s="60">
        <v>94</v>
      </c>
      <c r="CW6381" s="61">
        <v>0.38683127572016462</v>
      </c>
      <c r="CX6381" s="60">
        <v>484</v>
      </c>
      <c r="CY6381" s="60">
        <v>184</v>
      </c>
      <c r="CZ6381" s="65">
        <v>0.38016528925619836</v>
      </c>
      <c r="DA6381" s="59">
        <v>1135</v>
      </c>
      <c r="DB6381" s="60">
        <v>33</v>
      </c>
      <c r="DC6381" s="61">
        <v>2.9074889867841409E-2</v>
      </c>
      <c r="DD6381" s="60">
        <v>288</v>
      </c>
      <c r="DE6381" s="60">
        <v>0</v>
      </c>
      <c r="DF6381" s="61">
        <v>0</v>
      </c>
      <c r="DG6381" s="60">
        <v>82096</v>
      </c>
      <c r="DH6381" s="60">
        <v>107841</v>
      </c>
      <c r="DI6381" s="60">
        <v>33</v>
      </c>
      <c r="DJ6381" s="60">
        <v>0</v>
      </c>
      <c r="DK6381" s="60">
        <v>0</v>
      </c>
      <c r="DL6381" s="60">
        <v>48</v>
      </c>
      <c r="DM6381" s="60">
        <v>0</v>
      </c>
      <c r="DN6381" s="60">
        <v>0</v>
      </c>
      <c r="DO6381" s="60">
        <v>20</v>
      </c>
      <c r="DP6381" s="60">
        <v>0</v>
      </c>
      <c r="DQ6381" s="60">
        <v>8</v>
      </c>
      <c r="DR6381" s="60">
        <v>45</v>
      </c>
      <c r="DS6381" s="60">
        <v>32</v>
      </c>
      <c r="DT6381" s="60">
        <v>73</v>
      </c>
      <c r="DU6381" s="60">
        <v>38</v>
      </c>
      <c r="DV6381" s="60">
        <v>50</v>
      </c>
      <c r="DW6381" s="60">
        <v>54</v>
      </c>
      <c r="DX6381" s="68">
        <v>141</v>
      </c>
      <c r="DY6381" s="59">
        <v>15</v>
      </c>
      <c r="DZ6381" s="60">
        <v>526</v>
      </c>
      <c r="EA6381" s="65">
        <v>2.8517110266159697E-2</v>
      </c>
      <c r="EB6381" s="59">
        <v>1146</v>
      </c>
      <c r="EC6381" s="60">
        <v>1113</v>
      </c>
      <c r="ED6381" s="65">
        <v>0.97120418848167545</v>
      </c>
      <c r="EE6381" s="59">
        <v>582</v>
      </c>
      <c r="EF6381" s="60">
        <v>47</v>
      </c>
      <c r="EG6381" s="64">
        <v>8.0756013745704472E-2</v>
      </c>
      <c r="EH6381" s="60">
        <v>317</v>
      </c>
      <c r="EI6381" s="60">
        <v>922</v>
      </c>
      <c r="EJ6381" s="66">
        <v>242</v>
      </c>
      <c r="EK6381" s="66">
        <v>294</v>
      </c>
      <c r="EL6381" s="66">
        <v>386</v>
      </c>
      <c r="EM6381" s="60">
        <v>84</v>
      </c>
      <c r="EN6381" s="60">
        <v>153</v>
      </c>
      <c r="EO6381" s="60">
        <v>181</v>
      </c>
      <c r="EP6381" s="60">
        <v>251</v>
      </c>
      <c r="EQ6381" s="60">
        <v>253</v>
      </c>
      <c r="ER6381" s="60">
        <v>0</v>
      </c>
      <c r="ES6381" s="60">
        <v>0</v>
      </c>
      <c r="ET6381" s="60">
        <v>0</v>
      </c>
      <c r="EU6381" s="60">
        <v>19</v>
      </c>
      <c r="EV6381" s="60">
        <v>5</v>
      </c>
      <c r="EW6381" s="60">
        <v>0</v>
      </c>
      <c r="EX6381" s="60">
        <v>40</v>
      </c>
      <c r="EY6381" s="60">
        <v>3</v>
      </c>
      <c r="EZ6381" s="60">
        <v>6</v>
      </c>
      <c r="FA6381" s="60">
        <v>77</v>
      </c>
      <c r="FB6381" s="60">
        <v>0</v>
      </c>
      <c r="FC6381" s="60">
        <v>70</v>
      </c>
      <c r="FD6381" s="60">
        <v>0</v>
      </c>
      <c r="FE6381" s="60">
        <v>17</v>
      </c>
      <c r="FF6381" s="60">
        <v>7</v>
      </c>
      <c r="FG6381" s="60">
        <v>407</v>
      </c>
      <c r="FH6381" s="60">
        <v>2</v>
      </c>
      <c r="FI6381" s="60">
        <v>219</v>
      </c>
      <c r="FJ6381" s="60">
        <v>50</v>
      </c>
      <c r="FK6381" s="68">
        <v>0</v>
      </c>
    </row>
    <row r="6382" spans="1:167" x14ac:dyDescent="0.25">
      <c r="A6382" s="36" t="s">
        <v>10679</v>
      </c>
      <c r="B6382" s="37">
        <v>340390372004</v>
      </c>
      <c r="C6382" s="37" t="s">
        <v>21295</v>
      </c>
      <c r="D6382" s="38" t="s">
        <v>10680</v>
      </c>
      <c r="E6382" s="38" t="s">
        <v>25229</v>
      </c>
      <c r="F6382" s="39" t="s">
        <v>15272</v>
      </c>
      <c r="G6382" s="199" t="s">
        <v>24792</v>
      </c>
      <c r="H6382" s="137" t="s">
        <v>24792</v>
      </c>
      <c r="I6382" s="44">
        <v>0.23331178605</v>
      </c>
      <c r="J6382" s="59">
        <v>1581</v>
      </c>
      <c r="K6382" s="60">
        <v>767</v>
      </c>
      <c r="L6382" s="61">
        <v>0.48513598987982287</v>
      </c>
      <c r="M6382" s="60">
        <v>706</v>
      </c>
      <c r="N6382" s="63">
        <v>2.23</v>
      </c>
      <c r="O6382" s="60">
        <v>706</v>
      </c>
      <c r="P6382" s="60">
        <v>52</v>
      </c>
      <c r="Q6382" s="61">
        <v>7.3654390934844188E-2</v>
      </c>
      <c r="R6382" s="60">
        <v>11</v>
      </c>
      <c r="S6382" s="61">
        <v>1.5580736543909348E-2</v>
      </c>
      <c r="T6382" s="63">
        <v>58.2</v>
      </c>
      <c r="U6382" s="60">
        <v>234</v>
      </c>
      <c r="V6382" s="61">
        <v>0.14800759013282733</v>
      </c>
      <c r="W6382" s="60">
        <v>957</v>
      </c>
      <c r="X6382" s="61">
        <v>0.60531309297912717</v>
      </c>
      <c r="Y6382" s="60">
        <v>65</v>
      </c>
      <c r="Z6382" s="61">
        <v>4.1113219481340925E-2</v>
      </c>
      <c r="AA6382" s="60">
        <v>117</v>
      </c>
      <c r="AB6382" s="61">
        <v>7.4003795066413663E-2</v>
      </c>
      <c r="AC6382" s="60">
        <v>52</v>
      </c>
      <c r="AD6382" s="61">
        <v>3.2890575585072739E-2</v>
      </c>
      <c r="AE6382" s="60">
        <v>1297</v>
      </c>
      <c r="AF6382" s="61">
        <v>0.8203668564199873</v>
      </c>
      <c r="AG6382" s="62">
        <v>683</v>
      </c>
      <c r="AH6382" s="61">
        <v>0.43200506008855155</v>
      </c>
      <c r="AI6382" s="60">
        <v>390</v>
      </c>
      <c r="AJ6382" s="61">
        <v>0.24667931688804554</v>
      </c>
      <c r="AK6382" s="60">
        <v>1332</v>
      </c>
      <c r="AL6382" s="61">
        <v>0.8425047438330171</v>
      </c>
      <c r="AM6382" s="60">
        <v>37</v>
      </c>
      <c r="AN6382" s="61">
        <v>2.3402909550917141E-2</v>
      </c>
      <c r="AO6382" s="60">
        <v>72</v>
      </c>
      <c r="AP6382" s="61">
        <v>4.5540796963946868E-2</v>
      </c>
      <c r="AQ6382" s="60">
        <v>89</v>
      </c>
      <c r="AR6382" s="61">
        <v>5.6293485135989876E-2</v>
      </c>
      <c r="AS6382" s="60">
        <v>51</v>
      </c>
      <c r="AT6382" s="61">
        <v>3.2258064516129031E-2</v>
      </c>
      <c r="AU6382" s="60">
        <v>53</v>
      </c>
      <c r="AV6382" s="61">
        <v>3.3523086654016446E-2</v>
      </c>
      <c r="AW6382" s="60">
        <v>112</v>
      </c>
      <c r="AX6382" s="60">
        <v>1516</v>
      </c>
      <c r="AY6382" s="64">
        <v>7.3878627968337732E-2</v>
      </c>
      <c r="AZ6382" s="60">
        <v>159</v>
      </c>
      <c r="BA6382" s="65">
        <v>0.22521246458923513</v>
      </c>
      <c r="BB6382" s="59">
        <v>1166</v>
      </c>
      <c r="BC6382" s="61">
        <v>0.89899768696993065</v>
      </c>
      <c r="BD6382" s="60">
        <v>0</v>
      </c>
      <c r="BE6382" s="60">
        <v>52</v>
      </c>
      <c r="BF6382" s="61">
        <v>0</v>
      </c>
      <c r="BG6382" s="60">
        <v>742</v>
      </c>
      <c r="BH6382" s="65">
        <v>0.57208943716268312</v>
      </c>
      <c r="BI6382" s="59">
        <v>706</v>
      </c>
      <c r="BJ6382" s="60">
        <v>383</v>
      </c>
      <c r="BK6382" s="61">
        <v>0.54249291784702547</v>
      </c>
      <c r="BL6382" s="60">
        <v>323</v>
      </c>
      <c r="BM6382" s="61">
        <v>0.45750708215297453</v>
      </c>
      <c r="BN6382" s="60">
        <v>0</v>
      </c>
      <c r="BO6382" s="64">
        <v>0</v>
      </c>
      <c r="BP6382" s="60">
        <v>0</v>
      </c>
      <c r="BQ6382" s="61">
        <v>0</v>
      </c>
      <c r="BR6382" s="66">
        <v>473</v>
      </c>
      <c r="BS6382" s="66">
        <v>445</v>
      </c>
      <c r="BT6382" s="60">
        <v>210</v>
      </c>
      <c r="BU6382" s="60">
        <v>113</v>
      </c>
      <c r="BV6382" s="60">
        <v>4001</v>
      </c>
      <c r="BW6382" s="60">
        <v>283</v>
      </c>
      <c r="BX6382" s="61">
        <v>0.40084985835694054</v>
      </c>
      <c r="BY6382" s="60">
        <v>138</v>
      </c>
      <c r="BZ6382" s="61">
        <v>0.19546742209631729</v>
      </c>
      <c r="CA6382" s="60">
        <v>634400</v>
      </c>
      <c r="CB6382" s="67">
        <v>2007</v>
      </c>
      <c r="CC6382" s="67">
        <v>1953</v>
      </c>
      <c r="CD6382" s="60">
        <v>275</v>
      </c>
      <c r="CE6382" s="61">
        <v>0.3895184135977337</v>
      </c>
      <c r="CF6382" s="60">
        <v>405</v>
      </c>
      <c r="CG6382" s="61">
        <v>0.57365439093484416</v>
      </c>
      <c r="CH6382" s="60">
        <v>37</v>
      </c>
      <c r="CI6382" s="61">
        <v>5.2407932011331447E-2</v>
      </c>
      <c r="CJ6382" s="60">
        <v>345</v>
      </c>
      <c r="CK6382" s="61">
        <v>0.48866855524079322</v>
      </c>
      <c r="CL6382" s="60">
        <v>35</v>
      </c>
      <c r="CM6382" s="61">
        <v>4.9575070821529746E-2</v>
      </c>
      <c r="CN6382" s="60">
        <v>24</v>
      </c>
      <c r="CO6382" s="61">
        <v>3.39943342776204E-2</v>
      </c>
      <c r="CP6382" s="60">
        <v>302</v>
      </c>
      <c r="CQ6382" s="61">
        <v>0.42776203966005666</v>
      </c>
      <c r="CR6382" s="60">
        <v>383</v>
      </c>
      <c r="CS6382" s="60">
        <v>27</v>
      </c>
      <c r="CT6382" s="61">
        <v>7.0496083550913843E-2</v>
      </c>
      <c r="CU6382" s="60">
        <v>323</v>
      </c>
      <c r="CV6382" s="60">
        <v>103</v>
      </c>
      <c r="CW6382" s="61">
        <v>0.31888544891640869</v>
      </c>
      <c r="CX6382" s="60">
        <v>706</v>
      </c>
      <c r="CY6382" s="60">
        <v>130</v>
      </c>
      <c r="CZ6382" s="65">
        <v>0.18413597733711048</v>
      </c>
      <c r="DA6382" s="59">
        <v>1581</v>
      </c>
      <c r="DB6382" s="60">
        <v>87</v>
      </c>
      <c r="DC6382" s="61">
        <v>5.5028462998102469E-2</v>
      </c>
      <c r="DD6382" s="60">
        <v>476</v>
      </c>
      <c r="DE6382" s="60">
        <v>35</v>
      </c>
      <c r="DF6382" s="61">
        <v>7.3529411764705885E-2</v>
      </c>
      <c r="DG6382" s="60">
        <v>61233</v>
      </c>
      <c r="DH6382" s="66">
        <v>100000</v>
      </c>
      <c r="DI6382" s="60">
        <v>10</v>
      </c>
      <c r="DJ6382" s="60">
        <v>0</v>
      </c>
      <c r="DK6382" s="60">
        <v>116</v>
      </c>
      <c r="DL6382" s="60">
        <v>91</v>
      </c>
      <c r="DM6382" s="60">
        <v>18</v>
      </c>
      <c r="DN6382" s="60">
        <v>0</v>
      </c>
      <c r="DO6382" s="60">
        <v>19</v>
      </c>
      <c r="DP6382" s="60">
        <v>8</v>
      </c>
      <c r="DQ6382" s="60">
        <v>10</v>
      </c>
      <c r="DR6382" s="60">
        <v>28</v>
      </c>
      <c r="DS6382" s="60">
        <v>5</v>
      </c>
      <c r="DT6382" s="60">
        <v>48</v>
      </c>
      <c r="DU6382" s="60">
        <v>53</v>
      </c>
      <c r="DV6382" s="60">
        <v>0</v>
      </c>
      <c r="DW6382" s="60">
        <v>51</v>
      </c>
      <c r="DX6382" s="68">
        <v>249</v>
      </c>
      <c r="DY6382" s="59">
        <v>0</v>
      </c>
      <c r="DZ6382" s="60">
        <v>954</v>
      </c>
      <c r="EA6382" s="65">
        <v>0</v>
      </c>
      <c r="EB6382" s="59">
        <v>1581</v>
      </c>
      <c r="EC6382" s="60">
        <v>1581</v>
      </c>
      <c r="ED6382" s="65">
        <v>1</v>
      </c>
      <c r="EE6382" s="59">
        <v>954</v>
      </c>
      <c r="EF6382" s="60">
        <v>0</v>
      </c>
      <c r="EG6382" s="64">
        <v>0</v>
      </c>
      <c r="EH6382" s="60">
        <v>615</v>
      </c>
      <c r="EI6382" s="60">
        <v>1195</v>
      </c>
      <c r="EJ6382" s="66">
        <v>157</v>
      </c>
      <c r="EK6382" s="66">
        <v>230</v>
      </c>
      <c r="EL6382" s="66">
        <v>808</v>
      </c>
      <c r="EM6382" s="60">
        <v>115</v>
      </c>
      <c r="EN6382" s="60">
        <v>255</v>
      </c>
      <c r="EO6382" s="60">
        <v>311</v>
      </c>
      <c r="EP6382" s="60">
        <v>333</v>
      </c>
      <c r="EQ6382" s="60">
        <v>181</v>
      </c>
      <c r="ER6382" s="60">
        <v>0</v>
      </c>
      <c r="ES6382" s="60">
        <v>0</v>
      </c>
      <c r="ET6382" s="60">
        <v>68</v>
      </c>
      <c r="EU6382" s="60">
        <v>326</v>
      </c>
      <c r="EV6382" s="60">
        <v>81</v>
      </c>
      <c r="EW6382" s="60">
        <v>234</v>
      </c>
      <c r="EX6382" s="60">
        <v>11</v>
      </c>
      <c r="EY6382" s="60">
        <v>82</v>
      </c>
      <c r="EZ6382" s="60">
        <v>1</v>
      </c>
      <c r="FA6382" s="60">
        <v>10</v>
      </c>
      <c r="FB6382" s="60">
        <v>31</v>
      </c>
      <c r="FC6382" s="60">
        <v>34</v>
      </c>
      <c r="FD6382" s="60">
        <v>0</v>
      </c>
      <c r="FE6382" s="60">
        <v>5</v>
      </c>
      <c r="FF6382" s="60">
        <v>57</v>
      </c>
      <c r="FG6382" s="60">
        <v>103</v>
      </c>
      <c r="FH6382" s="60">
        <v>81</v>
      </c>
      <c r="FI6382" s="60">
        <v>41</v>
      </c>
      <c r="FJ6382" s="60">
        <v>30</v>
      </c>
      <c r="FK6382" s="68">
        <v>0</v>
      </c>
    </row>
    <row r="6383" spans="1:167" x14ac:dyDescent="0.25">
      <c r="A6383" s="36" t="s">
        <v>10681</v>
      </c>
      <c r="B6383" s="37">
        <v>340390373001</v>
      </c>
      <c r="C6383" s="37" t="s">
        <v>21296</v>
      </c>
      <c r="D6383" s="38" t="s">
        <v>10682</v>
      </c>
      <c r="E6383" s="38" t="s">
        <v>25229</v>
      </c>
      <c r="F6383" s="39" t="s">
        <v>15272</v>
      </c>
      <c r="G6383" s="199" t="s">
        <v>24792</v>
      </c>
      <c r="H6383" s="137" t="s">
        <v>24792</v>
      </c>
      <c r="I6383" s="44">
        <v>0.41885850757799997</v>
      </c>
      <c r="J6383" s="59">
        <v>2236</v>
      </c>
      <c r="K6383" s="60">
        <v>957</v>
      </c>
      <c r="L6383" s="61">
        <v>0.42799642218246869</v>
      </c>
      <c r="M6383" s="60">
        <v>718</v>
      </c>
      <c r="N6383" s="63">
        <v>3.11</v>
      </c>
      <c r="O6383" s="60">
        <v>718</v>
      </c>
      <c r="P6383" s="60">
        <v>16</v>
      </c>
      <c r="Q6383" s="61">
        <v>2.2284122562674095E-2</v>
      </c>
      <c r="R6383" s="60">
        <v>13</v>
      </c>
      <c r="S6383" s="61">
        <v>1.8105849582172703E-2</v>
      </c>
      <c r="T6383" s="63">
        <v>35.5</v>
      </c>
      <c r="U6383" s="60">
        <v>740</v>
      </c>
      <c r="V6383" s="61">
        <v>0.33094812164579607</v>
      </c>
      <c r="W6383" s="60">
        <v>1263</v>
      </c>
      <c r="X6383" s="61">
        <v>0.56484794275491945</v>
      </c>
      <c r="Y6383" s="60">
        <v>151</v>
      </c>
      <c r="Z6383" s="61">
        <v>6.7531305903398925E-2</v>
      </c>
      <c r="AA6383" s="60">
        <v>237</v>
      </c>
      <c r="AB6383" s="61">
        <v>0.10599284436493739</v>
      </c>
      <c r="AC6383" s="60">
        <v>352</v>
      </c>
      <c r="AD6383" s="61">
        <v>0.15742397137745975</v>
      </c>
      <c r="AE6383" s="60">
        <v>1423</v>
      </c>
      <c r="AF6383" s="61">
        <v>0.63640429338103754</v>
      </c>
      <c r="AG6383" s="62">
        <v>403</v>
      </c>
      <c r="AH6383" s="61">
        <v>0.18023255813953487</v>
      </c>
      <c r="AI6383" s="60">
        <v>233</v>
      </c>
      <c r="AJ6383" s="61">
        <v>0.10420393559928444</v>
      </c>
      <c r="AK6383" s="60">
        <v>2061</v>
      </c>
      <c r="AL6383" s="61">
        <v>0.92173524150268338</v>
      </c>
      <c r="AM6383" s="60">
        <v>0</v>
      </c>
      <c r="AN6383" s="61">
        <v>0</v>
      </c>
      <c r="AO6383" s="60">
        <v>90</v>
      </c>
      <c r="AP6383" s="61">
        <v>4.0250447227191413E-2</v>
      </c>
      <c r="AQ6383" s="60">
        <v>77</v>
      </c>
      <c r="AR6383" s="61">
        <v>3.4436493738819317E-2</v>
      </c>
      <c r="AS6383" s="60">
        <v>8</v>
      </c>
      <c r="AT6383" s="61">
        <v>3.5778175313059034E-3</v>
      </c>
      <c r="AU6383" s="60">
        <v>80</v>
      </c>
      <c r="AV6383" s="61">
        <v>3.5778175313059032E-2</v>
      </c>
      <c r="AW6383" s="60">
        <v>35</v>
      </c>
      <c r="AX6383" s="60">
        <v>2085</v>
      </c>
      <c r="AY6383" s="64">
        <v>1.6786570743405275E-2</v>
      </c>
      <c r="AZ6383" s="60">
        <v>92</v>
      </c>
      <c r="BA6383" s="65">
        <v>0.12813370473537605</v>
      </c>
      <c r="BB6383" s="59">
        <v>1423</v>
      </c>
      <c r="BC6383" s="61">
        <v>1</v>
      </c>
      <c r="BD6383" s="60">
        <v>0</v>
      </c>
      <c r="BE6383" s="60">
        <v>285</v>
      </c>
      <c r="BF6383" s="61">
        <v>0</v>
      </c>
      <c r="BG6383" s="60">
        <v>908</v>
      </c>
      <c r="BH6383" s="65">
        <v>0.63808854532677439</v>
      </c>
      <c r="BI6383" s="59">
        <v>746</v>
      </c>
      <c r="BJ6383" s="60">
        <v>639</v>
      </c>
      <c r="BK6383" s="61">
        <v>0.88997214484679665</v>
      </c>
      <c r="BL6383" s="60">
        <v>79</v>
      </c>
      <c r="BM6383" s="61">
        <v>0.11002785515320335</v>
      </c>
      <c r="BN6383" s="60">
        <v>28</v>
      </c>
      <c r="BO6383" s="64">
        <v>3.7533512064343161E-2</v>
      </c>
      <c r="BP6383" s="60">
        <v>28</v>
      </c>
      <c r="BQ6383" s="61">
        <v>3.7533512064343161E-2</v>
      </c>
      <c r="BR6383" s="66">
        <v>2970</v>
      </c>
      <c r="BS6383" s="66">
        <v>2970</v>
      </c>
      <c r="BT6383" s="60">
        <v>0</v>
      </c>
      <c r="BU6383" s="60">
        <v>79</v>
      </c>
      <c r="BV6383" s="60">
        <v>3433</v>
      </c>
      <c r="BW6383" s="60">
        <v>410</v>
      </c>
      <c r="BX6383" s="61">
        <v>0.54959785522788207</v>
      </c>
      <c r="BY6383" s="60">
        <v>12</v>
      </c>
      <c r="BZ6383" s="61">
        <v>1.6085790884718499E-2</v>
      </c>
      <c r="CA6383" s="60">
        <v>614700</v>
      </c>
      <c r="CB6383" s="67">
        <v>2010</v>
      </c>
      <c r="CC6383" s="67">
        <v>1953</v>
      </c>
      <c r="CD6383" s="60">
        <v>140</v>
      </c>
      <c r="CE6383" s="61">
        <v>0.1876675603217158</v>
      </c>
      <c r="CF6383" s="60">
        <v>633</v>
      </c>
      <c r="CG6383" s="61">
        <v>0.84852546916890081</v>
      </c>
      <c r="CH6383" s="60">
        <v>9</v>
      </c>
      <c r="CI6383" s="61">
        <v>1.2064343163538873E-2</v>
      </c>
      <c r="CJ6383" s="60">
        <v>694</v>
      </c>
      <c r="CK6383" s="61">
        <v>0.93029490616621979</v>
      </c>
      <c r="CL6383" s="60">
        <v>0</v>
      </c>
      <c r="CM6383" s="61">
        <v>0</v>
      </c>
      <c r="CN6383" s="60">
        <v>52</v>
      </c>
      <c r="CO6383" s="61">
        <v>6.9705093833780166E-2</v>
      </c>
      <c r="CP6383" s="60">
        <v>0</v>
      </c>
      <c r="CQ6383" s="61">
        <v>0</v>
      </c>
      <c r="CR6383" s="60">
        <v>639</v>
      </c>
      <c r="CS6383" s="60">
        <v>154</v>
      </c>
      <c r="CT6383" s="61">
        <v>0.24100156494522693</v>
      </c>
      <c r="CU6383" s="60">
        <v>79</v>
      </c>
      <c r="CV6383" s="60">
        <v>6</v>
      </c>
      <c r="CW6383" s="61">
        <v>7.5949367088607597E-2</v>
      </c>
      <c r="CX6383" s="60">
        <v>718</v>
      </c>
      <c r="CY6383" s="60">
        <v>160</v>
      </c>
      <c r="CZ6383" s="65">
        <v>0.22284122562674094</v>
      </c>
      <c r="DA6383" s="59">
        <v>2236</v>
      </c>
      <c r="DB6383" s="60">
        <v>39</v>
      </c>
      <c r="DC6383" s="61">
        <v>1.7441860465116279E-2</v>
      </c>
      <c r="DD6383" s="60">
        <v>595</v>
      </c>
      <c r="DE6383" s="60">
        <v>0</v>
      </c>
      <c r="DF6383" s="61">
        <v>0</v>
      </c>
      <c r="DG6383" s="60">
        <v>58999</v>
      </c>
      <c r="DH6383" s="60">
        <v>203150</v>
      </c>
      <c r="DI6383" s="60">
        <v>39</v>
      </c>
      <c r="DJ6383" s="60">
        <v>0</v>
      </c>
      <c r="DK6383" s="60">
        <v>0</v>
      </c>
      <c r="DL6383" s="60">
        <v>0</v>
      </c>
      <c r="DM6383" s="60">
        <v>0</v>
      </c>
      <c r="DN6383" s="60">
        <v>0</v>
      </c>
      <c r="DO6383" s="60">
        <v>6</v>
      </c>
      <c r="DP6383" s="60">
        <v>0</v>
      </c>
      <c r="DQ6383" s="60">
        <v>22</v>
      </c>
      <c r="DR6383" s="60">
        <v>7</v>
      </c>
      <c r="DS6383" s="60">
        <v>46</v>
      </c>
      <c r="DT6383" s="60">
        <v>38</v>
      </c>
      <c r="DU6383" s="60">
        <v>62</v>
      </c>
      <c r="DV6383" s="60">
        <v>59</v>
      </c>
      <c r="DW6383" s="60">
        <v>67</v>
      </c>
      <c r="DX6383" s="68">
        <v>372</v>
      </c>
      <c r="DY6383" s="59">
        <v>18</v>
      </c>
      <c r="DZ6383" s="60">
        <v>1067</v>
      </c>
      <c r="EA6383" s="65">
        <v>1.6869728209934397E-2</v>
      </c>
      <c r="EB6383" s="59">
        <v>2236</v>
      </c>
      <c r="EC6383" s="60">
        <v>2190</v>
      </c>
      <c r="ED6383" s="65">
        <v>0.97942754919499109</v>
      </c>
      <c r="EE6383" s="59">
        <v>1159</v>
      </c>
      <c r="EF6383" s="60">
        <v>41</v>
      </c>
      <c r="EG6383" s="64">
        <v>3.5375323554788611E-2</v>
      </c>
      <c r="EH6383" s="60">
        <v>210</v>
      </c>
      <c r="EI6383" s="60">
        <v>233</v>
      </c>
      <c r="EJ6383" s="66">
        <v>33</v>
      </c>
      <c r="EK6383" s="66">
        <v>44</v>
      </c>
      <c r="EL6383" s="66">
        <v>156</v>
      </c>
      <c r="EM6383" s="60">
        <v>19</v>
      </c>
      <c r="EN6383" s="60">
        <v>35</v>
      </c>
      <c r="EO6383" s="60">
        <v>43</v>
      </c>
      <c r="EP6383" s="60">
        <v>100</v>
      </c>
      <c r="EQ6383" s="60">
        <v>36</v>
      </c>
      <c r="ER6383" s="60">
        <v>0</v>
      </c>
      <c r="ES6383" s="60">
        <v>0</v>
      </c>
      <c r="ET6383" s="60">
        <v>0</v>
      </c>
      <c r="EU6383" s="60">
        <v>12</v>
      </c>
      <c r="EV6383" s="60">
        <v>0</v>
      </c>
      <c r="EW6383" s="60">
        <v>1</v>
      </c>
      <c r="EX6383" s="60">
        <v>25</v>
      </c>
      <c r="EY6383" s="60">
        <v>0</v>
      </c>
      <c r="EZ6383" s="60">
        <v>0</v>
      </c>
      <c r="FA6383" s="60">
        <v>0</v>
      </c>
      <c r="FB6383" s="60">
        <v>0</v>
      </c>
      <c r="FC6383" s="60">
        <v>10</v>
      </c>
      <c r="FD6383" s="60">
        <v>0</v>
      </c>
      <c r="FE6383" s="60">
        <v>13</v>
      </c>
      <c r="FF6383" s="60">
        <v>160</v>
      </c>
      <c r="FG6383" s="60">
        <v>12</v>
      </c>
      <c r="FH6383" s="60">
        <v>0</v>
      </c>
      <c r="FI6383" s="60">
        <v>0</v>
      </c>
      <c r="FJ6383" s="60">
        <v>0</v>
      </c>
      <c r="FK6383" s="68">
        <v>0</v>
      </c>
    </row>
    <row r="6384" spans="1:167" x14ac:dyDescent="0.25">
      <c r="A6384" s="36" t="s">
        <v>10683</v>
      </c>
      <c r="B6384" s="37">
        <v>340390373002</v>
      </c>
      <c r="C6384" s="37" t="s">
        <v>21296</v>
      </c>
      <c r="D6384" s="38" t="s">
        <v>10684</v>
      </c>
      <c r="E6384" s="38" t="s">
        <v>25229</v>
      </c>
      <c r="F6384" s="39" t="s">
        <v>15272</v>
      </c>
      <c r="G6384" s="199" t="s">
        <v>24792</v>
      </c>
      <c r="H6384" s="137" t="s">
        <v>24792</v>
      </c>
      <c r="I6384" s="44">
        <v>9.0227404176000003E-2</v>
      </c>
      <c r="J6384" s="59">
        <v>923</v>
      </c>
      <c r="K6384" s="60">
        <v>492</v>
      </c>
      <c r="L6384" s="61">
        <v>0.53304442036836408</v>
      </c>
      <c r="M6384" s="60">
        <v>309</v>
      </c>
      <c r="N6384" s="63">
        <v>2.99</v>
      </c>
      <c r="O6384" s="60">
        <v>309</v>
      </c>
      <c r="P6384" s="60">
        <v>0</v>
      </c>
      <c r="Q6384" s="61">
        <v>0</v>
      </c>
      <c r="R6384" s="60">
        <v>0</v>
      </c>
      <c r="S6384" s="61">
        <v>0</v>
      </c>
      <c r="T6384" s="63">
        <v>38.5</v>
      </c>
      <c r="U6384" s="60">
        <v>235</v>
      </c>
      <c r="V6384" s="61">
        <v>0.25460455037919827</v>
      </c>
      <c r="W6384" s="60">
        <v>573</v>
      </c>
      <c r="X6384" s="61">
        <v>0.62080173347778977</v>
      </c>
      <c r="Y6384" s="60">
        <v>92</v>
      </c>
      <c r="Z6384" s="61">
        <v>9.9674972914409535E-2</v>
      </c>
      <c r="AA6384" s="60">
        <v>85</v>
      </c>
      <c r="AB6384" s="61">
        <v>9.2091007583965337E-2</v>
      </c>
      <c r="AC6384" s="60">
        <v>58</v>
      </c>
      <c r="AD6384" s="61">
        <v>6.2838569880823397E-2</v>
      </c>
      <c r="AE6384" s="60">
        <v>645</v>
      </c>
      <c r="AF6384" s="61">
        <v>0.69880823401950165</v>
      </c>
      <c r="AG6384" s="62">
        <v>115</v>
      </c>
      <c r="AH6384" s="61">
        <v>0.12459371614301191</v>
      </c>
      <c r="AI6384" s="60">
        <v>115</v>
      </c>
      <c r="AJ6384" s="61">
        <v>0.12459371614301191</v>
      </c>
      <c r="AK6384" s="60">
        <v>836</v>
      </c>
      <c r="AL6384" s="61">
        <v>0.90574214517876495</v>
      </c>
      <c r="AM6384" s="60">
        <v>0</v>
      </c>
      <c r="AN6384" s="61">
        <v>0</v>
      </c>
      <c r="AO6384" s="60">
        <v>7</v>
      </c>
      <c r="AP6384" s="61">
        <v>7.5839653304442039E-3</v>
      </c>
      <c r="AQ6384" s="60">
        <v>60</v>
      </c>
      <c r="AR6384" s="61">
        <v>6.500541711809317E-2</v>
      </c>
      <c r="AS6384" s="60">
        <v>20</v>
      </c>
      <c r="AT6384" s="61">
        <v>2.1668472372697724E-2</v>
      </c>
      <c r="AU6384" s="60">
        <v>80</v>
      </c>
      <c r="AV6384" s="61">
        <v>8.6673889490790898E-2</v>
      </c>
      <c r="AW6384" s="60">
        <v>37</v>
      </c>
      <c r="AX6384" s="60">
        <v>831</v>
      </c>
      <c r="AY6384" s="64">
        <v>4.4524669073405534E-2</v>
      </c>
      <c r="AZ6384" s="60">
        <v>67</v>
      </c>
      <c r="BA6384" s="65">
        <v>0.2168284789644013</v>
      </c>
      <c r="BB6384" s="59">
        <v>645</v>
      </c>
      <c r="BC6384" s="61">
        <v>1</v>
      </c>
      <c r="BD6384" s="60">
        <v>0</v>
      </c>
      <c r="BE6384" s="60">
        <v>52</v>
      </c>
      <c r="BF6384" s="61">
        <v>0</v>
      </c>
      <c r="BG6384" s="60">
        <v>475</v>
      </c>
      <c r="BH6384" s="65">
        <v>0.73643410852713176</v>
      </c>
      <c r="BI6384" s="59">
        <v>316</v>
      </c>
      <c r="BJ6384" s="60">
        <v>309</v>
      </c>
      <c r="BK6384" s="61">
        <v>1</v>
      </c>
      <c r="BL6384" s="60">
        <v>0</v>
      </c>
      <c r="BM6384" s="61">
        <v>0</v>
      </c>
      <c r="BN6384" s="60">
        <v>7</v>
      </c>
      <c r="BO6384" s="64">
        <v>2.2151898734177215E-2</v>
      </c>
      <c r="BP6384" s="60">
        <v>7</v>
      </c>
      <c r="BQ6384" s="61">
        <v>2.2151898734177215E-2</v>
      </c>
      <c r="BR6384" s="66" t="s">
        <v>24794</v>
      </c>
      <c r="BS6384" s="66" t="s">
        <v>24794</v>
      </c>
      <c r="BT6384" s="60">
        <v>0</v>
      </c>
      <c r="BU6384" s="60">
        <v>0</v>
      </c>
      <c r="BV6384" s="60">
        <v>3517</v>
      </c>
      <c r="BW6384" s="60">
        <v>266</v>
      </c>
      <c r="BX6384" s="61">
        <v>0.84177215189873422</v>
      </c>
      <c r="BY6384" s="60">
        <v>10</v>
      </c>
      <c r="BZ6384" s="61">
        <v>3.1645569620253167E-2</v>
      </c>
      <c r="CA6384" s="60">
        <v>601400</v>
      </c>
      <c r="CB6384" s="67">
        <v>2012</v>
      </c>
      <c r="CC6384" s="67">
        <v>1947</v>
      </c>
      <c r="CD6384" s="60">
        <v>36</v>
      </c>
      <c r="CE6384" s="61">
        <v>0.11392405063291139</v>
      </c>
      <c r="CF6384" s="60">
        <v>310</v>
      </c>
      <c r="CG6384" s="61">
        <v>0.98101265822784811</v>
      </c>
      <c r="CH6384" s="60">
        <v>0</v>
      </c>
      <c r="CI6384" s="61">
        <v>0</v>
      </c>
      <c r="CJ6384" s="60">
        <v>316</v>
      </c>
      <c r="CK6384" s="61">
        <v>1</v>
      </c>
      <c r="CL6384" s="60">
        <v>0</v>
      </c>
      <c r="CM6384" s="61">
        <v>0</v>
      </c>
      <c r="CN6384" s="60">
        <v>0</v>
      </c>
      <c r="CO6384" s="61">
        <v>0</v>
      </c>
      <c r="CP6384" s="60">
        <v>0</v>
      </c>
      <c r="CQ6384" s="61">
        <v>0</v>
      </c>
      <c r="CR6384" s="60">
        <v>309</v>
      </c>
      <c r="CS6384" s="60">
        <v>41</v>
      </c>
      <c r="CT6384" s="61">
        <v>0.13268608414239483</v>
      </c>
      <c r="CU6384" s="60">
        <v>0</v>
      </c>
      <c r="CV6384" s="60">
        <v>0</v>
      </c>
      <c r="CW6384" s="61" t="s">
        <v>24794</v>
      </c>
      <c r="CX6384" s="60">
        <v>309</v>
      </c>
      <c r="CY6384" s="60">
        <v>41</v>
      </c>
      <c r="CZ6384" s="65">
        <v>0.13268608414239483</v>
      </c>
      <c r="DA6384" s="59">
        <v>923</v>
      </c>
      <c r="DB6384" s="60">
        <v>0</v>
      </c>
      <c r="DC6384" s="61">
        <v>0</v>
      </c>
      <c r="DD6384" s="60">
        <v>277</v>
      </c>
      <c r="DE6384" s="60">
        <v>0</v>
      </c>
      <c r="DF6384" s="61">
        <v>0</v>
      </c>
      <c r="DG6384" s="60">
        <v>71966</v>
      </c>
      <c r="DH6384" s="60">
        <v>215243</v>
      </c>
      <c r="DI6384" s="60">
        <v>0</v>
      </c>
      <c r="DJ6384" s="60">
        <v>0</v>
      </c>
      <c r="DK6384" s="60">
        <v>0</v>
      </c>
      <c r="DL6384" s="60">
        <v>0</v>
      </c>
      <c r="DM6384" s="60">
        <v>0</v>
      </c>
      <c r="DN6384" s="60">
        <v>0</v>
      </c>
      <c r="DO6384" s="60">
        <v>8</v>
      </c>
      <c r="DP6384" s="60">
        <v>14</v>
      </c>
      <c r="DQ6384" s="60">
        <v>0</v>
      </c>
      <c r="DR6384" s="60">
        <v>0</v>
      </c>
      <c r="DS6384" s="60">
        <v>0</v>
      </c>
      <c r="DT6384" s="60">
        <v>6</v>
      </c>
      <c r="DU6384" s="60">
        <v>42</v>
      </c>
      <c r="DV6384" s="60">
        <v>44</v>
      </c>
      <c r="DW6384" s="60">
        <v>24</v>
      </c>
      <c r="DX6384" s="68">
        <v>171</v>
      </c>
      <c r="DY6384" s="59">
        <v>0</v>
      </c>
      <c r="DZ6384" s="60">
        <v>573</v>
      </c>
      <c r="EA6384" s="65">
        <v>0</v>
      </c>
      <c r="EB6384" s="59">
        <v>923</v>
      </c>
      <c r="EC6384" s="60">
        <v>906</v>
      </c>
      <c r="ED6384" s="65">
        <v>0.98158179848320692</v>
      </c>
      <c r="EE6384" s="59">
        <v>607</v>
      </c>
      <c r="EF6384" s="60">
        <v>28</v>
      </c>
      <c r="EG6384" s="64">
        <v>4.6128500823723231E-2</v>
      </c>
      <c r="EH6384" s="60">
        <v>181</v>
      </c>
      <c r="EI6384" s="60">
        <v>146</v>
      </c>
      <c r="EJ6384" s="66">
        <v>43</v>
      </c>
      <c r="EK6384" s="66">
        <v>54</v>
      </c>
      <c r="EL6384" s="66">
        <v>49</v>
      </c>
      <c r="EM6384" s="60">
        <v>9</v>
      </c>
      <c r="EN6384" s="60">
        <v>14</v>
      </c>
      <c r="EO6384" s="60">
        <v>24</v>
      </c>
      <c r="EP6384" s="60">
        <v>42</v>
      </c>
      <c r="EQ6384" s="60">
        <v>57</v>
      </c>
      <c r="ER6384" s="60">
        <v>0</v>
      </c>
      <c r="ES6384" s="60">
        <v>0</v>
      </c>
      <c r="ET6384" s="60">
        <v>0</v>
      </c>
      <c r="EU6384" s="60">
        <v>0</v>
      </c>
      <c r="EV6384" s="60">
        <v>0</v>
      </c>
      <c r="EW6384" s="60">
        <v>0</v>
      </c>
      <c r="EX6384" s="60">
        <v>13</v>
      </c>
      <c r="EY6384" s="60">
        <v>0</v>
      </c>
      <c r="EZ6384" s="60">
        <v>0</v>
      </c>
      <c r="FA6384" s="60">
        <v>4</v>
      </c>
      <c r="FB6384" s="60">
        <v>0</v>
      </c>
      <c r="FC6384" s="60">
        <v>8</v>
      </c>
      <c r="FD6384" s="60">
        <v>0</v>
      </c>
      <c r="FE6384" s="60">
        <v>8</v>
      </c>
      <c r="FF6384" s="60">
        <v>7</v>
      </c>
      <c r="FG6384" s="60">
        <v>32</v>
      </c>
      <c r="FH6384" s="60">
        <v>10</v>
      </c>
      <c r="FI6384" s="60">
        <v>46</v>
      </c>
      <c r="FJ6384" s="60">
        <v>18</v>
      </c>
      <c r="FK6384" s="68">
        <v>0</v>
      </c>
    </row>
    <row r="6385" spans="1:167" x14ac:dyDescent="0.25">
      <c r="A6385" s="36" t="s">
        <v>10685</v>
      </c>
      <c r="B6385" s="37">
        <v>340390373003</v>
      </c>
      <c r="C6385" s="37" t="s">
        <v>21296</v>
      </c>
      <c r="D6385" s="38" t="s">
        <v>10686</v>
      </c>
      <c r="E6385" s="38" t="s">
        <v>25229</v>
      </c>
      <c r="F6385" s="39" t="s">
        <v>15272</v>
      </c>
      <c r="G6385" s="199" t="s">
        <v>24792</v>
      </c>
      <c r="H6385" s="137" t="s">
        <v>24792</v>
      </c>
      <c r="I6385" s="44">
        <v>0.49801598131199998</v>
      </c>
      <c r="J6385" s="59">
        <v>943</v>
      </c>
      <c r="K6385" s="60">
        <v>454</v>
      </c>
      <c r="L6385" s="61">
        <v>0.48144220572640511</v>
      </c>
      <c r="M6385" s="60">
        <v>376</v>
      </c>
      <c r="N6385" s="63">
        <v>2.48</v>
      </c>
      <c r="O6385" s="60">
        <v>376</v>
      </c>
      <c r="P6385" s="60">
        <v>33</v>
      </c>
      <c r="Q6385" s="61">
        <v>8.7765957446808512E-2</v>
      </c>
      <c r="R6385" s="60">
        <v>13</v>
      </c>
      <c r="S6385" s="61">
        <v>3.4574468085106384E-2</v>
      </c>
      <c r="T6385" s="63">
        <v>41</v>
      </c>
      <c r="U6385" s="60">
        <v>149</v>
      </c>
      <c r="V6385" s="61">
        <v>0.15800636267232238</v>
      </c>
      <c r="W6385" s="60">
        <v>568</v>
      </c>
      <c r="X6385" s="61">
        <v>0.60233297985153766</v>
      </c>
      <c r="Y6385" s="60">
        <v>66</v>
      </c>
      <c r="Z6385" s="61">
        <v>6.9989395546129374E-2</v>
      </c>
      <c r="AA6385" s="60">
        <v>75</v>
      </c>
      <c r="AB6385" s="61">
        <v>7.9533404029692473E-2</v>
      </c>
      <c r="AC6385" s="60">
        <v>8</v>
      </c>
      <c r="AD6385" s="61">
        <v>8.483563096500531E-3</v>
      </c>
      <c r="AE6385" s="60">
        <v>729</v>
      </c>
      <c r="AF6385" s="61">
        <v>0.77306468716861076</v>
      </c>
      <c r="AG6385" s="62">
        <v>275</v>
      </c>
      <c r="AH6385" s="61">
        <v>0.29162248144220571</v>
      </c>
      <c r="AI6385" s="60">
        <v>226</v>
      </c>
      <c r="AJ6385" s="61">
        <v>0.23966065747613999</v>
      </c>
      <c r="AK6385" s="60">
        <v>559</v>
      </c>
      <c r="AL6385" s="61">
        <v>0.59278897136797459</v>
      </c>
      <c r="AM6385" s="60">
        <v>238</v>
      </c>
      <c r="AN6385" s="61">
        <v>0.2523860021208908</v>
      </c>
      <c r="AO6385" s="60">
        <v>71</v>
      </c>
      <c r="AP6385" s="61">
        <v>7.5291622481442208E-2</v>
      </c>
      <c r="AQ6385" s="60">
        <v>56</v>
      </c>
      <c r="AR6385" s="61">
        <v>5.9384941675503712E-2</v>
      </c>
      <c r="AS6385" s="60">
        <v>19</v>
      </c>
      <c r="AT6385" s="61">
        <v>2.0148462354188761E-2</v>
      </c>
      <c r="AU6385" s="60">
        <v>19</v>
      </c>
      <c r="AV6385" s="61">
        <v>2.0148462354188761E-2</v>
      </c>
      <c r="AW6385" s="60">
        <v>85</v>
      </c>
      <c r="AX6385" s="60">
        <v>877</v>
      </c>
      <c r="AY6385" s="64">
        <v>9.6921322690992018E-2</v>
      </c>
      <c r="AZ6385" s="60">
        <v>111</v>
      </c>
      <c r="BA6385" s="65">
        <v>0.29521276595744683</v>
      </c>
      <c r="BB6385" s="59">
        <v>657</v>
      </c>
      <c r="BC6385" s="61">
        <v>0.90123456790123457</v>
      </c>
      <c r="BD6385" s="60">
        <v>0</v>
      </c>
      <c r="BE6385" s="60">
        <v>32</v>
      </c>
      <c r="BF6385" s="61">
        <v>0</v>
      </c>
      <c r="BG6385" s="60">
        <v>431</v>
      </c>
      <c r="BH6385" s="65">
        <v>0.59122085048010975</v>
      </c>
      <c r="BI6385" s="59">
        <v>465</v>
      </c>
      <c r="BJ6385" s="60">
        <v>259</v>
      </c>
      <c r="BK6385" s="61">
        <v>0.68882978723404253</v>
      </c>
      <c r="BL6385" s="60">
        <v>117</v>
      </c>
      <c r="BM6385" s="61">
        <v>0.31117021276595747</v>
      </c>
      <c r="BN6385" s="60">
        <v>89</v>
      </c>
      <c r="BO6385" s="64">
        <v>0.1913978494623656</v>
      </c>
      <c r="BP6385" s="60">
        <v>89</v>
      </c>
      <c r="BQ6385" s="61">
        <v>0.1913978494623656</v>
      </c>
      <c r="BR6385" s="66">
        <v>2313</v>
      </c>
      <c r="BS6385" s="66">
        <v>2186</v>
      </c>
      <c r="BT6385" s="60">
        <v>37</v>
      </c>
      <c r="BU6385" s="60">
        <v>80</v>
      </c>
      <c r="BV6385" s="60">
        <v>3750</v>
      </c>
      <c r="BW6385" s="60">
        <v>161</v>
      </c>
      <c r="BX6385" s="61">
        <v>0.34623655913978496</v>
      </c>
      <c r="BY6385" s="60">
        <v>40</v>
      </c>
      <c r="BZ6385" s="61">
        <v>8.6021505376344093E-2</v>
      </c>
      <c r="CA6385" s="60">
        <v>551200</v>
      </c>
      <c r="CB6385" s="67">
        <v>2015</v>
      </c>
      <c r="CC6385" s="67">
        <v>1955</v>
      </c>
      <c r="CD6385" s="60">
        <v>46</v>
      </c>
      <c r="CE6385" s="61">
        <v>9.8924731182795697E-2</v>
      </c>
      <c r="CF6385" s="60">
        <v>262</v>
      </c>
      <c r="CG6385" s="61">
        <v>0.5634408602150538</v>
      </c>
      <c r="CH6385" s="60">
        <v>0</v>
      </c>
      <c r="CI6385" s="61">
        <v>0</v>
      </c>
      <c r="CJ6385" s="60">
        <v>241</v>
      </c>
      <c r="CK6385" s="61">
        <v>0.51827956989247315</v>
      </c>
      <c r="CL6385" s="60">
        <v>25</v>
      </c>
      <c r="CM6385" s="61">
        <v>5.3763440860215055E-2</v>
      </c>
      <c r="CN6385" s="60">
        <v>40</v>
      </c>
      <c r="CO6385" s="61">
        <v>8.6021505376344093E-2</v>
      </c>
      <c r="CP6385" s="60">
        <v>159</v>
      </c>
      <c r="CQ6385" s="61">
        <v>0.34193548387096773</v>
      </c>
      <c r="CR6385" s="60">
        <v>259</v>
      </c>
      <c r="CS6385" s="60">
        <v>80</v>
      </c>
      <c r="CT6385" s="61">
        <v>0.30888030888030887</v>
      </c>
      <c r="CU6385" s="60">
        <v>117</v>
      </c>
      <c r="CV6385" s="60">
        <v>83</v>
      </c>
      <c r="CW6385" s="61">
        <v>0.70940170940170943</v>
      </c>
      <c r="CX6385" s="60">
        <v>376</v>
      </c>
      <c r="CY6385" s="60">
        <v>163</v>
      </c>
      <c r="CZ6385" s="65">
        <v>0.43351063829787234</v>
      </c>
      <c r="DA6385" s="59">
        <v>943</v>
      </c>
      <c r="DB6385" s="60">
        <v>28</v>
      </c>
      <c r="DC6385" s="61">
        <v>2.9692470837751856E-2</v>
      </c>
      <c r="DD6385" s="60">
        <v>260</v>
      </c>
      <c r="DE6385" s="60">
        <v>0</v>
      </c>
      <c r="DF6385" s="61">
        <v>0</v>
      </c>
      <c r="DG6385" s="60">
        <v>55761</v>
      </c>
      <c r="DH6385" s="60">
        <v>103462</v>
      </c>
      <c r="DI6385" s="60">
        <v>0</v>
      </c>
      <c r="DJ6385" s="60">
        <v>8</v>
      </c>
      <c r="DK6385" s="60">
        <v>8</v>
      </c>
      <c r="DL6385" s="60">
        <v>0</v>
      </c>
      <c r="DM6385" s="60">
        <v>19</v>
      </c>
      <c r="DN6385" s="60">
        <v>0</v>
      </c>
      <c r="DO6385" s="60">
        <v>0</v>
      </c>
      <c r="DP6385" s="60">
        <v>0</v>
      </c>
      <c r="DQ6385" s="60">
        <v>7</v>
      </c>
      <c r="DR6385" s="60">
        <v>42</v>
      </c>
      <c r="DS6385" s="60">
        <v>15</v>
      </c>
      <c r="DT6385" s="60">
        <v>79</v>
      </c>
      <c r="DU6385" s="60">
        <v>53</v>
      </c>
      <c r="DV6385" s="60">
        <v>19</v>
      </c>
      <c r="DW6385" s="60">
        <v>44</v>
      </c>
      <c r="DX6385" s="68">
        <v>82</v>
      </c>
      <c r="DY6385" s="59">
        <v>0</v>
      </c>
      <c r="DZ6385" s="60">
        <v>498</v>
      </c>
      <c r="EA6385" s="65">
        <v>0</v>
      </c>
      <c r="EB6385" s="59">
        <v>943</v>
      </c>
      <c r="EC6385" s="60">
        <v>891</v>
      </c>
      <c r="ED6385" s="65">
        <v>0.9448568398727466</v>
      </c>
      <c r="EE6385" s="59">
        <v>564</v>
      </c>
      <c r="EF6385" s="60">
        <v>34</v>
      </c>
      <c r="EG6385" s="64">
        <v>6.0283687943262408E-2</v>
      </c>
      <c r="EH6385" s="60">
        <v>6742</v>
      </c>
      <c r="EI6385" s="60">
        <v>4974</v>
      </c>
      <c r="EJ6385" s="66">
        <v>448</v>
      </c>
      <c r="EK6385" s="66">
        <v>1093</v>
      </c>
      <c r="EL6385" s="66">
        <v>3433</v>
      </c>
      <c r="EM6385" s="60">
        <v>649</v>
      </c>
      <c r="EN6385" s="60">
        <v>879</v>
      </c>
      <c r="EO6385" s="60">
        <v>1128</v>
      </c>
      <c r="EP6385" s="60">
        <v>1442</v>
      </c>
      <c r="EQ6385" s="60">
        <v>876</v>
      </c>
      <c r="ER6385" s="60">
        <v>0</v>
      </c>
      <c r="ES6385" s="60">
        <v>0</v>
      </c>
      <c r="ET6385" s="60">
        <v>1</v>
      </c>
      <c r="EU6385" s="60">
        <v>963</v>
      </c>
      <c r="EV6385" s="60">
        <v>190</v>
      </c>
      <c r="EW6385" s="60">
        <v>1064</v>
      </c>
      <c r="EX6385" s="60">
        <v>3</v>
      </c>
      <c r="EY6385" s="60">
        <v>547</v>
      </c>
      <c r="EZ6385" s="60">
        <v>51</v>
      </c>
      <c r="FA6385" s="60">
        <v>305</v>
      </c>
      <c r="FB6385" s="60">
        <v>60</v>
      </c>
      <c r="FC6385" s="60">
        <v>843</v>
      </c>
      <c r="FD6385" s="60">
        <v>7</v>
      </c>
      <c r="FE6385" s="60">
        <v>223</v>
      </c>
      <c r="FF6385" s="60">
        <v>219</v>
      </c>
      <c r="FG6385" s="60">
        <v>386</v>
      </c>
      <c r="FH6385" s="60">
        <v>0</v>
      </c>
      <c r="FI6385" s="60">
        <v>47</v>
      </c>
      <c r="FJ6385" s="60">
        <v>65</v>
      </c>
      <c r="FK6385" s="68">
        <v>0</v>
      </c>
    </row>
    <row r="6386" spans="1:167" x14ac:dyDescent="0.25">
      <c r="A6386" s="36" t="s">
        <v>10687</v>
      </c>
      <c r="B6386" s="37">
        <v>340390373004</v>
      </c>
      <c r="C6386" s="37" t="s">
        <v>21296</v>
      </c>
      <c r="D6386" s="38" t="s">
        <v>10688</v>
      </c>
      <c r="E6386" s="38" t="s">
        <v>25229</v>
      </c>
      <c r="F6386" s="39" t="s">
        <v>15272</v>
      </c>
      <c r="G6386" s="199" t="s">
        <v>24792</v>
      </c>
      <c r="H6386" s="137" t="s">
        <v>24792</v>
      </c>
      <c r="I6386" s="44">
        <v>6.9946238320000007E-2</v>
      </c>
      <c r="J6386" s="59">
        <v>555</v>
      </c>
      <c r="K6386" s="60">
        <v>237</v>
      </c>
      <c r="L6386" s="61">
        <v>0.42702702702702705</v>
      </c>
      <c r="M6386" s="60">
        <v>202</v>
      </c>
      <c r="N6386" s="63">
        <v>2.75</v>
      </c>
      <c r="O6386" s="60">
        <v>202</v>
      </c>
      <c r="P6386" s="60">
        <v>2</v>
      </c>
      <c r="Q6386" s="61">
        <v>9.9009900990099011E-3</v>
      </c>
      <c r="R6386" s="60">
        <v>0</v>
      </c>
      <c r="S6386" s="61">
        <v>0</v>
      </c>
      <c r="T6386" s="63">
        <v>39.5</v>
      </c>
      <c r="U6386" s="60">
        <v>99</v>
      </c>
      <c r="V6386" s="61">
        <v>0.17837837837837839</v>
      </c>
      <c r="W6386" s="60">
        <v>361</v>
      </c>
      <c r="X6386" s="61">
        <v>0.65045045045045047</v>
      </c>
      <c r="Y6386" s="60">
        <v>63</v>
      </c>
      <c r="Z6386" s="61">
        <v>0.11351351351351352</v>
      </c>
      <c r="AA6386" s="60">
        <v>24</v>
      </c>
      <c r="AB6386" s="61">
        <v>4.3243243243243246E-2</v>
      </c>
      <c r="AC6386" s="60">
        <v>12</v>
      </c>
      <c r="AD6386" s="61">
        <v>2.1621621621621623E-2</v>
      </c>
      <c r="AE6386" s="60">
        <v>401</v>
      </c>
      <c r="AF6386" s="61">
        <v>0.72252252252252247</v>
      </c>
      <c r="AG6386" s="62">
        <v>101</v>
      </c>
      <c r="AH6386" s="61">
        <v>0.18198198198198198</v>
      </c>
      <c r="AI6386" s="60">
        <v>95</v>
      </c>
      <c r="AJ6386" s="61">
        <v>0.17117117117117117</v>
      </c>
      <c r="AK6386" s="60">
        <v>350</v>
      </c>
      <c r="AL6386" s="61">
        <v>0.63063063063063063</v>
      </c>
      <c r="AM6386" s="60">
        <v>24</v>
      </c>
      <c r="AN6386" s="61">
        <v>4.3243243243243246E-2</v>
      </c>
      <c r="AO6386" s="60">
        <v>40</v>
      </c>
      <c r="AP6386" s="61">
        <v>7.2072072072072071E-2</v>
      </c>
      <c r="AQ6386" s="60">
        <v>71</v>
      </c>
      <c r="AR6386" s="61">
        <v>0.12792792792792793</v>
      </c>
      <c r="AS6386" s="60">
        <v>70</v>
      </c>
      <c r="AT6386" s="61">
        <v>0.12612612612612611</v>
      </c>
      <c r="AU6386" s="60">
        <v>77</v>
      </c>
      <c r="AV6386" s="61">
        <v>0.13873873873873874</v>
      </c>
      <c r="AW6386" s="60">
        <v>17</v>
      </c>
      <c r="AX6386" s="60">
        <v>492</v>
      </c>
      <c r="AY6386" s="64">
        <v>3.4552845528455285E-2</v>
      </c>
      <c r="AZ6386" s="60">
        <v>19</v>
      </c>
      <c r="BA6386" s="65">
        <v>9.405940594059406E-2</v>
      </c>
      <c r="BB6386" s="59">
        <v>394</v>
      </c>
      <c r="BC6386" s="61">
        <v>0.98254364089775559</v>
      </c>
      <c r="BD6386" s="60">
        <v>0</v>
      </c>
      <c r="BE6386" s="60">
        <v>0</v>
      </c>
      <c r="BF6386" s="61" t="s">
        <v>24794</v>
      </c>
      <c r="BG6386" s="60">
        <v>194</v>
      </c>
      <c r="BH6386" s="65">
        <v>0.48379052369077308</v>
      </c>
      <c r="BI6386" s="59">
        <v>278</v>
      </c>
      <c r="BJ6386" s="60">
        <v>138</v>
      </c>
      <c r="BK6386" s="61">
        <v>0.68316831683168322</v>
      </c>
      <c r="BL6386" s="60">
        <v>64</v>
      </c>
      <c r="BM6386" s="61">
        <v>0.31683168316831684</v>
      </c>
      <c r="BN6386" s="60">
        <v>76</v>
      </c>
      <c r="BO6386" s="64">
        <v>0.2733812949640288</v>
      </c>
      <c r="BP6386" s="60">
        <v>76</v>
      </c>
      <c r="BQ6386" s="61">
        <v>0.2733812949640288</v>
      </c>
      <c r="BR6386" s="66">
        <v>2583</v>
      </c>
      <c r="BS6386" s="66">
        <v>2292</v>
      </c>
      <c r="BT6386" s="60">
        <v>0</v>
      </c>
      <c r="BU6386" s="60">
        <v>64</v>
      </c>
      <c r="BV6386" s="60">
        <v>3192</v>
      </c>
      <c r="BW6386" s="60">
        <v>100</v>
      </c>
      <c r="BX6386" s="61">
        <v>0.35971223021582732</v>
      </c>
      <c r="BY6386" s="60">
        <v>40</v>
      </c>
      <c r="BZ6386" s="61">
        <v>0.14388489208633093</v>
      </c>
      <c r="CA6386" s="60">
        <v>510400</v>
      </c>
      <c r="CB6386" s="67">
        <v>2013</v>
      </c>
      <c r="CC6386" s="67">
        <v>1954</v>
      </c>
      <c r="CD6386" s="60">
        <v>89</v>
      </c>
      <c r="CE6386" s="61">
        <v>0.32014388489208634</v>
      </c>
      <c r="CF6386" s="60">
        <v>154</v>
      </c>
      <c r="CG6386" s="61">
        <v>0.5539568345323741</v>
      </c>
      <c r="CH6386" s="60">
        <v>42</v>
      </c>
      <c r="CI6386" s="61">
        <v>0.15107913669064749</v>
      </c>
      <c r="CJ6386" s="60">
        <v>131</v>
      </c>
      <c r="CK6386" s="61">
        <v>0.47122302158273383</v>
      </c>
      <c r="CL6386" s="60">
        <v>19</v>
      </c>
      <c r="CM6386" s="61">
        <v>6.83453237410072E-2</v>
      </c>
      <c r="CN6386" s="60">
        <v>19</v>
      </c>
      <c r="CO6386" s="61">
        <v>6.83453237410072E-2</v>
      </c>
      <c r="CP6386" s="60">
        <v>109</v>
      </c>
      <c r="CQ6386" s="61">
        <v>0.3920863309352518</v>
      </c>
      <c r="CR6386" s="60">
        <v>138</v>
      </c>
      <c r="CS6386" s="60">
        <v>49</v>
      </c>
      <c r="CT6386" s="61">
        <v>0.35507246376811596</v>
      </c>
      <c r="CU6386" s="60">
        <v>64</v>
      </c>
      <c r="CV6386" s="60">
        <v>7</v>
      </c>
      <c r="CW6386" s="61">
        <v>0.109375</v>
      </c>
      <c r="CX6386" s="60">
        <v>202</v>
      </c>
      <c r="CY6386" s="60">
        <v>56</v>
      </c>
      <c r="CZ6386" s="65">
        <v>0.27722772277227725</v>
      </c>
      <c r="DA6386" s="59">
        <v>555</v>
      </c>
      <c r="DB6386" s="60">
        <v>13</v>
      </c>
      <c r="DC6386" s="61">
        <v>2.3423423423423424E-2</v>
      </c>
      <c r="DD6386" s="60">
        <v>155</v>
      </c>
      <c r="DE6386" s="60">
        <v>0</v>
      </c>
      <c r="DF6386" s="61">
        <v>0</v>
      </c>
      <c r="DG6386" s="60">
        <v>67381</v>
      </c>
      <c r="DH6386" s="60">
        <v>137083</v>
      </c>
      <c r="DI6386" s="60">
        <v>7</v>
      </c>
      <c r="DJ6386" s="60">
        <v>0</v>
      </c>
      <c r="DK6386" s="60">
        <v>0</v>
      </c>
      <c r="DL6386" s="60">
        <v>0</v>
      </c>
      <c r="DM6386" s="60">
        <v>0</v>
      </c>
      <c r="DN6386" s="60">
        <v>0</v>
      </c>
      <c r="DO6386" s="60">
        <v>0</v>
      </c>
      <c r="DP6386" s="60">
        <v>0</v>
      </c>
      <c r="DQ6386" s="60">
        <v>7</v>
      </c>
      <c r="DR6386" s="60">
        <v>12</v>
      </c>
      <c r="DS6386" s="60">
        <v>9</v>
      </c>
      <c r="DT6386" s="60">
        <v>42</v>
      </c>
      <c r="DU6386" s="60">
        <v>19</v>
      </c>
      <c r="DV6386" s="60">
        <v>12</v>
      </c>
      <c r="DW6386" s="60">
        <v>21</v>
      </c>
      <c r="DX6386" s="68">
        <v>73</v>
      </c>
      <c r="DY6386" s="59">
        <v>9</v>
      </c>
      <c r="DZ6386" s="60">
        <v>301</v>
      </c>
      <c r="EA6386" s="65">
        <v>2.9900332225913623E-2</v>
      </c>
      <c r="EB6386" s="59">
        <v>555</v>
      </c>
      <c r="EC6386" s="60">
        <v>527</v>
      </c>
      <c r="ED6386" s="65">
        <v>0.94954954954954951</v>
      </c>
      <c r="EE6386" s="59">
        <v>336</v>
      </c>
      <c r="EF6386" s="60">
        <v>35</v>
      </c>
      <c r="EG6386" s="64">
        <v>0.10416666666666667</v>
      </c>
      <c r="EH6386" s="60">
        <v>11</v>
      </c>
      <c r="EI6386" s="60">
        <v>53</v>
      </c>
      <c r="EJ6386" s="66">
        <v>16</v>
      </c>
      <c r="EK6386" s="66">
        <v>17</v>
      </c>
      <c r="EL6386" s="66">
        <v>20</v>
      </c>
      <c r="EM6386" s="60">
        <v>5</v>
      </c>
      <c r="EN6386" s="60">
        <v>3</v>
      </c>
      <c r="EO6386" s="60">
        <v>5</v>
      </c>
      <c r="EP6386" s="60">
        <v>18</v>
      </c>
      <c r="EQ6386" s="60">
        <v>22</v>
      </c>
      <c r="ER6386" s="60">
        <v>0</v>
      </c>
      <c r="ES6386" s="60">
        <v>0</v>
      </c>
      <c r="ET6386" s="60">
        <v>0</v>
      </c>
      <c r="EU6386" s="60">
        <v>1</v>
      </c>
      <c r="EV6386" s="60">
        <v>0</v>
      </c>
      <c r="EW6386" s="60">
        <v>0</v>
      </c>
      <c r="EX6386" s="60">
        <v>0</v>
      </c>
      <c r="EY6386" s="60">
        <v>0</v>
      </c>
      <c r="EZ6386" s="60">
        <v>0</v>
      </c>
      <c r="FA6386" s="60">
        <v>0</v>
      </c>
      <c r="FB6386" s="60">
        <v>0</v>
      </c>
      <c r="FC6386" s="60">
        <v>6</v>
      </c>
      <c r="FD6386" s="60">
        <v>0</v>
      </c>
      <c r="FE6386" s="60">
        <v>4</v>
      </c>
      <c r="FF6386" s="60">
        <v>12</v>
      </c>
      <c r="FG6386" s="60">
        <v>0</v>
      </c>
      <c r="FH6386" s="60">
        <v>0</v>
      </c>
      <c r="FI6386" s="60">
        <v>13</v>
      </c>
      <c r="FJ6386" s="60">
        <v>17</v>
      </c>
      <c r="FK6386" s="68">
        <v>0</v>
      </c>
    </row>
    <row r="6387" spans="1:167" x14ac:dyDescent="0.25">
      <c r="A6387" s="36" t="s">
        <v>10689</v>
      </c>
      <c r="B6387" s="37">
        <v>340390374001</v>
      </c>
      <c r="C6387" s="37" t="s">
        <v>21297</v>
      </c>
      <c r="D6387" s="38" t="s">
        <v>10690</v>
      </c>
      <c r="E6387" s="38" t="s">
        <v>25229</v>
      </c>
      <c r="F6387" s="39" t="s">
        <v>15272</v>
      </c>
      <c r="G6387" s="199" t="s">
        <v>24792</v>
      </c>
      <c r="H6387" s="137" t="s">
        <v>24792</v>
      </c>
      <c r="I6387" s="44">
        <v>0.102662205188</v>
      </c>
      <c r="J6387" s="59">
        <v>1047</v>
      </c>
      <c r="K6387" s="60">
        <v>542</v>
      </c>
      <c r="L6387" s="61">
        <v>0.5176695319961796</v>
      </c>
      <c r="M6387" s="60">
        <v>354</v>
      </c>
      <c r="N6387" s="63">
        <v>2.95</v>
      </c>
      <c r="O6387" s="60">
        <v>354</v>
      </c>
      <c r="P6387" s="60">
        <v>0</v>
      </c>
      <c r="Q6387" s="61">
        <v>0</v>
      </c>
      <c r="R6387" s="60">
        <v>16</v>
      </c>
      <c r="S6387" s="61">
        <v>4.519774011299435E-2</v>
      </c>
      <c r="T6387" s="63">
        <v>35.6</v>
      </c>
      <c r="U6387" s="60">
        <v>255</v>
      </c>
      <c r="V6387" s="61">
        <v>0.24355300859598855</v>
      </c>
      <c r="W6387" s="60">
        <v>605</v>
      </c>
      <c r="X6387" s="61">
        <v>0.57784145176695323</v>
      </c>
      <c r="Y6387" s="60">
        <v>39</v>
      </c>
      <c r="Z6387" s="61">
        <v>3.7249283667621778E-2</v>
      </c>
      <c r="AA6387" s="60">
        <v>186</v>
      </c>
      <c r="AB6387" s="61">
        <v>0.17765042979942694</v>
      </c>
      <c r="AC6387" s="60">
        <v>30</v>
      </c>
      <c r="AD6387" s="61">
        <v>2.865329512893983E-2</v>
      </c>
      <c r="AE6387" s="60">
        <v>751</v>
      </c>
      <c r="AF6387" s="61">
        <v>0.71728748806112708</v>
      </c>
      <c r="AG6387" s="62">
        <v>324</v>
      </c>
      <c r="AH6387" s="61">
        <v>0.30945558739255014</v>
      </c>
      <c r="AI6387" s="60">
        <v>187</v>
      </c>
      <c r="AJ6387" s="61">
        <v>0.17860553963705827</v>
      </c>
      <c r="AK6387" s="60">
        <v>845</v>
      </c>
      <c r="AL6387" s="61">
        <v>0.80706781279847184</v>
      </c>
      <c r="AM6387" s="60">
        <v>0</v>
      </c>
      <c r="AN6387" s="61">
        <v>0</v>
      </c>
      <c r="AO6387" s="60">
        <v>89</v>
      </c>
      <c r="AP6387" s="61">
        <v>8.5004775549188158E-2</v>
      </c>
      <c r="AQ6387" s="60">
        <v>83</v>
      </c>
      <c r="AR6387" s="61">
        <v>7.927411652340019E-2</v>
      </c>
      <c r="AS6387" s="60">
        <v>30</v>
      </c>
      <c r="AT6387" s="61">
        <v>2.865329512893983E-2</v>
      </c>
      <c r="AU6387" s="60">
        <v>43</v>
      </c>
      <c r="AV6387" s="61">
        <v>4.1069723018147083E-2</v>
      </c>
      <c r="AW6387" s="60">
        <v>72</v>
      </c>
      <c r="AX6387" s="60">
        <v>1008</v>
      </c>
      <c r="AY6387" s="64">
        <v>7.1428571428571425E-2</v>
      </c>
      <c r="AZ6387" s="60">
        <v>88</v>
      </c>
      <c r="BA6387" s="65">
        <v>0.24858757062146894</v>
      </c>
      <c r="BB6387" s="59">
        <v>742</v>
      </c>
      <c r="BC6387" s="61">
        <v>0.98801597869507318</v>
      </c>
      <c r="BD6387" s="60">
        <v>0</v>
      </c>
      <c r="BE6387" s="60">
        <v>23</v>
      </c>
      <c r="BF6387" s="61">
        <v>0</v>
      </c>
      <c r="BG6387" s="60">
        <v>331</v>
      </c>
      <c r="BH6387" s="65">
        <v>0.440745672436751</v>
      </c>
      <c r="BI6387" s="59">
        <v>354</v>
      </c>
      <c r="BJ6387" s="60">
        <v>280</v>
      </c>
      <c r="BK6387" s="61">
        <v>0.79096045197740117</v>
      </c>
      <c r="BL6387" s="60">
        <v>74</v>
      </c>
      <c r="BM6387" s="61">
        <v>0.20903954802259886</v>
      </c>
      <c r="BN6387" s="60">
        <v>0</v>
      </c>
      <c r="BO6387" s="64">
        <v>0</v>
      </c>
      <c r="BP6387" s="60">
        <v>0</v>
      </c>
      <c r="BQ6387" s="61">
        <v>0</v>
      </c>
      <c r="BR6387" s="66">
        <v>2304</v>
      </c>
      <c r="BS6387" s="66">
        <v>2089</v>
      </c>
      <c r="BT6387" s="60">
        <v>0</v>
      </c>
      <c r="BU6387" s="60">
        <v>74</v>
      </c>
      <c r="BV6387" s="60">
        <v>4001</v>
      </c>
      <c r="BW6387" s="60">
        <v>159</v>
      </c>
      <c r="BX6387" s="61">
        <v>0.44915254237288138</v>
      </c>
      <c r="BY6387" s="60">
        <v>24</v>
      </c>
      <c r="BZ6387" s="61">
        <v>6.7796610169491525E-2</v>
      </c>
      <c r="CA6387" s="60">
        <v>657100</v>
      </c>
      <c r="CB6387" s="67">
        <v>2011</v>
      </c>
      <c r="CC6387" s="67">
        <v>1938</v>
      </c>
      <c r="CD6387" s="60">
        <v>212</v>
      </c>
      <c r="CE6387" s="61">
        <v>0.59887005649717517</v>
      </c>
      <c r="CF6387" s="60">
        <v>238</v>
      </c>
      <c r="CG6387" s="61">
        <v>0.67231638418079098</v>
      </c>
      <c r="CH6387" s="60">
        <v>24</v>
      </c>
      <c r="CI6387" s="61">
        <v>6.7796610169491525E-2</v>
      </c>
      <c r="CJ6387" s="60">
        <v>241</v>
      </c>
      <c r="CK6387" s="61">
        <v>0.6807909604519774</v>
      </c>
      <c r="CL6387" s="60">
        <v>9</v>
      </c>
      <c r="CM6387" s="61">
        <v>2.5423728813559324E-2</v>
      </c>
      <c r="CN6387" s="60">
        <v>53</v>
      </c>
      <c r="CO6387" s="61">
        <v>0.14971751412429379</v>
      </c>
      <c r="CP6387" s="60">
        <v>51</v>
      </c>
      <c r="CQ6387" s="61">
        <v>0.1440677966101695</v>
      </c>
      <c r="CR6387" s="60">
        <v>280</v>
      </c>
      <c r="CS6387" s="60">
        <v>73</v>
      </c>
      <c r="CT6387" s="61">
        <v>0.26071428571428573</v>
      </c>
      <c r="CU6387" s="60">
        <v>74</v>
      </c>
      <c r="CV6387" s="60">
        <v>34</v>
      </c>
      <c r="CW6387" s="61">
        <v>0.45945945945945948</v>
      </c>
      <c r="CX6387" s="60">
        <v>354</v>
      </c>
      <c r="CY6387" s="60">
        <v>107</v>
      </c>
      <c r="CZ6387" s="65">
        <v>0.30225988700564971</v>
      </c>
      <c r="DA6387" s="59">
        <v>1047</v>
      </c>
      <c r="DB6387" s="60">
        <v>18</v>
      </c>
      <c r="DC6387" s="61">
        <v>1.7191977077363897E-2</v>
      </c>
      <c r="DD6387" s="60">
        <v>242</v>
      </c>
      <c r="DE6387" s="60">
        <v>5</v>
      </c>
      <c r="DF6387" s="61">
        <v>2.0661157024793389E-2</v>
      </c>
      <c r="DG6387" s="60">
        <v>51741</v>
      </c>
      <c r="DH6387" s="60">
        <v>113000</v>
      </c>
      <c r="DI6387" s="60">
        <v>0</v>
      </c>
      <c r="DJ6387" s="60">
        <v>0</v>
      </c>
      <c r="DK6387" s="60">
        <v>0</v>
      </c>
      <c r="DL6387" s="60">
        <v>5</v>
      </c>
      <c r="DM6387" s="60">
        <v>15</v>
      </c>
      <c r="DN6387" s="60">
        <v>9</v>
      </c>
      <c r="DO6387" s="60">
        <v>6</v>
      </c>
      <c r="DP6387" s="60">
        <v>0</v>
      </c>
      <c r="DQ6387" s="60">
        <v>0</v>
      </c>
      <c r="DR6387" s="60">
        <v>15</v>
      </c>
      <c r="DS6387" s="60">
        <v>28</v>
      </c>
      <c r="DT6387" s="60">
        <v>49</v>
      </c>
      <c r="DU6387" s="60">
        <v>58</v>
      </c>
      <c r="DV6387" s="60">
        <v>42</v>
      </c>
      <c r="DW6387" s="60">
        <v>5</v>
      </c>
      <c r="DX6387" s="68">
        <v>122</v>
      </c>
      <c r="DY6387" s="59">
        <v>0</v>
      </c>
      <c r="DZ6387" s="60">
        <v>469</v>
      </c>
      <c r="EA6387" s="65">
        <v>0</v>
      </c>
      <c r="EB6387" s="59">
        <v>1047</v>
      </c>
      <c r="EC6387" s="60">
        <v>1005</v>
      </c>
      <c r="ED6387" s="65">
        <v>0.95988538681948421</v>
      </c>
      <c r="EE6387" s="59">
        <v>513</v>
      </c>
      <c r="EF6387" s="60">
        <v>44</v>
      </c>
      <c r="EG6387" s="64">
        <v>8.5769980506822607E-2</v>
      </c>
      <c r="EH6387" s="60">
        <v>171</v>
      </c>
      <c r="EI6387" s="60">
        <v>83</v>
      </c>
      <c r="EJ6387" s="66">
        <v>27</v>
      </c>
      <c r="EK6387" s="66">
        <v>22</v>
      </c>
      <c r="EL6387" s="66">
        <v>34</v>
      </c>
      <c r="EM6387" s="60">
        <v>9</v>
      </c>
      <c r="EN6387" s="60">
        <v>13</v>
      </c>
      <c r="EO6387" s="60">
        <v>24</v>
      </c>
      <c r="EP6387" s="60">
        <v>26</v>
      </c>
      <c r="EQ6387" s="60">
        <v>11</v>
      </c>
      <c r="ER6387" s="60">
        <v>0</v>
      </c>
      <c r="ES6387" s="60">
        <v>0</v>
      </c>
      <c r="ET6387" s="60">
        <v>0</v>
      </c>
      <c r="EU6387" s="60">
        <v>4</v>
      </c>
      <c r="EV6387" s="60">
        <v>0</v>
      </c>
      <c r="EW6387" s="60">
        <v>0</v>
      </c>
      <c r="EX6387" s="60">
        <v>0</v>
      </c>
      <c r="EY6387" s="60">
        <v>2</v>
      </c>
      <c r="EZ6387" s="60">
        <v>0</v>
      </c>
      <c r="FA6387" s="60">
        <v>23</v>
      </c>
      <c r="FB6387" s="60">
        <v>5</v>
      </c>
      <c r="FC6387" s="60">
        <v>2</v>
      </c>
      <c r="FD6387" s="60">
        <v>0</v>
      </c>
      <c r="FE6387" s="60">
        <v>18</v>
      </c>
      <c r="FF6387" s="60">
        <v>12</v>
      </c>
      <c r="FG6387" s="60">
        <v>0</v>
      </c>
      <c r="FH6387" s="60">
        <v>0</v>
      </c>
      <c r="FI6387" s="60">
        <v>0</v>
      </c>
      <c r="FJ6387" s="60">
        <v>17</v>
      </c>
      <c r="FK6387" s="68">
        <v>0</v>
      </c>
    </row>
    <row r="6388" spans="1:167" x14ac:dyDescent="0.25">
      <c r="A6388" s="36" t="s">
        <v>10691</v>
      </c>
      <c r="B6388" s="37">
        <v>340390374002</v>
      </c>
      <c r="C6388" s="37" t="s">
        <v>21297</v>
      </c>
      <c r="D6388" s="38" t="s">
        <v>10692</v>
      </c>
      <c r="E6388" s="38" t="s">
        <v>25229</v>
      </c>
      <c r="F6388" s="39" t="s">
        <v>15272</v>
      </c>
      <c r="G6388" s="199" t="s">
        <v>24792</v>
      </c>
      <c r="H6388" s="137" t="s">
        <v>24792</v>
      </c>
      <c r="I6388" s="44">
        <v>0.10743867303</v>
      </c>
      <c r="J6388" s="59">
        <v>744</v>
      </c>
      <c r="K6388" s="60">
        <v>371</v>
      </c>
      <c r="L6388" s="61">
        <v>0.49865591397849462</v>
      </c>
      <c r="M6388" s="60">
        <v>331</v>
      </c>
      <c r="N6388" s="63">
        <v>2.25</v>
      </c>
      <c r="O6388" s="60">
        <v>331</v>
      </c>
      <c r="P6388" s="60">
        <v>28</v>
      </c>
      <c r="Q6388" s="61">
        <v>8.4592145015105744E-2</v>
      </c>
      <c r="R6388" s="60">
        <v>8</v>
      </c>
      <c r="S6388" s="61">
        <v>2.4169184290030211E-2</v>
      </c>
      <c r="T6388" s="63">
        <v>39.700000000000003</v>
      </c>
      <c r="U6388" s="60">
        <v>198</v>
      </c>
      <c r="V6388" s="61">
        <v>0.2661290322580645</v>
      </c>
      <c r="W6388" s="60">
        <v>407</v>
      </c>
      <c r="X6388" s="61">
        <v>0.54704301075268813</v>
      </c>
      <c r="Y6388" s="60">
        <v>73</v>
      </c>
      <c r="Z6388" s="61">
        <v>9.8118279569892469E-2</v>
      </c>
      <c r="AA6388" s="60">
        <v>96</v>
      </c>
      <c r="AB6388" s="61">
        <v>0.12903225806451613</v>
      </c>
      <c r="AC6388" s="60">
        <v>29</v>
      </c>
      <c r="AD6388" s="61">
        <v>3.8978494623655914E-2</v>
      </c>
      <c r="AE6388" s="60">
        <v>490</v>
      </c>
      <c r="AF6388" s="61">
        <v>0.65860215053763438</v>
      </c>
      <c r="AG6388" s="62">
        <v>178</v>
      </c>
      <c r="AH6388" s="61">
        <v>0.239247311827957</v>
      </c>
      <c r="AI6388" s="60">
        <v>139</v>
      </c>
      <c r="AJ6388" s="61">
        <v>0.18682795698924731</v>
      </c>
      <c r="AK6388" s="60">
        <v>660</v>
      </c>
      <c r="AL6388" s="61">
        <v>0.88709677419354838</v>
      </c>
      <c r="AM6388" s="60">
        <v>16</v>
      </c>
      <c r="AN6388" s="61">
        <v>2.1505376344086023E-2</v>
      </c>
      <c r="AO6388" s="60">
        <v>0</v>
      </c>
      <c r="AP6388" s="61">
        <v>0</v>
      </c>
      <c r="AQ6388" s="60">
        <v>62</v>
      </c>
      <c r="AR6388" s="61">
        <v>8.3333333333333329E-2</v>
      </c>
      <c r="AS6388" s="60">
        <v>6</v>
      </c>
      <c r="AT6388" s="61">
        <v>8.0645161290322578E-3</v>
      </c>
      <c r="AU6388" s="60">
        <v>12</v>
      </c>
      <c r="AV6388" s="61">
        <v>1.6129032258064516E-2</v>
      </c>
      <c r="AW6388" s="60">
        <v>17</v>
      </c>
      <c r="AX6388" s="60">
        <v>671</v>
      </c>
      <c r="AY6388" s="64">
        <v>2.533532041728763E-2</v>
      </c>
      <c r="AZ6388" s="60">
        <v>111</v>
      </c>
      <c r="BA6388" s="65">
        <v>0.33534743202416917</v>
      </c>
      <c r="BB6388" s="59">
        <v>484</v>
      </c>
      <c r="BC6388" s="61">
        <v>0.98775510204081629</v>
      </c>
      <c r="BD6388" s="60">
        <v>0</v>
      </c>
      <c r="BE6388" s="60">
        <v>58</v>
      </c>
      <c r="BF6388" s="61">
        <v>0</v>
      </c>
      <c r="BG6388" s="60">
        <v>379</v>
      </c>
      <c r="BH6388" s="65">
        <v>0.77346938775510199</v>
      </c>
      <c r="BI6388" s="59">
        <v>336</v>
      </c>
      <c r="BJ6388" s="60">
        <v>227</v>
      </c>
      <c r="BK6388" s="61">
        <v>0.6858006042296072</v>
      </c>
      <c r="BL6388" s="60">
        <v>104</v>
      </c>
      <c r="BM6388" s="61">
        <v>0.31419939577039274</v>
      </c>
      <c r="BN6388" s="60">
        <v>5</v>
      </c>
      <c r="BO6388" s="64">
        <v>1.488095238095238E-2</v>
      </c>
      <c r="BP6388" s="60">
        <v>5</v>
      </c>
      <c r="BQ6388" s="61">
        <v>1.488095238095238E-2</v>
      </c>
      <c r="BR6388" s="66">
        <v>2458</v>
      </c>
      <c r="BS6388" s="66">
        <v>2188</v>
      </c>
      <c r="BT6388" s="60">
        <v>21</v>
      </c>
      <c r="BU6388" s="60">
        <v>83</v>
      </c>
      <c r="BV6388" s="60">
        <v>3108</v>
      </c>
      <c r="BW6388" s="60">
        <v>106</v>
      </c>
      <c r="BX6388" s="61">
        <v>0.31547619047619047</v>
      </c>
      <c r="BY6388" s="60">
        <v>0</v>
      </c>
      <c r="BZ6388" s="61">
        <v>0</v>
      </c>
      <c r="CA6388" s="60">
        <v>529500</v>
      </c>
      <c r="CB6388" s="67">
        <v>2008</v>
      </c>
      <c r="CC6388" s="67">
        <v>1947</v>
      </c>
      <c r="CD6388" s="60">
        <v>108</v>
      </c>
      <c r="CE6388" s="61">
        <v>0.32142857142857145</v>
      </c>
      <c r="CF6388" s="60">
        <v>261</v>
      </c>
      <c r="CG6388" s="61">
        <v>0.7767857142857143</v>
      </c>
      <c r="CH6388" s="60">
        <v>0</v>
      </c>
      <c r="CI6388" s="61">
        <v>0</v>
      </c>
      <c r="CJ6388" s="60">
        <v>180</v>
      </c>
      <c r="CK6388" s="61">
        <v>0.5357142857142857</v>
      </c>
      <c r="CL6388" s="60">
        <v>0</v>
      </c>
      <c r="CM6388" s="61">
        <v>0</v>
      </c>
      <c r="CN6388" s="60">
        <v>151</v>
      </c>
      <c r="CO6388" s="61">
        <v>0.44940476190476192</v>
      </c>
      <c r="CP6388" s="60">
        <v>5</v>
      </c>
      <c r="CQ6388" s="61">
        <v>1.488095238095238E-2</v>
      </c>
      <c r="CR6388" s="60">
        <v>227</v>
      </c>
      <c r="CS6388" s="60">
        <v>94</v>
      </c>
      <c r="CT6388" s="61">
        <v>0.41409691629955947</v>
      </c>
      <c r="CU6388" s="60">
        <v>104</v>
      </c>
      <c r="CV6388" s="60">
        <v>41</v>
      </c>
      <c r="CW6388" s="61">
        <v>0.39423076923076922</v>
      </c>
      <c r="CX6388" s="60">
        <v>331</v>
      </c>
      <c r="CY6388" s="60">
        <v>135</v>
      </c>
      <c r="CZ6388" s="65">
        <v>0.40785498489425981</v>
      </c>
      <c r="DA6388" s="59">
        <v>744</v>
      </c>
      <c r="DB6388" s="60">
        <v>44</v>
      </c>
      <c r="DC6388" s="61">
        <v>5.9139784946236562E-2</v>
      </c>
      <c r="DD6388" s="60">
        <v>182</v>
      </c>
      <c r="DE6388" s="60">
        <v>0</v>
      </c>
      <c r="DF6388" s="61">
        <v>0</v>
      </c>
      <c r="DG6388" s="60">
        <v>80823</v>
      </c>
      <c r="DH6388" s="60">
        <v>92344</v>
      </c>
      <c r="DI6388" s="60">
        <v>0</v>
      </c>
      <c r="DJ6388" s="60">
        <v>44</v>
      </c>
      <c r="DK6388" s="60">
        <v>8</v>
      </c>
      <c r="DL6388" s="60">
        <v>0</v>
      </c>
      <c r="DM6388" s="60">
        <v>0</v>
      </c>
      <c r="DN6388" s="60">
        <v>9</v>
      </c>
      <c r="DO6388" s="60">
        <v>9</v>
      </c>
      <c r="DP6388" s="60">
        <v>24</v>
      </c>
      <c r="DQ6388" s="60">
        <v>0</v>
      </c>
      <c r="DR6388" s="60">
        <v>0</v>
      </c>
      <c r="DS6388" s="60">
        <v>8</v>
      </c>
      <c r="DT6388" s="60">
        <v>64</v>
      </c>
      <c r="DU6388" s="60">
        <v>36</v>
      </c>
      <c r="DV6388" s="60">
        <v>20</v>
      </c>
      <c r="DW6388" s="60">
        <v>35</v>
      </c>
      <c r="DX6388" s="68">
        <v>74</v>
      </c>
      <c r="DY6388" s="59">
        <v>29</v>
      </c>
      <c r="DZ6388" s="60">
        <v>364</v>
      </c>
      <c r="EA6388" s="65">
        <v>7.9670329670329665E-2</v>
      </c>
      <c r="EB6388" s="59">
        <v>744</v>
      </c>
      <c r="EC6388" s="60">
        <v>730</v>
      </c>
      <c r="ED6388" s="65">
        <v>0.98118279569892475</v>
      </c>
      <c r="EE6388" s="59">
        <v>384</v>
      </c>
      <c r="EF6388" s="60">
        <v>20</v>
      </c>
      <c r="EG6388" s="64">
        <v>5.2083333333333336E-2</v>
      </c>
      <c r="EH6388" s="60">
        <v>3</v>
      </c>
      <c r="EI6388" s="60">
        <v>3</v>
      </c>
      <c r="EJ6388" s="66">
        <v>0</v>
      </c>
      <c r="EK6388" s="66">
        <v>0</v>
      </c>
      <c r="EL6388" s="66">
        <v>3</v>
      </c>
      <c r="EM6388" s="60">
        <v>0</v>
      </c>
      <c r="EN6388" s="60">
        <v>3</v>
      </c>
      <c r="EO6388" s="60">
        <v>0</v>
      </c>
      <c r="EP6388" s="60">
        <v>0</v>
      </c>
      <c r="EQ6388" s="60">
        <v>0</v>
      </c>
      <c r="ER6388" s="60">
        <v>0</v>
      </c>
      <c r="ES6388" s="60">
        <v>0</v>
      </c>
      <c r="ET6388" s="60">
        <v>0</v>
      </c>
      <c r="EU6388" s="60">
        <v>1</v>
      </c>
      <c r="EV6388" s="60">
        <v>0</v>
      </c>
      <c r="EW6388" s="60">
        <v>0</v>
      </c>
      <c r="EX6388" s="60">
        <v>0</v>
      </c>
      <c r="EY6388" s="60">
        <v>0</v>
      </c>
      <c r="EZ6388" s="60">
        <v>0</v>
      </c>
      <c r="FA6388" s="60">
        <v>0</v>
      </c>
      <c r="FB6388" s="60">
        <v>0</v>
      </c>
      <c r="FC6388" s="60">
        <v>0</v>
      </c>
      <c r="FD6388" s="60">
        <v>0</v>
      </c>
      <c r="FE6388" s="60">
        <v>0</v>
      </c>
      <c r="FF6388" s="60">
        <v>0</v>
      </c>
      <c r="FG6388" s="60">
        <v>2</v>
      </c>
      <c r="FH6388" s="60">
        <v>0</v>
      </c>
      <c r="FI6388" s="60">
        <v>0</v>
      </c>
      <c r="FJ6388" s="60">
        <v>0</v>
      </c>
      <c r="FK6388" s="68">
        <v>0</v>
      </c>
    </row>
    <row r="6389" spans="1:167" x14ac:dyDescent="0.25">
      <c r="A6389" s="36" t="s">
        <v>10693</v>
      </c>
      <c r="B6389" s="37">
        <v>340390374003</v>
      </c>
      <c r="C6389" s="37" t="s">
        <v>21297</v>
      </c>
      <c r="D6389" s="38" t="s">
        <v>10694</v>
      </c>
      <c r="E6389" s="38" t="s">
        <v>25229</v>
      </c>
      <c r="F6389" s="39" t="s">
        <v>15272</v>
      </c>
      <c r="G6389" s="199" t="s">
        <v>24792</v>
      </c>
      <c r="H6389" s="137" t="s">
        <v>24792</v>
      </c>
      <c r="I6389" s="44">
        <v>0.35590534868200002</v>
      </c>
      <c r="J6389" s="59">
        <v>1729</v>
      </c>
      <c r="K6389" s="60">
        <v>828</v>
      </c>
      <c r="L6389" s="61">
        <v>0.47888953152111047</v>
      </c>
      <c r="M6389" s="60">
        <v>635</v>
      </c>
      <c r="N6389" s="63">
        <v>2.72</v>
      </c>
      <c r="O6389" s="60">
        <v>635</v>
      </c>
      <c r="P6389" s="60">
        <v>0</v>
      </c>
      <c r="Q6389" s="61">
        <v>0</v>
      </c>
      <c r="R6389" s="60">
        <v>0</v>
      </c>
      <c r="S6389" s="61">
        <v>0</v>
      </c>
      <c r="T6389" s="63">
        <v>44.3</v>
      </c>
      <c r="U6389" s="60">
        <v>394</v>
      </c>
      <c r="V6389" s="61">
        <v>0.2278773857721226</v>
      </c>
      <c r="W6389" s="60">
        <v>969</v>
      </c>
      <c r="X6389" s="61">
        <v>0.56043956043956045</v>
      </c>
      <c r="Y6389" s="60">
        <v>85</v>
      </c>
      <c r="Z6389" s="61">
        <v>4.9161364950838636E-2</v>
      </c>
      <c r="AA6389" s="60">
        <v>284</v>
      </c>
      <c r="AB6389" s="61">
        <v>0.16425679583574321</v>
      </c>
      <c r="AC6389" s="60">
        <v>25</v>
      </c>
      <c r="AD6389" s="61">
        <v>1.4459224985540775E-2</v>
      </c>
      <c r="AE6389" s="60">
        <v>1257</v>
      </c>
      <c r="AF6389" s="61">
        <v>0.72700983227299021</v>
      </c>
      <c r="AG6389" s="62">
        <v>479</v>
      </c>
      <c r="AH6389" s="61">
        <v>0.27703875072296125</v>
      </c>
      <c r="AI6389" s="60">
        <v>366</v>
      </c>
      <c r="AJ6389" s="61">
        <v>0.21168305378831695</v>
      </c>
      <c r="AK6389" s="60">
        <v>1578</v>
      </c>
      <c r="AL6389" s="61">
        <v>0.91266628108733372</v>
      </c>
      <c r="AM6389" s="60">
        <v>0</v>
      </c>
      <c r="AN6389" s="61">
        <v>0</v>
      </c>
      <c r="AO6389" s="60">
        <v>76</v>
      </c>
      <c r="AP6389" s="61">
        <v>4.3956043956043959E-2</v>
      </c>
      <c r="AQ6389" s="60">
        <v>42</v>
      </c>
      <c r="AR6389" s="61">
        <v>2.4291497975708502E-2</v>
      </c>
      <c r="AS6389" s="60">
        <v>33</v>
      </c>
      <c r="AT6389" s="61">
        <v>1.9086176980913822E-2</v>
      </c>
      <c r="AU6389" s="60">
        <v>37</v>
      </c>
      <c r="AV6389" s="61">
        <v>2.1399652978600348E-2</v>
      </c>
      <c r="AW6389" s="60">
        <v>16</v>
      </c>
      <c r="AX6389" s="60">
        <v>1644</v>
      </c>
      <c r="AY6389" s="64">
        <v>9.7323600973236012E-3</v>
      </c>
      <c r="AZ6389" s="60">
        <v>79</v>
      </c>
      <c r="BA6389" s="65">
        <v>0.12440944881889764</v>
      </c>
      <c r="BB6389" s="59">
        <v>1228</v>
      </c>
      <c r="BC6389" s="61">
        <v>0.97692919649960219</v>
      </c>
      <c r="BD6389" s="60">
        <v>0</v>
      </c>
      <c r="BE6389" s="60">
        <v>49</v>
      </c>
      <c r="BF6389" s="61">
        <v>0</v>
      </c>
      <c r="BG6389" s="60">
        <v>824</v>
      </c>
      <c r="BH6389" s="65">
        <v>0.65552903739061252</v>
      </c>
      <c r="BI6389" s="59">
        <v>635</v>
      </c>
      <c r="BJ6389" s="60">
        <v>606</v>
      </c>
      <c r="BK6389" s="61">
        <v>0.95433070866141734</v>
      </c>
      <c r="BL6389" s="60">
        <v>29</v>
      </c>
      <c r="BM6389" s="61">
        <v>4.5669291338582677E-2</v>
      </c>
      <c r="BN6389" s="60">
        <v>0</v>
      </c>
      <c r="BO6389" s="64">
        <v>0</v>
      </c>
      <c r="BP6389" s="60">
        <v>0</v>
      </c>
      <c r="BQ6389" s="61">
        <v>0</v>
      </c>
      <c r="BR6389" s="66" t="s">
        <v>24794</v>
      </c>
      <c r="BS6389" s="66" t="s">
        <v>24794</v>
      </c>
      <c r="BT6389" s="60">
        <v>0</v>
      </c>
      <c r="BU6389" s="60">
        <v>29</v>
      </c>
      <c r="BV6389" s="60">
        <v>3701</v>
      </c>
      <c r="BW6389" s="60">
        <v>478</v>
      </c>
      <c r="BX6389" s="61">
        <v>0.75275590551181104</v>
      </c>
      <c r="BY6389" s="60">
        <v>79</v>
      </c>
      <c r="BZ6389" s="61">
        <v>0.12440944881889764</v>
      </c>
      <c r="CA6389" s="60">
        <v>641900</v>
      </c>
      <c r="CB6389" s="67">
        <v>2007</v>
      </c>
      <c r="CC6389" s="67">
        <v>1954</v>
      </c>
      <c r="CD6389" s="60">
        <v>68</v>
      </c>
      <c r="CE6389" s="61">
        <v>0.10708661417322834</v>
      </c>
      <c r="CF6389" s="60">
        <v>557</v>
      </c>
      <c r="CG6389" s="61">
        <v>0.87716535433070864</v>
      </c>
      <c r="CH6389" s="60">
        <v>0</v>
      </c>
      <c r="CI6389" s="61">
        <v>0</v>
      </c>
      <c r="CJ6389" s="60">
        <v>606</v>
      </c>
      <c r="CK6389" s="61">
        <v>0.95433070866141734</v>
      </c>
      <c r="CL6389" s="60">
        <v>0</v>
      </c>
      <c r="CM6389" s="61">
        <v>0</v>
      </c>
      <c r="CN6389" s="60">
        <v>29</v>
      </c>
      <c r="CO6389" s="61">
        <v>4.5669291338582677E-2</v>
      </c>
      <c r="CP6389" s="60">
        <v>0</v>
      </c>
      <c r="CQ6389" s="61">
        <v>0</v>
      </c>
      <c r="CR6389" s="60">
        <v>606</v>
      </c>
      <c r="CS6389" s="60">
        <v>145</v>
      </c>
      <c r="CT6389" s="61">
        <v>0.23927392739273928</v>
      </c>
      <c r="CU6389" s="60">
        <v>29</v>
      </c>
      <c r="CV6389" s="60">
        <v>0</v>
      </c>
      <c r="CW6389" s="61">
        <v>0</v>
      </c>
      <c r="CX6389" s="60">
        <v>635</v>
      </c>
      <c r="CY6389" s="60">
        <v>145</v>
      </c>
      <c r="CZ6389" s="65">
        <v>0.2283464566929134</v>
      </c>
      <c r="DA6389" s="59">
        <v>1729</v>
      </c>
      <c r="DB6389" s="60">
        <v>56</v>
      </c>
      <c r="DC6389" s="61">
        <v>3.2388663967611336E-2</v>
      </c>
      <c r="DD6389" s="60">
        <v>559</v>
      </c>
      <c r="DE6389" s="60">
        <v>16</v>
      </c>
      <c r="DF6389" s="61">
        <v>2.8622540250447227E-2</v>
      </c>
      <c r="DG6389" s="60">
        <v>74503</v>
      </c>
      <c r="DH6389" s="60">
        <v>176551</v>
      </c>
      <c r="DI6389" s="60">
        <v>0</v>
      </c>
      <c r="DJ6389" s="60">
        <v>0</v>
      </c>
      <c r="DK6389" s="60">
        <v>0</v>
      </c>
      <c r="DL6389" s="60">
        <v>25</v>
      </c>
      <c r="DM6389" s="60">
        <v>0</v>
      </c>
      <c r="DN6389" s="60">
        <v>0</v>
      </c>
      <c r="DO6389" s="60">
        <v>16</v>
      </c>
      <c r="DP6389" s="60">
        <v>0</v>
      </c>
      <c r="DQ6389" s="60">
        <v>24</v>
      </c>
      <c r="DR6389" s="60">
        <v>8</v>
      </c>
      <c r="DS6389" s="60">
        <v>9</v>
      </c>
      <c r="DT6389" s="60">
        <v>52</v>
      </c>
      <c r="DU6389" s="60">
        <v>44</v>
      </c>
      <c r="DV6389" s="60">
        <v>0</v>
      </c>
      <c r="DW6389" s="60">
        <v>238</v>
      </c>
      <c r="DX6389" s="68">
        <v>219</v>
      </c>
      <c r="DY6389" s="59">
        <v>0</v>
      </c>
      <c r="DZ6389" s="60">
        <v>951</v>
      </c>
      <c r="EA6389" s="65">
        <v>0</v>
      </c>
      <c r="EB6389" s="59">
        <v>1729</v>
      </c>
      <c r="EC6389" s="60">
        <v>1729</v>
      </c>
      <c r="ED6389" s="65">
        <v>1</v>
      </c>
      <c r="EE6389" s="59">
        <v>995</v>
      </c>
      <c r="EF6389" s="60">
        <v>44</v>
      </c>
      <c r="EG6389" s="64">
        <v>4.4221105527638194E-2</v>
      </c>
      <c r="EH6389" s="60">
        <v>742</v>
      </c>
      <c r="EI6389" s="60">
        <v>311</v>
      </c>
      <c r="EJ6389" s="66">
        <v>53</v>
      </c>
      <c r="EK6389" s="66">
        <v>46</v>
      </c>
      <c r="EL6389" s="66">
        <v>212</v>
      </c>
      <c r="EM6389" s="60">
        <v>23</v>
      </c>
      <c r="EN6389" s="60">
        <v>62</v>
      </c>
      <c r="EO6389" s="60">
        <v>73</v>
      </c>
      <c r="EP6389" s="60">
        <v>97</v>
      </c>
      <c r="EQ6389" s="60">
        <v>56</v>
      </c>
      <c r="ER6389" s="60">
        <v>0</v>
      </c>
      <c r="ES6389" s="60">
        <v>0</v>
      </c>
      <c r="ET6389" s="60">
        <v>0</v>
      </c>
      <c r="EU6389" s="60">
        <v>14</v>
      </c>
      <c r="EV6389" s="60">
        <v>0</v>
      </c>
      <c r="EW6389" s="60">
        <v>0</v>
      </c>
      <c r="EX6389" s="60">
        <v>0</v>
      </c>
      <c r="EY6389" s="60">
        <v>66</v>
      </c>
      <c r="EZ6389" s="60">
        <v>0</v>
      </c>
      <c r="FA6389" s="60">
        <v>0</v>
      </c>
      <c r="FB6389" s="60">
        <v>4</v>
      </c>
      <c r="FC6389" s="60">
        <v>11</v>
      </c>
      <c r="FD6389" s="60">
        <v>0</v>
      </c>
      <c r="FE6389" s="60">
        <v>9</v>
      </c>
      <c r="FF6389" s="60">
        <v>138</v>
      </c>
      <c r="FG6389" s="60">
        <v>15</v>
      </c>
      <c r="FH6389" s="60">
        <v>18</v>
      </c>
      <c r="FI6389" s="60">
        <v>36</v>
      </c>
      <c r="FJ6389" s="60">
        <v>0</v>
      </c>
      <c r="FK6389" s="68">
        <v>0</v>
      </c>
    </row>
    <row r="6390" spans="1:167" x14ac:dyDescent="0.25">
      <c r="A6390" s="36" t="s">
        <v>10695</v>
      </c>
      <c r="B6390" s="37">
        <v>340390374004</v>
      </c>
      <c r="C6390" s="37" t="s">
        <v>21297</v>
      </c>
      <c r="D6390" s="38" t="s">
        <v>10696</v>
      </c>
      <c r="E6390" s="38" t="s">
        <v>25229</v>
      </c>
      <c r="F6390" s="39" t="s">
        <v>15272</v>
      </c>
      <c r="G6390" s="199" t="s">
        <v>24792</v>
      </c>
      <c r="H6390" s="137" t="s">
        <v>24792</v>
      </c>
      <c r="I6390" s="44">
        <v>0.149141936152</v>
      </c>
      <c r="J6390" s="59">
        <v>1032</v>
      </c>
      <c r="K6390" s="60">
        <v>487</v>
      </c>
      <c r="L6390" s="61">
        <v>0.47189922480620156</v>
      </c>
      <c r="M6390" s="60">
        <v>362</v>
      </c>
      <c r="N6390" s="63">
        <v>2.85</v>
      </c>
      <c r="O6390" s="60">
        <v>362</v>
      </c>
      <c r="P6390" s="60">
        <v>0</v>
      </c>
      <c r="Q6390" s="61">
        <v>0</v>
      </c>
      <c r="R6390" s="60">
        <v>0</v>
      </c>
      <c r="S6390" s="61">
        <v>0</v>
      </c>
      <c r="T6390" s="63">
        <v>36</v>
      </c>
      <c r="U6390" s="60">
        <v>283</v>
      </c>
      <c r="V6390" s="61">
        <v>0.27422480620155038</v>
      </c>
      <c r="W6390" s="60">
        <v>630</v>
      </c>
      <c r="X6390" s="61">
        <v>0.61046511627906974</v>
      </c>
      <c r="Y6390" s="60">
        <v>160</v>
      </c>
      <c r="Z6390" s="61">
        <v>0.15503875968992248</v>
      </c>
      <c r="AA6390" s="60">
        <v>96</v>
      </c>
      <c r="AB6390" s="61">
        <v>9.3023255813953487E-2</v>
      </c>
      <c r="AC6390" s="60">
        <v>27</v>
      </c>
      <c r="AD6390" s="61">
        <v>2.616279069767442E-2</v>
      </c>
      <c r="AE6390" s="60">
        <v>727</v>
      </c>
      <c r="AF6390" s="61">
        <v>0.7044573643410853</v>
      </c>
      <c r="AG6390" s="62">
        <v>161</v>
      </c>
      <c r="AH6390" s="61">
        <v>0.1560077519379845</v>
      </c>
      <c r="AI6390" s="60">
        <v>119</v>
      </c>
      <c r="AJ6390" s="61">
        <v>0.11531007751937984</v>
      </c>
      <c r="AK6390" s="60">
        <v>918</v>
      </c>
      <c r="AL6390" s="61">
        <v>0.88953488372093026</v>
      </c>
      <c r="AM6390" s="60">
        <v>0</v>
      </c>
      <c r="AN6390" s="61">
        <v>0</v>
      </c>
      <c r="AO6390" s="60">
        <v>41</v>
      </c>
      <c r="AP6390" s="61">
        <v>3.9728682170542637E-2</v>
      </c>
      <c r="AQ6390" s="60">
        <v>64</v>
      </c>
      <c r="AR6390" s="61">
        <v>6.2015503875968991E-2</v>
      </c>
      <c r="AS6390" s="60">
        <v>9</v>
      </c>
      <c r="AT6390" s="61">
        <v>8.7209302325581394E-3</v>
      </c>
      <c r="AU6390" s="60">
        <v>66</v>
      </c>
      <c r="AV6390" s="61">
        <v>6.3953488372093026E-2</v>
      </c>
      <c r="AW6390" s="60">
        <v>40</v>
      </c>
      <c r="AX6390" s="60">
        <v>872</v>
      </c>
      <c r="AY6390" s="64">
        <v>4.5871559633027525E-2</v>
      </c>
      <c r="AZ6390" s="60">
        <v>36</v>
      </c>
      <c r="BA6390" s="65">
        <v>9.9447513812154692E-2</v>
      </c>
      <c r="BB6390" s="59">
        <v>727</v>
      </c>
      <c r="BC6390" s="61">
        <v>1</v>
      </c>
      <c r="BD6390" s="60">
        <v>0</v>
      </c>
      <c r="BE6390" s="60">
        <v>19</v>
      </c>
      <c r="BF6390" s="61">
        <v>0</v>
      </c>
      <c r="BG6390" s="60">
        <v>485</v>
      </c>
      <c r="BH6390" s="65">
        <v>0.66712517193947729</v>
      </c>
      <c r="BI6390" s="59">
        <v>369</v>
      </c>
      <c r="BJ6390" s="60">
        <v>362</v>
      </c>
      <c r="BK6390" s="61">
        <v>1</v>
      </c>
      <c r="BL6390" s="60">
        <v>0</v>
      </c>
      <c r="BM6390" s="61">
        <v>0</v>
      </c>
      <c r="BN6390" s="60">
        <v>7</v>
      </c>
      <c r="BO6390" s="64">
        <v>1.8970189701897018E-2</v>
      </c>
      <c r="BP6390" s="60">
        <v>7</v>
      </c>
      <c r="BQ6390" s="61">
        <v>1.8970189701897018E-2</v>
      </c>
      <c r="BR6390" s="66" t="s">
        <v>24794</v>
      </c>
      <c r="BS6390" s="66" t="s">
        <v>24794</v>
      </c>
      <c r="BT6390" s="60">
        <v>0</v>
      </c>
      <c r="BU6390" s="60">
        <v>0</v>
      </c>
      <c r="BV6390" s="60">
        <v>3699</v>
      </c>
      <c r="BW6390" s="60">
        <v>309</v>
      </c>
      <c r="BX6390" s="61">
        <v>0.83739837398373984</v>
      </c>
      <c r="BY6390" s="60">
        <v>53</v>
      </c>
      <c r="BZ6390" s="61">
        <v>0.14363143631436315</v>
      </c>
      <c r="CA6390" s="60">
        <v>650200</v>
      </c>
      <c r="CB6390" s="67">
        <v>2012</v>
      </c>
      <c r="CC6390" s="67">
        <v>1958</v>
      </c>
      <c r="CD6390" s="60">
        <v>46</v>
      </c>
      <c r="CE6390" s="61">
        <v>0.12466124661246612</v>
      </c>
      <c r="CF6390" s="60">
        <v>218</v>
      </c>
      <c r="CG6390" s="61">
        <v>0.59078590785907859</v>
      </c>
      <c r="CH6390" s="60">
        <v>20</v>
      </c>
      <c r="CI6390" s="61">
        <v>5.4200542005420058E-2</v>
      </c>
      <c r="CJ6390" s="60">
        <v>369</v>
      </c>
      <c r="CK6390" s="61">
        <v>1</v>
      </c>
      <c r="CL6390" s="60">
        <v>0</v>
      </c>
      <c r="CM6390" s="61">
        <v>0</v>
      </c>
      <c r="CN6390" s="60">
        <v>0</v>
      </c>
      <c r="CO6390" s="61">
        <v>0</v>
      </c>
      <c r="CP6390" s="60">
        <v>0</v>
      </c>
      <c r="CQ6390" s="61">
        <v>0</v>
      </c>
      <c r="CR6390" s="60">
        <v>362</v>
      </c>
      <c r="CS6390" s="60">
        <v>108</v>
      </c>
      <c r="CT6390" s="61">
        <v>0.2983425414364641</v>
      </c>
      <c r="CU6390" s="60">
        <v>0</v>
      </c>
      <c r="CV6390" s="60">
        <v>0</v>
      </c>
      <c r="CW6390" s="61" t="s">
        <v>24794</v>
      </c>
      <c r="CX6390" s="60">
        <v>362</v>
      </c>
      <c r="CY6390" s="60">
        <v>108</v>
      </c>
      <c r="CZ6390" s="65">
        <v>0.2983425414364641</v>
      </c>
      <c r="DA6390" s="59">
        <v>1032</v>
      </c>
      <c r="DB6390" s="60">
        <v>0</v>
      </c>
      <c r="DC6390" s="61">
        <v>0</v>
      </c>
      <c r="DD6390" s="60">
        <v>348</v>
      </c>
      <c r="DE6390" s="60">
        <v>0</v>
      </c>
      <c r="DF6390" s="61">
        <v>0</v>
      </c>
      <c r="DG6390" s="60">
        <v>71723</v>
      </c>
      <c r="DH6390" s="60">
        <v>155658</v>
      </c>
      <c r="DI6390" s="60">
        <v>0</v>
      </c>
      <c r="DJ6390" s="60">
        <v>0</v>
      </c>
      <c r="DK6390" s="60">
        <v>0</v>
      </c>
      <c r="DL6390" s="60">
        <v>0</v>
      </c>
      <c r="DM6390" s="60">
        <v>0</v>
      </c>
      <c r="DN6390" s="60">
        <v>0</v>
      </c>
      <c r="DO6390" s="60">
        <v>0</v>
      </c>
      <c r="DP6390" s="60">
        <v>0</v>
      </c>
      <c r="DQ6390" s="60">
        <v>0</v>
      </c>
      <c r="DR6390" s="60">
        <v>11</v>
      </c>
      <c r="DS6390" s="60">
        <v>7</v>
      </c>
      <c r="DT6390" s="60">
        <v>65</v>
      </c>
      <c r="DU6390" s="60">
        <v>13</v>
      </c>
      <c r="DV6390" s="60">
        <v>66</v>
      </c>
      <c r="DW6390" s="60">
        <v>75</v>
      </c>
      <c r="DX6390" s="68">
        <v>125</v>
      </c>
      <c r="DY6390" s="59">
        <v>15</v>
      </c>
      <c r="DZ6390" s="60">
        <v>606</v>
      </c>
      <c r="EA6390" s="65">
        <v>2.4752475247524754E-2</v>
      </c>
      <c r="EB6390" s="59">
        <v>1014</v>
      </c>
      <c r="EC6390" s="60">
        <v>987</v>
      </c>
      <c r="ED6390" s="65">
        <v>0.97337278106508873</v>
      </c>
      <c r="EE6390" s="59">
        <v>626</v>
      </c>
      <c r="EF6390" s="60">
        <v>20</v>
      </c>
      <c r="EG6390" s="64">
        <v>3.1948881789137379E-2</v>
      </c>
      <c r="EH6390" s="60">
        <v>6</v>
      </c>
      <c r="EI6390" s="60">
        <v>80</v>
      </c>
      <c r="EJ6390" s="66">
        <v>20</v>
      </c>
      <c r="EK6390" s="66">
        <v>31</v>
      </c>
      <c r="EL6390" s="66">
        <v>29</v>
      </c>
      <c r="EM6390" s="60">
        <v>9</v>
      </c>
      <c r="EN6390" s="60">
        <v>17</v>
      </c>
      <c r="EO6390" s="60">
        <v>17</v>
      </c>
      <c r="EP6390" s="60">
        <v>24</v>
      </c>
      <c r="EQ6390" s="60">
        <v>13</v>
      </c>
      <c r="ER6390" s="60">
        <v>0</v>
      </c>
      <c r="ES6390" s="60">
        <v>0</v>
      </c>
      <c r="ET6390" s="60">
        <v>0</v>
      </c>
      <c r="EU6390" s="60">
        <v>0</v>
      </c>
      <c r="EV6390" s="60">
        <v>0</v>
      </c>
      <c r="EW6390" s="60">
        <v>0</v>
      </c>
      <c r="EX6390" s="60">
        <v>0</v>
      </c>
      <c r="EY6390" s="60">
        <v>2</v>
      </c>
      <c r="EZ6390" s="60">
        <v>0</v>
      </c>
      <c r="FA6390" s="60">
        <v>0</v>
      </c>
      <c r="FB6390" s="60">
        <v>1</v>
      </c>
      <c r="FC6390" s="60">
        <v>23</v>
      </c>
      <c r="FD6390" s="60">
        <v>0</v>
      </c>
      <c r="FE6390" s="60">
        <v>49</v>
      </c>
      <c r="FF6390" s="60">
        <v>0</v>
      </c>
      <c r="FG6390" s="60">
        <v>1</v>
      </c>
      <c r="FH6390" s="60">
        <v>0</v>
      </c>
      <c r="FI6390" s="60">
        <v>4</v>
      </c>
      <c r="FJ6390" s="60">
        <v>0</v>
      </c>
      <c r="FK6390" s="68">
        <v>0</v>
      </c>
    </row>
    <row r="6391" spans="1:167" x14ac:dyDescent="0.25">
      <c r="A6391" s="36" t="s">
        <v>10697</v>
      </c>
      <c r="B6391" s="37">
        <v>340390375001</v>
      </c>
      <c r="C6391" s="37" t="s">
        <v>21298</v>
      </c>
      <c r="D6391" s="38" t="s">
        <v>10698</v>
      </c>
      <c r="E6391" s="38" t="s">
        <v>25038</v>
      </c>
      <c r="F6391" s="39" t="s">
        <v>15272</v>
      </c>
      <c r="G6391" s="199" t="s">
        <v>24791</v>
      </c>
      <c r="H6391" s="137" t="s">
        <v>24792</v>
      </c>
      <c r="I6391" s="44">
        <v>0.21695457482</v>
      </c>
      <c r="J6391" s="59">
        <v>1411</v>
      </c>
      <c r="K6391" s="60">
        <v>641</v>
      </c>
      <c r="L6391" s="61">
        <v>0.45428773919206239</v>
      </c>
      <c r="M6391" s="60">
        <v>757</v>
      </c>
      <c r="N6391" s="63">
        <v>1.86</v>
      </c>
      <c r="O6391" s="60">
        <v>757</v>
      </c>
      <c r="P6391" s="60">
        <v>0</v>
      </c>
      <c r="Q6391" s="61">
        <v>0</v>
      </c>
      <c r="R6391" s="60">
        <v>0</v>
      </c>
      <c r="S6391" s="61">
        <v>0</v>
      </c>
      <c r="T6391" s="63">
        <v>42.3</v>
      </c>
      <c r="U6391" s="60">
        <v>144</v>
      </c>
      <c r="V6391" s="61">
        <v>0.10205527994330262</v>
      </c>
      <c r="W6391" s="60">
        <v>1134</v>
      </c>
      <c r="X6391" s="61">
        <v>0.80368532955350813</v>
      </c>
      <c r="Y6391" s="60">
        <v>66</v>
      </c>
      <c r="Z6391" s="61">
        <v>4.6775336640680371E-2</v>
      </c>
      <c r="AA6391" s="60">
        <v>46</v>
      </c>
      <c r="AB6391" s="61">
        <v>3.2600992204110557E-2</v>
      </c>
      <c r="AC6391" s="60">
        <v>32</v>
      </c>
      <c r="AD6391" s="61">
        <v>2.2678951098511695E-2</v>
      </c>
      <c r="AE6391" s="60">
        <v>1221</v>
      </c>
      <c r="AF6391" s="61">
        <v>0.86534372785258684</v>
      </c>
      <c r="AG6391" s="62">
        <v>221</v>
      </c>
      <c r="AH6391" s="61">
        <v>0.15662650602409639</v>
      </c>
      <c r="AI6391" s="60">
        <v>133</v>
      </c>
      <c r="AJ6391" s="61">
        <v>9.4259390503189225E-2</v>
      </c>
      <c r="AK6391" s="60">
        <v>762</v>
      </c>
      <c r="AL6391" s="61">
        <v>0.54004252303330968</v>
      </c>
      <c r="AM6391" s="60">
        <v>216</v>
      </c>
      <c r="AN6391" s="61">
        <v>0.15308291991495393</v>
      </c>
      <c r="AO6391" s="60">
        <v>78</v>
      </c>
      <c r="AP6391" s="61">
        <v>5.5279943302622252E-2</v>
      </c>
      <c r="AQ6391" s="60">
        <v>338</v>
      </c>
      <c r="AR6391" s="61">
        <v>0.23954642097802978</v>
      </c>
      <c r="AS6391" s="60">
        <v>17</v>
      </c>
      <c r="AT6391" s="61">
        <v>1.2048192771084338E-2</v>
      </c>
      <c r="AU6391" s="60">
        <v>76</v>
      </c>
      <c r="AV6391" s="61">
        <v>5.386250885896527E-2</v>
      </c>
      <c r="AW6391" s="60">
        <v>221</v>
      </c>
      <c r="AX6391" s="60">
        <v>1345</v>
      </c>
      <c r="AY6391" s="64">
        <v>0.16431226765799256</v>
      </c>
      <c r="AZ6391" s="60">
        <v>76</v>
      </c>
      <c r="BA6391" s="65">
        <v>0.10039630118890357</v>
      </c>
      <c r="BB6391" s="59">
        <v>1221</v>
      </c>
      <c r="BC6391" s="61">
        <v>1</v>
      </c>
      <c r="BD6391" s="60">
        <v>0</v>
      </c>
      <c r="BE6391" s="60">
        <v>21</v>
      </c>
      <c r="BF6391" s="61">
        <v>0</v>
      </c>
      <c r="BG6391" s="60">
        <v>724</v>
      </c>
      <c r="BH6391" s="65">
        <v>0.59295659295659298</v>
      </c>
      <c r="BI6391" s="59">
        <v>794</v>
      </c>
      <c r="BJ6391" s="60">
        <v>222</v>
      </c>
      <c r="BK6391" s="61">
        <v>0.29326287978863935</v>
      </c>
      <c r="BL6391" s="60">
        <v>535</v>
      </c>
      <c r="BM6391" s="61">
        <v>0.70673712021136059</v>
      </c>
      <c r="BN6391" s="60">
        <v>37</v>
      </c>
      <c r="BO6391" s="64">
        <v>4.659949622166247E-2</v>
      </c>
      <c r="BP6391" s="60">
        <v>37</v>
      </c>
      <c r="BQ6391" s="61">
        <v>4.659949622166247E-2</v>
      </c>
      <c r="BR6391" s="66">
        <v>2171</v>
      </c>
      <c r="BS6391" s="66">
        <v>2083</v>
      </c>
      <c r="BT6391" s="60">
        <v>0</v>
      </c>
      <c r="BU6391" s="60">
        <v>535</v>
      </c>
      <c r="BV6391" s="60">
        <v>2957</v>
      </c>
      <c r="BW6391" s="60">
        <v>102</v>
      </c>
      <c r="BX6391" s="61">
        <v>0.12846347607052896</v>
      </c>
      <c r="BY6391" s="60">
        <v>0</v>
      </c>
      <c r="BZ6391" s="61">
        <v>0</v>
      </c>
      <c r="CA6391" s="60">
        <v>512800</v>
      </c>
      <c r="CB6391" s="67">
        <v>2018</v>
      </c>
      <c r="CC6391" s="67">
        <v>1973</v>
      </c>
      <c r="CD6391" s="60">
        <v>101</v>
      </c>
      <c r="CE6391" s="61">
        <v>0.12720403022670027</v>
      </c>
      <c r="CF6391" s="60">
        <v>234</v>
      </c>
      <c r="CG6391" s="61">
        <v>0.29471032745591941</v>
      </c>
      <c r="CH6391" s="60">
        <v>0</v>
      </c>
      <c r="CI6391" s="61">
        <v>0</v>
      </c>
      <c r="CJ6391" s="60">
        <v>239</v>
      </c>
      <c r="CK6391" s="61">
        <v>0.30100755667506296</v>
      </c>
      <c r="CL6391" s="60">
        <v>0</v>
      </c>
      <c r="CM6391" s="61">
        <v>0</v>
      </c>
      <c r="CN6391" s="60">
        <v>38</v>
      </c>
      <c r="CO6391" s="61">
        <v>4.7858942065491183E-2</v>
      </c>
      <c r="CP6391" s="60">
        <v>517</v>
      </c>
      <c r="CQ6391" s="61">
        <v>0.6511335012594458</v>
      </c>
      <c r="CR6391" s="60">
        <v>222</v>
      </c>
      <c r="CS6391" s="60">
        <v>66</v>
      </c>
      <c r="CT6391" s="61">
        <v>0.29729729729729731</v>
      </c>
      <c r="CU6391" s="60">
        <v>483</v>
      </c>
      <c r="CV6391" s="60">
        <v>270</v>
      </c>
      <c r="CW6391" s="61">
        <v>0.55900621118012417</v>
      </c>
      <c r="CX6391" s="60">
        <v>705</v>
      </c>
      <c r="CY6391" s="60">
        <v>336</v>
      </c>
      <c r="CZ6391" s="65">
        <v>0.47659574468085109</v>
      </c>
      <c r="DA6391" s="59">
        <v>1411</v>
      </c>
      <c r="DB6391" s="60">
        <v>153</v>
      </c>
      <c r="DC6391" s="61">
        <v>0.10843373493975904</v>
      </c>
      <c r="DD6391" s="60">
        <v>310</v>
      </c>
      <c r="DE6391" s="60">
        <v>47</v>
      </c>
      <c r="DF6391" s="61">
        <v>0.15161290322580645</v>
      </c>
      <c r="DG6391" s="60">
        <v>52244</v>
      </c>
      <c r="DH6391" s="60">
        <v>90134</v>
      </c>
      <c r="DI6391" s="60">
        <v>52</v>
      </c>
      <c r="DJ6391" s="60">
        <v>47</v>
      </c>
      <c r="DK6391" s="60">
        <v>0</v>
      </c>
      <c r="DL6391" s="60">
        <v>0</v>
      </c>
      <c r="DM6391" s="60">
        <v>0</v>
      </c>
      <c r="DN6391" s="60">
        <v>36</v>
      </c>
      <c r="DO6391" s="60">
        <v>0</v>
      </c>
      <c r="DP6391" s="60">
        <v>0</v>
      </c>
      <c r="DQ6391" s="60">
        <v>0</v>
      </c>
      <c r="DR6391" s="60">
        <v>65</v>
      </c>
      <c r="DS6391" s="60">
        <v>125</v>
      </c>
      <c r="DT6391" s="60">
        <v>151</v>
      </c>
      <c r="DU6391" s="60">
        <v>149</v>
      </c>
      <c r="DV6391" s="60">
        <v>0</v>
      </c>
      <c r="DW6391" s="60">
        <v>38</v>
      </c>
      <c r="DX6391" s="68">
        <v>94</v>
      </c>
      <c r="DY6391" s="59">
        <v>13</v>
      </c>
      <c r="DZ6391" s="60">
        <v>1022</v>
      </c>
      <c r="EA6391" s="65">
        <v>1.2720156555772993E-2</v>
      </c>
      <c r="EB6391" s="59">
        <v>1411</v>
      </c>
      <c r="EC6391" s="60">
        <v>1351</v>
      </c>
      <c r="ED6391" s="65">
        <v>0.95747696669029059</v>
      </c>
      <c r="EE6391" s="59">
        <v>1068</v>
      </c>
      <c r="EF6391" s="60">
        <v>24</v>
      </c>
      <c r="EG6391" s="64">
        <v>2.247191011235955E-2</v>
      </c>
      <c r="EH6391" s="60">
        <v>729</v>
      </c>
      <c r="EI6391" s="60">
        <v>503</v>
      </c>
      <c r="EJ6391" s="66">
        <v>94</v>
      </c>
      <c r="EK6391" s="66">
        <v>186</v>
      </c>
      <c r="EL6391" s="66">
        <v>223</v>
      </c>
      <c r="EM6391" s="60">
        <v>62</v>
      </c>
      <c r="EN6391" s="60">
        <v>89</v>
      </c>
      <c r="EO6391" s="60">
        <v>115</v>
      </c>
      <c r="EP6391" s="60">
        <v>129</v>
      </c>
      <c r="EQ6391" s="60">
        <v>108</v>
      </c>
      <c r="ER6391" s="60">
        <v>0</v>
      </c>
      <c r="ES6391" s="60">
        <v>0</v>
      </c>
      <c r="ET6391" s="60">
        <v>0</v>
      </c>
      <c r="EU6391" s="60">
        <v>13</v>
      </c>
      <c r="EV6391" s="60">
        <v>0</v>
      </c>
      <c r="EW6391" s="60">
        <v>8</v>
      </c>
      <c r="EX6391" s="60">
        <v>6</v>
      </c>
      <c r="EY6391" s="60">
        <v>45</v>
      </c>
      <c r="EZ6391" s="60">
        <v>10</v>
      </c>
      <c r="FA6391" s="60">
        <v>0</v>
      </c>
      <c r="FB6391" s="60">
        <v>3</v>
      </c>
      <c r="FC6391" s="60">
        <v>59</v>
      </c>
      <c r="FD6391" s="60">
        <v>0</v>
      </c>
      <c r="FE6391" s="60">
        <v>245</v>
      </c>
      <c r="FF6391" s="60">
        <v>0</v>
      </c>
      <c r="FG6391" s="60">
        <v>106</v>
      </c>
      <c r="FH6391" s="60">
        <v>0</v>
      </c>
      <c r="FI6391" s="60">
        <v>2</v>
      </c>
      <c r="FJ6391" s="60">
        <v>6</v>
      </c>
      <c r="FK6391" s="68">
        <v>0</v>
      </c>
    </row>
    <row r="6392" spans="1:167" x14ac:dyDescent="0.25">
      <c r="A6392" s="36" t="s">
        <v>10699</v>
      </c>
      <c r="B6392" s="37">
        <v>340390375002</v>
      </c>
      <c r="C6392" s="37" t="s">
        <v>21298</v>
      </c>
      <c r="D6392" s="38" t="s">
        <v>10700</v>
      </c>
      <c r="E6392" s="38" t="s">
        <v>25038</v>
      </c>
      <c r="F6392" s="39" t="s">
        <v>15272</v>
      </c>
      <c r="G6392" s="199" t="s">
        <v>24791</v>
      </c>
      <c r="H6392" s="137" t="s">
        <v>24792</v>
      </c>
      <c r="I6392" s="44">
        <v>0.200926322494</v>
      </c>
      <c r="J6392" s="59">
        <v>1427</v>
      </c>
      <c r="K6392" s="60">
        <v>696</v>
      </c>
      <c r="L6392" s="61">
        <v>0.48773651016117731</v>
      </c>
      <c r="M6392" s="60">
        <v>454</v>
      </c>
      <c r="N6392" s="63">
        <v>3.14</v>
      </c>
      <c r="O6392" s="60">
        <v>454</v>
      </c>
      <c r="P6392" s="60">
        <v>0</v>
      </c>
      <c r="Q6392" s="61">
        <v>0</v>
      </c>
      <c r="R6392" s="60">
        <v>0</v>
      </c>
      <c r="S6392" s="61">
        <v>0</v>
      </c>
      <c r="T6392" s="63">
        <v>40.9</v>
      </c>
      <c r="U6392" s="60">
        <v>303</v>
      </c>
      <c r="V6392" s="61">
        <v>0.21233356692361599</v>
      </c>
      <c r="W6392" s="60">
        <v>953</v>
      </c>
      <c r="X6392" s="61">
        <v>0.66783461807988787</v>
      </c>
      <c r="Y6392" s="60">
        <v>42</v>
      </c>
      <c r="Z6392" s="61">
        <v>2.9432375613174491E-2</v>
      </c>
      <c r="AA6392" s="60">
        <v>225</v>
      </c>
      <c r="AB6392" s="61">
        <v>0.15767344078486334</v>
      </c>
      <c r="AC6392" s="60">
        <v>36</v>
      </c>
      <c r="AD6392" s="61">
        <v>2.5227750525578137E-2</v>
      </c>
      <c r="AE6392" s="60">
        <v>1124</v>
      </c>
      <c r="AF6392" s="61">
        <v>0.78766643307638406</v>
      </c>
      <c r="AG6392" s="62">
        <v>193</v>
      </c>
      <c r="AH6392" s="61">
        <v>0.13524877365101612</v>
      </c>
      <c r="AI6392" s="60">
        <v>171</v>
      </c>
      <c r="AJ6392" s="61">
        <v>0.11983181499649614</v>
      </c>
      <c r="AK6392" s="60">
        <v>499</v>
      </c>
      <c r="AL6392" s="61">
        <v>0.34968465311843028</v>
      </c>
      <c r="AM6392" s="60">
        <v>102</v>
      </c>
      <c r="AN6392" s="61">
        <v>7.1478626489138053E-2</v>
      </c>
      <c r="AO6392" s="60">
        <v>463</v>
      </c>
      <c r="AP6392" s="61">
        <v>0.32445690259285215</v>
      </c>
      <c r="AQ6392" s="60">
        <v>309</v>
      </c>
      <c r="AR6392" s="61">
        <v>0.21653819201121233</v>
      </c>
      <c r="AS6392" s="60">
        <v>54</v>
      </c>
      <c r="AT6392" s="61">
        <v>3.7841625788367202E-2</v>
      </c>
      <c r="AU6392" s="60">
        <v>190</v>
      </c>
      <c r="AV6392" s="61">
        <v>0.13314646110721795</v>
      </c>
      <c r="AW6392" s="60">
        <v>36</v>
      </c>
      <c r="AX6392" s="60">
        <v>1385</v>
      </c>
      <c r="AY6392" s="64">
        <v>2.5992779783393503E-2</v>
      </c>
      <c r="AZ6392" s="60">
        <v>283</v>
      </c>
      <c r="BA6392" s="65">
        <v>0.62334801762114533</v>
      </c>
      <c r="BB6392" s="59">
        <v>1124</v>
      </c>
      <c r="BC6392" s="61">
        <v>1</v>
      </c>
      <c r="BD6392" s="60">
        <v>0</v>
      </c>
      <c r="BE6392" s="60">
        <v>36</v>
      </c>
      <c r="BF6392" s="61">
        <v>0</v>
      </c>
      <c r="BG6392" s="60">
        <v>728</v>
      </c>
      <c r="BH6392" s="65">
        <v>0.64768683274021355</v>
      </c>
      <c r="BI6392" s="59">
        <v>488</v>
      </c>
      <c r="BJ6392" s="60">
        <v>425</v>
      </c>
      <c r="BK6392" s="61">
        <v>0.93612334801762109</v>
      </c>
      <c r="BL6392" s="60">
        <v>29</v>
      </c>
      <c r="BM6392" s="61">
        <v>6.3876651982378851E-2</v>
      </c>
      <c r="BN6392" s="60">
        <v>34</v>
      </c>
      <c r="BO6392" s="64">
        <v>6.9672131147540978E-2</v>
      </c>
      <c r="BP6392" s="60">
        <v>34</v>
      </c>
      <c r="BQ6392" s="61">
        <v>6.9672131147540978E-2</v>
      </c>
      <c r="BR6392" s="66" t="s">
        <v>24794</v>
      </c>
      <c r="BS6392" s="66">
        <v>2017</v>
      </c>
      <c r="BT6392" s="60">
        <v>0</v>
      </c>
      <c r="BU6392" s="60">
        <v>29</v>
      </c>
      <c r="BV6392" s="60">
        <v>3667</v>
      </c>
      <c r="BW6392" s="60">
        <v>389</v>
      </c>
      <c r="BX6392" s="61">
        <v>0.79713114754098358</v>
      </c>
      <c r="BY6392" s="60">
        <v>0</v>
      </c>
      <c r="BZ6392" s="61">
        <v>0</v>
      </c>
      <c r="CA6392" s="60">
        <v>614100</v>
      </c>
      <c r="CB6392" s="67">
        <v>2014</v>
      </c>
      <c r="CC6392" s="67">
        <v>1955</v>
      </c>
      <c r="CD6392" s="60">
        <v>56</v>
      </c>
      <c r="CE6392" s="61">
        <v>0.11475409836065574</v>
      </c>
      <c r="CF6392" s="60">
        <v>355</v>
      </c>
      <c r="CG6392" s="61">
        <v>0.72745901639344257</v>
      </c>
      <c r="CH6392" s="60">
        <v>0</v>
      </c>
      <c r="CI6392" s="61">
        <v>0</v>
      </c>
      <c r="CJ6392" s="60">
        <v>459</v>
      </c>
      <c r="CK6392" s="61">
        <v>0.94057377049180324</v>
      </c>
      <c r="CL6392" s="60">
        <v>0</v>
      </c>
      <c r="CM6392" s="61">
        <v>0</v>
      </c>
      <c r="CN6392" s="60">
        <v>14</v>
      </c>
      <c r="CO6392" s="61">
        <v>2.8688524590163935E-2</v>
      </c>
      <c r="CP6392" s="60">
        <v>15</v>
      </c>
      <c r="CQ6392" s="61">
        <v>3.0737704918032786E-2</v>
      </c>
      <c r="CR6392" s="60">
        <v>425</v>
      </c>
      <c r="CS6392" s="60">
        <v>0</v>
      </c>
      <c r="CT6392" s="61">
        <v>0</v>
      </c>
      <c r="CU6392" s="60">
        <v>29</v>
      </c>
      <c r="CV6392" s="60">
        <v>19</v>
      </c>
      <c r="CW6392" s="61">
        <v>0.65517241379310343</v>
      </c>
      <c r="CX6392" s="60">
        <v>454</v>
      </c>
      <c r="CY6392" s="60">
        <v>19</v>
      </c>
      <c r="CZ6392" s="65">
        <v>4.185022026431718E-2</v>
      </c>
      <c r="DA6392" s="59">
        <v>1427</v>
      </c>
      <c r="DB6392" s="60">
        <v>0</v>
      </c>
      <c r="DC6392" s="61">
        <v>0</v>
      </c>
      <c r="DD6392" s="60">
        <v>435</v>
      </c>
      <c r="DE6392" s="60">
        <v>0</v>
      </c>
      <c r="DF6392" s="61">
        <v>0</v>
      </c>
      <c r="DG6392" s="60">
        <v>94464</v>
      </c>
      <c r="DH6392" s="60">
        <v>250001</v>
      </c>
      <c r="DI6392" s="60">
        <v>0</v>
      </c>
      <c r="DJ6392" s="60">
        <v>0</v>
      </c>
      <c r="DK6392" s="60">
        <v>0</v>
      </c>
      <c r="DL6392" s="60">
        <v>0</v>
      </c>
      <c r="DM6392" s="60">
        <v>0</v>
      </c>
      <c r="DN6392" s="60">
        <v>5</v>
      </c>
      <c r="DO6392" s="60">
        <v>0</v>
      </c>
      <c r="DP6392" s="60">
        <v>0</v>
      </c>
      <c r="DQ6392" s="60">
        <v>0</v>
      </c>
      <c r="DR6392" s="60">
        <v>0</v>
      </c>
      <c r="DS6392" s="60">
        <v>14</v>
      </c>
      <c r="DT6392" s="60">
        <v>18</v>
      </c>
      <c r="DU6392" s="60">
        <v>15</v>
      </c>
      <c r="DV6392" s="60">
        <v>0</v>
      </c>
      <c r="DW6392" s="60">
        <v>84</v>
      </c>
      <c r="DX6392" s="68">
        <v>318</v>
      </c>
      <c r="DY6392" s="59">
        <v>0</v>
      </c>
      <c r="DZ6392" s="60">
        <v>940</v>
      </c>
      <c r="EA6392" s="65">
        <v>0</v>
      </c>
      <c r="EB6392" s="59">
        <v>1427</v>
      </c>
      <c r="EC6392" s="60">
        <v>1342</v>
      </c>
      <c r="ED6392" s="65">
        <v>0.94043447792571833</v>
      </c>
      <c r="EE6392" s="59">
        <v>958</v>
      </c>
      <c r="EF6392" s="60">
        <v>0</v>
      </c>
      <c r="EG6392" s="64">
        <v>0</v>
      </c>
      <c r="EH6392" s="60">
        <v>360</v>
      </c>
      <c r="EI6392" s="60">
        <v>667</v>
      </c>
      <c r="EJ6392" s="66">
        <v>68</v>
      </c>
      <c r="EK6392" s="66">
        <v>136</v>
      </c>
      <c r="EL6392" s="66">
        <v>463</v>
      </c>
      <c r="EM6392" s="60">
        <v>33</v>
      </c>
      <c r="EN6392" s="60">
        <v>119</v>
      </c>
      <c r="EO6392" s="60">
        <v>167</v>
      </c>
      <c r="EP6392" s="60">
        <v>253</v>
      </c>
      <c r="EQ6392" s="60">
        <v>95</v>
      </c>
      <c r="ER6392" s="60">
        <v>2</v>
      </c>
      <c r="ES6392" s="60">
        <v>0</v>
      </c>
      <c r="ET6392" s="60">
        <v>0</v>
      </c>
      <c r="EU6392" s="60">
        <v>85</v>
      </c>
      <c r="EV6392" s="60">
        <v>0</v>
      </c>
      <c r="EW6392" s="60">
        <v>5</v>
      </c>
      <c r="EX6392" s="60">
        <v>32</v>
      </c>
      <c r="EY6392" s="60">
        <v>0</v>
      </c>
      <c r="EZ6392" s="60">
        <v>0</v>
      </c>
      <c r="FA6392" s="60">
        <v>5</v>
      </c>
      <c r="FB6392" s="60">
        <v>4</v>
      </c>
      <c r="FC6392" s="60">
        <v>1</v>
      </c>
      <c r="FD6392" s="60">
        <v>0</v>
      </c>
      <c r="FE6392" s="60">
        <v>5</v>
      </c>
      <c r="FF6392" s="60">
        <v>428</v>
      </c>
      <c r="FG6392" s="60">
        <v>56</v>
      </c>
      <c r="FH6392" s="60">
        <v>0</v>
      </c>
      <c r="FI6392" s="60">
        <v>27</v>
      </c>
      <c r="FJ6392" s="60">
        <v>17</v>
      </c>
      <c r="FK6392" s="68">
        <v>0</v>
      </c>
    </row>
    <row r="6393" spans="1:167" x14ac:dyDescent="0.25">
      <c r="A6393" s="36" t="s">
        <v>10701</v>
      </c>
      <c r="B6393" s="37">
        <v>340390375003</v>
      </c>
      <c r="C6393" s="37" t="s">
        <v>21298</v>
      </c>
      <c r="D6393" s="38" t="s">
        <v>10702</v>
      </c>
      <c r="E6393" s="38" t="s">
        <v>25038</v>
      </c>
      <c r="F6393" s="39" t="s">
        <v>15272</v>
      </c>
      <c r="G6393" s="199" t="s">
        <v>24791</v>
      </c>
      <c r="H6393" s="137" t="s">
        <v>24792</v>
      </c>
      <c r="I6393" s="44">
        <v>0.34820222767999998</v>
      </c>
      <c r="J6393" s="59">
        <v>1403</v>
      </c>
      <c r="K6393" s="60">
        <v>709</v>
      </c>
      <c r="L6393" s="61">
        <v>0.50534568781183176</v>
      </c>
      <c r="M6393" s="60">
        <v>572</v>
      </c>
      <c r="N6393" s="63">
        <v>2.44</v>
      </c>
      <c r="O6393" s="60">
        <v>572</v>
      </c>
      <c r="P6393" s="60">
        <v>0</v>
      </c>
      <c r="Q6393" s="61">
        <v>0</v>
      </c>
      <c r="R6393" s="60">
        <v>17</v>
      </c>
      <c r="S6393" s="61">
        <v>2.972027972027972E-2</v>
      </c>
      <c r="T6393" s="63">
        <v>42.5</v>
      </c>
      <c r="U6393" s="60">
        <v>313</v>
      </c>
      <c r="V6393" s="61">
        <v>0.22309337134711332</v>
      </c>
      <c r="W6393" s="60">
        <v>888</v>
      </c>
      <c r="X6393" s="61">
        <v>0.63292943692088377</v>
      </c>
      <c r="Y6393" s="60">
        <v>27</v>
      </c>
      <c r="Z6393" s="61">
        <v>1.9244476122594441E-2</v>
      </c>
      <c r="AA6393" s="60">
        <v>218</v>
      </c>
      <c r="AB6393" s="61">
        <v>0.15538132573057734</v>
      </c>
      <c r="AC6393" s="60">
        <v>68</v>
      </c>
      <c r="AD6393" s="61">
        <v>4.8467569493941556E-2</v>
      </c>
      <c r="AE6393" s="60">
        <v>1012</v>
      </c>
      <c r="AF6393" s="61">
        <v>0.72131147540983609</v>
      </c>
      <c r="AG6393" s="62">
        <v>229</v>
      </c>
      <c r="AH6393" s="61">
        <v>0.1632216678545973</v>
      </c>
      <c r="AI6393" s="60">
        <v>202</v>
      </c>
      <c r="AJ6393" s="61">
        <v>0.14397719173200285</v>
      </c>
      <c r="AK6393" s="60">
        <v>1037</v>
      </c>
      <c r="AL6393" s="61">
        <v>0.73913043478260865</v>
      </c>
      <c r="AM6393" s="60">
        <v>28</v>
      </c>
      <c r="AN6393" s="61">
        <v>1.9957234497505347E-2</v>
      </c>
      <c r="AO6393" s="60">
        <v>43</v>
      </c>
      <c r="AP6393" s="61">
        <v>3.0648610121168925E-2</v>
      </c>
      <c r="AQ6393" s="60">
        <v>295</v>
      </c>
      <c r="AR6393" s="61">
        <v>0.21026372059871704</v>
      </c>
      <c r="AS6393" s="60">
        <v>0</v>
      </c>
      <c r="AT6393" s="61">
        <v>0</v>
      </c>
      <c r="AU6393" s="60">
        <v>71</v>
      </c>
      <c r="AV6393" s="61">
        <v>5.0605844618674269E-2</v>
      </c>
      <c r="AW6393" s="60">
        <v>74</v>
      </c>
      <c r="AX6393" s="60">
        <v>1376</v>
      </c>
      <c r="AY6393" s="64">
        <v>5.3779069767441859E-2</v>
      </c>
      <c r="AZ6393" s="60">
        <v>96</v>
      </c>
      <c r="BA6393" s="65">
        <v>0.16783216783216784</v>
      </c>
      <c r="BB6393" s="59">
        <v>907</v>
      </c>
      <c r="BC6393" s="61">
        <v>0.89624505928853759</v>
      </c>
      <c r="BD6393" s="60">
        <v>0</v>
      </c>
      <c r="BE6393" s="60">
        <v>30</v>
      </c>
      <c r="BF6393" s="61">
        <v>0</v>
      </c>
      <c r="BG6393" s="60">
        <v>614</v>
      </c>
      <c r="BH6393" s="65">
        <v>0.60671936758893286</v>
      </c>
      <c r="BI6393" s="59">
        <v>625</v>
      </c>
      <c r="BJ6393" s="60">
        <v>425</v>
      </c>
      <c r="BK6393" s="61">
        <v>0.74300699300699302</v>
      </c>
      <c r="BL6393" s="60">
        <v>147</v>
      </c>
      <c r="BM6393" s="61">
        <v>0.25699300699300698</v>
      </c>
      <c r="BN6393" s="60">
        <v>53</v>
      </c>
      <c r="BO6393" s="64">
        <v>8.48E-2</v>
      </c>
      <c r="BP6393" s="60">
        <v>53</v>
      </c>
      <c r="BQ6393" s="61">
        <v>8.48E-2</v>
      </c>
      <c r="BR6393" s="66">
        <v>2934</v>
      </c>
      <c r="BS6393" s="66">
        <v>2462</v>
      </c>
      <c r="BT6393" s="60">
        <v>3</v>
      </c>
      <c r="BU6393" s="60">
        <v>144</v>
      </c>
      <c r="BV6393" s="60">
        <v>3176</v>
      </c>
      <c r="BW6393" s="60">
        <v>333</v>
      </c>
      <c r="BX6393" s="61">
        <v>0.53280000000000005</v>
      </c>
      <c r="BY6393" s="60">
        <v>0</v>
      </c>
      <c r="BZ6393" s="61">
        <v>0</v>
      </c>
      <c r="CA6393" s="60">
        <v>576400</v>
      </c>
      <c r="CB6393" s="67">
        <v>2013</v>
      </c>
      <c r="CC6393" s="67">
        <v>1948</v>
      </c>
      <c r="CD6393" s="60">
        <v>259</v>
      </c>
      <c r="CE6393" s="61">
        <v>0.41439999999999999</v>
      </c>
      <c r="CF6393" s="60">
        <v>414</v>
      </c>
      <c r="CG6393" s="61">
        <v>0.66239999999999999</v>
      </c>
      <c r="CH6393" s="60">
        <v>32</v>
      </c>
      <c r="CI6393" s="61">
        <v>5.1200000000000002E-2</v>
      </c>
      <c r="CJ6393" s="60">
        <v>382</v>
      </c>
      <c r="CK6393" s="61">
        <v>0.61119999999999997</v>
      </c>
      <c r="CL6393" s="60">
        <v>0</v>
      </c>
      <c r="CM6393" s="61">
        <v>0</v>
      </c>
      <c r="CN6393" s="60">
        <v>85</v>
      </c>
      <c r="CO6393" s="61">
        <v>0.13600000000000001</v>
      </c>
      <c r="CP6393" s="60">
        <v>158</v>
      </c>
      <c r="CQ6393" s="61">
        <v>0.25280000000000002</v>
      </c>
      <c r="CR6393" s="60">
        <v>425</v>
      </c>
      <c r="CS6393" s="60">
        <v>112</v>
      </c>
      <c r="CT6393" s="61">
        <v>0.2635294117647059</v>
      </c>
      <c r="CU6393" s="60">
        <v>147</v>
      </c>
      <c r="CV6393" s="60">
        <v>70</v>
      </c>
      <c r="CW6393" s="61">
        <v>0.47619047619047616</v>
      </c>
      <c r="CX6393" s="60">
        <v>572</v>
      </c>
      <c r="CY6393" s="60">
        <v>182</v>
      </c>
      <c r="CZ6393" s="65">
        <v>0.31818181818181818</v>
      </c>
      <c r="DA6393" s="59">
        <v>1403</v>
      </c>
      <c r="DB6393" s="60">
        <v>16</v>
      </c>
      <c r="DC6393" s="61">
        <v>1.1404133998574484E-2</v>
      </c>
      <c r="DD6393" s="60">
        <v>410</v>
      </c>
      <c r="DE6393" s="60">
        <v>0</v>
      </c>
      <c r="DF6393" s="61">
        <v>0</v>
      </c>
      <c r="DG6393" s="60">
        <v>71246</v>
      </c>
      <c r="DH6393" s="60">
        <v>172167</v>
      </c>
      <c r="DI6393" s="60">
        <v>0</v>
      </c>
      <c r="DJ6393" s="60">
        <v>0</v>
      </c>
      <c r="DK6393" s="60">
        <v>22</v>
      </c>
      <c r="DL6393" s="60">
        <v>0</v>
      </c>
      <c r="DM6393" s="60">
        <v>22</v>
      </c>
      <c r="DN6393" s="60">
        <v>0</v>
      </c>
      <c r="DO6393" s="60">
        <v>20</v>
      </c>
      <c r="DP6393" s="60">
        <v>23</v>
      </c>
      <c r="DQ6393" s="60">
        <v>0</v>
      </c>
      <c r="DR6393" s="60">
        <v>0</v>
      </c>
      <c r="DS6393" s="60">
        <v>36</v>
      </c>
      <c r="DT6393" s="60">
        <v>35</v>
      </c>
      <c r="DU6393" s="60">
        <v>94</v>
      </c>
      <c r="DV6393" s="60">
        <v>21</v>
      </c>
      <c r="DW6393" s="60">
        <v>26</v>
      </c>
      <c r="DX6393" s="68">
        <v>273</v>
      </c>
      <c r="DY6393" s="59">
        <v>0</v>
      </c>
      <c r="DZ6393" s="60">
        <v>724</v>
      </c>
      <c r="EA6393" s="65">
        <v>0</v>
      </c>
      <c r="EB6393" s="59">
        <v>1403</v>
      </c>
      <c r="EC6393" s="60">
        <v>1340</v>
      </c>
      <c r="ED6393" s="65">
        <v>0.95509622238061298</v>
      </c>
      <c r="EE6393" s="59">
        <v>807</v>
      </c>
      <c r="EF6393" s="60">
        <v>83</v>
      </c>
      <c r="EG6393" s="64">
        <v>0.10285006195786865</v>
      </c>
      <c r="EH6393" s="60">
        <v>1094</v>
      </c>
      <c r="EI6393" s="60">
        <v>1271</v>
      </c>
      <c r="EJ6393" s="66">
        <v>239</v>
      </c>
      <c r="EK6393" s="66">
        <v>332</v>
      </c>
      <c r="EL6393" s="66">
        <v>700</v>
      </c>
      <c r="EM6393" s="60">
        <v>134</v>
      </c>
      <c r="EN6393" s="60">
        <v>192</v>
      </c>
      <c r="EO6393" s="60">
        <v>304</v>
      </c>
      <c r="EP6393" s="60">
        <v>436</v>
      </c>
      <c r="EQ6393" s="60">
        <v>205</v>
      </c>
      <c r="ER6393" s="60">
        <v>0</v>
      </c>
      <c r="ES6393" s="60">
        <v>0</v>
      </c>
      <c r="ET6393" s="60">
        <v>0</v>
      </c>
      <c r="EU6393" s="60">
        <v>34</v>
      </c>
      <c r="EV6393" s="60">
        <v>35</v>
      </c>
      <c r="EW6393" s="60">
        <v>22</v>
      </c>
      <c r="EX6393" s="60">
        <v>164</v>
      </c>
      <c r="EY6393" s="60">
        <v>18</v>
      </c>
      <c r="EZ6393" s="60">
        <v>34</v>
      </c>
      <c r="FA6393" s="60">
        <v>114</v>
      </c>
      <c r="FB6393" s="60">
        <v>22</v>
      </c>
      <c r="FC6393" s="60">
        <v>186</v>
      </c>
      <c r="FD6393" s="60">
        <v>0</v>
      </c>
      <c r="FE6393" s="60">
        <v>97</v>
      </c>
      <c r="FF6393" s="60">
        <v>27</v>
      </c>
      <c r="FG6393" s="60">
        <v>188</v>
      </c>
      <c r="FH6393" s="60">
        <v>5</v>
      </c>
      <c r="FI6393" s="60">
        <v>45</v>
      </c>
      <c r="FJ6393" s="60">
        <v>88</v>
      </c>
      <c r="FK6393" s="68">
        <v>192</v>
      </c>
    </row>
    <row r="6394" spans="1:167" x14ac:dyDescent="0.25">
      <c r="A6394" s="36" t="s">
        <v>10703</v>
      </c>
      <c r="B6394" s="37">
        <v>340390375004</v>
      </c>
      <c r="C6394" s="37" t="s">
        <v>21298</v>
      </c>
      <c r="D6394" s="38" t="s">
        <v>10704</v>
      </c>
      <c r="E6394" s="38" t="s">
        <v>25038</v>
      </c>
      <c r="F6394" s="39" t="s">
        <v>15272</v>
      </c>
      <c r="G6394" s="199" t="s">
        <v>24791</v>
      </c>
      <c r="H6394" s="137" t="s">
        <v>24792</v>
      </c>
      <c r="I6394" s="44">
        <v>0.45268760651200002</v>
      </c>
      <c r="J6394" s="59">
        <v>1519</v>
      </c>
      <c r="K6394" s="60">
        <v>800</v>
      </c>
      <c r="L6394" s="61">
        <v>0.5266622778143516</v>
      </c>
      <c r="M6394" s="60">
        <v>687</v>
      </c>
      <c r="N6394" s="63">
        <v>2.2000000000000002</v>
      </c>
      <c r="O6394" s="60">
        <v>687</v>
      </c>
      <c r="P6394" s="60">
        <v>0</v>
      </c>
      <c r="Q6394" s="61">
        <v>0</v>
      </c>
      <c r="R6394" s="60">
        <v>44</v>
      </c>
      <c r="S6394" s="61">
        <v>6.4046579330422126E-2</v>
      </c>
      <c r="T6394" s="63">
        <v>40.200000000000003</v>
      </c>
      <c r="U6394" s="60">
        <v>232</v>
      </c>
      <c r="V6394" s="61">
        <v>0.15273206056616195</v>
      </c>
      <c r="W6394" s="60">
        <v>1086</v>
      </c>
      <c r="X6394" s="61">
        <v>0.71494404213298224</v>
      </c>
      <c r="Y6394" s="60">
        <v>54</v>
      </c>
      <c r="Z6394" s="61">
        <v>3.5549703752468728E-2</v>
      </c>
      <c r="AA6394" s="60">
        <v>131</v>
      </c>
      <c r="AB6394" s="61">
        <v>8.6240947992100067E-2</v>
      </c>
      <c r="AC6394" s="60">
        <v>47</v>
      </c>
      <c r="AD6394" s="61">
        <v>3.0941408821593155E-2</v>
      </c>
      <c r="AE6394" s="60">
        <v>1085</v>
      </c>
      <c r="AF6394" s="61">
        <v>0.7142857142857143</v>
      </c>
      <c r="AG6394" s="62">
        <v>281</v>
      </c>
      <c r="AH6394" s="61">
        <v>0.18499012508229098</v>
      </c>
      <c r="AI6394" s="60">
        <v>201</v>
      </c>
      <c r="AJ6394" s="61">
        <v>0.13232389730085584</v>
      </c>
      <c r="AK6394" s="60">
        <v>855</v>
      </c>
      <c r="AL6394" s="61">
        <v>0.56287030941408822</v>
      </c>
      <c r="AM6394" s="60">
        <v>222</v>
      </c>
      <c r="AN6394" s="61">
        <v>0.14614878209348256</v>
      </c>
      <c r="AO6394" s="60">
        <v>252</v>
      </c>
      <c r="AP6394" s="61">
        <v>0.16589861751152074</v>
      </c>
      <c r="AQ6394" s="60">
        <v>113</v>
      </c>
      <c r="AR6394" s="61">
        <v>7.4391046741277153E-2</v>
      </c>
      <c r="AS6394" s="60">
        <v>77</v>
      </c>
      <c r="AT6394" s="61">
        <v>5.0691244239631339E-2</v>
      </c>
      <c r="AU6394" s="60">
        <v>87</v>
      </c>
      <c r="AV6394" s="61">
        <v>5.7274522712310733E-2</v>
      </c>
      <c r="AW6394" s="60">
        <v>220</v>
      </c>
      <c r="AX6394" s="60">
        <v>1465</v>
      </c>
      <c r="AY6394" s="64">
        <v>0.15017064846416384</v>
      </c>
      <c r="AZ6394" s="60">
        <v>27</v>
      </c>
      <c r="BA6394" s="65">
        <v>3.9301310043668124E-2</v>
      </c>
      <c r="BB6394" s="59">
        <v>1066</v>
      </c>
      <c r="BC6394" s="61">
        <v>0.9824884792626728</v>
      </c>
      <c r="BD6394" s="60">
        <v>0</v>
      </c>
      <c r="BE6394" s="60">
        <v>37</v>
      </c>
      <c r="BF6394" s="61">
        <v>0</v>
      </c>
      <c r="BG6394" s="60">
        <v>820</v>
      </c>
      <c r="BH6394" s="65">
        <v>0.75576036866359442</v>
      </c>
      <c r="BI6394" s="59">
        <v>687</v>
      </c>
      <c r="BJ6394" s="60">
        <v>275</v>
      </c>
      <c r="BK6394" s="61">
        <v>0.40029112081513829</v>
      </c>
      <c r="BL6394" s="60">
        <v>412</v>
      </c>
      <c r="BM6394" s="61">
        <v>0.59970887918486171</v>
      </c>
      <c r="BN6394" s="60">
        <v>0</v>
      </c>
      <c r="BO6394" s="64">
        <v>0</v>
      </c>
      <c r="BP6394" s="60">
        <v>0</v>
      </c>
      <c r="BQ6394" s="61">
        <v>0</v>
      </c>
      <c r="BR6394" s="66">
        <v>1880</v>
      </c>
      <c r="BS6394" s="66">
        <v>1880</v>
      </c>
      <c r="BT6394" s="60">
        <v>0</v>
      </c>
      <c r="BU6394" s="60">
        <v>412</v>
      </c>
      <c r="BV6394" s="60">
        <v>3007</v>
      </c>
      <c r="BW6394" s="60">
        <v>167</v>
      </c>
      <c r="BX6394" s="61">
        <v>0.2430858806404658</v>
      </c>
      <c r="BY6394" s="60">
        <v>0</v>
      </c>
      <c r="BZ6394" s="61">
        <v>0</v>
      </c>
      <c r="CA6394" s="60">
        <v>586200</v>
      </c>
      <c r="CB6394" s="67">
        <v>2013</v>
      </c>
      <c r="CC6394" s="67">
        <v>1959</v>
      </c>
      <c r="CD6394" s="60">
        <v>75</v>
      </c>
      <c r="CE6394" s="61">
        <v>0.1091703056768559</v>
      </c>
      <c r="CF6394" s="60">
        <v>351</v>
      </c>
      <c r="CG6394" s="61">
        <v>0.51091703056768556</v>
      </c>
      <c r="CH6394" s="60">
        <v>91</v>
      </c>
      <c r="CI6394" s="61">
        <v>0.1324599708879185</v>
      </c>
      <c r="CJ6394" s="60">
        <v>262</v>
      </c>
      <c r="CK6394" s="61">
        <v>0.38136826783114991</v>
      </c>
      <c r="CL6394" s="60">
        <v>0</v>
      </c>
      <c r="CM6394" s="61">
        <v>0</v>
      </c>
      <c r="CN6394" s="60">
        <v>33</v>
      </c>
      <c r="CO6394" s="61">
        <v>4.8034934497816595E-2</v>
      </c>
      <c r="CP6394" s="60">
        <v>392</v>
      </c>
      <c r="CQ6394" s="61">
        <v>0.57059679767103344</v>
      </c>
      <c r="CR6394" s="60">
        <v>275</v>
      </c>
      <c r="CS6394" s="60">
        <v>61</v>
      </c>
      <c r="CT6394" s="61">
        <v>0.22181818181818183</v>
      </c>
      <c r="CU6394" s="60">
        <v>400</v>
      </c>
      <c r="CV6394" s="60">
        <v>163</v>
      </c>
      <c r="CW6394" s="61">
        <v>0.40749999999999997</v>
      </c>
      <c r="CX6394" s="60">
        <v>675</v>
      </c>
      <c r="CY6394" s="60">
        <v>224</v>
      </c>
      <c r="CZ6394" s="65">
        <v>0.33185185185185184</v>
      </c>
      <c r="DA6394" s="59">
        <v>1519</v>
      </c>
      <c r="DB6394" s="60">
        <v>113</v>
      </c>
      <c r="DC6394" s="61">
        <v>7.4391046741277153E-2</v>
      </c>
      <c r="DD6394" s="60">
        <v>420</v>
      </c>
      <c r="DE6394" s="60">
        <v>12</v>
      </c>
      <c r="DF6394" s="61">
        <v>2.8571428571428571E-2</v>
      </c>
      <c r="DG6394" s="60">
        <v>81128</v>
      </c>
      <c r="DH6394" s="60">
        <v>144554</v>
      </c>
      <c r="DI6394" s="60">
        <v>12</v>
      </c>
      <c r="DJ6394" s="60">
        <v>0</v>
      </c>
      <c r="DK6394" s="60">
        <v>13</v>
      </c>
      <c r="DL6394" s="60">
        <v>0</v>
      </c>
      <c r="DM6394" s="60">
        <v>24</v>
      </c>
      <c r="DN6394" s="60">
        <v>0</v>
      </c>
      <c r="DO6394" s="60">
        <v>58</v>
      </c>
      <c r="DP6394" s="60">
        <v>50</v>
      </c>
      <c r="DQ6394" s="60">
        <v>19</v>
      </c>
      <c r="DR6394" s="60">
        <v>26</v>
      </c>
      <c r="DS6394" s="60">
        <v>0</v>
      </c>
      <c r="DT6394" s="60">
        <v>64</v>
      </c>
      <c r="DU6394" s="60">
        <v>23</v>
      </c>
      <c r="DV6394" s="60">
        <v>57</v>
      </c>
      <c r="DW6394" s="60">
        <v>28</v>
      </c>
      <c r="DX6394" s="68">
        <v>313</v>
      </c>
      <c r="DY6394" s="59">
        <v>0</v>
      </c>
      <c r="DZ6394" s="60">
        <v>876</v>
      </c>
      <c r="EA6394" s="65">
        <v>0</v>
      </c>
      <c r="EB6394" s="59">
        <v>1519</v>
      </c>
      <c r="EC6394" s="60">
        <v>1353</v>
      </c>
      <c r="ED6394" s="65">
        <v>0.89071757735352208</v>
      </c>
      <c r="EE6394" s="59">
        <v>982</v>
      </c>
      <c r="EF6394" s="60">
        <v>106</v>
      </c>
      <c r="EG6394" s="64">
        <v>0.1079429735234216</v>
      </c>
      <c r="EH6394" s="60">
        <v>1224</v>
      </c>
      <c r="EI6394" s="60">
        <v>1530</v>
      </c>
      <c r="EJ6394" s="66">
        <v>295</v>
      </c>
      <c r="EK6394" s="66">
        <v>409</v>
      </c>
      <c r="EL6394" s="66">
        <v>826</v>
      </c>
      <c r="EM6394" s="60">
        <v>148</v>
      </c>
      <c r="EN6394" s="60">
        <v>281</v>
      </c>
      <c r="EO6394" s="60">
        <v>332</v>
      </c>
      <c r="EP6394" s="60">
        <v>449</v>
      </c>
      <c r="EQ6394" s="60">
        <v>320</v>
      </c>
      <c r="ER6394" s="60">
        <v>0</v>
      </c>
      <c r="ES6394" s="60">
        <v>0</v>
      </c>
      <c r="ET6394" s="60">
        <v>0</v>
      </c>
      <c r="EU6394" s="60">
        <v>25</v>
      </c>
      <c r="EV6394" s="60">
        <v>0</v>
      </c>
      <c r="EW6394" s="60">
        <v>16</v>
      </c>
      <c r="EX6394" s="60">
        <v>304</v>
      </c>
      <c r="EY6394" s="60">
        <v>2</v>
      </c>
      <c r="EZ6394" s="60">
        <v>0</v>
      </c>
      <c r="FA6394" s="60">
        <v>50</v>
      </c>
      <c r="FB6394" s="60">
        <v>65</v>
      </c>
      <c r="FC6394" s="60">
        <v>322</v>
      </c>
      <c r="FD6394" s="60">
        <v>18</v>
      </c>
      <c r="FE6394" s="60">
        <v>268</v>
      </c>
      <c r="FF6394" s="60">
        <v>3</v>
      </c>
      <c r="FG6394" s="60">
        <v>332</v>
      </c>
      <c r="FH6394" s="60">
        <v>27</v>
      </c>
      <c r="FI6394" s="60">
        <v>55</v>
      </c>
      <c r="FJ6394" s="60">
        <v>43</v>
      </c>
      <c r="FK6394" s="68">
        <v>0</v>
      </c>
    </row>
    <row r="6395" spans="1:167" x14ac:dyDescent="0.25">
      <c r="A6395" s="36" t="s">
        <v>10705</v>
      </c>
      <c r="B6395" s="37">
        <v>340390376011</v>
      </c>
      <c r="C6395" s="37" t="s">
        <v>21299</v>
      </c>
      <c r="D6395" s="38" t="s">
        <v>10706</v>
      </c>
      <c r="E6395" s="38" t="s">
        <v>25038</v>
      </c>
      <c r="F6395" s="39" t="s">
        <v>15272</v>
      </c>
      <c r="G6395" s="199" t="s">
        <v>24792</v>
      </c>
      <c r="H6395" s="137" t="s">
        <v>24792</v>
      </c>
      <c r="I6395" s="44">
        <v>0.31924998310800001</v>
      </c>
      <c r="J6395" s="59">
        <v>1819</v>
      </c>
      <c r="K6395" s="60">
        <v>981</v>
      </c>
      <c r="L6395" s="61">
        <v>0.53930731170973067</v>
      </c>
      <c r="M6395" s="60">
        <v>820</v>
      </c>
      <c r="N6395" s="63">
        <v>2.2200000000000002</v>
      </c>
      <c r="O6395" s="60">
        <v>820</v>
      </c>
      <c r="P6395" s="60">
        <v>47</v>
      </c>
      <c r="Q6395" s="61">
        <v>5.731707317073171E-2</v>
      </c>
      <c r="R6395" s="60">
        <v>25</v>
      </c>
      <c r="S6395" s="61">
        <v>3.048780487804878E-2</v>
      </c>
      <c r="T6395" s="63">
        <v>50.6</v>
      </c>
      <c r="U6395" s="60">
        <v>300</v>
      </c>
      <c r="V6395" s="61">
        <v>0.16492578339747113</v>
      </c>
      <c r="W6395" s="60">
        <v>890</v>
      </c>
      <c r="X6395" s="61">
        <v>0.48927982407916437</v>
      </c>
      <c r="Y6395" s="60">
        <v>128</v>
      </c>
      <c r="Z6395" s="61">
        <v>7.0368334249587688E-2</v>
      </c>
      <c r="AA6395" s="60">
        <v>128</v>
      </c>
      <c r="AB6395" s="61">
        <v>7.0368334249587688E-2</v>
      </c>
      <c r="AC6395" s="60">
        <v>44</v>
      </c>
      <c r="AD6395" s="61">
        <v>2.4189114898295765E-2</v>
      </c>
      <c r="AE6395" s="60">
        <v>1320</v>
      </c>
      <c r="AF6395" s="61">
        <v>0.72567344694887304</v>
      </c>
      <c r="AG6395" s="62">
        <v>729</v>
      </c>
      <c r="AH6395" s="61">
        <v>0.40076965365585487</v>
      </c>
      <c r="AI6395" s="60">
        <v>629</v>
      </c>
      <c r="AJ6395" s="61">
        <v>0.34579439252336447</v>
      </c>
      <c r="AK6395" s="60">
        <v>1084</v>
      </c>
      <c r="AL6395" s="61">
        <v>0.59593183067619571</v>
      </c>
      <c r="AM6395" s="60">
        <v>122</v>
      </c>
      <c r="AN6395" s="61">
        <v>6.7069818581638269E-2</v>
      </c>
      <c r="AO6395" s="60">
        <v>101</v>
      </c>
      <c r="AP6395" s="61">
        <v>5.5525013743815285E-2</v>
      </c>
      <c r="AQ6395" s="60">
        <v>464</v>
      </c>
      <c r="AR6395" s="61">
        <v>0.25508521165475534</v>
      </c>
      <c r="AS6395" s="60">
        <v>48</v>
      </c>
      <c r="AT6395" s="61">
        <v>2.6388125343595383E-2</v>
      </c>
      <c r="AU6395" s="60">
        <v>124</v>
      </c>
      <c r="AV6395" s="61">
        <v>6.8169323804288071E-2</v>
      </c>
      <c r="AW6395" s="60">
        <v>326</v>
      </c>
      <c r="AX6395" s="60">
        <v>1691</v>
      </c>
      <c r="AY6395" s="64">
        <v>0.19278533412182142</v>
      </c>
      <c r="AZ6395" s="60">
        <v>273</v>
      </c>
      <c r="BA6395" s="65">
        <v>0.3329268292682927</v>
      </c>
      <c r="BB6395" s="59">
        <v>1155</v>
      </c>
      <c r="BC6395" s="61">
        <v>0.875</v>
      </c>
      <c r="BD6395" s="60">
        <v>88</v>
      </c>
      <c r="BE6395" s="60">
        <v>142</v>
      </c>
      <c r="BF6395" s="61">
        <v>0.61971830985915488</v>
      </c>
      <c r="BG6395" s="60">
        <v>722</v>
      </c>
      <c r="BH6395" s="65">
        <v>0.54696969696969699</v>
      </c>
      <c r="BI6395" s="59">
        <v>820</v>
      </c>
      <c r="BJ6395" s="60">
        <v>425</v>
      </c>
      <c r="BK6395" s="61">
        <v>0.51829268292682928</v>
      </c>
      <c r="BL6395" s="60">
        <v>395</v>
      </c>
      <c r="BM6395" s="61">
        <v>0.48170731707317072</v>
      </c>
      <c r="BN6395" s="60">
        <v>0</v>
      </c>
      <c r="BO6395" s="64">
        <v>0</v>
      </c>
      <c r="BP6395" s="60">
        <v>0</v>
      </c>
      <c r="BQ6395" s="61">
        <v>0</v>
      </c>
      <c r="BR6395" s="66">
        <v>2266</v>
      </c>
      <c r="BS6395" s="66">
        <v>2192</v>
      </c>
      <c r="BT6395" s="60">
        <v>1</v>
      </c>
      <c r="BU6395" s="60">
        <v>394</v>
      </c>
      <c r="BV6395" s="60">
        <v>2784</v>
      </c>
      <c r="BW6395" s="60">
        <v>226</v>
      </c>
      <c r="BX6395" s="61">
        <v>0.275609756097561</v>
      </c>
      <c r="BY6395" s="60">
        <v>41</v>
      </c>
      <c r="BZ6395" s="61">
        <v>0.05</v>
      </c>
      <c r="CA6395" s="60">
        <v>499400</v>
      </c>
      <c r="CB6395" s="67">
        <v>2013</v>
      </c>
      <c r="CC6395" s="67">
        <v>1959</v>
      </c>
      <c r="CD6395" s="60">
        <v>64</v>
      </c>
      <c r="CE6395" s="61">
        <v>7.8048780487804878E-2</v>
      </c>
      <c r="CF6395" s="60">
        <v>442</v>
      </c>
      <c r="CG6395" s="61">
        <v>0.53902439024390247</v>
      </c>
      <c r="CH6395" s="60">
        <v>18</v>
      </c>
      <c r="CI6395" s="61">
        <v>2.1951219512195121E-2</v>
      </c>
      <c r="CJ6395" s="60">
        <v>330</v>
      </c>
      <c r="CK6395" s="61">
        <v>0.40243902439024393</v>
      </c>
      <c r="CL6395" s="60">
        <v>67</v>
      </c>
      <c r="CM6395" s="61">
        <v>8.1707317073170735E-2</v>
      </c>
      <c r="CN6395" s="60">
        <v>24</v>
      </c>
      <c r="CO6395" s="61">
        <v>2.9268292682926831E-2</v>
      </c>
      <c r="CP6395" s="60">
        <v>399</v>
      </c>
      <c r="CQ6395" s="61">
        <v>0.48658536585365852</v>
      </c>
      <c r="CR6395" s="60">
        <v>425</v>
      </c>
      <c r="CS6395" s="60">
        <v>133</v>
      </c>
      <c r="CT6395" s="61">
        <v>0.31294117647058822</v>
      </c>
      <c r="CU6395" s="60">
        <v>375</v>
      </c>
      <c r="CV6395" s="60">
        <v>210</v>
      </c>
      <c r="CW6395" s="61">
        <v>0.56000000000000005</v>
      </c>
      <c r="CX6395" s="60">
        <v>800</v>
      </c>
      <c r="CY6395" s="60">
        <v>343</v>
      </c>
      <c r="CZ6395" s="65">
        <v>0.42875000000000002</v>
      </c>
      <c r="DA6395" s="59">
        <v>1819</v>
      </c>
      <c r="DB6395" s="60">
        <v>108</v>
      </c>
      <c r="DC6395" s="61">
        <v>5.9373282023089613E-2</v>
      </c>
      <c r="DD6395" s="60">
        <v>498</v>
      </c>
      <c r="DE6395" s="60">
        <v>0</v>
      </c>
      <c r="DF6395" s="61">
        <v>0</v>
      </c>
      <c r="DG6395" s="60">
        <v>63636</v>
      </c>
      <c r="DH6395" s="60">
        <v>88942</v>
      </c>
      <c r="DI6395" s="60">
        <v>22</v>
      </c>
      <c r="DJ6395" s="60">
        <v>11</v>
      </c>
      <c r="DK6395" s="60">
        <v>0</v>
      </c>
      <c r="DL6395" s="60">
        <v>37</v>
      </c>
      <c r="DM6395" s="60">
        <v>33</v>
      </c>
      <c r="DN6395" s="60">
        <v>0</v>
      </c>
      <c r="DO6395" s="60">
        <v>11</v>
      </c>
      <c r="DP6395" s="60">
        <v>79</v>
      </c>
      <c r="DQ6395" s="60">
        <v>30</v>
      </c>
      <c r="DR6395" s="60">
        <v>21</v>
      </c>
      <c r="DS6395" s="60">
        <v>66</v>
      </c>
      <c r="DT6395" s="60">
        <v>209</v>
      </c>
      <c r="DU6395" s="60">
        <v>57</v>
      </c>
      <c r="DV6395" s="60">
        <v>19</v>
      </c>
      <c r="DW6395" s="60">
        <v>55</v>
      </c>
      <c r="DX6395" s="68">
        <v>170</v>
      </c>
      <c r="DY6395" s="59">
        <v>0</v>
      </c>
      <c r="DZ6395" s="60">
        <v>921</v>
      </c>
      <c r="EA6395" s="65">
        <v>0</v>
      </c>
      <c r="EB6395" s="59">
        <v>1819</v>
      </c>
      <c r="EC6395" s="60">
        <v>1572</v>
      </c>
      <c r="ED6395" s="65">
        <v>0.86421110500274878</v>
      </c>
      <c r="EE6395" s="59">
        <v>947</v>
      </c>
      <c r="EF6395" s="60">
        <v>0</v>
      </c>
      <c r="EG6395" s="64">
        <v>0</v>
      </c>
      <c r="EH6395" s="60">
        <v>97</v>
      </c>
      <c r="EI6395" s="60">
        <v>213</v>
      </c>
      <c r="EJ6395" s="66">
        <v>64</v>
      </c>
      <c r="EK6395" s="66">
        <v>65</v>
      </c>
      <c r="EL6395" s="66">
        <v>84</v>
      </c>
      <c r="EM6395" s="60">
        <v>19</v>
      </c>
      <c r="EN6395" s="60">
        <v>34</v>
      </c>
      <c r="EO6395" s="60">
        <v>48</v>
      </c>
      <c r="EP6395" s="60">
        <v>52</v>
      </c>
      <c r="EQ6395" s="60">
        <v>60</v>
      </c>
      <c r="ER6395" s="60">
        <v>0</v>
      </c>
      <c r="ES6395" s="60">
        <v>0</v>
      </c>
      <c r="ET6395" s="60">
        <v>0</v>
      </c>
      <c r="EU6395" s="60">
        <v>0</v>
      </c>
      <c r="EV6395" s="60">
        <v>0</v>
      </c>
      <c r="EW6395" s="60">
        <v>15</v>
      </c>
      <c r="EX6395" s="60">
        <v>25</v>
      </c>
      <c r="EY6395" s="60">
        <v>0</v>
      </c>
      <c r="EZ6395" s="60">
        <v>0</v>
      </c>
      <c r="FA6395" s="60">
        <v>0</v>
      </c>
      <c r="FB6395" s="60">
        <v>0</v>
      </c>
      <c r="FC6395" s="60">
        <v>28</v>
      </c>
      <c r="FD6395" s="60">
        <v>0</v>
      </c>
      <c r="FE6395" s="60">
        <v>15</v>
      </c>
      <c r="FF6395" s="60">
        <v>0</v>
      </c>
      <c r="FG6395" s="60">
        <v>5</v>
      </c>
      <c r="FH6395" s="60">
        <v>0</v>
      </c>
      <c r="FI6395" s="60">
        <v>75</v>
      </c>
      <c r="FJ6395" s="60">
        <v>46</v>
      </c>
      <c r="FK6395" s="68">
        <v>4</v>
      </c>
    </row>
    <row r="6396" spans="1:167" x14ac:dyDescent="0.25">
      <c r="A6396" s="36" t="s">
        <v>10707</v>
      </c>
      <c r="B6396" s="37">
        <v>340390376012</v>
      </c>
      <c r="C6396" s="37" t="s">
        <v>21299</v>
      </c>
      <c r="D6396" s="38" t="s">
        <v>10708</v>
      </c>
      <c r="E6396" s="38" t="s">
        <v>25038</v>
      </c>
      <c r="F6396" s="39" t="s">
        <v>15272</v>
      </c>
      <c r="G6396" s="199" t="s">
        <v>24792</v>
      </c>
      <c r="H6396" s="137" t="s">
        <v>24792</v>
      </c>
      <c r="I6396" s="44">
        <v>1.689403972876</v>
      </c>
      <c r="J6396" s="59">
        <v>2592</v>
      </c>
      <c r="K6396" s="60">
        <v>1369</v>
      </c>
      <c r="L6396" s="61">
        <v>0.52816358024691357</v>
      </c>
      <c r="M6396" s="60">
        <v>833</v>
      </c>
      <c r="N6396" s="63">
        <v>3.11</v>
      </c>
      <c r="O6396" s="60">
        <v>833</v>
      </c>
      <c r="P6396" s="60">
        <v>67</v>
      </c>
      <c r="Q6396" s="61">
        <v>8.0432172869147653E-2</v>
      </c>
      <c r="R6396" s="60">
        <v>8</v>
      </c>
      <c r="S6396" s="61">
        <v>9.6038415366146452E-3</v>
      </c>
      <c r="T6396" s="63">
        <v>44.1</v>
      </c>
      <c r="U6396" s="60">
        <v>666</v>
      </c>
      <c r="V6396" s="61">
        <v>0.25694444444444442</v>
      </c>
      <c r="W6396" s="60">
        <v>1594</v>
      </c>
      <c r="X6396" s="61">
        <v>0.61496913580246915</v>
      </c>
      <c r="Y6396" s="60">
        <v>77</v>
      </c>
      <c r="Z6396" s="61">
        <v>2.970679012345679E-2</v>
      </c>
      <c r="AA6396" s="60">
        <v>475</v>
      </c>
      <c r="AB6396" s="61">
        <v>0.18325617283950618</v>
      </c>
      <c r="AC6396" s="60">
        <v>114</v>
      </c>
      <c r="AD6396" s="61">
        <v>4.3981481481481483E-2</v>
      </c>
      <c r="AE6396" s="60">
        <v>1671</v>
      </c>
      <c r="AF6396" s="61">
        <v>0.64467592592592593</v>
      </c>
      <c r="AG6396" s="62">
        <v>450</v>
      </c>
      <c r="AH6396" s="61">
        <v>0.1736111111111111</v>
      </c>
      <c r="AI6396" s="60">
        <v>332</v>
      </c>
      <c r="AJ6396" s="61">
        <v>0.12808641975308643</v>
      </c>
      <c r="AK6396" s="60">
        <v>1598</v>
      </c>
      <c r="AL6396" s="61">
        <v>0.61651234567901236</v>
      </c>
      <c r="AM6396" s="60">
        <v>21</v>
      </c>
      <c r="AN6396" s="61">
        <v>8.1018518518518514E-3</v>
      </c>
      <c r="AO6396" s="60">
        <v>129</v>
      </c>
      <c r="AP6396" s="61">
        <v>4.9768518518518517E-2</v>
      </c>
      <c r="AQ6396" s="60">
        <v>795</v>
      </c>
      <c r="AR6396" s="61">
        <v>0.30671296296296297</v>
      </c>
      <c r="AS6396" s="60">
        <v>49</v>
      </c>
      <c r="AT6396" s="61">
        <v>1.8904320987654322E-2</v>
      </c>
      <c r="AU6396" s="60">
        <v>97</v>
      </c>
      <c r="AV6396" s="61">
        <v>3.7422839506172839E-2</v>
      </c>
      <c r="AW6396" s="60">
        <v>166</v>
      </c>
      <c r="AX6396" s="60">
        <v>2515</v>
      </c>
      <c r="AY6396" s="64">
        <v>6.6003976143141158E-2</v>
      </c>
      <c r="AZ6396" s="60">
        <v>249</v>
      </c>
      <c r="BA6396" s="65">
        <v>0.29891956782713086</v>
      </c>
      <c r="BB6396" s="59">
        <v>1555</v>
      </c>
      <c r="BC6396" s="61">
        <v>0.9305804907241173</v>
      </c>
      <c r="BD6396" s="60">
        <v>0</v>
      </c>
      <c r="BE6396" s="60">
        <v>137</v>
      </c>
      <c r="BF6396" s="61">
        <v>0</v>
      </c>
      <c r="BG6396" s="60">
        <v>1176</v>
      </c>
      <c r="BH6396" s="65">
        <v>0.70377019748653502</v>
      </c>
      <c r="BI6396" s="59">
        <v>855</v>
      </c>
      <c r="BJ6396" s="60">
        <v>807</v>
      </c>
      <c r="BK6396" s="61">
        <v>0.96878751500600235</v>
      </c>
      <c r="BL6396" s="60">
        <v>26</v>
      </c>
      <c r="BM6396" s="61">
        <v>3.1212484993997598E-2</v>
      </c>
      <c r="BN6396" s="60">
        <v>22</v>
      </c>
      <c r="BO6396" s="64">
        <v>2.5730994152046785E-2</v>
      </c>
      <c r="BP6396" s="60">
        <v>22</v>
      </c>
      <c r="BQ6396" s="61">
        <v>2.5730994152046785E-2</v>
      </c>
      <c r="BR6396" s="66" t="s">
        <v>24794</v>
      </c>
      <c r="BS6396" s="66" t="s">
        <v>24794</v>
      </c>
      <c r="BT6396" s="60">
        <v>0</v>
      </c>
      <c r="BU6396" s="60">
        <v>26</v>
      </c>
      <c r="BV6396" s="60">
        <v>4001</v>
      </c>
      <c r="BW6396" s="60">
        <v>556</v>
      </c>
      <c r="BX6396" s="61">
        <v>0.6502923976608187</v>
      </c>
      <c r="BY6396" s="60">
        <v>42</v>
      </c>
      <c r="BZ6396" s="61">
        <v>4.912280701754386E-2</v>
      </c>
      <c r="CA6396" s="60">
        <v>845200</v>
      </c>
      <c r="CB6396" s="67">
        <v>2010</v>
      </c>
      <c r="CC6396" s="67">
        <v>1964</v>
      </c>
      <c r="CD6396" s="60">
        <v>0</v>
      </c>
      <c r="CE6396" s="61">
        <v>0</v>
      </c>
      <c r="CF6396" s="60">
        <v>266</v>
      </c>
      <c r="CG6396" s="61">
        <v>0.31111111111111112</v>
      </c>
      <c r="CH6396" s="60">
        <v>0</v>
      </c>
      <c r="CI6396" s="61">
        <v>0</v>
      </c>
      <c r="CJ6396" s="60">
        <v>785</v>
      </c>
      <c r="CK6396" s="61">
        <v>0.91812865497076024</v>
      </c>
      <c r="CL6396" s="60">
        <v>0</v>
      </c>
      <c r="CM6396" s="61">
        <v>0</v>
      </c>
      <c r="CN6396" s="60">
        <v>70</v>
      </c>
      <c r="CO6396" s="61">
        <v>8.1871345029239762E-2</v>
      </c>
      <c r="CP6396" s="60">
        <v>0</v>
      </c>
      <c r="CQ6396" s="61">
        <v>0</v>
      </c>
      <c r="CR6396" s="60">
        <v>807</v>
      </c>
      <c r="CS6396" s="60">
        <v>309</v>
      </c>
      <c r="CT6396" s="61">
        <v>0.38289962825278812</v>
      </c>
      <c r="CU6396" s="60">
        <v>26</v>
      </c>
      <c r="CV6396" s="60">
        <v>0</v>
      </c>
      <c r="CW6396" s="61">
        <v>0</v>
      </c>
      <c r="CX6396" s="60">
        <v>833</v>
      </c>
      <c r="CY6396" s="60">
        <v>309</v>
      </c>
      <c r="CZ6396" s="65">
        <v>0.37094837935174069</v>
      </c>
      <c r="DA6396" s="59">
        <v>2592</v>
      </c>
      <c r="DB6396" s="60">
        <v>112</v>
      </c>
      <c r="DC6396" s="61">
        <v>4.3209876543209874E-2</v>
      </c>
      <c r="DD6396" s="60">
        <v>780</v>
      </c>
      <c r="DE6396" s="60">
        <v>40</v>
      </c>
      <c r="DF6396" s="61">
        <v>5.128205128205128E-2</v>
      </c>
      <c r="DG6396" s="60">
        <v>72536</v>
      </c>
      <c r="DH6396" s="60">
        <v>184338</v>
      </c>
      <c r="DI6396" s="60">
        <v>40</v>
      </c>
      <c r="DJ6396" s="60">
        <v>0</v>
      </c>
      <c r="DK6396" s="60">
        <v>0</v>
      </c>
      <c r="DL6396" s="60">
        <v>26</v>
      </c>
      <c r="DM6396" s="60">
        <v>0</v>
      </c>
      <c r="DN6396" s="60">
        <v>21</v>
      </c>
      <c r="DO6396" s="60">
        <v>36</v>
      </c>
      <c r="DP6396" s="60">
        <v>0</v>
      </c>
      <c r="DQ6396" s="60">
        <v>0</v>
      </c>
      <c r="DR6396" s="60">
        <v>0</v>
      </c>
      <c r="DS6396" s="60">
        <v>6</v>
      </c>
      <c r="DT6396" s="60">
        <v>0</v>
      </c>
      <c r="DU6396" s="60">
        <v>71</v>
      </c>
      <c r="DV6396" s="60">
        <v>38</v>
      </c>
      <c r="DW6396" s="60">
        <v>281</v>
      </c>
      <c r="DX6396" s="68">
        <v>314</v>
      </c>
      <c r="DY6396" s="59">
        <v>0</v>
      </c>
      <c r="DZ6396" s="60">
        <v>1485</v>
      </c>
      <c r="EA6396" s="65">
        <v>0</v>
      </c>
      <c r="EB6396" s="59">
        <v>2592</v>
      </c>
      <c r="EC6396" s="60">
        <v>2575</v>
      </c>
      <c r="ED6396" s="65">
        <v>0.99344135802469136</v>
      </c>
      <c r="EE6396" s="59">
        <v>1533</v>
      </c>
      <c r="EF6396" s="60">
        <v>48</v>
      </c>
      <c r="EG6396" s="64">
        <v>3.131115459882583E-2</v>
      </c>
      <c r="EH6396" s="60">
        <v>1640</v>
      </c>
      <c r="EI6396" s="60">
        <v>298</v>
      </c>
      <c r="EJ6396" s="66">
        <v>44</v>
      </c>
      <c r="EK6396" s="66">
        <v>66</v>
      </c>
      <c r="EL6396" s="66">
        <v>188</v>
      </c>
      <c r="EM6396" s="60">
        <v>35</v>
      </c>
      <c r="EN6396" s="60">
        <v>69</v>
      </c>
      <c r="EO6396" s="60">
        <v>65</v>
      </c>
      <c r="EP6396" s="60">
        <v>70</v>
      </c>
      <c r="EQ6396" s="60">
        <v>59</v>
      </c>
      <c r="ER6396" s="60">
        <v>19</v>
      </c>
      <c r="ES6396" s="60">
        <v>0</v>
      </c>
      <c r="ET6396" s="60">
        <v>0</v>
      </c>
      <c r="EU6396" s="60">
        <v>6</v>
      </c>
      <c r="EV6396" s="60">
        <v>0</v>
      </c>
      <c r="EW6396" s="60">
        <v>2</v>
      </c>
      <c r="EX6396" s="60">
        <v>4</v>
      </c>
      <c r="EY6396" s="60">
        <v>4</v>
      </c>
      <c r="EZ6396" s="60">
        <v>5</v>
      </c>
      <c r="FA6396" s="60">
        <v>0</v>
      </c>
      <c r="FB6396" s="60">
        <v>4</v>
      </c>
      <c r="FC6396" s="60">
        <v>38</v>
      </c>
      <c r="FD6396" s="60">
        <v>0</v>
      </c>
      <c r="FE6396" s="60">
        <v>12</v>
      </c>
      <c r="FF6396" s="60">
        <v>14</v>
      </c>
      <c r="FG6396" s="60">
        <v>22</v>
      </c>
      <c r="FH6396" s="60">
        <v>144</v>
      </c>
      <c r="FI6396" s="60">
        <v>0</v>
      </c>
      <c r="FJ6396" s="60">
        <v>24</v>
      </c>
      <c r="FK6396" s="68">
        <v>0</v>
      </c>
    </row>
    <row r="6397" spans="1:167" x14ac:dyDescent="0.25">
      <c r="A6397" s="36" t="s">
        <v>10709</v>
      </c>
      <c r="B6397" s="37">
        <v>340390376013</v>
      </c>
      <c r="C6397" s="37" t="s">
        <v>21299</v>
      </c>
      <c r="D6397" s="38" t="s">
        <v>10710</v>
      </c>
      <c r="E6397" s="38" t="s">
        <v>25038</v>
      </c>
      <c r="F6397" s="39" t="s">
        <v>15272</v>
      </c>
      <c r="G6397" s="199" t="s">
        <v>24792</v>
      </c>
      <c r="H6397" s="137" t="s">
        <v>24792</v>
      </c>
      <c r="I6397" s="44">
        <v>0.14598439399599999</v>
      </c>
      <c r="J6397" s="59">
        <v>989</v>
      </c>
      <c r="K6397" s="60">
        <v>504</v>
      </c>
      <c r="L6397" s="61">
        <v>0.50960566228513648</v>
      </c>
      <c r="M6397" s="60">
        <v>339</v>
      </c>
      <c r="N6397" s="63">
        <v>2.92</v>
      </c>
      <c r="O6397" s="60">
        <v>339</v>
      </c>
      <c r="P6397" s="60">
        <v>11</v>
      </c>
      <c r="Q6397" s="61">
        <v>3.2448377581120944E-2</v>
      </c>
      <c r="R6397" s="60">
        <v>42</v>
      </c>
      <c r="S6397" s="61">
        <v>0.12389380530973451</v>
      </c>
      <c r="T6397" s="63">
        <v>40.700000000000003</v>
      </c>
      <c r="U6397" s="60">
        <v>282</v>
      </c>
      <c r="V6397" s="61">
        <v>0.28513650151668352</v>
      </c>
      <c r="W6397" s="60">
        <v>617</v>
      </c>
      <c r="X6397" s="61">
        <v>0.62386248736097072</v>
      </c>
      <c r="Y6397" s="60">
        <v>14</v>
      </c>
      <c r="Z6397" s="61">
        <v>1.4155712841253791E-2</v>
      </c>
      <c r="AA6397" s="60">
        <v>234</v>
      </c>
      <c r="AB6397" s="61">
        <v>0.23660262891809908</v>
      </c>
      <c r="AC6397" s="60">
        <v>34</v>
      </c>
      <c r="AD6397" s="61">
        <v>3.4378159757330634E-2</v>
      </c>
      <c r="AE6397" s="60">
        <v>626</v>
      </c>
      <c r="AF6397" s="61">
        <v>0.6329625884732053</v>
      </c>
      <c r="AG6397" s="62">
        <v>183</v>
      </c>
      <c r="AH6397" s="61">
        <v>0.18503538928210314</v>
      </c>
      <c r="AI6397" s="60">
        <v>90</v>
      </c>
      <c r="AJ6397" s="61">
        <v>9.1001011122345807E-2</v>
      </c>
      <c r="AK6397" s="60">
        <v>660</v>
      </c>
      <c r="AL6397" s="61">
        <v>0.66734074823053591</v>
      </c>
      <c r="AM6397" s="60">
        <v>50</v>
      </c>
      <c r="AN6397" s="61">
        <v>5.0556117290192111E-2</v>
      </c>
      <c r="AO6397" s="60">
        <v>134</v>
      </c>
      <c r="AP6397" s="61">
        <v>0.13549039433771487</v>
      </c>
      <c r="AQ6397" s="60">
        <v>118</v>
      </c>
      <c r="AR6397" s="61">
        <v>0.11931243680485339</v>
      </c>
      <c r="AS6397" s="60">
        <v>27</v>
      </c>
      <c r="AT6397" s="61">
        <v>2.7300303336703743E-2</v>
      </c>
      <c r="AU6397" s="60">
        <v>32</v>
      </c>
      <c r="AV6397" s="61">
        <v>3.2355915065722954E-2</v>
      </c>
      <c r="AW6397" s="60">
        <v>58</v>
      </c>
      <c r="AX6397" s="60">
        <v>975</v>
      </c>
      <c r="AY6397" s="64">
        <v>5.9487179487179485E-2</v>
      </c>
      <c r="AZ6397" s="60">
        <v>27</v>
      </c>
      <c r="BA6397" s="65">
        <v>7.9646017699115043E-2</v>
      </c>
      <c r="BB6397" s="59">
        <v>610</v>
      </c>
      <c r="BC6397" s="61">
        <v>0.9744408945686901</v>
      </c>
      <c r="BD6397" s="60">
        <v>0</v>
      </c>
      <c r="BE6397" s="60">
        <v>43</v>
      </c>
      <c r="BF6397" s="61">
        <v>0</v>
      </c>
      <c r="BG6397" s="60">
        <v>383</v>
      </c>
      <c r="BH6397" s="65">
        <v>0.61182108626198084</v>
      </c>
      <c r="BI6397" s="59">
        <v>339</v>
      </c>
      <c r="BJ6397" s="60">
        <v>317</v>
      </c>
      <c r="BK6397" s="61">
        <v>0.93510324483775809</v>
      </c>
      <c r="BL6397" s="60">
        <v>22</v>
      </c>
      <c r="BM6397" s="61">
        <v>6.4896755162241887E-2</v>
      </c>
      <c r="BN6397" s="60">
        <v>0</v>
      </c>
      <c r="BO6397" s="64">
        <v>0</v>
      </c>
      <c r="BP6397" s="60">
        <v>0</v>
      </c>
      <c r="BQ6397" s="61">
        <v>0</v>
      </c>
      <c r="BR6397" s="66" t="s">
        <v>24794</v>
      </c>
      <c r="BS6397" s="66" t="s">
        <v>24794</v>
      </c>
      <c r="BT6397" s="60">
        <v>0</v>
      </c>
      <c r="BU6397" s="60">
        <v>22</v>
      </c>
      <c r="BV6397" s="60">
        <v>3231</v>
      </c>
      <c r="BW6397" s="60">
        <v>177</v>
      </c>
      <c r="BX6397" s="61">
        <v>0.52212389380530977</v>
      </c>
      <c r="BY6397" s="60">
        <v>21</v>
      </c>
      <c r="BZ6397" s="61">
        <v>6.1946902654867256E-2</v>
      </c>
      <c r="CA6397" s="60">
        <v>560600</v>
      </c>
      <c r="CB6397" s="67">
        <v>2006</v>
      </c>
      <c r="CC6397" s="67">
        <v>1957</v>
      </c>
      <c r="CD6397" s="60">
        <v>11</v>
      </c>
      <c r="CE6397" s="61">
        <v>3.2448377581120944E-2</v>
      </c>
      <c r="CF6397" s="60">
        <v>221</v>
      </c>
      <c r="CG6397" s="61">
        <v>0.65191740412979349</v>
      </c>
      <c r="CH6397" s="60">
        <v>0</v>
      </c>
      <c r="CI6397" s="61">
        <v>0</v>
      </c>
      <c r="CJ6397" s="60">
        <v>317</v>
      </c>
      <c r="CK6397" s="61">
        <v>0.93510324483775809</v>
      </c>
      <c r="CL6397" s="60">
        <v>22</v>
      </c>
      <c r="CM6397" s="61">
        <v>6.4896755162241887E-2</v>
      </c>
      <c r="CN6397" s="60">
        <v>0</v>
      </c>
      <c r="CO6397" s="61">
        <v>0</v>
      </c>
      <c r="CP6397" s="60">
        <v>0</v>
      </c>
      <c r="CQ6397" s="61">
        <v>0</v>
      </c>
      <c r="CR6397" s="60">
        <v>317</v>
      </c>
      <c r="CS6397" s="60">
        <v>45</v>
      </c>
      <c r="CT6397" s="61">
        <v>0.14195583596214512</v>
      </c>
      <c r="CU6397" s="60">
        <v>22</v>
      </c>
      <c r="CV6397" s="60">
        <v>22</v>
      </c>
      <c r="CW6397" s="61">
        <v>1</v>
      </c>
      <c r="CX6397" s="60">
        <v>339</v>
      </c>
      <c r="CY6397" s="60">
        <v>67</v>
      </c>
      <c r="CZ6397" s="65">
        <v>0.19764011799410031</v>
      </c>
      <c r="DA6397" s="59">
        <v>989</v>
      </c>
      <c r="DB6397" s="60">
        <v>58</v>
      </c>
      <c r="DC6397" s="61">
        <v>5.8645096056622853E-2</v>
      </c>
      <c r="DD6397" s="60">
        <v>259</v>
      </c>
      <c r="DE6397" s="60">
        <v>22</v>
      </c>
      <c r="DF6397" s="61">
        <v>8.4942084942084939E-2</v>
      </c>
      <c r="DG6397" s="60">
        <v>54874</v>
      </c>
      <c r="DH6397" s="60">
        <v>155125</v>
      </c>
      <c r="DI6397" s="60">
        <v>31</v>
      </c>
      <c r="DJ6397" s="60">
        <v>0</v>
      </c>
      <c r="DK6397" s="60">
        <v>0</v>
      </c>
      <c r="DL6397" s="60">
        <v>9</v>
      </c>
      <c r="DM6397" s="60">
        <v>5</v>
      </c>
      <c r="DN6397" s="60">
        <v>0</v>
      </c>
      <c r="DO6397" s="60">
        <v>0</v>
      </c>
      <c r="DP6397" s="60">
        <v>0</v>
      </c>
      <c r="DQ6397" s="60">
        <v>0</v>
      </c>
      <c r="DR6397" s="60">
        <v>38</v>
      </c>
      <c r="DS6397" s="60">
        <v>17</v>
      </c>
      <c r="DT6397" s="60">
        <v>11</v>
      </c>
      <c r="DU6397" s="60">
        <v>6</v>
      </c>
      <c r="DV6397" s="60">
        <v>51</v>
      </c>
      <c r="DW6397" s="60">
        <v>58</v>
      </c>
      <c r="DX6397" s="68">
        <v>113</v>
      </c>
      <c r="DY6397" s="59">
        <v>0</v>
      </c>
      <c r="DZ6397" s="60">
        <v>556</v>
      </c>
      <c r="EA6397" s="65">
        <v>0</v>
      </c>
      <c r="EB6397" s="59">
        <v>989</v>
      </c>
      <c r="EC6397" s="60">
        <v>947</v>
      </c>
      <c r="ED6397" s="65">
        <v>0.95753286147623862</v>
      </c>
      <c r="EE6397" s="59">
        <v>585</v>
      </c>
      <c r="EF6397" s="60">
        <v>29</v>
      </c>
      <c r="EG6397" s="64">
        <v>4.957264957264957E-2</v>
      </c>
      <c r="EH6397" s="60">
        <v>20</v>
      </c>
      <c r="EI6397" s="60">
        <v>86</v>
      </c>
      <c r="EJ6397" s="66">
        <v>22</v>
      </c>
      <c r="EK6397" s="66">
        <v>25</v>
      </c>
      <c r="EL6397" s="66">
        <v>39</v>
      </c>
      <c r="EM6397" s="60">
        <v>16</v>
      </c>
      <c r="EN6397" s="60">
        <v>13</v>
      </c>
      <c r="EO6397" s="60">
        <v>27</v>
      </c>
      <c r="EP6397" s="60">
        <v>14</v>
      </c>
      <c r="EQ6397" s="60">
        <v>16</v>
      </c>
      <c r="ER6397" s="60">
        <v>0</v>
      </c>
      <c r="ES6397" s="60">
        <v>0</v>
      </c>
      <c r="ET6397" s="60">
        <v>0</v>
      </c>
      <c r="EU6397" s="60">
        <v>17</v>
      </c>
      <c r="EV6397" s="60">
        <v>0</v>
      </c>
      <c r="EW6397" s="60">
        <v>0</v>
      </c>
      <c r="EX6397" s="60">
        <v>15</v>
      </c>
      <c r="EY6397" s="60">
        <v>8</v>
      </c>
      <c r="EZ6397" s="60">
        <v>0</v>
      </c>
      <c r="FA6397" s="60">
        <v>1</v>
      </c>
      <c r="FB6397" s="60">
        <v>0</v>
      </c>
      <c r="FC6397" s="60">
        <v>4</v>
      </c>
      <c r="FD6397" s="60">
        <v>0</v>
      </c>
      <c r="FE6397" s="60">
        <v>7</v>
      </c>
      <c r="FF6397" s="60">
        <v>12</v>
      </c>
      <c r="FG6397" s="60">
        <v>21</v>
      </c>
      <c r="FH6397" s="60">
        <v>0</v>
      </c>
      <c r="FI6397" s="60">
        <v>0</v>
      </c>
      <c r="FJ6397" s="60">
        <v>1</v>
      </c>
      <c r="FK6397" s="68">
        <v>0</v>
      </c>
    </row>
    <row r="6398" spans="1:167" x14ac:dyDescent="0.25">
      <c r="A6398" s="36" t="s">
        <v>10711</v>
      </c>
      <c r="B6398" s="37">
        <v>340390376021</v>
      </c>
      <c r="C6398" s="37" t="s">
        <v>21300</v>
      </c>
      <c r="D6398" s="38" t="s">
        <v>10712</v>
      </c>
      <c r="E6398" s="38" t="s">
        <v>25038</v>
      </c>
      <c r="F6398" s="39" t="s">
        <v>15272</v>
      </c>
      <c r="G6398" s="199" t="s">
        <v>24792</v>
      </c>
      <c r="H6398" s="137" t="s">
        <v>24792</v>
      </c>
      <c r="I6398" s="44">
        <v>0.41746545156199999</v>
      </c>
      <c r="J6398" s="59">
        <v>1847</v>
      </c>
      <c r="K6398" s="60">
        <v>981</v>
      </c>
      <c r="L6398" s="61">
        <v>0.53113156469951273</v>
      </c>
      <c r="M6398" s="60">
        <v>694</v>
      </c>
      <c r="N6398" s="63">
        <v>2.66</v>
      </c>
      <c r="O6398" s="60">
        <v>694</v>
      </c>
      <c r="P6398" s="60">
        <v>0</v>
      </c>
      <c r="Q6398" s="61">
        <v>0</v>
      </c>
      <c r="R6398" s="60">
        <v>0</v>
      </c>
      <c r="S6398" s="61">
        <v>0</v>
      </c>
      <c r="T6398" s="63">
        <v>48.5</v>
      </c>
      <c r="U6398" s="60">
        <v>384</v>
      </c>
      <c r="V6398" s="61">
        <v>0.20790471034109367</v>
      </c>
      <c r="W6398" s="60">
        <v>987</v>
      </c>
      <c r="X6398" s="61">
        <v>0.53438007579859226</v>
      </c>
      <c r="Y6398" s="60">
        <v>109</v>
      </c>
      <c r="Z6398" s="61">
        <v>5.9014618299945858E-2</v>
      </c>
      <c r="AA6398" s="60">
        <v>185</v>
      </c>
      <c r="AB6398" s="61">
        <v>0.10016242555495398</v>
      </c>
      <c r="AC6398" s="60">
        <v>90</v>
      </c>
      <c r="AD6398" s="61">
        <v>4.8727666486193831E-2</v>
      </c>
      <c r="AE6398" s="60">
        <v>1373</v>
      </c>
      <c r="AF6398" s="61">
        <v>0.74336762317271254</v>
      </c>
      <c r="AG6398" s="62">
        <v>649</v>
      </c>
      <c r="AH6398" s="61">
        <v>0.35138061721710884</v>
      </c>
      <c r="AI6398" s="60">
        <v>476</v>
      </c>
      <c r="AJ6398" s="61">
        <v>0.25771521386031404</v>
      </c>
      <c r="AK6398" s="60">
        <v>1325</v>
      </c>
      <c r="AL6398" s="61">
        <v>0.71737953438007585</v>
      </c>
      <c r="AM6398" s="60">
        <v>185</v>
      </c>
      <c r="AN6398" s="61">
        <v>0.10016242555495398</v>
      </c>
      <c r="AO6398" s="60">
        <v>37</v>
      </c>
      <c r="AP6398" s="61">
        <v>2.0032485110990796E-2</v>
      </c>
      <c r="AQ6398" s="60">
        <v>121</v>
      </c>
      <c r="AR6398" s="61">
        <v>6.5511640498105039E-2</v>
      </c>
      <c r="AS6398" s="60">
        <v>179</v>
      </c>
      <c r="AT6398" s="61">
        <v>9.6913914455874398E-2</v>
      </c>
      <c r="AU6398" s="60">
        <v>208</v>
      </c>
      <c r="AV6398" s="61">
        <v>0.11261505143475907</v>
      </c>
      <c r="AW6398" s="60">
        <v>15</v>
      </c>
      <c r="AX6398" s="60">
        <v>1738</v>
      </c>
      <c r="AY6398" s="64">
        <v>8.6306098964326807E-3</v>
      </c>
      <c r="AZ6398" s="60">
        <v>14</v>
      </c>
      <c r="BA6398" s="65">
        <v>2.0172910662824207E-2</v>
      </c>
      <c r="BB6398" s="59">
        <v>1373</v>
      </c>
      <c r="BC6398" s="61">
        <v>1</v>
      </c>
      <c r="BD6398" s="60">
        <v>0</v>
      </c>
      <c r="BE6398" s="60">
        <v>56</v>
      </c>
      <c r="BF6398" s="61">
        <v>0</v>
      </c>
      <c r="BG6398" s="60">
        <v>942</v>
      </c>
      <c r="BH6398" s="65">
        <v>0.68608885651857243</v>
      </c>
      <c r="BI6398" s="59">
        <v>732</v>
      </c>
      <c r="BJ6398" s="60">
        <v>634</v>
      </c>
      <c r="BK6398" s="61">
        <v>0.91354466858789629</v>
      </c>
      <c r="BL6398" s="60">
        <v>60</v>
      </c>
      <c r="BM6398" s="61">
        <v>8.645533141210375E-2</v>
      </c>
      <c r="BN6398" s="60">
        <v>38</v>
      </c>
      <c r="BO6398" s="64">
        <v>5.1912568306010931E-2</v>
      </c>
      <c r="BP6398" s="60">
        <v>38</v>
      </c>
      <c r="BQ6398" s="61">
        <v>5.1912568306010931E-2</v>
      </c>
      <c r="BR6398" s="66" t="s">
        <v>24794</v>
      </c>
      <c r="BS6398" s="66" t="s">
        <v>24794</v>
      </c>
      <c r="BT6398" s="60">
        <v>0</v>
      </c>
      <c r="BU6398" s="60">
        <v>60</v>
      </c>
      <c r="BV6398" s="60">
        <v>3313</v>
      </c>
      <c r="BW6398" s="60">
        <v>400</v>
      </c>
      <c r="BX6398" s="61">
        <v>0.54644808743169404</v>
      </c>
      <c r="BY6398" s="60">
        <v>110</v>
      </c>
      <c r="BZ6398" s="61">
        <v>0.15027322404371585</v>
      </c>
      <c r="CA6398" s="60">
        <v>685100</v>
      </c>
      <c r="CB6398" s="67">
        <v>2008</v>
      </c>
      <c r="CC6398" s="67">
        <v>1959</v>
      </c>
      <c r="CD6398" s="60">
        <v>0</v>
      </c>
      <c r="CE6398" s="61">
        <v>0</v>
      </c>
      <c r="CF6398" s="60">
        <v>414</v>
      </c>
      <c r="CG6398" s="61">
        <v>0.56557377049180324</v>
      </c>
      <c r="CH6398" s="60">
        <v>0</v>
      </c>
      <c r="CI6398" s="61">
        <v>0</v>
      </c>
      <c r="CJ6398" s="60">
        <v>672</v>
      </c>
      <c r="CK6398" s="61">
        <v>0.91803278688524592</v>
      </c>
      <c r="CL6398" s="60">
        <v>0</v>
      </c>
      <c r="CM6398" s="61">
        <v>0</v>
      </c>
      <c r="CN6398" s="60">
        <v>0</v>
      </c>
      <c r="CO6398" s="61">
        <v>0</v>
      </c>
      <c r="CP6398" s="60">
        <v>60</v>
      </c>
      <c r="CQ6398" s="61">
        <v>8.1967213114754092E-2</v>
      </c>
      <c r="CR6398" s="60">
        <v>634</v>
      </c>
      <c r="CS6398" s="60">
        <v>137</v>
      </c>
      <c r="CT6398" s="61">
        <v>0.21608832807570977</v>
      </c>
      <c r="CU6398" s="60">
        <v>60</v>
      </c>
      <c r="CV6398" s="60">
        <v>20</v>
      </c>
      <c r="CW6398" s="61">
        <v>0.33333333333333331</v>
      </c>
      <c r="CX6398" s="60">
        <v>694</v>
      </c>
      <c r="CY6398" s="60">
        <v>157</v>
      </c>
      <c r="CZ6398" s="65">
        <v>0.22622478386167147</v>
      </c>
      <c r="DA6398" s="59">
        <v>1847</v>
      </c>
      <c r="DB6398" s="60">
        <v>0</v>
      </c>
      <c r="DC6398" s="61">
        <v>0</v>
      </c>
      <c r="DD6398" s="60">
        <v>532</v>
      </c>
      <c r="DE6398" s="60">
        <v>0</v>
      </c>
      <c r="DF6398" s="61">
        <v>0</v>
      </c>
      <c r="DG6398" s="60">
        <v>81301</v>
      </c>
      <c r="DH6398" s="60">
        <v>197847</v>
      </c>
      <c r="DI6398" s="60">
        <v>0</v>
      </c>
      <c r="DJ6398" s="60">
        <v>0</v>
      </c>
      <c r="DK6398" s="60">
        <v>0</v>
      </c>
      <c r="DL6398" s="60">
        <v>22</v>
      </c>
      <c r="DM6398" s="60">
        <v>20</v>
      </c>
      <c r="DN6398" s="60">
        <v>0</v>
      </c>
      <c r="DO6398" s="60">
        <v>0</v>
      </c>
      <c r="DP6398" s="60">
        <v>0</v>
      </c>
      <c r="DQ6398" s="60">
        <v>0</v>
      </c>
      <c r="DR6398" s="60">
        <v>19</v>
      </c>
      <c r="DS6398" s="60">
        <v>8</v>
      </c>
      <c r="DT6398" s="60">
        <v>84</v>
      </c>
      <c r="DU6398" s="60">
        <v>53</v>
      </c>
      <c r="DV6398" s="60">
        <v>63</v>
      </c>
      <c r="DW6398" s="60">
        <v>109</v>
      </c>
      <c r="DX6398" s="68">
        <v>316</v>
      </c>
      <c r="DY6398" s="59">
        <v>0</v>
      </c>
      <c r="DZ6398" s="60">
        <v>1163</v>
      </c>
      <c r="EA6398" s="65">
        <v>0</v>
      </c>
      <c r="EB6398" s="59">
        <v>1847</v>
      </c>
      <c r="EC6398" s="60">
        <v>1821</v>
      </c>
      <c r="ED6398" s="65">
        <v>0.98592311857065507</v>
      </c>
      <c r="EE6398" s="59">
        <v>1191</v>
      </c>
      <c r="EF6398" s="60">
        <v>23</v>
      </c>
      <c r="EG6398" s="64">
        <v>1.9311502938706968E-2</v>
      </c>
      <c r="EH6398" s="60">
        <v>322</v>
      </c>
      <c r="EI6398" s="60">
        <v>580</v>
      </c>
      <c r="EJ6398" s="66">
        <v>191</v>
      </c>
      <c r="EK6398" s="66">
        <v>120</v>
      </c>
      <c r="EL6398" s="66">
        <v>269</v>
      </c>
      <c r="EM6398" s="60">
        <v>57</v>
      </c>
      <c r="EN6398" s="60">
        <v>73</v>
      </c>
      <c r="EO6398" s="60">
        <v>117</v>
      </c>
      <c r="EP6398" s="60">
        <v>105</v>
      </c>
      <c r="EQ6398" s="60">
        <v>228</v>
      </c>
      <c r="ER6398" s="60">
        <v>0</v>
      </c>
      <c r="ES6398" s="60">
        <v>0</v>
      </c>
      <c r="ET6398" s="60">
        <v>103</v>
      </c>
      <c r="EU6398" s="60">
        <v>28</v>
      </c>
      <c r="EV6398" s="60">
        <v>9</v>
      </c>
      <c r="EW6398" s="60">
        <v>27</v>
      </c>
      <c r="EX6398" s="60">
        <v>67</v>
      </c>
      <c r="EY6398" s="60">
        <v>2</v>
      </c>
      <c r="EZ6398" s="60">
        <v>0</v>
      </c>
      <c r="FA6398" s="60">
        <v>14</v>
      </c>
      <c r="FB6398" s="60">
        <v>11</v>
      </c>
      <c r="FC6398" s="60">
        <v>7</v>
      </c>
      <c r="FD6398" s="60">
        <v>0</v>
      </c>
      <c r="FE6398" s="60">
        <v>60</v>
      </c>
      <c r="FF6398" s="60">
        <v>0</v>
      </c>
      <c r="FG6398" s="60">
        <v>70</v>
      </c>
      <c r="FH6398" s="60">
        <v>118</v>
      </c>
      <c r="FI6398" s="60">
        <v>54</v>
      </c>
      <c r="FJ6398" s="60">
        <v>10</v>
      </c>
      <c r="FK6398" s="68">
        <v>0</v>
      </c>
    </row>
    <row r="6399" spans="1:167" x14ac:dyDescent="0.25">
      <c r="A6399" s="36" t="s">
        <v>10713</v>
      </c>
      <c r="B6399" s="37">
        <v>340390376022</v>
      </c>
      <c r="C6399" s="37" t="s">
        <v>21300</v>
      </c>
      <c r="D6399" s="38" t="s">
        <v>10714</v>
      </c>
      <c r="E6399" s="38" t="s">
        <v>25038</v>
      </c>
      <c r="F6399" s="39" t="s">
        <v>15272</v>
      </c>
      <c r="G6399" s="199" t="s">
        <v>24792</v>
      </c>
      <c r="H6399" s="137" t="s">
        <v>24792</v>
      </c>
      <c r="I6399" s="44">
        <v>1.012602302158</v>
      </c>
      <c r="J6399" s="59">
        <v>2614</v>
      </c>
      <c r="K6399" s="60">
        <v>1371</v>
      </c>
      <c r="L6399" s="61">
        <v>0.52448355011476666</v>
      </c>
      <c r="M6399" s="60">
        <v>1188</v>
      </c>
      <c r="N6399" s="63">
        <v>2.2000000000000002</v>
      </c>
      <c r="O6399" s="60">
        <v>1188</v>
      </c>
      <c r="P6399" s="60">
        <v>0</v>
      </c>
      <c r="Q6399" s="61">
        <v>0</v>
      </c>
      <c r="R6399" s="60">
        <v>102</v>
      </c>
      <c r="S6399" s="61">
        <v>8.5858585858585856E-2</v>
      </c>
      <c r="T6399" s="63">
        <v>51.3</v>
      </c>
      <c r="U6399" s="60">
        <v>465</v>
      </c>
      <c r="V6399" s="61">
        <v>0.17788829380260138</v>
      </c>
      <c r="W6399" s="60">
        <v>1510</v>
      </c>
      <c r="X6399" s="61">
        <v>0.57765876052027543</v>
      </c>
      <c r="Y6399" s="60">
        <v>59</v>
      </c>
      <c r="Z6399" s="61">
        <v>2.2570772762050498E-2</v>
      </c>
      <c r="AA6399" s="60">
        <v>347</v>
      </c>
      <c r="AB6399" s="61">
        <v>0.13274674827850039</v>
      </c>
      <c r="AC6399" s="60">
        <v>59</v>
      </c>
      <c r="AD6399" s="61">
        <v>2.2570772762050498E-2</v>
      </c>
      <c r="AE6399" s="60">
        <v>2038</v>
      </c>
      <c r="AF6399" s="61">
        <v>0.77964804896710027</v>
      </c>
      <c r="AG6399" s="62">
        <v>984</v>
      </c>
      <c r="AH6399" s="61">
        <v>0.37643458301453708</v>
      </c>
      <c r="AI6399" s="60">
        <v>639</v>
      </c>
      <c r="AJ6399" s="61">
        <v>0.2444529456771232</v>
      </c>
      <c r="AK6399" s="60">
        <v>1836</v>
      </c>
      <c r="AL6399" s="61">
        <v>0.70237184391736807</v>
      </c>
      <c r="AM6399" s="60">
        <v>413</v>
      </c>
      <c r="AN6399" s="61">
        <v>0.15799540933435349</v>
      </c>
      <c r="AO6399" s="60">
        <v>158</v>
      </c>
      <c r="AP6399" s="61">
        <v>6.0443764345830146E-2</v>
      </c>
      <c r="AQ6399" s="60">
        <v>184</v>
      </c>
      <c r="AR6399" s="61">
        <v>7.0390206579954095E-2</v>
      </c>
      <c r="AS6399" s="60">
        <v>23</v>
      </c>
      <c r="AT6399" s="61">
        <v>8.7987758224942619E-3</v>
      </c>
      <c r="AU6399" s="60">
        <v>41</v>
      </c>
      <c r="AV6399" s="61">
        <v>1.5684774292272378E-2</v>
      </c>
      <c r="AW6399" s="60">
        <v>134</v>
      </c>
      <c r="AX6399" s="60">
        <v>2555</v>
      </c>
      <c r="AY6399" s="64">
        <v>5.2446183953033271E-2</v>
      </c>
      <c r="AZ6399" s="60">
        <v>360</v>
      </c>
      <c r="BA6399" s="65">
        <v>0.30303030303030304</v>
      </c>
      <c r="BB6399" s="59">
        <v>2017</v>
      </c>
      <c r="BC6399" s="61">
        <v>0.98969578017664372</v>
      </c>
      <c r="BD6399" s="60">
        <v>0</v>
      </c>
      <c r="BE6399" s="60">
        <v>102</v>
      </c>
      <c r="BF6399" s="61">
        <v>0</v>
      </c>
      <c r="BG6399" s="60">
        <v>1519</v>
      </c>
      <c r="BH6399" s="65">
        <v>0.74533856722276737</v>
      </c>
      <c r="BI6399" s="59">
        <v>1311</v>
      </c>
      <c r="BJ6399" s="60">
        <v>648</v>
      </c>
      <c r="BK6399" s="61">
        <v>0.54545454545454541</v>
      </c>
      <c r="BL6399" s="60">
        <v>540</v>
      </c>
      <c r="BM6399" s="61">
        <v>0.45454545454545453</v>
      </c>
      <c r="BN6399" s="60">
        <v>123</v>
      </c>
      <c r="BO6399" s="64">
        <v>9.3821510297482841E-2</v>
      </c>
      <c r="BP6399" s="60">
        <v>81</v>
      </c>
      <c r="BQ6399" s="61">
        <v>6.1784897025171627E-2</v>
      </c>
      <c r="BR6399" s="66">
        <v>2587</v>
      </c>
      <c r="BS6399" s="66">
        <v>2339</v>
      </c>
      <c r="BT6399" s="60">
        <v>0</v>
      </c>
      <c r="BU6399" s="60">
        <v>540</v>
      </c>
      <c r="BV6399" s="60">
        <v>3603</v>
      </c>
      <c r="BW6399" s="60">
        <v>309</v>
      </c>
      <c r="BX6399" s="61">
        <v>0.23569794050343248</v>
      </c>
      <c r="BY6399" s="60">
        <v>93</v>
      </c>
      <c r="BZ6399" s="61">
        <v>7.0938215102974822E-2</v>
      </c>
      <c r="CA6399" s="60">
        <v>602800</v>
      </c>
      <c r="CB6399" s="67">
        <v>2013</v>
      </c>
      <c r="CC6399" s="67">
        <v>1993</v>
      </c>
      <c r="CD6399" s="60">
        <v>27</v>
      </c>
      <c r="CE6399" s="61">
        <v>2.0594965675057208E-2</v>
      </c>
      <c r="CF6399" s="60">
        <v>265</v>
      </c>
      <c r="CG6399" s="61">
        <v>0.20213577421815407</v>
      </c>
      <c r="CH6399" s="60">
        <v>198</v>
      </c>
      <c r="CI6399" s="61">
        <v>0.15102974828375287</v>
      </c>
      <c r="CJ6399" s="60">
        <v>492</v>
      </c>
      <c r="CK6399" s="61">
        <v>0.37528604118993136</v>
      </c>
      <c r="CL6399" s="60">
        <v>370</v>
      </c>
      <c r="CM6399" s="61">
        <v>0.28222730739893209</v>
      </c>
      <c r="CN6399" s="60">
        <v>0</v>
      </c>
      <c r="CO6399" s="61">
        <v>0</v>
      </c>
      <c r="CP6399" s="60">
        <v>449</v>
      </c>
      <c r="CQ6399" s="61">
        <v>0.34248665141113654</v>
      </c>
      <c r="CR6399" s="60">
        <v>648</v>
      </c>
      <c r="CS6399" s="60">
        <v>188</v>
      </c>
      <c r="CT6399" s="61">
        <v>0.29012345679012347</v>
      </c>
      <c r="CU6399" s="60">
        <v>540</v>
      </c>
      <c r="CV6399" s="60">
        <v>87</v>
      </c>
      <c r="CW6399" s="61">
        <v>0.16111111111111112</v>
      </c>
      <c r="CX6399" s="60">
        <v>1188</v>
      </c>
      <c r="CY6399" s="60">
        <v>275</v>
      </c>
      <c r="CZ6399" s="65">
        <v>0.23148148148148148</v>
      </c>
      <c r="DA6399" s="59">
        <v>2588</v>
      </c>
      <c r="DB6399" s="60">
        <v>238</v>
      </c>
      <c r="DC6399" s="61">
        <v>9.1962905718701707E-2</v>
      </c>
      <c r="DD6399" s="60">
        <v>778</v>
      </c>
      <c r="DE6399" s="60">
        <v>27</v>
      </c>
      <c r="DF6399" s="61">
        <v>3.4704370179948589E-2</v>
      </c>
      <c r="DG6399" s="60">
        <v>80524</v>
      </c>
      <c r="DH6399" s="60">
        <v>157105</v>
      </c>
      <c r="DI6399" s="60">
        <v>0</v>
      </c>
      <c r="DJ6399" s="60">
        <v>181</v>
      </c>
      <c r="DK6399" s="60">
        <v>0</v>
      </c>
      <c r="DL6399" s="60">
        <v>0</v>
      </c>
      <c r="DM6399" s="60">
        <v>0</v>
      </c>
      <c r="DN6399" s="60">
        <v>19</v>
      </c>
      <c r="DO6399" s="60">
        <v>3</v>
      </c>
      <c r="DP6399" s="60">
        <v>0</v>
      </c>
      <c r="DQ6399" s="60">
        <v>20</v>
      </c>
      <c r="DR6399" s="60">
        <v>33</v>
      </c>
      <c r="DS6399" s="60">
        <v>17</v>
      </c>
      <c r="DT6399" s="60">
        <v>96</v>
      </c>
      <c r="DU6399" s="60">
        <v>36</v>
      </c>
      <c r="DV6399" s="60">
        <v>157</v>
      </c>
      <c r="DW6399" s="60">
        <v>218</v>
      </c>
      <c r="DX6399" s="68">
        <v>408</v>
      </c>
      <c r="DY6399" s="59">
        <v>36</v>
      </c>
      <c r="DZ6399" s="60">
        <v>1417</v>
      </c>
      <c r="EA6399" s="65">
        <v>2.5405786873676783E-2</v>
      </c>
      <c r="EB6399" s="59">
        <v>2614</v>
      </c>
      <c r="EC6399" s="60">
        <v>2614</v>
      </c>
      <c r="ED6399" s="65">
        <v>1</v>
      </c>
      <c r="EE6399" s="59">
        <v>1562</v>
      </c>
      <c r="EF6399" s="60">
        <v>145</v>
      </c>
      <c r="EG6399" s="64">
        <v>9.2829705505761848E-2</v>
      </c>
      <c r="EH6399" s="60">
        <v>5216</v>
      </c>
      <c r="EI6399" s="60">
        <v>5135</v>
      </c>
      <c r="EJ6399" s="66">
        <v>713</v>
      </c>
      <c r="EK6399" s="66">
        <v>1106</v>
      </c>
      <c r="EL6399" s="66">
        <v>3316</v>
      </c>
      <c r="EM6399" s="60">
        <v>607</v>
      </c>
      <c r="EN6399" s="60">
        <v>913</v>
      </c>
      <c r="EO6399" s="60">
        <v>1173</v>
      </c>
      <c r="EP6399" s="60">
        <v>1336</v>
      </c>
      <c r="EQ6399" s="60">
        <v>1106</v>
      </c>
      <c r="ER6399" s="60">
        <v>0</v>
      </c>
      <c r="ES6399" s="60">
        <v>0</v>
      </c>
      <c r="ET6399" s="60">
        <v>0</v>
      </c>
      <c r="EU6399" s="60">
        <v>307</v>
      </c>
      <c r="EV6399" s="60">
        <v>925</v>
      </c>
      <c r="EW6399" s="60">
        <v>390</v>
      </c>
      <c r="EX6399" s="60">
        <v>1109</v>
      </c>
      <c r="EY6399" s="60">
        <v>53</v>
      </c>
      <c r="EZ6399" s="60">
        <v>3</v>
      </c>
      <c r="FA6399" s="60">
        <v>266</v>
      </c>
      <c r="FB6399" s="60">
        <v>50</v>
      </c>
      <c r="FC6399" s="60">
        <v>425</v>
      </c>
      <c r="FD6399" s="60">
        <v>319</v>
      </c>
      <c r="FE6399" s="60">
        <v>90</v>
      </c>
      <c r="FF6399" s="60">
        <v>40</v>
      </c>
      <c r="FG6399" s="60">
        <v>382</v>
      </c>
      <c r="FH6399" s="60">
        <v>50</v>
      </c>
      <c r="FI6399" s="60">
        <v>481</v>
      </c>
      <c r="FJ6399" s="60">
        <v>236</v>
      </c>
      <c r="FK6399" s="68">
        <v>9</v>
      </c>
    </row>
    <row r="6400" spans="1:167" x14ac:dyDescent="0.25">
      <c r="A6400" s="36" t="s">
        <v>10715</v>
      </c>
      <c r="B6400" s="37">
        <v>340390376023</v>
      </c>
      <c r="C6400" s="37" t="s">
        <v>21300</v>
      </c>
      <c r="D6400" s="38" t="s">
        <v>10716</v>
      </c>
      <c r="E6400" s="38" t="s">
        <v>25038</v>
      </c>
      <c r="F6400" s="39" t="s">
        <v>15272</v>
      </c>
      <c r="G6400" s="199" t="s">
        <v>24792</v>
      </c>
      <c r="H6400" s="137" t="s">
        <v>24792</v>
      </c>
      <c r="I6400" s="44">
        <v>0.35340881315</v>
      </c>
      <c r="J6400" s="59">
        <v>1550</v>
      </c>
      <c r="K6400" s="60">
        <v>668</v>
      </c>
      <c r="L6400" s="61">
        <v>0.43096774193548387</v>
      </c>
      <c r="M6400" s="60">
        <v>539</v>
      </c>
      <c r="N6400" s="63">
        <v>2.87</v>
      </c>
      <c r="O6400" s="60">
        <v>539</v>
      </c>
      <c r="P6400" s="60">
        <v>0</v>
      </c>
      <c r="Q6400" s="61">
        <v>0</v>
      </c>
      <c r="R6400" s="60">
        <v>65</v>
      </c>
      <c r="S6400" s="61">
        <v>0.12059369202226346</v>
      </c>
      <c r="T6400" s="63">
        <v>41.6</v>
      </c>
      <c r="U6400" s="60">
        <v>354</v>
      </c>
      <c r="V6400" s="61">
        <v>0.22838709677419355</v>
      </c>
      <c r="W6400" s="60">
        <v>949</v>
      </c>
      <c r="X6400" s="61">
        <v>0.61225806451612907</v>
      </c>
      <c r="Y6400" s="60">
        <v>56</v>
      </c>
      <c r="Z6400" s="61">
        <v>3.612903225806452E-2</v>
      </c>
      <c r="AA6400" s="60">
        <v>223</v>
      </c>
      <c r="AB6400" s="61">
        <v>0.14387096774193547</v>
      </c>
      <c r="AC6400" s="60">
        <v>75</v>
      </c>
      <c r="AD6400" s="61">
        <v>4.8387096774193547E-2</v>
      </c>
      <c r="AE6400" s="60">
        <v>1087</v>
      </c>
      <c r="AF6400" s="61">
        <v>0.70129032258064516</v>
      </c>
      <c r="AG6400" s="62">
        <v>356</v>
      </c>
      <c r="AH6400" s="61">
        <v>0.22967741935483871</v>
      </c>
      <c r="AI6400" s="60">
        <v>247</v>
      </c>
      <c r="AJ6400" s="61">
        <v>0.15935483870967743</v>
      </c>
      <c r="AK6400" s="60">
        <v>776</v>
      </c>
      <c r="AL6400" s="61">
        <v>0.50064516129032255</v>
      </c>
      <c r="AM6400" s="60">
        <v>241</v>
      </c>
      <c r="AN6400" s="61">
        <v>0.15548387096774194</v>
      </c>
      <c r="AO6400" s="60">
        <v>194</v>
      </c>
      <c r="AP6400" s="61">
        <v>0.12516129032258064</v>
      </c>
      <c r="AQ6400" s="60">
        <v>305</v>
      </c>
      <c r="AR6400" s="61">
        <v>0.1967741935483871</v>
      </c>
      <c r="AS6400" s="60">
        <v>34</v>
      </c>
      <c r="AT6400" s="61">
        <v>2.1935483870967741E-2</v>
      </c>
      <c r="AU6400" s="60">
        <v>68</v>
      </c>
      <c r="AV6400" s="61">
        <v>4.3870967741935482E-2</v>
      </c>
      <c r="AW6400" s="60">
        <v>345</v>
      </c>
      <c r="AX6400" s="60">
        <v>1494</v>
      </c>
      <c r="AY6400" s="64">
        <v>0.23092369477911648</v>
      </c>
      <c r="AZ6400" s="60">
        <v>59</v>
      </c>
      <c r="BA6400" s="65">
        <v>0.10946196660482375</v>
      </c>
      <c r="BB6400" s="59">
        <v>943</v>
      </c>
      <c r="BC6400" s="61">
        <v>0.86752529898804043</v>
      </c>
      <c r="BD6400" s="60">
        <v>0</v>
      </c>
      <c r="BE6400" s="60">
        <v>81</v>
      </c>
      <c r="BF6400" s="61">
        <v>0</v>
      </c>
      <c r="BG6400" s="60">
        <v>630</v>
      </c>
      <c r="BH6400" s="65">
        <v>0.57957681692732288</v>
      </c>
      <c r="BI6400" s="59">
        <v>626</v>
      </c>
      <c r="BJ6400" s="60">
        <v>417</v>
      </c>
      <c r="BK6400" s="61">
        <v>0.77365491651205942</v>
      </c>
      <c r="BL6400" s="60">
        <v>122</v>
      </c>
      <c r="BM6400" s="61">
        <v>0.22634508348794063</v>
      </c>
      <c r="BN6400" s="60">
        <v>87</v>
      </c>
      <c r="BO6400" s="64">
        <v>0.1389776357827476</v>
      </c>
      <c r="BP6400" s="60">
        <v>87</v>
      </c>
      <c r="BQ6400" s="61">
        <v>0.1389776357827476</v>
      </c>
      <c r="BR6400" s="66">
        <v>3501</v>
      </c>
      <c r="BS6400" s="66">
        <v>3501</v>
      </c>
      <c r="BT6400" s="60">
        <v>19</v>
      </c>
      <c r="BU6400" s="60">
        <v>103</v>
      </c>
      <c r="BV6400" s="60">
        <v>3813</v>
      </c>
      <c r="BW6400" s="60">
        <v>324</v>
      </c>
      <c r="BX6400" s="61">
        <v>0.51757188498402551</v>
      </c>
      <c r="BY6400" s="60">
        <v>38</v>
      </c>
      <c r="BZ6400" s="61">
        <v>6.070287539936102E-2</v>
      </c>
      <c r="CA6400" s="60">
        <v>610400</v>
      </c>
      <c r="CB6400" s="67">
        <v>2014</v>
      </c>
      <c r="CC6400" s="67">
        <v>1960</v>
      </c>
      <c r="CD6400" s="60">
        <v>36</v>
      </c>
      <c r="CE6400" s="61">
        <v>5.7507987220447282E-2</v>
      </c>
      <c r="CF6400" s="60">
        <v>318</v>
      </c>
      <c r="CG6400" s="61">
        <v>0.50798722044728439</v>
      </c>
      <c r="CH6400" s="60">
        <v>77</v>
      </c>
      <c r="CI6400" s="61">
        <v>0.12300319488817892</v>
      </c>
      <c r="CJ6400" s="60">
        <v>573</v>
      </c>
      <c r="CK6400" s="61">
        <v>0.9153354632587859</v>
      </c>
      <c r="CL6400" s="60">
        <v>15</v>
      </c>
      <c r="CM6400" s="61">
        <v>2.3961661341853034E-2</v>
      </c>
      <c r="CN6400" s="60">
        <v>0</v>
      </c>
      <c r="CO6400" s="61">
        <v>0</v>
      </c>
      <c r="CP6400" s="60">
        <v>38</v>
      </c>
      <c r="CQ6400" s="61">
        <v>6.070287539936102E-2</v>
      </c>
      <c r="CR6400" s="60">
        <v>417</v>
      </c>
      <c r="CS6400" s="60">
        <v>224</v>
      </c>
      <c r="CT6400" s="61">
        <v>0.53717026378896882</v>
      </c>
      <c r="CU6400" s="60">
        <v>122</v>
      </c>
      <c r="CV6400" s="60">
        <v>24</v>
      </c>
      <c r="CW6400" s="61">
        <v>0.19672131147540983</v>
      </c>
      <c r="CX6400" s="60">
        <v>539</v>
      </c>
      <c r="CY6400" s="60">
        <v>248</v>
      </c>
      <c r="CZ6400" s="65">
        <v>0.46011131725417442</v>
      </c>
      <c r="DA6400" s="59">
        <v>1550</v>
      </c>
      <c r="DB6400" s="60">
        <v>178</v>
      </c>
      <c r="DC6400" s="61">
        <v>0.11483870967741935</v>
      </c>
      <c r="DD6400" s="60">
        <v>393</v>
      </c>
      <c r="DE6400" s="60">
        <v>49</v>
      </c>
      <c r="DF6400" s="61">
        <v>0.12468193384223919</v>
      </c>
      <c r="DG6400" s="60">
        <v>48724</v>
      </c>
      <c r="DH6400" s="60">
        <v>170536</v>
      </c>
      <c r="DI6400" s="60">
        <v>49</v>
      </c>
      <c r="DJ6400" s="60">
        <v>19</v>
      </c>
      <c r="DK6400" s="60">
        <v>19</v>
      </c>
      <c r="DL6400" s="60">
        <v>46</v>
      </c>
      <c r="DM6400" s="60">
        <v>0</v>
      </c>
      <c r="DN6400" s="60">
        <v>13</v>
      </c>
      <c r="DO6400" s="60">
        <v>0</v>
      </c>
      <c r="DP6400" s="60">
        <v>0</v>
      </c>
      <c r="DQ6400" s="60">
        <v>0</v>
      </c>
      <c r="DR6400" s="60">
        <v>0</v>
      </c>
      <c r="DS6400" s="60">
        <v>36</v>
      </c>
      <c r="DT6400" s="60">
        <v>44</v>
      </c>
      <c r="DU6400" s="60">
        <v>12</v>
      </c>
      <c r="DV6400" s="60">
        <v>13</v>
      </c>
      <c r="DW6400" s="60">
        <v>80</v>
      </c>
      <c r="DX6400" s="68">
        <v>208</v>
      </c>
      <c r="DY6400" s="59">
        <v>1</v>
      </c>
      <c r="DZ6400" s="60">
        <v>904</v>
      </c>
      <c r="EA6400" s="65">
        <v>1.1061946902654867E-3</v>
      </c>
      <c r="EB6400" s="59">
        <v>1550</v>
      </c>
      <c r="EC6400" s="60">
        <v>1425</v>
      </c>
      <c r="ED6400" s="65">
        <v>0.91935483870967738</v>
      </c>
      <c r="EE6400" s="59">
        <v>957</v>
      </c>
      <c r="EF6400" s="60">
        <v>53</v>
      </c>
      <c r="EG6400" s="64">
        <v>5.5381400208986416E-2</v>
      </c>
      <c r="EH6400" s="60">
        <v>79</v>
      </c>
      <c r="EI6400" s="60">
        <v>164</v>
      </c>
      <c r="EJ6400" s="66">
        <v>34</v>
      </c>
      <c r="EK6400" s="66">
        <v>34</v>
      </c>
      <c r="EL6400" s="66">
        <v>96</v>
      </c>
      <c r="EM6400" s="60">
        <v>17</v>
      </c>
      <c r="EN6400" s="60">
        <v>27</v>
      </c>
      <c r="EO6400" s="60">
        <v>47</v>
      </c>
      <c r="EP6400" s="60">
        <v>47</v>
      </c>
      <c r="EQ6400" s="60">
        <v>26</v>
      </c>
      <c r="ER6400" s="60">
        <v>0</v>
      </c>
      <c r="ES6400" s="60">
        <v>0</v>
      </c>
      <c r="ET6400" s="60">
        <v>0</v>
      </c>
      <c r="EU6400" s="60">
        <v>9</v>
      </c>
      <c r="EV6400" s="60">
        <v>11</v>
      </c>
      <c r="EW6400" s="60">
        <v>1</v>
      </c>
      <c r="EX6400" s="60">
        <v>3</v>
      </c>
      <c r="EY6400" s="60">
        <v>0</v>
      </c>
      <c r="EZ6400" s="60">
        <v>0</v>
      </c>
      <c r="FA6400" s="60">
        <v>4</v>
      </c>
      <c r="FB6400" s="60">
        <v>0</v>
      </c>
      <c r="FC6400" s="60">
        <v>14</v>
      </c>
      <c r="FD6400" s="60">
        <v>0</v>
      </c>
      <c r="FE6400" s="60">
        <v>6</v>
      </c>
      <c r="FF6400" s="60">
        <v>0</v>
      </c>
      <c r="FG6400" s="60">
        <v>83</v>
      </c>
      <c r="FH6400" s="60">
        <v>0</v>
      </c>
      <c r="FI6400" s="60">
        <v>0</v>
      </c>
      <c r="FJ6400" s="60">
        <v>33</v>
      </c>
      <c r="FK6400" s="68">
        <v>0</v>
      </c>
    </row>
    <row r="6401" spans="1:167" x14ac:dyDescent="0.25">
      <c r="A6401" s="36" t="s">
        <v>10717</v>
      </c>
      <c r="B6401" s="37">
        <v>340390377001</v>
      </c>
      <c r="C6401" s="37" t="s">
        <v>21301</v>
      </c>
      <c r="D6401" s="38" t="s">
        <v>10718</v>
      </c>
      <c r="E6401" s="38" t="s">
        <v>15447</v>
      </c>
      <c r="F6401" s="39" t="s">
        <v>15272</v>
      </c>
      <c r="G6401" s="199" t="s">
        <v>24792</v>
      </c>
      <c r="H6401" s="137" t="s">
        <v>24792</v>
      </c>
      <c r="I6401" s="44">
        <v>0.31164338760600002</v>
      </c>
      <c r="J6401" s="59">
        <v>775</v>
      </c>
      <c r="K6401" s="60">
        <v>332</v>
      </c>
      <c r="L6401" s="61">
        <v>0.42838709677419357</v>
      </c>
      <c r="M6401" s="60">
        <v>326</v>
      </c>
      <c r="N6401" s="63">
        <v>2.36</v>
      </c>
      <c r="O6401" s="60">
        <v>326</v>
      </c>
      <c r="P6401" s="60">
        <v>0</v>
      </c>
      <c r="Q6401" s="61">
        <v>0</v>
      </c>
      <c r="R6401" s="60">
        <v>0</v>
      </c>
      <c r="S6401" s="61">
        <v>0</v>
      </c>
      <c r="T6401" s="63">
        <v>51.9</v>
      </c>
      <c r="U6401" s="60">
        <v>129</v>
      </c>
      <c r="V6401" s="61">
        <v>0.1664516129032258</v>
      </c>
      <c r="W6401" s="60">
        <v>511</v>
      </c>
      <c r="X6401" s="61">
        <v>0.65935483870967737</v>
      </c>
      <c r="Y6401" s="60">
        <v>20</v>
      </c>
      <c r="Z6401" s="61">
        <v>2.5806451612903226E-2</v>
      </c>
      <c r="AA6401" s="60">
        <v>63</v>
      </c>
      <c r="AB6401" s="61">
        <v>8.1290322580645155E-2</v>
      </c>
      <c r="AC6401" s="60">
        <v>46</v>
      </c>
      <c r="AD6401" s="61">
        <v>5.9354838709677421E-2</v>
      </c>
      <c r="AE6401" s="60">
        <v>604</v>
      </c>
      <c r="AF6401" s="61">
        <v>0.77935483870967737</v>
      </c>
      <c r="AG6401" s="62">
        <v>195</v>
      </c>
      <c r="AH6401" s="61">
        <v>0.25161290322580643</v>
      </c>
      <c r="AI6401" s="60">
        <v>135</v>
      </c>
      <c r="AJ6401" s="61">
        <v>0.17419354838709677</v>
      </c>
      <c r="AK6401" s="60">
        <v>367</v>
      </c>
      <c r="AL6401" s="61">
        <v>0.47354838709677421</v>
      </c>
      <c r="AM6401" s="60">
        <v>14</v>
      </c>
      <c r="AN6401" s="61">
        <v>1.806451612903226E-2</v>
      </c>
      <c r="AO6401" s="60">
        <v>191</v>
      </c>
      <c r="AP6401" s="61">
        <v>0.24645161290322581</v>
      </c>
      <c r="AQ6401" s="60">
        <v>165</v>
      </c>
      <c r="AR6401" s="61">
        <v>0.2129032258064516</v>
      </c>
      <c r="AS6401" s="60">
        <v>38</v>
      </c>
      <c r="AT6401" s="61">
        <v>4.9032258064516131E-2</v>
      </c>
      <c r="AU6401" s="60">
        <v>91</v>
      </c>
      <c r="AV6401" s="61">
        <v>0.11741935483870967</v>
      </c>
      <c r="AW6401" s="60">
        <v>177</v>
      </c>
      <c r="AX6401" s="60">
        <v>755</v>
      </c>
      <c r="AY6401" s="64">
        <v>0.23443708609271524</v>
      </c>
      <c r="AZ6401" s="60">
        <v>43</v>
      </c>
      <c r="BA6401" s="65">
        <v>0.13190184049079753</v>
      </c>
      <c r="BB6401" s="59">
        <v>551</v>
      </c>
      <c r="BC6401" s="61">
        <v>0.91225165562913912</v>
      </c>
      <c r="BD6401" s="60">
        <v>0</v>
      </c>
      <c r="BE6401" s="60">
        <v>88</v>
      </c>
      <c r="BF6401" s="61">
        <v>0</v>
      </c>
      <c r="BG6401" s="60">
        <v>397</v>
      </c>
      <c r="BH6401" s="65">
        <v>0.6572847682119205</v>
      </c>
      <c r="BI6401" s="59">
        <v>360</v>
      </c>
      <c r="BJ6401" s="60">
        <v>216</v>
      </c>
      <c r="BK6401" s="61">
        <v>0.66257668711656437</v>
      </c>
      <c r="BL6401" s="60">
        <v>110</v>
      </c>
      <c r="BM6401" s="61">
        <v>0.33742331288343558</v>
      </c>
      <c r="BN6401" s="60">
        <v>34</v>
      </c>
      <c r="BO6401" s="64">
        <v>9.4444444444444442E-2</v>
      </c>
      <c r="BP6401" s="60">
        <v>34</v>
      </c>
      <c r="BQ6401" s="61">
        <v>9.4444444444444442E-2</v>
      </c>
      <c r="BR6401" s="66">
        <v>2788</v>
      </c>
      <c r="BS6401" s="66">
        <v>2653</v>
      </c>
      <c r="BT6401" s="60">
        <v>0</v>
      </c>
      <c r="BU6401" s="60">
        <v>110</v>
      </c>
      <c r="BV6401" s="60">
        <v>3431</v>
      </c>
      <c r="BW6401" s="60">
        <v>149</v>
      </c>
      <c r="BX6401" s="61">
        <v>0.41388888888888886</v>
      </c>
      <c r="BY6401" s="60">
        <v>23</v>
      </c>
      <c r="BZ6401" s="61">
        <v>6.3888888888888884E-2</v>
      </c>
      <c r="CA6401" s="60">
        <v>923100</v>
      </c>
      <c r="CB6401" s="67">
        <v>2013</v>
      </c>
      <c r="CC6401" s="67">
        <v>1952</v>
      </c>
      <c r="CD6401" s="60">
        <v>151</v>
      </c>
      <c r="CE6401" s="61">
        <v>0.41944444444444445</v>
      </c>
      <c r="CF6401" s="60">
        <v>293</v>
      </c>
      <c r="CG6401" s="61">
        <v>0.81388888888888888</v>
      </c>
      <c r="CH6401" s="60">
        <v>9</v>
      </c>
      <c r="CI6401" s="61">
        <v>2.5000000000000001E-2</v>
      </c>
      <c r="CJ6401" s="60">
        <v>290</v>
      </c>
      <c r="CK6401" s="61">
        <v>0.80555555555555558</v>
      </c>
      <c r="CL6401" s="60">
        <v>0</v>
      </c>
      <c r="CM6401" s="61">
        <v>0</v>
      </c>
      <c r="CN6401" s="60">
        <v>70</v>
      </c>
      <c r="CO6401" s="61">
        <v>0.19444444444444445</v>
      </c>
      <c r="CP6401" s="60">
        <v>0</v>
      </c>
      <c r="CQ6401" s="61">
        <v>0</v>
      </c>
      <c r="CR6401" s="60">
        <v>216</v>
      </c>
      <c r="CS6401" s="60">
        <v>16</v>
      </c>
      <c r="CT6401" s="61">
        <v>7.407407407407407E-2</v>
      </c>
      <c r="CU6401" s="60">
        <v>110</v>
      </c>
      <c r="CV6401" s="60">
        <v>87</v>
      </c>
      <c r="CW6401" s="61">
        <v>0.79090909090909089</v>
      </c>
      <c r="CX6401" s="60">
        <v>326</v>
      </c>
      <c r="CY6401" s="60">
        <v>103</v>
      </c>
      <c r="CZ6401" s="65">
        <v>0.31595092024539878</v>
      </c>
      <c r="DA6401" s="59">
        <v>775</v>
      </c>
      <c r="DB6401" s="60">
        <v>40</v>
      </c>
      <c r="DC6401" s="61">
        <v>5.1612903225806452E-2</v>
      </c>
      <c r="DD6401" s="60">
        <v>209</v>
      </c>
      <c r="DE6401" s="60">
        <v>0</v>
      </c>
      <c r="DF6401" s="61">
        <v>0</v>
      </c>
      <c r="DG6401" s="60">
        <v>78221</v>
      </c>
      <c r="DH6401" s="60">
        <v>142813</v>
      </c>
      <c r="DI6401" s="60">
        <v>0</v>
      </c>
      <c r="DJ6401" s="60">
        <v>0</v>
      </c>
      <c r="DK6401" s="60">
        <v>0</v>
      </c>
      <c r="DL6401" s="60">
        <v>0</v>
      </c>
      <c r="DM6401" s="60">
        <v>0</v>
      </c>
      <c r="DN6401" s="60">
        <v>21</v>
      </c>
      <c r="DO6401" s="60">
        <v>0</v>
      </c>
      <c r="DP6401" s="60">
        <v>0</v>
      </c>
      <c r="DQ6401" s="60">
        <v>36</v>
      </c>
      <c r="DR6401" s="60">
        <v>0</v>
      </c>
      <c r="DS6401" s="60">
        <v>10</v>
      </c>
      <c r="DT6401" s="60">
        <v>48</v>
      </c>
      <c r="DU6401" s="60">
        <v>24</v>
      </c>
      <c r="DV6401" s="60">
        <v>41</v>
      </c>
      <c r="DW6401" s="60">
        <v>7</v>
      </c>
      <c r="DX6401" s="68">
        <v>139</v>
      </c>
      <c r="DY6401" s="59">
        <v>0</v>
      </c>
      <c r="DZ6401" s="60">
        <v>449</v>
      </c>
      <c r="EA6401" s="65">
        <v>0</v>
      </c>
      <c r="EB6401" s="59">
        <v>775</v>
      </c>
      <c r="EC6401" s="60">
        <v>739</v>
      </c>
      <c r="ED6401" s="65">
        <v>0.95354838709677414</v>
      </c>
      <c r="EE6401" s="59">
        <v>501</v>
      </c>
      <c r="EF6401" s="60">
        <v>36</v>
      </c>
      <c r="EG6401" s="64">
        <v>7.1856287425149698E-2</v>
      </c>
      <c r="EH6401" s="60">
        <v>273</v>
      </c>
      <c r="EI6401" s="60">
        <v>2351</v>
      </c>
      <c r="EJ6401" s="66">
        <v>227</v>
      </c>
      <c r="EK6401" s="66">
        <v>377</v>
      </c>
      <c r="EL6401" s="66">
        <v>1747</v>
      </c>
      <c r="EM6401" s="60">
        <v>202</v>
      </c>
      <c r="EN6401" s="60">
        <v>360</v>
      </c>
      <c r="EO6401" s="60">
        <v>487</v>
      </c>
      <c r="EP6401" s="60">
        <v>916</v>
      </c>
      <c r="EQ6401" s="60">
        <v>386</v>
      </c>
      <c r="ER6401" s="60">
        <v>0</v>
      </c>
      <c r="ES6401" s="60">
        <v>0</v>
      </c>
      <c r="ET6401" s="60">
        <v>47</v>
      </c>
      <c r="EU6401" s="60">
        <v>12</v>
      </c>
      <c r="EV6401" s="60">
        <v>86</v>
      </c>
      <c r="EW6401" s="60">
        <v>17</v>
      </c>
      <c r="EX6401" s="60">
        <v>258</v>
      </c>
      <c r="EY6401" s="60">
        <v>0</v>
      </c>
      <c r="EZ6401" s="60">
        <v>0</v>
      </c>
      <c r="FA6401" s="60">
        <v>400</v>
      </c>
      <c r="FB6401" s="60">
        <v>73</v>
      </c>
      <c r="FC6401" s="60">
        <v>27</v>
      </c>
      <c r="FD6401" s="60">
        <v>1020</v>
      </c>
      <c r="FE6401" s="60">
        <v>79</v>
      </c>
      <c r="FF6401" s="60">
        <v>40</v>
      </c>
      <c r="FG6401" s="60">
        <v>31</v>
      </c>
      <c r="FH6401" s="60">
        <v>97</v>
      </c>
      <c r="FI6401" s="60">
        <v>119</v>
      </c>
      <c r="FJ6401" s="60">
        <v>45</v>
      </c>
      <c r="FK6401" s="68">
        <v>0</v>
      </c>
    </row>
    <row r="6402" spans="1:167" x14ac:dyDescent="0.25">
      <c r="A6402" s="36" t="s">
        <v>10719</v>
      </c>
      <c r="B6402" s="37">
        <v>340390377002</v>
      </c>
      <c r="C6402" s="37" t="s">
        <v>21301</v>
      </c>
      <c r="D6402" s="38" t="s">
        <v>10720</v>
      </c>
      <c r="E6402" s="38" t="s">
        <v>15447</v>
      </c>
      <c r="F6402" s="39" t="s">
        <v>15272</v>
      </c>
      <c r="G6402" s="199" t="s">
        <v>24792</v>
      </c>
      <c r="H6402" s="137" t="s">
        <v>24792</v>
      </c>
      <c r="I6402" s="44">
        <v>0.43197516472199998</v>
      </c>
      <c r="J6402" s="59">
        <v>972</v>
      </c>
      <c r="K6402" s="60">
        <v>496</v>
      </c>
      <c r="L6402" s="61">
        <v>0.51028806584362141</v>
      </c>
      <c r="M6402" s="60">
        <v>364</v>
      </c>
      <c r="N6402" s="63">
        <v>2.67</v>
      </c>
      <c r="O6402" s="60">
        <v>364</v>
      </c>
      <c r="P6402" s="60">
        <v>0</v>
      </c>
      <c r="Q6402" s="61">
        <v>0</v>
      </c>
      <c r="R6402" s="60">
        <v>8</v>
      </c>
      <c r="S6402" s="61">
        <v>2.197802197802198E-2</v>
      </c>
      <c r="T6402" s="63">
        <v>51.2</v>
      </c>
      <c r="U6402" s="60">
        <v>236</v>
      </c>
      <c r="V6402" s="61">
        <v>0.24279835390946503</v>
      </c>
      <c r="W6402" s="60">
        <v>568</v>
      </c>
      <c r="X6402" s="61">
        <v>0.58436213991769548</v>
      </c>
      <c r="Y6402" s="60">
        <v>37</v>
      </c>
      <c r="Z6402" s="61">
        <v>3.8065843621399177E-2</v>
      </c>
      <c r="AA6402" s="60">
        <v>66</v>
      </c>
      <c r="AB6402" s="61">
        <v>6.7901234567901231E-2</v>
      </c>
      <c r="AC6402" s="60">
        <v>133</v>
      </c>
      <c r="AD6402" s="61">
        <v>0.1368312757201646</v>
      </c>
      <c r="AE6402" s="60">
        <v>676</v>
      </c>
      <c r="AF6402" s="61">
        <v>0.69547325102880664</v>
      </c>
      <c r="AG6402" s="62">
        <v>256</v>
      </c>
      <c r="AH6402" s="61">
        <v>0.26337448559670784</v>
      </c>
      <c r="AI6402" s="60">
        <v>168</v>
      </c>
      <c r="AJ6402" s="61">
        <v>0.1728395061728395</v>
      </c>
      <c r="AK6402" s="60">
        <v>592</v>
      </c>
      <c r="AL6402" s="61">
        <v>0.60905349794238683</v>
      </c>
      <c r="AM6402" s="60">
        <v>35</v>
      </c>
      <c r="AN6402" s="61">
        <v>3.60082304526749E-2</v>
      </c>
      <c r="AO6402" s="60">
        <v>204</v>
      </c>
      <c r="AP6402" s="61">
        <v>0.20987654320987653</v>
      </c>
      <c r="AQ6402" s="60">
        <v>99</v>
      </c>
      <c r="AR6402" s="61">
        <v>0.10185185185185185</v>
      </c>
      <c r="AS6402" s="60">
        <v>42</v>
      </c>
      <c r="AT6402" s="61">
        <v>4.3209876543209874E-2</v>
      </c>
      <c r="AU6402" s="60">
        <v>57</v>
      </c>
      <c r="AV6402" s="61">
        <v>5.8641975308641972E-2</v>
      </c>
      <c r="AW6402" s="60">
        <v>99</v>
      </c>
      <c r="AX6402" s="60">
        <v>935</v>
      </c>
      <c r="AY6402" s="64">
        <v>0.10588235294117647</v>
      </c>
      <c r="AZ6402" s="60">
        <v>30</v>
      </c>
      <c r="BA6402" s="65">
        <v>8.2417582417582416E-2</v>
      </c>
      <c r="BB6402" s="59">
        <v>653</v>
      </c>
      <c r="BC6402" s="61">
        <v>0.96597633136094674</v>
      </c>
      <c r="BD6402" s="60">
        <v>0</v>
      </c>
      <c r="BE6402" s="60">
        <v>90</v>
      </c>
      <c r="BF6402" s="61">
        <v>0</v>
      </c>
      <c r="BG6402" s="60">
        <v>544</v>
      </c>
      <c r="BH6402" s="65">
        <v>0.80473372781065089</v>
      </c>
      <c r="BI6402" s="59">
        <v>369</v>
      </c>
      <c r="BJ6402" s="60">
        <v>364</v>
      </c>
      <c r="BK6402" s="61">
        <v>1</v>
      </c>
      <c r="BL6402" s="60">
        <v>0</v>
      </c>
      <c r="BM6402" s="61">
        <v>0</v>
      </c>
      <c r="BN6402" s="60">
        <v>5</v>
      </c>
      <c r="BO6402" s="64">
        <v>1.3550135501355014E-2</v>
      </c>
      <c r="BP6402" s="60">
        <v>0</v>
      </c>
      <c r="BQ6402" s="61">
        <v>0</v>
      </c>
      <c r="BR6402" s="66" t="s">
        <v>24794</v>
      </c>
      <c r="BS6402" s="66" t="s">
        <v>24794</v>
      </c>
      <c r="BT6402" s="60">
        <v>0</v>
      </c>
      <c r="BU6402" s="60">
        <v>0</v>
      </c>
      <c r="BV6402" s="60">
        <v>3943</v>
      </c>
      <c r="BW6402" s="60">
        <v>222</v>
      </c>
      <c r="BX6402" s="61">
        <v>0.60162601626016265</v>
      </c>
      <c r="BY6402" s="60">
        <v>0</v>
      </c>
      <c r="BZ6402" s="61">
        <v>0</v>
      </c>
      <c r="CA6402" s="60">
        <v>995100</v>
      </c>
      <c r="CB6402" s="67">
        <v>2006</v>
      </c>
      <c r="CC6402" s="67">
        <v>1938</v>
      </c>
      <c r="CD6402" s="60">
        <v>199</v>
      </c>
      <c r="CE6402" s="61">
        <v>0.53929539295392959</v>
      </c>
      <c r="CF6402" s="60">
        <v>309</v>
      </c>
      <c r="CG6402" s="61">
        <v>0.83739837398373984</v>
      </c>
      <c r="CH6402" s="60">
        <v>9</v>
      </c>
      <c r="CI6402" s="61">
        <v>2.4390243902439025E-2</v>
      </c>
      <c r="CJ6402" s="60">
        <v>351</v>
      </c>
      <c r="CK6402" s="61">
        <v>0.95121951219512191</v>
      </c>
      <c r="CL6402" s="60">
        <v>0</v>
      </c>
      <c r="CM6402" s="61">
        <v>0</v>
      </c>
      <c r="CN6402" s="60">
        <v>0</v>
      </c>
      <c r="CO6402" s="61">
        <v>0</v>
      </c>
      <c r="CP6402" s="60">
        <v>18</v>
      </c>
      <c r="CQ6402" s="61">
        <v>4.878048780487805E-2</v>
      </c>
      <c r="CR6402" s="60">
        <v>356</v>
      </c>
      <c r="CS6402" s="60">
        <v>58</v>
      </c>
      <c r="CT6402" s="61">
        <v>0.16292134831460675</v>
      </c>
      <c r="CU6402" s="60">
        <v>0</v>
      </c>
      <c r="CV6402" s="60">
        <v>0</v>
      </c>
      <c r="CW6402" s="61" t="s">
        <v>24794</v>
      </c>
      <c r="CX6402" s="60">
        <v>356</v>
      </c>
      <c r="CY6402" s="60">
        <v>58</v>
      </c>
      <c r="CZ6402" s="65">
        <v>0.16292134831460675</v>
      </c>
      <c r="DA6402" s="59">
        <v>972</v>
      </c>
      <c r="DB6402" s="60">
        <v>33</v>
      </c>
      <c r="DC6402" s="61">
        <v>3.3950617283950615E-2</v>
      </c>
      <c r="DD6402" s="60">
        <v>279</v>
      </c>
      <c r="DE6402" s="60">
        <v>0</v>
      </c>
      <c r="DF6402" s="61">
        <v>0</v>
      </c>
      <c r="DG6402" s="60">
        <v>146098</v>
      </c>
      <c r="DH6402" s="60">
        <v>250001</v>
      </c>
      <c r="DI6402" s="60">
        <v>15</v>
      </c>
      <c r="DJ6402" s="60">
        <v>0</v>
      </c>
      <c r="DK6402" s="60">
        <v>0</v>
      </c>
      <c r="DL6402" s="60">
        <v>0</v>
      </c>
      <c r="DM6402" s="60">
        <v>0</v>
      </c>
      <c r="DN6402" s="60">
        <v>0</v>
      </c>
      <c r="DO6402" s="60">
        <v>15</v>
      </c>
      <c r="DP6402" s="60">
        <v>0</v>
      </c>
      <c r="DQ6402" s="60">
        <v>0</v>
      </c>
      <c r="DR6402" s="60">
        <v>0</v>
      </c>
      <c r="DS6402" s="60">
        <v>18</v>
      </c>
      <c r="DT6402" s="60">
        <v>6</v>
      </c>
      <c r="DU6402" s="60">
        <v>9</v>
      </c>
      <c r="DV6402" s="60">
        <v>8</v>
      </c>
      <c r="DW6402" s="60">
        <v>78</v>
      </c>
      <c r="DX6402" s="68">
        <v>215</v>
      </c>
      <c r="DY6402" s="59">
        <v>0</v>
      </c>
      <c r="DZ6402" s="60">
        <v>450</v>
      </c>
      <c r="EA6402" s="65">
        <v>0</v>
      </c>
      <c r="EB6402" s="59">
        <v>972</v>
      </c>
      <c r="EC6402" s="60">
        <v>927</v>
      </c>
      <c r="ED6402" s="65">
        <v>0.95370370370370372</v>
      </c>
      <c r="EE6402" s="59">
        <v>458</v>
      </c>
      <c r="EF6402" s="60">
        <v>8</v>
      </c>
      <c r="EG6402" s="64">
        <v>1.7467248908296942E-2</v>
      </c>
      <c r="EH6402" s="60">
        <v>115</v>
      </c>
      <c r="EI6402" s="60">
        <v>135</v>
      </c>
      <c r="EJ6402" s="66">
        <v>38</v>
      </c>
      <c r="EK6402" s="66">
        <v>39</v>
      </c>
      <c r="EL6402" s="66">
        <v>58</v>
      </c>
      <c r="EM6402" s="60">
        <v>13</v>
      </c>
      <c r="EN6402" s="60">
        <v>19</v>
      </c>
      <c r="EO6402" s="60">
        <v>24</v>
      </c>
      <c r="EP6402" s="60">
        <v>46</v>
      </c>
      <c r="EQ6402" s="60">
        <v>33</v>
      </c>
      <c r="ER6402" s="60">
        <v>0</v>
      </c>
      <c r="ES6402" s="60">
        <v>0</v>
      </c>
      <c r="ET6402" s="60">
        <v>0</v>
      </c>
      <c r="EU6402" s="60">
        <v>0</v>
      </c>
      <c r="EV6402" s="60">
        <v>0</v>
      </c>
      <c r="EW6402" s="60">
        <v>5</v>
      </c>
      <c r="EX6402" s="60">
        <v>10</v>
      </c>
      <c r="EY6402" s="60">
        <v>2</v>
      </c>
      <c r="EZ6402" s="60">
        <v>1</v>
      </c>
      <c r="FA6402" s="60">
        <v>0</v>
      </c>
      <c r="FB6402" s="60">
        <v>0</v>
      </c>
      <c r="FC6402" s="60">
        <v>6</v>
      </c>
      <c r="FD6402" s="60">
        <v>0</v>
      </c>
      <c r="FE6402" s="60">
        <v>4</v>
      </c>
      <c r="FF6402" s="60">
        <v>0</v>
      </c>
      <c r="FG6402" s="60">
        <v>14</v>
      </c>
      <c r="FH6402" s="60">
        <v>82</v>
      </c>
      <c r="FI6402" s="60">
        <v>0</v>
      </c>
      <c r="FJ6402" s="60">
        <v>11</v>
      </c>
      <c r="FK6402" s="68">
        <v>0</v>
      </c>
    </row>
    <row r="6403" spans="1:167" x14ac:dyDescent="0.25">
      <c r="A6403" s="36" t="s">
        <v>10721</v>
      </c>
      <c r="B6403" s="37">
        <v>340390377003</v>
      </c>
      <c r="C6403" s="37" t="s">
        <v>21301</v>
      </c>
      <c r="D6403" s="38" t="s">
        <v>10722</v>
      </c>
      <c r="E6403" s="38" t="s">
        <v>15447</v>
      </c>
      <c r="F6403" s="39" t="s">
        <v>15272</v>
      </c>
      <c r="G6403" s="199" t="s">
        <v>24792</v>
      </c>
      <c r="H6403" s="137" t="s">
        <v>24792</v>
      </c>
      <c r="I6403" s="44">
        <v>0.23124034882</v>
      </c>
      <c r="J6403" s="59">
        <v>1374</v>
      </c>
      <c r="K6403" s="60">
        <v>675</v>
      </c>
      <c r="L6403" s="61">
        <v>0.49126637554585151</v>
      </c>
      <c r="M6403" s="60">
        <v>472</v>
      </c>
      <c r="N6403" s="63">
        <v>2.9</v>
      </c>
      <c r="O6403" s="60">
        <v>472</v>
      </c>
      <c r="P6403" s="60">
        <v>0</v>
      </c>
      <c r="Q6403" s="61">
        <v>0</v>
      </c>
      <c r="R6403" s="60">
        <v>0</v>
      </c>
      <c r="S6403" s="61">
        <v>0</v>
      </c>
      <c r="T6403" s="63">
        <v>35.200000000000003</v>
      </c>
      <c r="U6403" s="60">
        <v>311</v>
      </c>
      <c r="V6403" s="61">
        <v>0.22634643377001457</v>
      </c>
      <c r="W6403" s="60">
        <v>985</v>
      </c>
      <c r="X6403" s="61">
        <v>0.7168850072780204</v>
      </c>
      <c r="Y6403" s="60">
        <v>100</v>
      </c>
      <c r="Z6403" s="61">
        <v>7.2780203784570591E-2</v>
      </c>
      <c r="AA6403" s="60">
        <v>79</v>
      </c>
      <c r="AB6403" s="61">
        <v>5.7496360989810771E-2</v>
      </c>
      <c r="AC6403" s="60">
        <v>132</v>
      </c>
      <c r="AD6403" s="61">
        <v>9.606986899563319E-2</v>
      </c>
      <c r="AE6403" s="60">
        <v>829</v>
      </c>
      <c r="AF6403" s="61">
        <v>0.60334788937409023</v>
      </c>
      <c r="AG6403" s="62">
        <v>152</v>
      </c>
      <c r="AH6403" s="61">
        <v>0.11062590975254731</v>
      </c>
      <c r="AI6403" s="60">
        <v>78</v>
      </c>
      <c r="AJ6403" s="61">
        <v>5.6768558951965066E-2</v>
      </c>
      <c r="AK6403" s="60">
        <v>1074</v>
      </c>
      <c r="AL6403" s="61">
        <v>0.78165938864628826</v>
      </c>
      <c r="AM6403" s="60">
        <v>117</v>
      </c>
      <c r="AN6403" s="61">
        <v>8.5152838427947602E-2</v>
      </c>
      <c r="AO6403" s="60">
        <v>26</v>
      </c>
      <c r="AP6403" s="61">
        <v>1.8922852983988356E-2</v>
      </c>
      <c r="AQ6403" s="60">
        <v>71</v>
      </c>
      <c r="AR6403" s="61">
        <v>5.1673944687045122E-2</v>
      </c>
      <c r="AS6403" s="60">
        <v>86</v>
      </c>
      <c r="AT6403" s="61">
        <v>6.2590975254730716E-2</v>
      </c>
      <c r="AU6403" s="60">
        <v>122</v>
      </c>
      <c r="AV6403" s="61">
        <v>8.8791848617176122E-2</v>
      </c>
      <c r="AW6403" s="60">
        <v>47</v>
      </c>
      <c r="AX6403" s="60">
        <v>1274</v>
      </c>
      <c r="AY6403" s="64">
        <v>3.6891679748822605E-2</v>
      </c>
      <c r="AZ6403" s="60">
        <v>10</v>
      </c>
      <c r="BA6403" s="65">
        <v>2.1186440677966101E-2</v>
      </c>
      <c r="BB6403" s="59">
        <v>829</v>
      </c>
      <c r="BC6403" s="61">
        <v>1</v>
      </c>
      <c r="BD6403" s="60">
        <v>0</v>
      </c>
      <c r="BE6403" s="60">
        <v>23</v>
      </c>
      <c r="BF6403" s="61">
        <v>0</v>
      </c>
      <c r="BG6403" s="60">
        <v>778</v>
      </c>
      <c r="BH6403" s="65">
        <v>0.93848009650180941</v>
      </c>
      <c r="BI6403" s="59">
        <v>472</v>
      </c>
      <c r="BJ6403" s="60">
        <v>348</v>
      </c>
      <c r="BK6403" s="61">
        <v>0.73728813559322037</v>
      </c>
      <c r="BL6403" s="60">
        <v>124</v>
      </c>
      <c r="BM6403" s="61">
        <v>0.26271186440677968</v>
      </c>
      <c r="BN6403" s="60">
        <v>0</v>
      </c>
      <c r="BO6403" s="64">
        <v>0</v>
      </c>
      <c r="BP6403" s="60">
        <v>0</v>
      </c>
      <c r="BQ6403" s="61">
        <v>0</v>
      </c>
      <c r="BR6403" s="66">
        <v>2346</v>
      </c>
      <c r="BS6403" s="66">
        <v>2346</v>
      </c>
      <c r="BT6403" s="60">
        <v>35</v>
      </c>
      <c r="BU6403" s="60">
        <v>89</v>
      </c>
      <c r="BV6403" s="60">
        <v>4001</v>
      </c>
      <c r="BW6403" s="60">
        <v>269</v>
      </c>
      <c r="BX6403" s="61">
        <v>0.56991525423728817</v>
      </c>
      <c r="BY6403" s="60">
        <v>154</v>
      </c>
      <c r="BZ6403" s="61">
        <v>0.32627118644067798</v>
      </c>
      <c r="CA6403" s="66">
        <v>953800</v>
      </c>
      <c r="CB6403" s="67">
        <v>2012</v>
      </c>
      <c r="CC6403" s="67">
        <v>1941</v>
      </c>
      <c r="CD6403" s="60">
        <v>223</v>
      </c>
      <c r="CE6403" s="61">
        <v>0.47245762711864409</v>
      </c>
      <c r="CF6403" s="60">
        <v>342</v>
      </c>
      <c r="CG6403" s="61">
        <v>0.72457627118644063</v>
      </c>
      <c r="CH6403" s="60">
        <v>32</v>
      </c>
      <c r="CI6403" s="61">
        <v>6.7796610169491525E-2</v>
      </c>
      <c r="CJ6403" s="60">
        <v>313</v>
      </c>
      <c r="CK6403" s="61">
        <v>0.66313559322033899</v>
      </c>
      <c r="CL6403" s="60">
        <v>15</v>
      </c>
      <c r="CM6403" s="61">
        <v>3.1779661016949151E-2</v>
      </c>
      <c r="CN6403" s="60">
        <v>16</v>
      </c>
      <c r="CO6403" s="61">
        <v>3.3898305084745763E-2</v>
      </c>
      <c r="CP6403" s="60">
        <v>128</v>
      </c>
      <c r="CQ6403" s="61">
        <v>0.2711864406779661</v>
      </c>
      <c r="CR6403" s="60">
        <v>348</v>
      </c>
      <c r="CS6403" s="60">
        <v>40</v>
      </c>
      <c r="CT6403" s="61">
        <v>0.11494252873563218</v>
      </c>
      <c r="CU6403" s="60">
        <v>124</v>
      </c>
      <c r="CV6403" s="60">
        <v>19</v>
      </c>
      <c r="CW6403" s="61">
        <v>0.15322580645161291</v>
      </c>
      <c r="CX6403" s="60">
        <v>472</v>
      </c>
      <c r="CY6403" s="60">
        <v>59</v>
      </c>
      <c r="CZ6403" s="65">
        <v>0.125</v>
      </c>
      <c r="DA6403" s="59">
        <v>1374</v>
      </c>
      <c r="DB6403" s="60">
        <v>17</v>
      </c>
      <c r="DC6403" s="61">
        <v>1.2372634643377001E-2</v>
      </c>
      <c r="DD6403" s="60">
        <v>368</v>
      </c>
      <c r="DE6403" s="60">
        <v>0</v>
      </c>
      <c r="DF6403" s="61">
        <v>0</v>
      </c>
      <c r="DG6403" s="60">
        <v>141126</v>
      </c>
      <c r="DH6403" s="60">
        <v>250001</v>
      </c>
      <c r="DI6403" s="60">
        <v>0</v>
      </c>
      <c r="DJ6403" s="60">
        <v>0</v>
      </c>
      <c r="DK6403" s="60">
        <v>9</v>
      </c>
      <c r="DL6403" s="60">
        <v>0</v>
      </c>
      <c r="DM6403" s="60">
        <v>0</v>
      </c>
      <c r="DN6403" s="60">
        <v>0</v>
      </c>
      <c r="DO6403" s="60">
        <v>0</v>
      </c>
      <c r="DP6403" s="60">
        <v>10</v>
      </c>
      <c r="DQ6403" s="60">
        <v>0</v>
      </c>
      <c r="DR6403" s="60">
        <v>0</v>
      </c>
      <c r="DS6403" s="60">
        <v>18</v>
      </c>
      <c r="DT6403" s="60">
        <v>50</v>
      </c>
      <c r="DU6403" s="60">
        <v>19</v>
      </c>
      <c r="DV6403" s="60">
        <v>0</v>
      </c>
      <c r="DW6403" s="60">
        <v>24</v>
      </c>
      <c r="DX6403" s="68">
        <v>342</v>
      </c>
      <c r="DY6403" s="59">
        <v>215</v>
      </c>
      <c r="DZ6403" s="60">
        <v>804</v>
      </c>
      <c r="EA6403" s="65">
        <v>0.26741293532338306</v>
      </c>
      <c r="EB6403" s="59">
        <v>1374</v>
      </c>
      <c r="EC6403" s="60">
        <v>1353</v>
      </c>
      <c r="ED6403" s="65">
        <v>0.98471615720524019</v>
      </c>
      <c r="EE6403" s="59">
        <v>873</v>
      </c>
      <c r="EF6403" s="60">
        <v>51</v>
      </c>
      <c r="EG6403" s="64">
        <v>5.8419243986254296E-2</v>
      </c>
      <c r="EH6403" s="60">
        <v>647</v>
      </c>
      <c r="EI6403" s="60">
        <v>542</v>
      </c>
      <c r="EJ6403" s="66">
        <v>98</v>
      </c>
      <c r="EK6403" s="66">
        <v>154</v>
      </c>
      <c r="EL6403" s="66">
        <v>290</v>
      </c>
      <c r="EM6403" s="60">
        <v>41</v>
      </c>
      <c r="EN6403" s="60">
        <v>78</v>
      </c>
      <c r="EO6403" s="60">
        <v>111</v>
      </c>
      <c r="EP6403" s="60">
        <v>188</v>
      </c>
      <c r="EQ6403" s="60">
        <v>124</v>
      </c>
      <c r="ER6403" s="60">
        <v>0</v>
      </c>
      <c r="ES6403" s="60">
        <v>0</v>
      </c>
      <c r="ET6403" s="60">
        <v>0</v>
      </c>
      <c r="EU6403" s="60">
        <v>36</v>
      </c>
      <c r="EV6403" s="60">
        <v>0</v>
      </c>
      <c r="EW6403" s="60">
        <v>2</v>
      </c>
      <c r="EX6403" s="60">
        <v>70</v>
      </c>
      <c r="EY6403" s="60">
        <v>0</v>
      </c>
      <c r="EZ6403" s="60">
        <v>0</v>
      </c>
      <c r="FA6403" s="60">
        <v>57</v>
      </c>
      <c r="FB6403" s="60">
        <v>11</v>
      </c>
      <c r="FC6403" s="60">
        <v>75</v>
      </c>
      <c r="FD6403" s="60">
        <v>4</v>
      </c>
      <c r="FE6403" s="60">
        <v>24</v>
      </c>
      <c r="FF6403" s="60">
        <v>19</v>
      </c>
      <c r="FG6403" s="60">
        <v>90</v>
      </c>
      <c r="FH6403" s="60">
        <v>0</v>
      </c>
      <c r="FI6403" s="60">
        <v>93</v>
      </c>
      <c r="FJ6403" s="60">
        <v>61</v>
      </c>
      <c r="FK6403" s="68">
        <v>0</v>
      </c>
    </row>
    <row r="6404" spans="1:167" x14ac:dyDescent="0.25">
      <c r="A6404" s="36" t="s">
        <v>10723</v>
      </c>
      <c r="B6404" s="37">
        <v>340390377004</v>
      </c>
      <c r="C6404" s="37" t="s">
        <v>21301</v>
      </c>
      <c r="D6404" s="38" t="s">
        <v>10724</v>
      </c>
      <c r="E6404" s="38" t="s">
        <v>15447</v>
      </c>
      <c r="F6404" s="39" t="s">
        <v>15272</v>
      </c>
      <c r="G6404" s="199" t="s">
        <v>24792</v>
      </c>
      <c r="H6404" s="137" t="s">
        <v>24792</v>
      </c>
      <c r="I6404" s="44">
        <v>0.18640309576399999</v>
      </c>
      <c r="J6404" s="59">
        <v>627</v>
      </c>
      <c r="K6404" s="60">
        <v>327</v>
      </c>
      <c r="L6404" s="61">
        <v>0.52153110047846885</v>
      </c>
      <c r="M6404" s="60">
        <v>235</v>
      </c>
      <c r="N6404" s="63">
        <v>2.67</v>
      </c>
      <c r="O6404" s="60">
        <v>235</v>
      </c>
      <c r="P6404" s="60">
        <v>0</v>
      </c>
      <c r="Q6404" s="61">
        <v>0</v>
      </c>
      <c r="R6404" s="60">
        <v>3</v>
      </c>
      <c r="S6404" s="61">
        <v>1.276595744680851E-2</v>
      </c>
      <c r="T6404" s="63">
        <v>43.1</v>
      </c>
      <c r="U6404" s="60">
        <v>190</v>
      </c>
      <c r="V6404" s="61">
        <v>0.30303030303030304</v>
      </c>
      <c r="W6404" s="60">
        <v>321</v>
      </c>
      <c r="X6404" s="61">
        <v>0.51196172248803828</v>
      </c>
      <c r="Y6404" s="60">
        <v>37</v>
      </c>
      <c r="Z6404" s="61">
        <v>5.9011164274322167E-2</v>
      </c>
      <c r="AA6404" s="60">
        <v>118</v>
      </c>
      <c r="AB6404" s="61">
        <v>0.18819776714513556</v>
      </c>
      <c r="AC6404" s="60">
        <v>35</v>
      </c>
      <c r="AD6404" s="61">
        <v>5.5821371610845293E-2</v>
      </c>
      <c r="AE6404" s="60">
        <v>394</v>
      </c>
      <c r="AF6404" s="61">
        <v>0.62838915470494416</v>
      </c>
      <c r="AG6404" s="62">
        <v>158</v>
      </c>
      <c r="AH6404" s="61">
        <v>0.25199362041467305</v>
      </c>
      <c r="AI6404" s="60">
        <v>116</v>
      </c>
      <c r="AJ6404" s="61">
        <v>0.1850079744816587</v>
      </c>
      <c r="AK6404" s="60">
        <v>510</v>
      </c>
      <c r="AL6404" s="61">
        <v>0.8133971291866029</v>
      </c>
      <c r="AM6404" s="60">
        <v>0</v>
      </c>
      <c r="AN6404" s="61">
        <v>0</v>
      </c>
      <c r="AO6404" s="60">
        <v>66</v>
      </c>
      <c r="AP6404" s="61">
        <v>0.10526315789473684</v>
      </c>
      <c r="AQ6404" s="60">
        <v>51</v>
      </c>
      <c r="AR6404" s="61">
        <v>8.1339712918660281E-2</v>
      </c>
      <c r="AS6404" s="60">
        <v>0</v>
      </c>
      <c r="AT6404" s="61">
        <v>0</v>
      </c>
      <c r="AU6404" s="60">
        <v>51</v>
      </c>
      <c r="AV6404" s="61">
        <v>8.1339712918660281E-2</v>
      </c>
      <c r="AW6404" s="60">
        <v>0</v>
      </c>
      <c r="AX6404" s="60">
        <v>590</v>
      </c>
      <c r="AY6404" s="64">
        <v>0</v>
      </c>
      <c r="AZ6404" s="60">
        <v>31</v>
      </c>
      <c r="BA6404" s="65">
        <v>0.13191489361702127</v>
      </c>
      <c r="BB6404" s="59">
        <v>394</v>
      </c>
      <c r="BC6404" s="61">
        <v>1</v>
      </c>
      <c r="BD6404" s="60">
        <v>0</v>
      </c>
      <c r="BE6404" s="60">
        <v>48</v>
      </c>
      <c r="BF6404" s="61">
        <v>0</v>
      </c>
      <c r="BG6404" s="60">
        <v>301</v>
      </c>
      <c r="BH6404" s="65">
        <v>0.76395939086294418</v>
      </c>
      <c r="BI6404" s="59">
        <v>235</v>
      </c>
      <c r="BJ6404" s="60">
        <v>235</v>
      </c>
      <c r="BK6404" s="61">
        <v>1</v>
      </c>
      <c r="BL6404" s="60">
        <v>0</v>
      </c>
      <c r="BM6404" s="61">
        <v>0</v>
      </c>
      <c r="BN6404" s="60">
        <v>0</v>
      </c>
      <c r="BO6404" s="64">
        <v>0</v>
      </c>
      <c r="BP6404" s="60">
        <v>0</v>
      </c>
      <c r="BQ6404" s="61">
        <v>0</v>
      </c>
      <c r="BR6404" s="66" t="s">
        <v>24794</v>
      </c>
      <c r="BS6404" s="66" t="s">
        <v>24794</v>
      </c>
      <c r="BT6404" s="60">
        <v>0</v>
      </c>
      <c r="BU6404" s="60">
        <v>0</v>
      </c>
      <c r="BV6404" s="60">
        <v>3867</v>
      </c>
      <c r="BW6404" s="60">
        <v>150</v>
      </c>
      <c r="BX6404" s="61">
        <v>0.63829787234042556</v>
      </c>
      <c r="BY6404" s="60">
        <v>0</v>
      </c>
      <c r="BZ6404" s="61">
        <v>0</v>
      </c>
      <c r="CA6404" s="60">
        <v>1073400</v>
      </c>
      <c r="CB6404" s="67">
        <v>2010</v>
      </c>
      <c r="CC6404" s="67">
        <v>1956</v>
      </c>
      <c r="CD6404" s="60">
        <v>52</v>
      </c>
      <c r="CE6404" s="61">
        <v>0.22127659574468084</v>
      </c>
      <c r="CF6404" s="60">
        <v>157</v>
      </c>
      <c r="CG6404" s="61">
        <v>0.66808510638297869</v>
      </c>
      <c r="CH6404" s="60">
        <v>19</v>
      </c>
      <c r="CI6404" s="61">
        <v>8.085106382978724E-2</v>
      </c>
      <c r="CJ6404" s="60">
        <v>235</v>
      </c>
      <c r="CK6404" s="61">
        <v>1</v>
      </c>
      <c r="CL6404" s="60">
        <v>0</v>
      </c>
      <c r="CM6404" s="61">
        <v>0</v>
      </c>
      <c r="CN6404" s="60">
        <v>0</v>
      </c>
      <c r="CO6404" s="61">
        <v>0</v>
      </c>
      <c r="CP6404" s="60">
        <v>0</v>
      </c>
      <c r="CQ6404" s="61">
        <v>0</v>
      </c>
      <c r="CR6404" s="60">
        <v>235</v>
      </c>
      <c r="CS6404" s="60">
        <v>34</v>
      </c>
      <c r="CT6404" s="61">
        <v>0.14468085106382977</v>
      </c>
      <c r="CU6404" s="60">
        <v>0</v>
      </c>
      <c r="CV6404" s="60">
        <v>0</v>
      </c>
      <c r="CW6404" s="61" t="s">
        <v>24794</v>
      </c>
      <c r="CX6404" s="60">
        <v>235</v>
      </c>
      <c r="CY6404" s="60">
        <v>34</v>
      </c>
      <c r="CZ6404" s="65">
        <v>0.14468085106382977</v>
      </c>
      <c r="DA6404" s="59">
        <v>627</v>
      </c>
      <c r="DB6404" s="60">
        <v>0</v>
      </c>
      <c r="DC6404" s="61">
        <v>0</v>
      </c>
      <c r="DD6404" s="60">
        <v>165</v>
      </c>
      <c r="DE6404" s="60">
        <v>0</v>
      </c>
      <c r="DF6404" s="61">
        <v>0</v>
      </c>
      <c r="DG6404" s="60">
        <v>163333</v>
      </c>
      <c r="DH6404" s="60">
        <v>250001</v>
      </c>
      <c r="DI6404" s="60">
        <v>0</v>
      </c>
      <c r="DJ6404" s="60">
        <v>0</v>
      </c>
      <c r="DK6404" s="60">
        <v>0</v>
      </c>
      <c r="DL6404" s="60">
        <v>0</v>
      </c>
      <c r="DM6404" s="60">
        <v>0</v>
      </c>
      <c r="DN6404" s="60">
        <v>0</v>
      </c>
      <c r="DO6404" s="60">
        <v>0</v>
      </c>
      <c r="DP6404" s="60">
        <v>0</v>
      </c>
      <c r="DQ6404" s="60">
        <v>0</v>
      </c>
      <c r="DR6404" s="60">
        <v>13</v>
      </c>
      <c r="DS6404" s="60">
        <v>39</v>
      </c>
      <c r="DT6404" s="60">
        <v>0</v>
      </c>
      <c r="DU6404" s="60">
        <v>0</v>
      </c>
      <c r="DV6404" s="60">
        <v>7</v>
      </c>
      <c r="DW6404" s="60">
        <v>4</v>
      </c>
      <c r="DX6404" s="68">
        <v>172</v>
      </c>
      <c r="DY6404" s="59">
        <v>0</v>
      </c>
      <c r="DZ6404" s="60">
        <v>330</v>
      </c>
      <c r="EA6404" s="65">
        <v>0</v>
      </c>
      <c r="EB6404" s="59">
        <v>627</v>
      </c>
      <c r="EC6404" s="60">
        <v>627</v>
      </c>
      <c r="ED6404" s="65">
        <v>1</v>
      </c>
      <c r="EE6404" s="59">
        <v>337</v>
      </c>
      <c r="EF6404" s="60">
        <v>7</v>
      </c>
      <c r="EG6404" s="64">
        <v>2.0771513353115726E-2</v>
      </c>
      <c r="EH6404" s="60">
        <v>78</v>
      </c>
      <c r="EI6404" s="60">
        <v>128</v>
      </c>
      <c r="EJ6404" s="66">
        <v>14</v>
      </c>
      <c r="EK6404" s="66">
        <v>25</v>
      </c>
      <c r="EL6404" s="66">
        <v>89</v>
      </c>
      <c r="EM6404" s="60">
        <v>9</v>
      </c>
      <c r="EN6404" s="60">
        <v>30</v>
      </c>
      <c r="EO6404" s="60">
        <v>32</v>
      </c>
      <c r="EP6404" s="60">
        <v>48</v>
      </c>
      <c r="EQ6404" s="60">
        <v>9</v>
      </c>
      <c r="ER6404" s="60">
        <v>0</v>
      </c>
      <c r="ES6404" s="60">
        <v>0</v>
      </c>
      <c r="ET6404" s="60">
        <v>0</v>
      </c>
      <c r="EU6404" s="60">
        <v>0</v>
      </c>
      <c r="EV6404" s="60">
        <v>0</v>
      </c>
      <c r="EW6404" s="60">
        <v>0</v>
      </c>
      <c r="EX6404" s="60">
        <v>63</v>
      </c>
      <c r="EY6404" s="60">
        <v>2</v>
      </c>
      <c r="EZ6404" s="60">
        <v>6</v>
      </c>
      <c r="FA6404" s="60">
        <v>0</v>
      </c>
      <c r="FB6404" s="60">
        <v>30</v>
      </c>
      <c r="FC6404" s="60">
        <v>6</v>
      </c>
      <c r="FD6404" s="60">
        <v>0</v>
      </c>
      <c r="FE6404" s="60">
        <v>0</v>
      </c>
      <c r="FF6404" s="60">
        <v>0</v>
      </c>
      <c r="FG6404" s="60">
        <v>3</v>
      </c>
      <c r="FH6404" s="60">
        <v>0</v>
      </c>
      <c r="FI6404" s="60">
        <v>0</v>
      </c>
      <c r="FJ6404" s="60">
        <v>18</v>
      </c>
      <c r="FK6404" s="68">
        <v>0</v>
      </c>
    </row>
    <row r="6405" spans="1:167" x14ac:dyDescent="0.25">
      <c r="A6405" s="36" t="s">
        <v>10725</v>
      </c>
      <c r="B6405" s="37">
        <v>340390377005</v>
      </c>
      <c r="C6405" s="37" t="s">
        <v>21301</v>
      </c>
      <c r="D6405" s="38" t="s">
        <v>10726</v>
      </c>
      <c r="E6405" s="38" t="s">
        <v>15447</v>
      </c>
      <c r="F6405" s="39" t="s">
        <v>15272</v>
      </c>
      <c r="G6405" s="199" t="s">
        <v>24792</v>
      </c>
      <c r="H6405" s="137" t="s">
        <v>24792</v>
      </c>
      <c r="I6405" s="44">
        <v>0.51297048397599998</v>
      </c>
      <c r="J6405" s="59">
        <v>982</v>
      </c>
      <c r="K6405" s="60">
        <v>487</v>
      </c>
      <c r="L6405" s="61">
        <v>0.49592668024439918</v>
      </c>
      <c r="M6405" s="60">
        <v>272</v>
      </c>
      <c r="N6405" s="63">
        <v>3.61</v>
      </c>
      <c r="O6405" s="60">
        <v>272</v>
      </c>
      <c r="P6405" s="60">
        <v>0</v>
      </c>
      <c r="Q6405" s="61">
        <v>0</v>
      </c>
      <c r="R6405" s="60">
        <v>0</v>
      </c>
      <c r="S6405" s="61">
        <v>0</v>
      </c>
      <c r="T6405" s="63">
        <v>40.200000000000003</v>
      </c>
      <c r="U6405" s="60">
        <v>365</v>
      </c>
      <c r="V6405" s="61">
        <v>0.37169042769857435</v>
      </c>
      <c r="W6405" s="60">
        <v>579</v>
      </c>
      <c r="X6405" s="61">
        <v>0.5896130346232179</v>
      </c>
      <c r="Y6405" s="60">
        <v>59</v>
      </c>
      <c r="Z6405" s="61">
        <v>6.008146639511202E-2</v>
      </c>
      <c r="AA6405" s="60">
        <v>253</v>
      </c>
      <c r="AB6405" s="61">
        <v>0.25763747454175151</v>
      </c>
      <c r="AC6405" s="60">
        <v>53</v>
      </c>
      <c r="AD6405" s="61">
        <v>5.3971486761710798E-2</v>
      </c>
      <c r="AE6405" s="60">
        <v>605</v>
      </c>
      <c r="AF6405" s="61">
        <v>0.61608961303462317</v>
      </c>
      <c r="AG6405" s="62">
        <v>111</v>
      </c>
      <c r="AH6405" s="61">
        <v>0.11303462321792261</v>
      </c>
      <c r="AI6405" s="60">
        <v>38</v>
      </c>
      <c r="AJ6405" s="61">
        <v>3.8696537678207736E-2</v>
      </c>
      <c r="AK6405" s="60">
        <v>879</v>
      </c>
      <c r="AL6405" s="61">
        <v>0.89511201629327897</v>
      </c>
      <c r="AM6405" s="60">
        <v>0</v>
      </c>
      <c r="AN6405" s="61">
        <v>0</v>
      </c>
      <c r="AO6405" s="60">
        <v>11</v>
      </c>
      <c r="AP6405" s="61">
        <v>1.1201629327902239E-2</v>
      </c>
      <c r="AQ6405" s="60">
        <v>34</v>
      </c>
      <c r="AR6405" s="61">
        <v>3.4623217922606926E-2</v>
      </c>
      <c r="AS6405" s="60">
        <v>58</v>
      </c>
      <c r="AT6405" s="61">
        <v>5.9063136456211814E-2</v>
      </c>
      <c r="AU6405" s="60">
        <v>92</v>
      </c>
      <c r="AV6405" s="61">
        <v>9.368635437881874E-2</v>
      </c>
      <c r="AW6405" s="60">
        <v>9</v>
      </c>
      <c r="AX6405" s="60">
        <v>923</v>
      </c>
      <c r="AY6405" s="64">
        <v>9.7508125677139759E-3</v>
      </c>
      <c r="AZ6405" s="60">
        <v>7</v>
      </c>
      <c r="BA6405" s="65">
        <v>2.5735294117647058E-2</v>
      </c>
      <c r="BB6405" s="59">
        <v>591</v>
      </c>
      <c r="BC6405" s="61">
        <v>0.97685950413223144</v>
      </c>
      <c r="BD6405" s="60">
        <v>0</v>
      </c>
      <c r="BE6405" s="60">
        <v>6</v>
      </c>
      <c r="BF6405" s="61">
        <v>0</v>
      </c>
      <c r="BG6405" s="60">
        <v>518</v>
      </c>
      <c r="BH6405" s="65">
        <v>0.85619834710743803</v>
      </c>
      <c r="BI6405" s="59">
        <v>279</v>
      </c>
      <c r="BJ6405" s="60">
        <v>272</v>
      </c>
      <c r="BK6405" s="61">
        <v>1</v>
      </c>
      <c r="BL6405" s="60">
        <v>0</v>
      </c>
      <c r="BM6405" s="61">
        <v>0</v>
      </c>
      <c r="BN6405" s="60">
        <v>7</v>
      </c>
      <c r="BO6405" s="64">
        <v>2.5089605734767026E-2</v>
      </c>
      <c r="BP6405" s="60">
        <v>7</v>
      </c>
      <c r="BQ6405" s="61">
        <v>2.5089605734767026E-2</v>
      </c>
      <c r="BR6405" s="66" t="s">
        <v>24794</v>
      </c>
      <c r="BS6405" s="66" t="s">
        <v>24794</v>
      </c>
      <c r="BT6405" s="60">
        <v>0</v>
      </c>
      <c r="BU6405" s="60">
        <v>0</v>
      </c>
      <c r="BV6405" s="60">
        <v>4001</v>
      </c>
      <c r="BW6405" s="60">
        <v>149</v>
      </c>
      <c r="BX6405" s="61">
        <v>0.53405017921146958</v>
      </c>
      <c r="BY6405" s="60">
        <v>7</v>
      </c>
      <c r="BZ6405" s="61">
        <v>2.5089605734767026E-2</v>
      </c>
      <c r="CA6405" s="60">
        <v>2000001</v>
      </c>
      <c r="CB6405" s="67">
        <v>2008</v>
      </c>
      <c r="CC6405" s="67">
        <v>1938</v>
      </c>
      <c r="CD6405" s="60">
        <v>147</v>
      </c>
      <c r="CE6405" s="61">
        <v>0.5268817204301075</v>
      </c>
      <c r="CF6405" s="60">
        <v>194</v>
      </c>
      <c r="CG6405" s="61">
        <v>0.69534050179211471</v>
      </c>
      <c r="CH6405" s="60">
        <v>0</v>
      </c>
      <c r="CI6405" s="61">
        <v>0</v>
      </c>
      <c r="CJ6405" s="60">
        <v>279</v>
      </c>
      <c r="CK6405" s="61">
        <v>1</v>
      </c>
      <c r="CL6405" s="60">
        <v>0</v>
      </c>
      <c r="CM6405" s="61">
        <v>0</v>
      </c>
      <c r="CN6405" s="60">
        <v>0</v>
      </c>
      <c r="CO6405" s="61">
        <v>0</v>
      </c>
      <c r="CP6405" s="60">
        <v>0</v>
      </c>
      <c r="CQ6405" s="61">
        <v>0</v>
      </c>
      <c r="CR6405" s="60">
        <v>272</v>
      </c>
      <c r="CS6405" s="60">
        <v>87</v>
      </c>
      <c r="CT6405" s="61">
        <v>0.31985294117647056</v>
      </c>
      <c r="CU6405" s="60">
        <v>0</v>
      </c>
      <c r="CV6405" s="60">
        <v>0</v>
      </c>
      <c r="CW6405" s="61" t="s">
        <v>24794</v>
      </c>
      <c r="CX6405" s="60">
        <v>272</v>
      </c>
      <c r="CY6405" s="60">
        <v>87</v>
      </c>
      <c r="CZ6405" s="65">
        <v>0.31985294117647056</v>
      </c>
      <c r="DA6405" s="59">
        <v>982</v>
      </c>
      <c r="DB6405" s="60">
        <v>95</v>
      </c>
      <c r="DC6405" s="61">
        <v>9.6741344195519344E-2</v>
      </c>
      <c r="DD6405" s="60">
        <v>272</v>
      </c>
      <c r="DE6405" s="60">
        <v>29</v>
      </c>
      <c r="DF6405" s="61">
        <v>0.10661764705882353</v>
      </c>
      <c r="DG6405" s="60">
        <v>188796</v>
      </c>
      <c r="DH6405" s="60">
        <v>250001</v>
      </c>
      <c r="DI6405" s="60">
        <v>29</v>
      </c>
      <c r="DJ6405" s="60">
        <v>0</v>
      </c>
      <c r="DK6405" s="60">
        <v>0</v>
      </c>
      <c r="DL6405" s="60">
        <v>0</v>
      </c>
      <c r="DM6405" s="60">
        <v>0</v>
      </c>
      <c r="DN6405" s="60">
        <v>0</v>
      </c>
      <c r="DO6405" s="60">
        <v>0</v>
      </c>
      <c r="DP6405" s="60">
        <v>0</v>
      </c>
      <c r="DQ6405" s="60">
        <v>0</v>
      </c>
      <c r="DR6405" s="60">
        <v>0</v>
      </c>
      <c r="DS6405" s="60">
        <v>10</v>
      </c>
      <c r="DT6405" s="60">
        <v>0</v>
      </c>
      <c r="DU6405" s="60">
        <v>0</v>
      </c>
      <c r="DV6405" s="60">
        <v>0</v>
      </c>
      <c r="DW6405" s="60">
        <v>23</v>
      </c>
      <c r="DX6405" s="68">
        <v>210</v>
      </c>
      <c r="DY6405" s="59">
        <v>0</v>
      </c>
      <c r="DZ6405" s="60">
        <v>344</v>
      </c>
      <c r="EA6405" s="65">
        <v>0</v>
      </c>
      <c r="EB6405" s="59">
        <v>982</v>
      </c>
      <c r="EC6405" s="60">
        <v>973</v>
      </c>
      <c r="ED6405" s="65">
        <v>0.99083503054989819</v>
      </c>
      <c r="EE6405" s="59">
        <v>344</v>
      </c>
      <c r="EF6405" s="60">
        <v>0</v>
      </c>
      <c r="EG6405" s="64">
        <v>0</v>
      </c>
      <c r="EH6405" s="60">
        <v>149</v>
      </c>
      <c r="EI6405" s="60">
        <v>203</v>
      </c>
      <c r="EJ6405" s="66">
        <v>16</v>
      </c>
      <c r="EK6405" s="66">
        <v>82</v>
      </c>
      <c r="EL6405" s="66">
        <v>105</v>
      </c>
      <c r="EM6405" s="60">
        <v>20</v>
      </c>
      <c r="EN6405" s="60">
        <v>33</v>
      </c>
      <c r="EO6405" s="60">
        <v>41</v>
      </c>
      <c r="EP6405" s="60">
        <v>82</v>
      </c>
      <c r="EQ6405" s="60">
        <v>27</v>
      </c>
      <c r="ER6405" s="60">
        <v>0</v>
      </c>
      <c r="ES6405" s="60">
        <v>0</v>
      </c>
      <c r="ET6405" s="60">
        <v>0</v>
      </c>
      <c r="EU6405" s="60">
        <v>3</v>
      </c>
      <c r="EV6405" s="60">
        <v>0</v>
      </c>
      <c r="EW6405" s="60">
        <v>0</v>
      </c>
      <c r="EX6405" s="60">
        <v>0</v>
      </c>
      <c r="EY6405" s="60">
        <v>0</v>
      </c>
      <c r="EZ6405" s="60">
        <v>0</v>
      </c>
      <c r="FA6405" s="60">
        <v>4</v>
      </c>
      <c r="FB6405" s="60">
        <v>0</v>
      </c>
      <c r="FC6405" s="60">
        <v>8</v>
      </c>
      <c r="FD6405" s="60">
        <v>0</v>
      </c>
      <c r="FE6405" s="60">
        <v>1</v>
      </c>
      <c r="FF6405" s="60">
        <v>0</v>
      </c>
      <c r="FG6405" s="60">
        <v>4</v>
      </c>
      <c r="FH6405" s="60">
        <v>164</v>
      </c>
      <c r="FI6405" s="60">
        <v>2</v>
      </c>
      <c r="FJ6405" s="60">
        <v>17</v>
      </c>
      <c r="FK6405" s="68">
        <v>0</v>
      </c>
    </row>
    <row r="6406" spans="1:167" x14ac:dyDescent="0.25">
      <c r="A6406" s="36" t="s">
        <v>10727</v>
      </c>
      <c r="B6406" s="37">
        <v>340390378001</v>
      </c>
      <c r="C6406" s="37" t="s">
        <v>21302</v>
      </c>
      <c r="D6406" s="38" t="s">
        <v>10728</v>
      </c>
      <c r="E6406" s="38" t="s">
        <v>15447</v>
      </c>
      <c r="F6406" s="39" t="s">
        <v>15272</v>
      </c>
      <c r="G6406" s="199" t="s">
        <v>24792</v>
      </c>
      <c r="H6406" s="137" t="s">
        <v>24792</v>
      </c>
      <c r="I6406" s="44">
        <v>0.20861863264</v>
      </c>
      <c r="J6406" s="59">
        <v>1078</v>
      </c>
      <c r="K6406" s="60">
        <v>504</v>
      </c>
      <c r="L6406" s="61">
        <v>0.46753246753246752</v>
      </c>
      <c r="M6406" s="60">
        <v>644</v>
      </c>
      <c r="N6406" s="63">
        <v>1.64</v>
      </c>
      <c r="O6406" s="60">
        <v>644</v>
      </c>
      <c r="P6406" s="60">
        <v>0</v>
      </c>
      <c r="Q6406" s="61">
        <v>0</v>
      </c>
      <c r="R6406" s="60">
        <v>0</v>
      </c>
      <c r="S6406" s="61">
        <v>0</v>
      </c>
      <c r="T6406" s="63">
        <v>58.1</v>
      </c>
      <c r="U6406" s="60">
        <v>171</v>
      </c>
      <c r="V6406" s="61">
        <v>0.15862708719851576</v>
      </c>
      <c r="W6406" s="60">
        <v>451</v>
      </c>
      <c r="X6406" s="61">
        <v>0.41836734693877553</v>
      </c>
      <c r="Y6406" s="60">
        <v>120</v>
      </c>
      <c r="Z6406" s="61">
        <v>0.11131725417439703</v>
      </c>
      <c r="AA6406" s="60">
        <v>32</v>
      </c>
      <c r="AB6406" s="61">
        <v>2.9684601113172542E-2</v>
      </c>
      <c r="AC6406" s="60">
        <v>19</v>
      </c>
      <c r="AD6406" s="61">
        <v>1.7625231910946195E-2</v>
      </c>
      <c r="AE6406" s="60">
        <v>888</v>
      </c>
      <c r="AF6406" s="61">
        <v>0.82374768089053807</v>
      </c>
      <c r="AG6406" s="62">
        <v>515</v>
      </c>
      <c r="AH6406" s="61">
        <v>0.47773654916512059</v>
      </c>
      <c r="AI6406" s="60">
        <v>456</v>
      </c>
      <c r="AJ6406" s="61">
        <v>0.42300556586270871</v>
      </c>
      <c r="AK6406" s="60">
        <v>719</v>
      </c>
      <c r="AL6406" s="61">
        <v>0.66697588126159557</v>
      </c>
      <c r="AM6406" s="60">
        <v>85</v>
      </c>
      <c r="AN6406" s="61">
        <v>7.8849721706864564E-2</v>
      </c>
      <c r="AO6406" s="60">
        <v>0</v>
      </c>
      <c r="AP6406" s="61">
        <v>0</v>
      </c>
      <c r="AQ6406" s="60">
        <v>138</v>
      </c>
      <c r="AR6406" s="61">
        <v>0.1280148423005566</v>
      </c>
      <c r="AS6406" s="60">
        <v>136</v>
      </c>
      <c r="AT6406" s="61">
        <v>0.12615955473098331</v>
      </c>
      <c r="AU6406" s="60">
        <v>116</v>
      </c>
      <c r="AV6406" s="61">
        <v>0.10760667903525047</v>
      </c>
      <c r="AW6406" s="60">
        <v>70</v>
      </c>
      <c r="AX6406" s="60">
        <v>958</v>
      </c>
      <c r="AY6406" s="64">
        <v>7.3068893528183715E-2</v>
      </c>
      <c r="AZ6406" s="60">
        <v>83</v>
      </c>
      <c r="BA6406" s="65">
        <v>0.12888198757763975</v>
      </c>
      <c r="BB6406" s="59">
        <v>881</v>
      </c>
      <c r="BC6406" s="61">
        <v>0.99211711711711714</v>
      </c>
      <c r="BD6406" s="60">
        <v>0</v>
      </c>
      <c r="BE6406" s="60">
        <v>0</v>
      </c>
      <c r="BF6406" s="61" t="s">
        <v>24794</v>
      </c>
      <c r="BG6406" s="60">
        <v>638</v>
      </c>
      <c r="BH6406" s="65">
        <v>0.71846846846846846</v>
      </c>
      <c r="BI6406" s="59">
        <v>730</v>
      </c>
      <c r="BJ6406" s="60">
        <v>212</v>
      </c>
      <c r="BK6406" s="61">
        <v>0.32919254658385094</v>
      </c>
      <c r="BL6406" s="60">
        <v>432</v>
      </c>
      <c r="BM6406" s="61">
        <v>0.67080745341614911</v>
      </c>
      <c r="BN6406" s="60">
        <v>86</v>
      </c>
      <c r="BO6406" s="64">
        <v>0.11780821917808219</v>
      </c>
      <c r="BP6406" s="60">
        <v>86</v>
      </c>
      <c r="BQ6406" s="61">
        <v>0.11780821917808219</v>
      </c>
      <c r="BR6406" s="66">
        <v>2235</v>
      </c>
      <c r="BS6406" s="66">
        <v>2235</v>
      </c>
      <c r="BT6406" s="60">
        <v>98</v>
      </c>
      <c r="BU6406" s="60">
        <v>334</v>
      </c>
      <c r="BV6406" s="60">
        <v>4001</v>
      </c>
      <c r="BW6406" s="60">
        <v>111</v>
      </c>
      <c r="BX6406" s="61">
        <v>0.15205479452054796</v>
      </c>
      <c r="BY6406" s="60">
        <v>10</v>
      </c>
      <c r="BZ6406" s="61">
        <v>1.3698630136986301E-2</v>
      </c>
      <c r="CA6406" s="60">
        <v>1617600</v>
      </c>
      <c r="CB6406" s="67">
        <v>2020</v>
      </c>
      <c r="CC6406" s="67">
        <v>1938</v>
      </c>
      <c r="CD6406" s="60">
        <v>475</v>
      </c>
      <c r="CE6406" s="61">
        <v>0.65068493150684936</v>
      </c>
      <c r="CF6406" s="60">
        <v>616</v>
      </c>
      <c r="CG6406" s="61">
        <v>0.84383561643835614</v>
      </c>
      <c r="CH6406" s="60">
        <v>38</v>
      </c>
      <c r="CI6406" s="61">
        <v>5.2054794520547946E-2</v>
      </c>
      <c r="CJ6406" s="60">
        <v>168</v>
      </c>
      <c r="CK6406" s="61">
        <v>0.23013698630136986</v>
      </c>
      <c r="CL6406" s="60">
        <v>59</v>
      </c>
      <c r="CM6406" s="61">
        <v>8.0821917808219179E-2</v>
      </c>
      <c r="CN6406" s="60">
        <v>0</v>
      </c>
      <c r="CO6406" s="61">
        <v>0</v>
      </c>
      <c r="CP6406" s="60">
        <v>503</v>
      </c>
      <c r="CQ6406" s="61">
        <v>0.68904109589041096</v>
      </c>
      <c r="CR6406" s="60">
        <v>212</v>
      </c>
      <c r="CS6406" s="60">
        <v>10</v>
      </c>
      <c r="CT6406" s="61">
        <v>4.716981132075472E-2</v>
      </c>
      <c r="CU6406" s="60">
        <v>432</v>
      </c>
      <c r="CV6406" s="60">
        <v>203</v>
      </c>
      <c r="CW6406" s="61">
        <v>0.46990740740740738</v>
      </c>
      <c r="CX6406" s="60">
        <v>644</v>
      </c>
      <c r="CY6406" s="60">
        <v>213</v>
      </c>
      <c r="CZ6406" s="65">
        <v>0.33074534161490682</v>
      </c>
      <c r="DA6406" s="59">
        <v>1078</v>
      </c>
      <c r="DB6406" s="60">
        <v>65</v>
      </c>
      <c r="DC6406" s="61">
        <v>6.0296846011131729E-2</v>
      </c>
      <c r="DD6406" s="60">
        <v>225</v>
      </c>
      <c r="DE6406" s="60">
        <v>0</v>
      </c>
      <c r="DF6406" s="61">
        <v>0</v>
      </c>
      <c r="DG6406" s="60">
        <v>143618</v>
      </c>
      <c r="DH6406" s="60">
        <v>76688</v>
      </c>
      <c r="DI6406" s="60">
        <v>17</v>
      </c>
      <c r="DJ6406" s="60">
        <v>27</v>
      </c>
      <c r="DK6406" s="60">
        <v>85</v>
      </c>
      <c r="DL6406" s="60">
        <v>0</v>
      </c>
      <c r="DM6406" s="60">
        <v>81</v>
      </c>
      <c r="DN6406" s="60">
        <v>0</v>
      </c>
      <c r="DO6406" s="60">
        <v>0</v>
      </c>
      <c r="DP6406" s="60">
        <v>0</v>
      </c>
      <c r="DQ6406" s="60">
        <v>0</v>
      </c>
      <c r="DR6406" s="60">
        <v>0</v>
      </c>
      <c r="DS6406" s="60">
        <v>58</v>
      </c>
      <c r="DT6406" s="60">
        <v>80</v>
      </c>
      <c r="DU6406" s="60">
        <v>22</v>
      </c>
      <c r="DV6406" s="60">
        <v>41</v>
      </c>
      <c r="DW6406" s="60">
        <v>11</v>
      </c>
      <c r="DX6406" s="68">
        <v>222</v>
      </c>
      <c r="DY6406" s="59">
        <v>10</v>
      </c>
      <c r="DZ6406" s="60">
        <v>434</v>
      </c>
      <c r="EA6406" s="65">
        <v>2.3041474654377881E-2</v>
      </c>
      <c r="EB6406" s="59">
        <v>1078</v>
      </c>
      <c r="EC6406" s="60">
        <v>1075</v>
      </c>
      <c r="ED6406" s="65">
        <v>0.99721706864564008</v>
      </c>
      <c r="EE6406" s="59">
        <v>518</v>
      </c>
      <c r="EF6406" s="60">
        <v>84</v>
      </c>
      <c r="EG6406" s="64">
        <v>0.16216216216216217</v>
      </c>
      <c r="EH6406" s="60">
        <v>3374</v>
      </c>
      <c r="EI6406" s="60">
        <v>4364</v>
      </c>
      <c r="EJ6406" s="66">
        <v>660</v>
      </c>
      <c r="EK6406" s="66">
        <v>753</v>
      </c>
      <c r="EL6406" s="66">
        <v>2951</v>
      </c>
      <c r="EM6406" s="60">
        <v>310</v>
      </c>
      <c r="EN6406" s="60">
        <v>597</v>
      </c>
      <c r="EO6406" s="60">
        <v>759</v>
      </c>
      <c r="EP6406" s="60">
        <v>1598</v>
      </c>
      <c r="EQ6406" s="60">
        <v>1100</v>
      </c>
      <c r="ER6406" s="60">
        <v>0</v>
      </c>
      <c r="ES6406" s="60">
        <v>0</v>
      </c>
      <c r="ET6406" s="60">
        <v>22</v>
      </c>
      <c r="EU6406" s="60">
        <v>7</v>
      </c>
      <c r="EV6406" s="60">
        <v>90</v>
      </c>
      <c r="EW6406" s="60">
        <v>24</v>
      </c>
      <c r="EX6406" s="60">
        <v>211</v>
      </c>
      <c r="EY6406" s="60">
        <v>1</v>
      </c>
      <c r="EZ6406" s="60">
        <v>48</v>
      </c>
      <c r="FA6406" s="60">
        <v>713</v>
      </c>
      <c r="FB6406" s="60">
        <v>53</v>
      </c>
      <c r="FC6406" s="60">
        <v>1233</v>
      </c>
      <c r="FD6406" s="60">
        <v>25</v>
      </c>
      <c r="FE6406" s="60">
        <v>100</v>
      </c>
      <c r="FF6406" s="60">
        <v>39</v>
      </c>
      <c r="FG6406" s="60">
        <v>528</v>
      </c>
      <c r="FH6406" s="60">
        <v>72</v>
      </c>
      <c r="FI6406" s="60">
        <v>535</v>
      </c>
      <c r="FJ6406" s="60">
        <v>330</v>
      </c>
      <c r="FK6406" s="68">
        <v>333</v>
      </c>
    </row>
    <row r="6407" spans="1:167" x14ac:dyDescent="0.25">
      <c r="A6407" s="36" t="s">
        <v>10729</v>
      </c>
      <c r="B6407" s="37">
        <v>340390378002</v>
      </c>
      <c r="C6407" s="37" t="s">
        <v>21302</v>
      </c>
      <c r="D6407" s="38" t="s">
        <v>10730</v>
      </c>
      <c r="E6407" s="38" t="s">
        <v>15447</v>
      </c>
      <c r="F6407" s="39" t="s">
        <v>15272</v>
      </c>
      <c r="G6407" s="199" t="s">
        <v>24792</v>
      </c>
      <c r="H6407" s="137" t="s">
        <v>24792</v>
      </c>
      <c r="I6407" s="44">
        <v>0.36879497784999998</v>
      </c>
      <c r="J6407" s="59">
        <v>2193</v>
      </c>
      <c r="K6407" s="60">
        <v>1151</v>
      </c>
      <c r="L6407" s="61">
        <v>0.52485180118559049</v>
      </c>
      <c r="M6407" s="60">
        <v>896</v>
      </c>
      <c r="N6407" s="63">
        <v>2.4500000000000002</v>
      </c>
      <c r="O6407" s="60">
        <v>896</v>
      </c>
      <c r="P6407" s="60">
        <v>0</v>
      </c>
      <c r="Q6407" s="61">
        <v>0</v>
      </c>
      <c r="R6407" s="60">
        <v>90</v>
      </c>
      <c r="S6407" s="61">
        <v>0.10044642857142858</v>
      </c>
      <c r="T6407" s="63">
        <v>37.799999999999997</v>
      </c>
      <c r="U6407" s="60">
        <v>670</v>
      </c>
      <c r="V6407" s="61">
        <v>0.30551755585955315</v>
      </c>
      <c r="W6407" s="60">
        <v>1355</v>
      </c>
      <c r="X6407" s="61">
        <v>0.61787505699954404</v>
      </c>
      <c r="Y6407" s="60">
        <v>101</v>
      </c>
      <c r="Z6407" s="61">
        <v>4.605563155494756E-2</v>
      </c>
      <c r="AA6407" s="60">
        <v>478</v>
      </c>
      <c r="AB6407" s="61">
        <v>0.21796625626994984</v>
      </c>
      <c r="AC6407" s="60">
        <v>91</v>
      </c>
      <c r="AD6407" s="61">
        <v>4.1495668034655722E-2</v>
      </c>
      <c r="AE6407" s="60">
        <v>1388</v>
      </c>
      <c r="AF6407" s="61">
        <v>0.63292293661650711</v>
      </c>
      <c r="AG6407" s="62">
        <v>198</v>
      </c>
      <c r="AH6407" s="61">
        <v>9.0287277701778385E-2</v>
      </c>
      <c r="AI6407" s="60">
        <v>168</v>
      </c>
      <c r="AJ6407" s="61">
        <v>7.6607387140902872E-2</v>
      </c>
      <c r="AK6407" s="60">
        <v>1608</v>
      </c>
      <c r="AL6407" s="61">
        <v>0.73324213406292749</v>
      </c>
      <c r="AM6407" s="60">
        <v>405</v>
      </c>
      <c r="AN6407" s="61">
        <v>0.18467852257181944</v>
      </c>
      <c r="AO6407" s="60">
        <v>89</v>
      </c>
      <c r="AP6407" s="61">
        <v>4.0583675330597355E-2</v>
      </c>
      <c r="AQ6407" s="60">
        <v>79</v>
      </c>
      <c r="AR6407" s="61">
        <v>3.6023711810305517E-2</v>
      </c>
      <c r="AS6407" s="60">
        <v>12</v>
      </c>
      <c r="AT6407" s="61">
        <v>5.4719562243502051E-3</v>
      </c>
      <c r="AU6407" s="60">
        <v>12</v>
      </c>
      <c r="AV6407" s="61">
        <v>5.4719562243502051E-3</v>
      </c>
      <c r="AW6407" s="60">
        <v>25</v>
      </c>
      <c r="AX6407" s="60">
        <v>2092</v>
      </c>
      <c r="AY6407" s="64">
        <v>1.1950286806883365E-2</v>
      </c>
      <c r="AZ6407" s="60">
        <v>209</v>
      </c>
      <c r="BA6407" s="65">
        <v>0.23325892857142858</v>
      </c>
      <c r="BB6407" s="59">
        <v>1388</v>
      </c>
      <c r="BC6407" s="61">
        <v>1</v>
      </c>
      <c r="BD6407" s="60">
        <v>0</v>
      </c>
      <c r="BE6407" s="60">
        <v>37</v>
      </c>
      <c r="BF6407" s="61">
        <v>0</v>
      </c>
      <c r="BG6407" s="60">
        <v>772</v>
      </c>
      <c r="BH6407" s="65">
        <v>0.55619596541786742</v>
      </c>
      <c r="BI6407" s="59">
        <v>946</v>
      </c>
      <c r="BJ6407" s="60">
        <v>428</v>
      </c>
      <c r="BK6407" s="61">
        <v>0.47767857142857145</v>
      </c>
      <c r="BL6407" s="60">
        <v>468</v>
      </c>
      <c r="BM6407" s="61">
        <v>0.5223214285714286</v>
      </c>
      <c r="BN6407" s="60">
        <v>50</v>
      </c>
      <c r="BO6407" s="64">
        <v>5.2854122621564484E-2</v>
      </c>
      <c r="BP6407" s="60">
        <v>50</v>
      </c>
      <c r="BQ6407" s="61">
        <v>5.2854122621564484E-2</v>
      </c>
      <c r="BR6407" s="66">
        <v>1877</v>
      </c>
      <c r="BS6407" s="66">
        <v>1877</v>
      </c>
      <c r="BT6407" s="60">
        <v>147</v>
      </c>
      <c r="BU6407" s="60">
        <v>321</v>
      </c>
      <c r="BV6407" s="60">
        <v>4001</v>
      </c>
      <c r="BW6407" s="60">
        <v>352</v>
      </c>
      <c r="BX6407" s="61">
        <v>0.37209302325581395</v>
      </c>
      <c r="BY6407" s="60">
        <v>25</v>
      </c>
      <c r="BZ6407" s="61">
        <v>2.6427061310782242E-2</v>
      </c>
      <c r="CA6407" s="60">
        <v>858200</v>
      </c>
      <c r="CB6407" s="67">
        <v>2015</v>
      </c>
      <c r="CC6407" s="67">
        <v>1952</v>
      </c>
      <c r="CD6407" s="60">
        <v>326</v>
      </c>
      <c r="CE6407" s="61">
        <v>0.34460887949260044</v>
      </c>
      <c r="CF6407" s="60">
        <v>705</v>
      </c>
      <c r="CG6407" s="61">
        <v>0.7452431289640592</v>
      </c>
      <c r="CH6407" s="60">
        <v>0</v>
      </c>
      <c r="CI6407" s="61">
        <v>0</v>
      </c>
      <c r="CJ6407" s="60">
        <v>339</v>
      </c>
      <c r="CK6407" s="61">
        <v>0.35835095137420719</v>
      </c>
      <c r="CL6407" s="60">
        <v>163</v>
      </c>
      <c r="CM6407" s="61">
        <v>0.17230443974630022</v>
      </c>
      <c r="CN6407" s="60">
        <v>17</v>
      </c>
      <c r="CO6407" s="61">
        <v>1.7970401691331923E-2</v>
      </c>
      <c r="CP6407" s="60">
        <v>427</v>
      </c>
      <c r="CQ6407" s="61">
        <v>0.45137420718816068</v>
      </c>
      <c r="CR6407" s="60">
        <v>428</v>
      </c>
      <c r="CS6407" s="60">
        <v>195</v>
      </c>
      <c r="CT6407" s="61">
        <v>0.45560747663551404</v>
      </c>
      <c r="CU6407" s="60">
        <v>321</v>
      </c>
      <c r="CV6407" s="60">
        <v>188</v>
      </c>
      <c r="CW6407" s="61">
        <v>0.58566978193146413</v>
      </c>
      <c r="CX6407" s="60">
        <v>749</v>
      </c>
      <c r="CY6407" s="60">
        <v>383</v>
      </c>
      <c r="CZ6407" s="65">
        <v>0.51134846461949268</v>
      </c>
      <c r="DA6407" s="59">
        <v>2193</v>
      </c>
      <c r="DB6407" s="60">
        <v>195</v>
      </c>
      <c r="DC6407" s="61">
        <v>8.8919288645690833E-2</v>
      </c>
      <c r="DD6407" s="60">
        <v>500</v>
      </c>
      <c r="DE6407" s="60">
        <v>0</v>
      </c>
      <c r="DF6407" s="61">
        <v>0</v>
      </c>
      <c r="DG6407" s="60">
        <v>66148</v>
      </c>
      <c r="DH6407" s="60">
        <v>107753</v>
      </c>
      <c r="DI6407" s="60">
        <v>15</v>
      </c>
      <c r="DJ6407" s="60">
        <v>84</v>
      </c>
      <c r="DK6407" s="60">
        <v>147</v>
      </c>
      <c r="DL6407" s="60">
        <v>13</v>
      </c>
      <c r="DM6407" s="60">
        <v>0</v>
      </c>
      <c r="DN6407" s="60">
        <v>0</v>
      </c>
      <c r="DO6407" s="60">
        <v>0</v>
      </c>
      <c r="DP6407" s="60">
        <v>0</v>
      </c>
      <c r="DQ6407" s="60">
        <v>0</v>
      </c>
      <c r="DR6407" s="60">
        <v>0</v>
      </c>
      <c r="DS6407" s="60">
        <v>54</v>
      </c>
      <c r="DT6407" s="60">
        <v>55</v>
      </c>
      <c r="DU6407" s="60">
        <v>165</v>
      </c>
      <c r="DV6407" s="60">
        <v>17</v>
      </c>
      <c r="DW6407" s="60">
        <v>136</v>
      </c>
      <c r="DX6407" s="68">
        <v>210</v>
      </c>
      <c r="DY6407" s="59">
        <v>69</v>
      </c>
      <c r="DZ6407" s="60">
        <v>1077</v>
      </c>
      <c r="EA6407" s="65">
        <v>6.4066852367688026E-2</v>
      </c>
      <c r="EB6407" s="59">
        <v>2193</v>
      </c>
      <c r="EC6407" s="60">
        <v>1907</v>
      </c>
      <c r="ED6407" s="65">
        <v>0.86958504331965347</v>
      </c>
      <c r="EE6407" s="59">
        <v>1127</v>
      </c>
      <c r="EF6407" s="60">
        <v>50</v>
      </c>
      <c r="EG6407" s="64">
        <v>4.4365572315882874E-2</v>
      </c>
      <c r="EH6407" s="60">
        <v>680</v>
      </c>
      <c r="EI6407" s="60">
        <v>909</v>
      </c>
      <c r="EJ6407" s="66">
        <v>108</v>
      </c>
      <c r="EK6407" s="66">
        <v>149</v>
      </c>
      <c r="EL6407" s="66">
        <v>652</v>
      </c>
      <c r="EM6407" s="60">
        <v>59</v>
      </c>
      <c r="EN6407" s="60">
        <v>126</v>
      </c>
      <c r="EO6407" s="60">
        <v>210</v>
      </c>
      <c r="EP6407" s="60">
        <v>383</v>
      </c>
      <c r="EQ6407" s="60">
        <v>131</v>
      </c>
      <c r="ER6407" s="60">
        <v>0</v>
      </c>
      <c r="ES6407" s="60">
        <v>0</v>
      </c>
      <c r="ET6407" s="60">
        <v>0</v>
      </c>
      <c r="EU6407" s="60">
        <v>1</v>
      </c>
      <c r="EV6407" s="60">
        <v>0</v>
      </c>
      <c r="EW6407" s="60">
        <v>3</v>
      </c>
      <c r="EX6407" s="60">
        <v>57</v>
      </c>
      <c r="EY6407" s="60">
        <v>0</v>
      </c>
      <c r="EZ6407" s="60">
        <v>27</v>
      </c>
      <c r="FA6407" s="60">
        <v>13</v>
      </c>
      <c r="FB6407" s="60">
        <v>9</v>
      </c>
      <c r="FC6407" s="60">
        <v>60</v>
      </c>
      <c r="FD6407" s="60">
        <v>0</v>
      </c>
      <c r="FE6407" s="60">
        <v>8</v>
      </c>
      <c r="FF6407" s="60">
        <v>556</v>
      </c>
      <c r="FG6407" s="60">
        <v>44</v>
      </c>
      <c r="FH6407" s="60">
        <v>1</v>
      </c>
      <c r="FI6407" s="60">
        <v>61</v>
      </c>
      <c r="FJ6407" s="60">
        <v>69</v>
      </c>
      <c r="FK6407" s="68">
        <v>0</v>
      </c>
    </row>
    <row r="6408" spans="1:167" x14ac:dyDescent="0.25">
      <c r="A6408" s="36" t="s">
        <v>10731</v>
      </c>
      <c r="B6408" s="37">
        <v>340390378003</v>
      </c>
      <c r="C6408" s="37" t="s">
        <v>21302</v>
      </c>
      <c r="D6408" s="38" t="s">
        <v>10732</v>
      </c>
      <c r="E6408" s="38" t="s">
        <v>15447</v>
      </c>
      <c r="F6408" s="39" t="s">
        <v>15272</v>
      </c>
      <c r="G6408" s="199" t="s">
        <v>24792</v>
      </c>
      <c r="H6408" s="137" t="s">
        <v>24792</v>
      </c>
      <c r="I6408" s="44">
        <v>0.31223605417599998</v>
      </c>
      <c r="J6408" s="59">
        <v>1489</v>
      </c>
      <c r="K6408" s="60">
        <v>714</v>
      </c>
      <c r="L6408" s="61">
        <v>0.47951645399597043</v>
      </c>
      <c r="M6408" s="60">
        <v>599</v>
      </c>
      <c r="N6408" s="63">
        <v>2.4500000000000002</v>
      </c>
      <c r="O6408" s="60">
        <v>599</v>
      </c>
      <c r="P6408" s="60">
        <v>0</v>
      </c>
      <c r="Q6408" s="61">
        <v>0</v>
      </c>
      <c r="R6408" s="60">
        <v>52</v>
      </c>
      <c r="S6408" s="61">
        <v>8.681135225375626E-2</v>
      </c>
      <c r="T6408" s="63">
        <v>40.9</v>
      </c>
      <c r="U6408" s="60">
        <v>327</v>
      </c>
      <c r="V6408" s="61">
        <v>0.2196104768300873</v>
      </c>
      <c r="W6408" s="60">
        <v>941</v>
      </c>
      <c r="X6408" s="61">
        <v>0.63196776359973139</v>
      </c>
      <c r="Y6408" s="60">
        <v>48</v>
      </c>
      <c r="Z6408" s="61">
        <v>3.2236400268636667E-2</v>
      </c>
      <c r="AA6408" s="60">
        <v>244</v>
      </c>
      <c r="AB6408" s="61">
        <v>0.16386836803223639</v>
      </c>
      <c r="AC6408" s="60">
        <v>35</v>
      </c>
      <c r="AD6408" s="61">
        <v>2.3505708529214239E-2</v>
      </c>
      <c r="AE6408" s="60">
        <v>1045</v>
      </c>
      <c r="AF6408" s="61">
        <v>0.70181329751511079</v>
      </c>
      <c r="AG6408" s="62">
        <v>325</v>
      </c>
      <c r="AH6408" s="61">
        <v>0.21826729348556079</v>
      </c>
      <c r="AI6408" s="60">
        <v>221</v>
      </c>
      <c r="AJ6408" s="61">
        <v>0.14842175957018133</v>
      </c>
      <c r="AK6408" s="60">
        <v>1249</v>
      </c>
      <c r="AL6408" s="61">
        <v>0.83881799865681661</v>
      </c>
      <c r="AM6408" s="60">
        <v>10</v>
      </c>
      <c r="AN6408" s="61">
        <v>6.7159167226326392E-3</v>
      </c>
      <c r="AO6408" s="60">
        <v>153</v>
      </c>
      <c r="AP6408" s="61">
        <v>0.10275352585627938</v>
      </c>
      <c r="AQ6408" s="60">
        <v>48</v>
      </c>
      <c r="AR6408" s="61">
        <v>3.2236400268636667E-2</v>
      </c>
      <c r="AS6408" s="60">
        <v>29</v>
      </c>
      <c r="AT6408" s="61">
        <v>1.9476158495634655E-2</v>
      </c>
      <c r="AU6408" s="60">
        <v>77</v>
      </c>
      <c r="AV6408" s="61">
        <v>5.1712558764271326E-2</v>
      </c>
      <c r="AW6408" s="60">
        <v>58</v>
      </c>
      <c r="AX6408" s="60">
        <v>1441</v>
      </c>
      <c r="AY6408" s="64">
        <v>4.0249826509368494E-2</v>
      </c>
      <c r="AZ6408" s="60">
        <v>71</v>
      </c>
      <c r="BA6408" s="65">
        <v>0.11853088480801335</v>
      </c>
      <c r="BB6408" s="59">
        <v>1016</v>
      </c>
      <c r="BC6408" s="61">
        <v>0.97224880382775125</v>
      </c>
      <c r="BD6408" s="60">
        <v>0</v>
      </c>
      <c r="BE6408" s="60">
        <v>121</v>
      </c>
      <c r="BF6408" s="61">
        <v>0</v>
      </c>
      <c r="BG6408" s="60">
        <v>870</v>
      </c>
      <c r="BH6408" s="65">
        <v>0.83253588516746413</v>
      </c>
      <c r="BI6408" s="59">
        <v>614</v>
      </c>
      <c r="BJ6408" s="60">
        <v>389</v>
      </c>
      <c r="BK6408" s="61">
        <v>0.64941569282136891</v>
      </c>
      <c r="BL6408" s="60">
        <v>210</v>
      </c>
      <c r="BM6408" s="61">
        <v>0.35058430717863104</v>
      </c>
      <c r="BN6408" s="60">
        <v>15</v>
      </c>
      <c r="BO6408" s="64">
        <v>2.4429967426710098E-2</v>
      </c>
      <c r="BP6408" s="60">
        <v>0</v>
      </c>
      <c r="BQ6408" s="61">
        <v>0</v>
      </c>
      <c r="BR6408" s="66">
        <v>2872</v>
      </c>
      <c r="BS6408" s="66">
        <v>2410</v>
      </c>
      <c r="BT6408" s="60">
        <v>0</v>
      </c>
      <c r="BU6408" s="60">
        <v>210</v>
      </c>
      <c r="BV6408" s="60">
        <v>4001</v>
      </c>
      <c r="BW6408" s="60">
        <v>210</v>
      </c>
      <c r="BX6408" s="61">
        <v>0.34201954397394135</v>
      </c>
      <c r="BY6408" s="60">
        <v>37</v>
      </c>
      <c r="BZ6408" s="61">
        <v>6.026058631921824E-2</v>
      </c>
      <c r="CA6408" s="60">
        <v>1149200</v>
      </c>
      <c r="CB6408" s="67">
        <v>2016</v>
      </c>
      <c r="CC6408" s="67">
        <v>1957</v>
      </c>
      <c r="CD6408" s="60">
        <v>71</v>
      </c>
      <c r="CE6408" s="61">
        <v>0.11563517915309446</v>
      </c>
      <c r="CF6408" s="60">
        <v>369</v>
      </c>
      <c r="CG6408" s="61">
        <v>0.60097719869706845</v>
      </c>
      <c r="CH6408" s="60">
        <v>0</v>
      </c>
      <c r="CI6408" s="61">
        <v>0</v>
      </c>
      <c r="CJ6408" s="60">
        <v>305</v>
      </c>
      <c r="CK6408" s="61">
        <v>0.49674267100977199</v>
      </c>
      <c r="CL6408" s="60">
        <v>69</v>
      </c>
      <c r="CM6408" s="61">
        <v>0.11237785016286644</v>
      </c>
      <c r="CN6408" s="60">
        <v>14</v>
      </c>
      <c r="CO6408" s="61">
        <v>2.2801302931596091E-2</v>
      </c>
      <c r="CP6408" s="60">
        <v>226</v>
      </c>
      <c r="CQ6408" s="61">
        <v>0.36807817589576547</v>
      </c>
      <c r="CR6408" s="60">
        <v>371</v>
      </c>
      <c r="CS6408" s="60">
        <v>135</v>
      </c>
      <c r="CT6408" s="61">
        <v>0.36388140161725069</v>
      </c>
      <c r="CU6408" s="60">
        <v>180</v>
      </c>
      <c r="CV6408" s="60">
        <v>16</v>
      </c>
      <c r="CW6408" s="61">
        <v>8.8888888888888892E-2</v>
      </c>
      <c r="CX6408" s="60">
        <v>551</v>
      </c>
      <c r="CY6408" s="60">
        <v>151</v>
      </c>
      <c r="CZ6408" s="65">
        <v>0.27404718693284935</v>
      </c>
      <c r="DA6408" s="59">
        <v>1489</v>
      </c>
      <c r="DB6408" s="60">
        <v>100</v>
      </c>
      <c r="DC6408" s="61">
        <v>6.7159167226326394E-2</v>
      </c>
      <c r="DD6408" s="60">
        <v>416</v>
      </c>
      <c r="DE6408" s="60">
        <v>18</v>
      </c>
      <c r="DF6408" s="61">
        <v>4.3269230769230768E-2</v>
      </c>
      <c r="DG6408" s="60">
        <v>126821</v>
      </c>
      <c r="DH6408" s="60">
        <v>177336</v>
      </c>
      <c r="DI6408" s="60">
        <v>48</v>
      </c>
      <c r="DJ6408" s="60">
        <v>0</v>
      </c>
      <c r="DK6408" s="60">
        <v>0</v>
      </c>
      <c r="DL6408" s="60">
        <v>25</v>
      </c>
      <c r="DM6408" s="60">
        <v>0</v>
      </c>
      <c r="DN6408" s="60">
        <v>0</v>
      </c>
      <c r="DO6408" s="60">
        <v>0</v>
      </c>
      <c r="DP6408" s="60">
        <v>0</v>
      </c>
      <c r="DQ6408" s="60">
        <v>16</v>
      </c>
      <c r="DR6408" s="60">
        <v>0</v>
      </c>
      <c r="DS6408" s="60">
        <v>4</v>
      </c>
      <c r="DT6408" s="60">
        <v>48</v>
      </c>
      <c r="DU6408" s="60">
        <v>50</v>
      </c>
      <c r="DV6408" s="60">
        <v>0</v>
      </c>
      <c r="DW6408" s="60">
        <v>154</v>
      </c>
      <c r="DX6408" s="68">
        <v>254</v>
      </c>
      <c r="DY6408" s="59">
        <v>0</v>
      </c>
      <c r="DZ6408" s="60">
        <v>662</v>
      </c>
      <c r="EA6408" s="65">
        <v>0</v>
      </c>
      <c r="EB6408" s="59">
        <v>1489</v>
      </c>
      <c r="EC6408" s="60">
        <v>1479</v>
      </c>
      <c r="ED6408" s="65">
        <v>0.99328408327736739</v>
      </c>
      <c r="EE6408" s="59">
        <v>793</v>
      </c>
      <c r="EF6408" s="60">
        <v>131</v>
      </c>
      <c r="EG6408" s="64">
        <v>0.16519546027742749</v>
      </c>
      <c r="EH6408" s="60">
        <v>198</v>
      </c>
      <c r="EI6408" s="60">
        <v>505</v>
      </c>
      <c r="EJ6408" s="66">
        <v>61</v>
      </c>
      <c r="EK6408" s="66">
        <v>86</v>
      </c>
      <c r="EL6408" s="66">
        <v>358</v>
      </c>
      <c r="EM6408" s="60">
        <v>35</v>
      </c>
      <c r="EN6408" s="60">
        <v>83</v>
      </c>
      <c r="EO6408" s="60">
        <v>118</v>
      </c>
      <c r="EP6408" s="60">
        <v>219</v>
      </c>
      <c r="EQ6408" s="60">
        <v>50</v>
      </c>
      <c r="ER6408" s="60">
        <v>0</v>
      </c>
      <c r="ES6408" s="60">
        <v>0</v>
      </c>
      <c r="ET6408" s="60">
        <v>0</v>
      </c>
      <c r="EU6408" s="60">
        <v>0</v>
      </c>
      <c r="EV6408" s="60">
        <v>0</v>
      </c>
      <c r="EW6408" s="60">
        <v>38</v>
      </c>
      <c r="EX6408" s="60">
        <v>12</v>
      </c>
      <c r="EY6408" s="60">
        <v>0</v>
      </c>
      <c r="EZ6408" s="60">
        <v>0</v>
      </c>
      <c r="FA6408" s="60">
        <v>81</v>
      </c>
      <c r="FB6408" s="60">
        <v>59</v>
      </c>
      <c r="FC6408" s="60">
        <v>32</v>
      </c>
      <c r="FD6408" s="60">
        <v>0</v>
      </c>
      <c r="FE6408" s="60">
        <v>0</v>
      </c>
      <c r="FF6408" s="60">
        <v>171</v>
      </c>
      <c r="FG6408" s="60">
        <v>26</v>
      </c>
      <c r="FH6408" s="60">
        <v>0</v>
      </c>
      <c r="FI6408" s="60">
        <v>70</v>
      </c>
      <c r="FJ6408" s="60">
        <v>16</v>
      </c>
      <c r="FK6408" s="68">
        <v>0</v>
      </c>
    </row>
    <row r="6409" spans="1:167" x14ac:dyDescent="0.25">
      <c r="A6409" s="36" t="s">
        <v>10733</v>
      </c>
      <c r="B6409" s="37">
        <v>340390378004</v>
      </c>
      <c r="C6409" s="37" t="s">
        <v>21302</v>
      </c>
      <c r="D6409" s="38" t="s">
        <v>10734</v>
      </c>
      <c r="E6409" s="38" t="s">
        <v>15447</v>
      </c>
      <c r="F6409" s="39" t="s">
        <v>15272</v>
      </c>
      <c r="G6409" s="199" t="s">
        <v>24792</v>
      </c>
      <c r="H6409" s="137" t="s">
        <v>24792</v>
      </c>
      <c r="I6409" s="44">
        <v>0.57841979230200002</v>
      </c>
      <c r="J6409" s="59">
        <v>1401</v>
      </c>
      <c r="K6409" s="60">
        <v>752</v>
      </c>
      <c r="L6409" s="61">
        <v>0.53675945753033549</v>
      </c>
      <c r="M6409" s="60">
        <v>453</v>
      </c>
      <c r="N6409" s="63">
        <v>3.09</v>
      </c>
      <c r="O6409" s="60">
        <v>453</v>
      </c>
      <c r="P6409" s="60">
        <v>0</v>
      </c>
      <c r="Q6409" s="61">
        <v>0</v>
      </c>
      <c r="R6409" s="60">
        <v>13</v>
      </c>
      <c r="S6409" s="61">
        <v>2.8697571743929361E-2</v>
      </c>
      <c r="T6409" s="63">
        <v>37.299999999999997</v>
      </c>
      <c r="U6409" s="60">
        <v>327</v>
      </c>
      <c r="V6409" s="61">
        <v>0.23340471092077089</v>
      </c>
      <c r="W6409" s="60">
        <v>971</v>
      </c>
      <c r="X6409" s="61">
        <v>0.69307637401855815</v>
      </c>
      <c r="Y6409" s="60">
        <v>61</v>
      </c>
      <c r="Z6409" s="61">
        <v>4.3540328336902211E-2</v>
      </c>
      <c r="AA6409" s="60">
        <v>218</v>
      </c>
      <c r="AB6409" s="61">
        <v>0.15560314061384725</v>
      </c>
      <c r="AC6409" s="60">
        <v>48</v>
      </c>
      <c r="AD6409" s="61">
        <v>3.4261241970021415E-2</v>
      </c>
      <c r="AE6409" s="60">
        <v>871</v>
      </c>
      <c r="AF6409" s="61">
        <v>0.62169878658101352</v>
      </c>
      <c r="AG6409" s="62">
        <v>167</v>
      </c>
      <c r="AH6409" s="61">
        <v>0.1192005710206995</v>
      </c>
      <c r="AI6409" s="60">
        <v>103</v>
      </c>
      <c r="AJ6409" s="61">
        <v>7.3518915060670945E-2</v>
      </c>
      <c r="AK6409" s="60">
        <v>829</v>
      </c>
      <c r="AL6409" s="61">
        <v>0.59172019985724478</v>
      </c>
      <c r="AM6409" s="60">
        <v>58</v>
      </c>
      <c r="AN6409" s="61">
        <v>4.1399000713775877E-2</v>
      </c>
      <c r="AO6409" s="60">
        <v>98</v>
      </c>
      <c r="AP6409" s="61">
        <v>6.9950035688793724E-2</v>
      </c>
      <c r="AQ6409" s="60">
        <v>217</v>
      </c>
      <c r="AR6409" s="61">
        <v>0.15488936473947182</v>
      </c>
      <c r="AS6409" s="60">
        <v>199</v>
      </c>
      <c r="AT6409" s="61">
        <v>0.14204139900071378</v>
      </c>
      <c r="AU6409" s="60">
        <v>356</v>
      </c>
      <c r="AV6409" s="61">
        <v>0.25410421127765881</v>
      </c>
      <c r="AW6409" s="60">
        <v>17</v>
      </c>
      <c r="AX6409" s="60">
        <v>1340</v>
      </c>
      <c r="AY6409" s="64">
        <v>1.2686567164179104E-2</v>
      </c>
      <c r="AZ6409" s="60">
        <v>38</v>
      </c>
      <c r="BA6409" s="65">
        <v>8.3885209713024281E-2</v>
      </c>
      <c r="BB6409" s="59">
        <v>847</v>
      </c>
      <c r="BC6409" s="61">
        <v>0.9724454649827784</v>
      </c>
      <c r="BD6409" s="60">
        <v>0</v>
      </c>
      <c r="BE6409" s="60">
        <v>48</v>
      </c>
      <c r="BF6409" s="61">
        <v>0</v>
      </c>
      <c r="BG6409" s="60">
        <v>776</v>
      </c>
      <c r="BH6409" s="65">
        <v>0.89092996555683124</v>
      </c>
      <c r="BI6409" s="59">
        <v>496</v>
      </c>
      <c r="BJ6409" s="60">
        <v>249</v>
      </c>
      <c r="BK6409" s="61">
        <v>0.54966887417218546</v>
      </c>
      <c r="BL6409" s="60">
        <v>204</v>
      </c>
      <c r="BM6409" s="61">
        <v>0.45033112582781459</v>
      </c>
      <c r="BN6409" s="60">
        <v>43</v>
      </c>
      <c r="BO6409" s="64">
        <v>8.669354838709678E-2</v>
      </c>
      <c r="BP6409" s="60">
        <v>0</v>
      </c>
      <c r="BQ6409" s="61">
        <v>0</v>
      </c>
      <c r="BR6409" s="66">
        <v>3097</v>
      </c>
      <c r="BS6409" s="66">
        <v>3097</v>
      </c>
      <c r="BT6409" s="60">
        <v>25</v>
      </c>
      <c r="BU6409" s="60">
        <v>179</v>
      </c>
      <c r="BV6409" s="60">
        <v>3988</v>
      </c>
      <c r="BW6409" s="60">
        <v>188</v>
      </c>
      <c r="BX6409" s="61">
        <v>0.37903225806451613</v>
      </c>
      <c r="BY6409" s="60">
        <v>18</v>
      </c>
      <c r="BZ6409" s="61">
        <v>3.6290322580645164E-2</v>
      </c>
      <c r="CA6409" s="60">
        <v>1061500</v>
      </c>
      <c r="CB6409" s="67">
        <v>2016</v>
      </c>
      <c r="CC6409" s="67">
        <v>1951</v>
      </c>
      <c r="CD6409" s="60">
        <v>152</v>
      </c>
      <c r="CE6409" s="61">
        <v>0.30645161290322581</v>
      </c>
      <c r="CF6409" s="60">
        <v>392</v>
      </c>
      <c r="CG6409" s="61">
        <v>0.79032258064516125</v>
      </c>
      <c r="CH6409" s="60">
        <v>30</v>
      </c>
      <c r="CI6409" s="61">
        <v>6.0483870967741937E-2</v>
      </c>
      <c r="CJ6409" s="60">
        <v>322</v>
      </c>
      <c r="CK6409" s="61">
        <v>0.64919354838709675</v>
      </c>
      <c r="CL6409" s="60">
        <v>0</v>
      </c>
      <c r="CM6409" s="61">
        <v>0</v>
      </c>
      <c r="CN6409" s="60">
        <v>71</v>
      </c>
      <c r="CO6409" s="61">
        <v>0.14314516129032259</v>
      </c>
      <c r="CP6409" s="60">
        <v>93</v>
      </c>
      <c r="CQ6409" s="61">
        <v>0.1875</v>
      </c>
      <c r="CR6409" s="60">
        <v>249</v>
      </c>
      <c r="CS6409" s="60">
        <v>23</v>
      </c>
      <c r="CT6409" s="61">
        <v>9.2369477911646583E-2</v>
      </c>
      <c r="CU6409" s="60">
        <v>194</v>
      </c>
      <c r="CV6409" s="60">
        <v>0</v>
      </c>
      <c r="CW6409" s="61">
        <v>0</v>
      </c>
      <c r="CX6409" s="60">
        <v>443</v>
      </c>
      <c r="CY6409" s="60">
        <v>23</v>
      </c>
      <c r="CZ6409" s="65">
        <v>5.1918735891647853E-2</v>
      </c>
      <c r="DA6409" s="59">
        <v>1391</v>
      </c>
      <c r="DB6409" s="60">
        <v>7</v>
      </c>
      <c r="DC6409" s="61">
        <v>5.0323508267433505E-3</v>
      </c>
      <c r="DD6409" s="60">
        <v>381</v>
      </c>
      <c r="DE6409" s="60">
        <v>0</v>
      </c>
      <c r="DF6409" s="61">
        <v>0</v>
      </c>
      <c r="DG6409" s="60">
        <v>107799</v>
      </c>
      <c r="DH6409" s="60">
        <v>250001</v>
      </c>
      <c r="DI6409" s="60">
        <v>0</v>
      </c>
      <c r="DJ6409" s="60">
        <v>0</v>
      </c>
      <c r="DK6409" s="60">
        <v>0</v>
      </c>
      <c r="DL6409" s="60">
        <v>0</v>
      </c>
      <c r="DM6409" s="60">
        <v>0</v>
      </c>
      <c r="DN6409" s="60">
        <v>0</v>
      </c>
      <c r="DO6409" s="60">
        <v>0</v>
      </c>
      <c r="DP6409" s="60">
        <v>0</v>
      </c>
      <c r="DQ6409" s="60">
        <v>0</v>
      </c>
      <c r="DR6409" s="60">
        <v>0</v>
      </c>
      <c r="DS6409" s="60">
        <v>15</v>
      </c>
      <c r="DT6409" s="60">
        <v>0</v>
      </c>
      <c r="DU6409" s="60">
        <v>0</v>
      </c>
      <c r="DV6409" s="60">
        <v>4</v>
      </c>
      <c r="DW6409" s="60">
        <v>66</v>
      </c>
      <c r="DX6409" s="68">
        <v>368</v>
      </c>
      <c r="DY6409" s="59">
        <v>0</v>
      </c>
      <c r="DZ6409" s="60">
        <v>904</v>
      </c>
      <c r="EA6409" s="65">
        <v>0</v>
      </c>
      <c r="EB6409" s="59">
        <v>1401</v>
      </c>
      <c r="EC6409" s="60">
        <v>1364</v>
      </c>
      <c r="ED6409" s="65">
        <v>0.97359029264810848</v>
      </c>
      <c r="EE6409" s="59">
        <v>933</v>
      </c>
      <c r="EF6409" s="60">
        <v>0</v>
      </c>
      <c r="EG6409" s="64">
        <v>0</v>
      </c>
      <c r="EH6409" s="60">
        <v>2655</v>
      </c>
      <c r="EI6409" s="60">
        <v>360</v>
      </c>
      <c r="EJ6409" s="66">
        <v>65</v>
      </c>
      <c r="EK6409" s="66">
        <v>142</v>
      </c>
      <c r="EL6409" s="66">
        <v>153</v>
      </c>
      <c r="EM6409" s="60">
        <v>54</v>
      </c>
      <c r="EN6409" s="60">
        <v>48</v>
      </c>
      <c r="EO6409" s="60">
        <v>74</v>
      </c>
      <c r="EP6409" s="60">
        <v>115</v>
      </c>
      <c r="EQ6409" s="60">
        <v>69</v>
      </c>
      <c r="ER6409" s="60">
        <v>0</v>
      </c>
      <c r="ES6409" s="60">
        <v>0</v>
      </c>
      <c r="ET6409" s="60">
        <v>0</v>
      </c>
      <c r="EU6409" s="60">
        <v>19</v>
      </c>
      <c r="EV6409" s="60">
        <v>0</v>
      </c>
      <c r="EW6409" s="60">
        <v>12</v>
      </c>
      <c r="EX6409" s="60">
        <v>63</v>
      </c>
      <c r="EY6409" s="60">
        <v>0</v>
      </c>
      <c r="EZ6409" s="60">
        <v>1</v>
      </c>
      <c r="FA6409" s="60">
        <v>6</v>
      </c>
      <c r="FB6409" s="60">
        <v>0</v>
      </c>
      <c r="FC6409" s="60">
        <v>55</v>
      </c>
      <c r="FD6409" s="60">
        <v>0</v>
      </c>
      <c r="FE6409" s="60">
        <v>115</v>
      </c>
      <c r="FF6409" s="60">
        <v>6</v>
      </c>
      <c r="FG6409" s="60">
        <v>26</v>
      </c>
      <c r="FH6409" s="60">
        <v>13</v>
      </c>
      <c r="FI6409" s="60">
        <v>29</v>
      </c>
      <c r="FJ6409" s="60">
        <v>15</v>
      </c>
      <c r="FK6409" s="68">
        <v>0</v>
      </c>
    </row>
    <row r="6410" spans="1:167" x14ac:dyDescent="0.25">
      <c r="A6410" s="36" t="s">
        <v>10735</v>
      </c>
      <c r="B6410" s="37">
        <v>340390379001</v>
      </c>
      <c r="C6410" s="37" t="s">
        <v>21303</v>
      </c>
      <c r="D6410" s="38" t="s">
        <v>10736</v>
      </c>
      <c r="E6410" s="38" t="s">
        <v>15447</v>
      </c>
      <c r="F6410" s="39" t="s">
        <v>15272</v>
      </c>
      <c r="G6410" s="199" t="s">
        <v>24792</v>
      </c>
      <c r="H6410" s="137" t="s">
        <v>24792</v>
      </c>
      <c r="I6410" s="44">
        <v>0.32578630386599999</v>
      </c>
      <c r="J6410" s="59">
        <v>1228</v>
      </c>
      <c r="K6410" s="60">
        <v>549</v>
      </c>
      <c r="L6410" s="61">
        <v>0.44706840390879476</v>
      </c>
      <c r="M6410" s="60">
        <v>401</v>
      </c>
      <c r="N6410" s="63">
        <v>3.06</v>
      </c>
      <c r="O6410" s="60">
        <v>401</v>
      </c>
      <c r="P6410" s="60">
        <v>0</v>
      </c>
      <c r="Q6410" s="61">
        <v>0</v>
      </c>
      <c r="R6410" s="60">
        <v>0</v>
      </c>
      <c r="S6410" s="61">
        <v>0</v>
      </c>
      <c r="T6410" s="63">
        <v>44.5</v>
      </c>
      <c r="U6410" s="60">
        <v>299</v>
      </c>
      <c r="V6410" s="61">
        <v>0.24348534201954397</v>
      </c>
      <c r="W6410" s="60">
        <v>706</v>
      </c>
      <c r="X6410" s="61">
        <v>0.57491856677524433</v>
      </c>
      <c r="Y6410" s="60">
        <v>83</v>
      </c>
      <c r="Z6410" s="61">
        <v>6.7589576547231273E-2</v>
      </c>
      <c r="AA6410" s="60">
        <v>148</v>
      </c>
      <c r="AB6410" s="61">
        <v>0.12052117263843648</v>
      </c>
      <c r="AC6410" s="60">
        <v>68</v>
      </c>
      <c r="AD6410" s="61">
        <v>5.5374592833876218E-2</v>
      </c>
      <c r="AE6410" s="60">
        <v>818</v>
      </c>
      <c r="AF6410" s="61">
        <v>0.66612377850162863</v>
      </c>
      <c r="AG6410" s="62">
        <v>289</v>
      </c>
      <c r="AH6410" s="61">
        <v>0.23534201954397393</v>
      </c>
      <c r="AI6410" s="60">
        <v>223</v>
      </c>
      <c r="AJ6410" s="61">
        <v>0.18159609120521172</v>
      </c>
      <c r="AK6410" s="60">
        <v>905</v>
      </c>
      <c r="AL6410" s="61">
        <v>0.73697068403908794</v>
      </c>
      <c r="AM6410" s="60">
        <v>0</v>
      </c>
      <c r="AN6410" s="61">
        <v>0</v>
      </c>
      <c r="AO6410" s="60">
        <v>126</v>
      </c>
      <c r="AP6410" s="61">
        <v>0.10260586319218241</v>
      </c>
      <c r="AQ6410" s="60">
        <v>93</v>
      </c>
      <c r="AR6410" s="61">
        <v>7.5732899022801309E-2</v>
      </c>
      <c r="AS6410" s="60">
        <v>104</v>
      </c>
      <c r="AT6410" s="61">
        <v>8.4690553745928335E-2</v>
      </c>
      <c r="AU6410" s="60">
        <v>143</v>
      </c>
      <c r="AV6410" s="61">
        <v>0.11644951140065146</v>
      </c>
      <c r="AW6410" s="60">
        <v>27</v>
      </c>
      <c r="AX6410" s="60">
        <v>1145</v>
      </c>
      <c r="AY6410" s="64">
        <v>2.3580786026200874E-2</v>
      </c>
      <c r="AZ6410" s="60">
        <v>42</v>
      </c>
      <c r="BA6410" s="65">
        <v>0.10473815461346633</v>
      </c>
      <c r="BB6410" s="59">
        <v>806</v>
      </c>
      <c r="BC6410" s="61">
        <v>0.9853300733496333</v>
      </c>
      <c r="BD6410" s="60">
        <v>0</v>
      </c>
      <c r="BE6410" s="60">
        <v>116</v>
      </c>
      <c r="BF6410" s="61">
        <v>0</v>
      </c>
      <c r="BG6410" s="60">
        <v>762</v>
      </c>
      <c r="BH6410" s="65">
        <v>0.93154034229828853</v>
      </c>
      <c r="BI6410" s="59">
        <v>401</v>
      </c>
      <c r="BJ6410" s="60">
        <v>369</v>
      </c>
      <c r="BK6410" s="61">
        <v>0.92019950124688277</v>
      </c>
      <c r="BL6410" s="60">
        <v>32</v>
      </c>
      <c r="BM6410" s="61">
        <v>7.9800498753117205E-2</v>
      </c>
      <c r="BN6410" s="60">
        <v>0</v>
      </c>
      <c r="BO6410" s="64">
        <v>0</v>
      </c>
      <c r="BP6410" s="60">
        <v>0</v>
      </c>
      <c r="BQ6410" s="61">
        <v>0</v>
      </c>
      <c r="BR6410" s="66" t="s">
        <v>24794</v>
      </c>
      <c r="BS6410" s="66" t="s">
        <v>24794</v>
      </c>
      <c r="BT6410" s="60">
        <v>0</v>
      </c>
      <c r="BU6410" s="60">
        <v>32</v>
      </c>
      <c r="BV6410" s="60">
        <v>4001</v>
      </c>
      <c r="BW6410" s="60">
        <v>256</v>
      </c>
      <c r="BX6410" s="61">
        <v>0.63840399002493764</v>
      </c>
      <c r="BY6410" s="60">
        <v>25</v>
      </c>
      <c r="BZ6410" s="61">
        <v>6.2344139650872821E-2</v>
      </c>
      <c r="CA6410" s="60">
        <v>1431600</v>
      </c>
      <c r="CB6410" s="67">
        <v>2008</v>
      </c>
      <c r="CC6410" s="67">
        <v>1943</v>
      </c>
      <c r="CD6410" s="60">
        <v>189</v>
      </c>
      <c r="CE6410" s="61">
        <v>0.47132169576059851</v>
      </c>
      <c r="CF6410" s="60">
        <v>329</v>
      </c>
      <c r="CG6410" s="61">
        <v>0.82044887780548625</v>
      </c>
      <c r="CH6410" s="60">
        <v>0</v>
      </c>
      <c r="CI6410" s="61">
        <v>0</v>
      </c>
      <c r="CJ6410" s="60">
        <v>380</v>
      </c>
      <c r="CK6410" s="61">
        <v>0.94763092269326688</v>
      </c>
      <c r="CL6410" s="60">
        <v>0</v>
      </c>
      <c r="CM6410" s="61">
        <v>0</v>
      </c>
      <c r="CN6410" s="60">
        <v>12</v>
      </c>
      <c r="CO6410" s="61">
        <v>2.9925187032418952E-2</v>
      </c>
      <c r="CP6410" s="60">
        <v>9</v>
      </c>
      <c r="CQ6410" s="61">
        <v>2.2443890274314215E-2</v>
      </c>
      <c r="CR6410" s="60">
        <v>369</v>
      </c>
      <c r="CS6410" s="60">
        <v>84</v>
      </c>
      <c r="CT6410" s="61">
        <v>0.22764227642276422</v>
      </c>
      <c r="CU6410" s="60">
        <v>22</v>
      </c>
      <c r="CV6410" s="60">
        <v>12</v>
      </c>
      <c r="CW6410" s="61">
        <v>0.54545454545454541</v>
      </c>
      <c r="CX6410" s="60">
        <v>391</v>
      </c>
      <c r="CY6410" s="60">
        <v>96</v>
      </c>
      <c r="CZ6410" s="65">
        <v>0.24552429667519182</v>
      </c>
      <c r="DA6410" s="59">
        <v>1228</v>
      </c>
      <c r="DB6410" s="60">
        <v>54</v>
      </c>
      <c r="DC6410" s="61">
        <v>4.3973941368078175E-2</v>
      </c>
      <c r="DD6410" s="60">
        <v>382</v>
      </c>
      <c r="DE6410" s="60">
        <v>11</v>
      </c>
      <c r="DF6410" s="61">
        <v>2.8795811518324606E-2</v>
      </c>
      <c r="DG6410" s="60">
        <v>132217</v>
      </c>
      <c r="DH6410" s="60">
        <v>250001</v>
      </c>
      <c r="DI6410" s="60">
        <v>0</v>
      </c>
      <c r="DJ6410" s="60">
        <v>0</v>
      </c>
      <c r="DK6410" s="60">
        <v>0</v>
      </c>
      <c r="DL6410" s="60">
        <v>0</v>
      </c>
      <c r="DM6410" s="60">
        <v>11</v>
      </c>
      <c r="DN6410" s="60">
        <v>0</v>
      </c>
      <c r="DO6410" s="60">
        <v>6</v>
      </c>
      <c r="DP6410" s="60">
        <v>8</v>
      </c>
      <c r="DQ6410" s="60">
        <v>12</v>
      </c>
      <c r="DR6410" s="60">
        <v>0</v>
      </c>
      <c r="DS6410" s="60">
        <v>7</v>
      </c>
      <c r="DT6410" s="60">
        <v>0</v>
      </c>
      <c r="DU6410" s="60">
        <v>19</v>
      </c>
      <c r="DV6410" s="60">
        <v>7</v>
      </c>
      <c r="DW6410" s="60">
        <v>50</v>
      </c>
      <c r="DX6410" s="68">
        <v>281</v>
      </c>
      <c r="DY6410" s="59">
        <v>12</v>
      </c>
      <c r="DZ6410" s="60">
        <v>554</v>
      </c>
      <c r="EA6410" s="65">
        <v>2.1660649819494584E-2</v>
      </c>
      <c r="EB6410" s="59">
        <v>1228</v>
      </c>
      <c r="EC6410" s="60">
        <v>1228</v>
      </c>
      <c r="ED6410" s="65">
        <v>1</v>
      </c>
      <c r="EE6410" s="59">
        <v>586</v>
      </c>
      <c r="EF6410" s="60">
        <v>32</v>
      </c>
      <c r="EG6410" s="64">
        <v>5.4607508532423209E-2</v>
      </c>
      <c r="EH6410" s="60">
        <v>256</v>
      </c>
      <c r="EI6410" s="60">
        <v>110</v>
      </c>
      <c r="EJ6410" s="66">
        <v>19</v>
      </c>
      <c r="EK6410" s="66">
        <v>21</v>
      </c>
      <c r="EL6410" s="66">
        <v>70</v>
      </c>
      <c r="EM6410" s="60">
        <v>4</v>
      </c>
      <c r="EN6410" s="60">
        <v>13</v>
      </c>
      <c r="EO6410" s="60">
        <v>28</v>
      </c>
      <c r="EP6410" s="60">
        <v>48</v>
      </c>
      <c r="EQ6410" s="60">
        <v>17</v>
      </c>
      <c r="ER6410" s="60">
        <v>0</v>
      </c>
      <c r="ES6410" s="60">
        <v>0</v>
      </c>
      <c r="ET6410" s="60">
        <v>0</v>
      </c>
      <c r="EU6410" s="60">
        <v>3</v>
      </c>
      <c r="EV6410" s="60">
        <v>0</v>
      </c>
      <c r="EW6410" s="60">
        <v>1</v>
      </c>
      <c r="EX6410" s="60">
        <v>0</v>
      </c>
      <c r="EY6410" s="60">
        <v>2</v>
      </c>
      <c r="EZ6410" s="60">
        <v>2</v>
      </c>
      <c r="FA6410" s="60">
        <v>0</v>
      </c>
      <c r="FB6410" s="60">
        <v>0</v>
      </c>
      <c r="FC6410" s="60">
        <v>7</v>
      </c>
      <c r="FD6410" s="60">
        <v>0</v>
      </c>
      <c r="FE6410" s="60">
        <v>3</v>
      </c>
      <c r="FF6410" s="60">
        <v>54</v>
      </c>
      <c r="FG6410" s="60">
        <v>28</v>
      </c>
      <c r="FH6410" s="60">
        <v>1</v>
      </c>
      <c r="FI6410" s="60">
        <v>1</v>
      </c>
      <c r="FJ6410" s="60">
        <v>8</v>
      </c>
      <c r="FK6410" s="68">
        <v>0</v>
      </c>
    </row>
    <row r="6411" spans="1:167" x14ac:dyDescent="0.25">
      <c r="A6411" s="36" t="s">
        <v>10737</v>
      </c>
      <c r="B6411" s="37">
        <v>340390379002</v>
      </c>
      <c r="C6411" s="37" t="s">
        <v>21303</v>
      </c>
      <c r="D6411" s="38" t="s">
        <v>10738</v>
      </c>
      <c r="E6411" s="38" t="s">
        <v>15447</v>
      </c>
      <c r="F6411" s="39" t="s">
        <v>15272</v>
      </c>
      <c r="G6411" s="199" t="s">
        <v>24792</v>
      </c>
      <c r="H6411" s="137" t="s">
        <v>24792</v>
      </c>
      <c r="I6411" s="44">
        <v>0.81691963092599995</v>
      </c>
      <c r="J6411" s="59">
        <v>1503</v>
      </c>
      <c r="K6411" s="60">
        <v>712</v>
      </c>
      <c r="L6411" s="61">
        <v>0.4737192282102462</v>
      </c>
      <c r="M6411" s="60">
        <v>529</v>
      </c>
      <c r="N6411" s="63">
        <v>2.84</v>
      </c>
      <c r="O6411" s="60">
        <v>529</v>
      </c>
      <c r="P6411" s="60">
        <v>0</v>
      </c>
      <c r="Q6411" s="61">
        <v>0</v>
      </c>
      <c r="R6411" s="60">
        <v>23</v>
      </c>
      <c r="S6411" s="61">
        <v>4.3478260869565216E-2</v>
      </c>
      <c r="T6411" s="63">
        <v>44</v>
      </c>
      <c r="U6411" s="60">
        <v>454</v>
      </c>
      <c r="V6411" s="61">
        <v>0.30206254158349966</v>
      </c>
      <c r="W6411" s="60">
        <v>924</v>
      </c>
      <c r="X6411" s="61">
        <v>0.61477045908183636</v>
      </c>
      <c r="Y6411" s="60">
        <v>90</v>
      </c>
      <c r="Z6411" s="61">
        <v>5.9880239520958084E-2</v>
      </c>
      <c r="AA6411" s="60">
        <v>319</v>
      </c>
      <c r="AB6411" s="61">
        <v>0.21224218230206254</v>
      </c>
      <c r="AC6411" s="60">
        <v>45</v>
      </c>
      <c r="AD6411" s="61">
        <v>2.9940119760479042E-2</v>
      </c>
      <c r="AE6411" s="60">
        <v>1020</v>
      </c>
      <c r="AF6411" s="61">
        <v>0.67864271457085823</v>
      </c>
      <c r="AG6411" s="62">
        <v>248</v>
      </c>
      <c r="AH6411" s="61">
        <v>0.16500332667997339</v>
      </c>
      <c r="AI6411" s="60">
        <v>125</v>
      </c>
      <c r="AJ6411" s="61">
        <v>8.316699933466401E-2</v>
      </c>
      <c r="AK6411" s="60">
        <v>1218</v>
      </c>
      <c r="AL6411" s="61">
        <v>0.81037924151696605</v>
      </c>
      <c r="AM6411" s="60">
        <v>62</v>
      </c>
      <c r="AN6411" s="61">
        <v>4.1250831669993347E-2</v>
      </c>
      <c r="AO6411" s="60">
        <v>0</v>
      </c>
      <c r="AP6411" s="61">
        <v>0</v>
      </c>
      <c r="AQ6411" s="60">
        <v>223</v>
      </c>
      <c r="AR6411" s="61">
        <v>0.14836992681304059</v>
      </c>
      <c r="AS6411" s="60">
        <v>0</v>
      </c>
      <c r="AT6411" s="61">
        <v>0</v>
      </c>
      <c r="AU6411" s="60">
        <v>70</v>
      </c>
      <c r="AV6411" s="61">
        <v>4.6573519627411845E-2</v>
      </c>
      <c r="AW6411" s="60">
        <v>34</v>
      </c>
      <c r="AX6411" s="60">
        <v>1413</v>
      </c>
      <c r="AY6411" s="64">
        <v>2.4062278839348902E-2</v>
      </c>
      <c r="AZ6411" s="60">
        <v>95</v>
      </c>
      <c r="BA6411" s="65">
        <v>0.17958412098298676</v>
      </c>
      <c r="BB6411" s="59">
        <v>1020</v>
      </c>
      <c r="BC6411" s="61">
        <v>1</v>
      </c>
      <c r="BD6411" s="60">
        <v>0</v>
      </c>
      <c r="BE6411" s="60">
        <v>27</v>
      </c>
      <c r="BF6411" s="61">
        <v>0</v>
      </c>
      <c r="BG6411" s="60">
        <v>858</v>
      </c>
      <c r="BH6411" s="65">
        <v>0.8411764705882353</v>
      </c>
      <c r="BI6411" s="59">
        <v>529</v>
      </c>
      <c r="BJ6411" s="60">
        <v>452</v>
      </c>
      <c r="BK6411" s="61">
        <v>0.85444234404536867</v>
      </c>
      <c r="BL6411" s="60">
        <v>77</v>
      </c>
      <c r="BM6411" s="61">
        <v>0.14555765595463138</v>
      </c>
      <c r="BN6411" s="60">
        <v>0</v>
      </c>
      <c r="BO6411" s="64">
        <v>0</v>
      </c>
      <c r="BP6411" s="60">
        <v>0</v>
      </c>
      <c r="BQ6411" s="61">
        <v>0</v>
      </c>
      <c r="BR6411" s="66">
        <v>2438</v>
      </c>
      <c r="BS6411" s="66">
        <v>2375</v>
      </c>
      <c r="BT6411" s="60">
        <v>0</v>
      </c>
      <c r="BU6411" s="60">
        <v>77</v>
      </c>
      <c r="BV6411" s="60">
        <v>4001</v>
      </c>
      <c r="BW6411" s="60">
        <v>384</v>
      </c>
      <c r="BX6411" s="61">
        <v>0.72589792060491498</v>
      </c>
      <c r="BY6411" s="60">
        <v>66</v>
      </c>
      <c r="BZ6411" s="61">
        <v>0.12476370510396975</v>
      </c>
      <c r="CA6411" s="60">
        <v>910600</v>
      </c>
      <c r="CB6411" s="67">
        <v>2013</v>
      </c>
      <c r="CC6411" s="67">
        <v>1947</v>
      </c>
      <c r="CD6411" s="60">
        <v>235</v>
      </c>
      <c r="CE6411" s="61">
        <v>0.44423440453686203</v>
      </c>
      <c r="CF6411" s="60">
        <v>445</v>
      </c>
      <c r="CG6411" s="61">
        <v>0.8412098298676749</v>
      </c>
      <c r="CH6411" s="60">
        <v>0</v>
      </c>
      <c r="CI6411" s="61">
        <v>0</v>
      </c>
      <c r="CJ6411" s="60">
        <v>476</v>
      </c>
      <c r="CK6411" s="61">
        <v>0.89981096408317585</v>
      </c>
      <c r="CL6411" s="60">
        <v>0</v>
      </c>
      <c r="CM6411" s="61">
        <v>0</v>
      </c>
      <c r="CN6411" s="60">
        <v>22</v>
      </c>
      <c r="CO6411" s="61">
        <v>4.1587901701323253E-2</v>
      </c>
      <c r="CP6411" s="60">
        <v>31</v>
      </c>
      <c r="CQ6411" s="61">
        <v>5.8601134215500943E-2</v>
      </c>
      <c r="CR6411" s="60">
        <v>452</v>
      </c>
      <c r="CS6411" s="60">
        <v>106</v>
      </c>
      <c r="CT6411" s="61">
        <v>0.23451327433628319</v>
      </c>
      <c r="CU6411" s="60">
        <v>77</v>
      </c>
      <c r="CV6411" s="60">
        <v>31</v>
      </c>
      <c r="CW6411" s="61">
        <v>0.40259740259740262</v>
      </c>
      <c r="CX6411" s="60">
        <v>529</v>
      </c>
      <c r="CY6411" s="60">
        <v>137</v>
      </c>
      <c r="CZ6411" s="65">
        <v>0.25897920604914931</v>
      </c>
      <c r="DA6411" s="59">
        <v>1503</v>
      </c>
      <c r="DB6411" s="60">
        <v>27</v>
      </c>
      <c r="DC6411" s="61">
        <v>1.7964071856287425E-2</v>
      </c>
      <c r="DD6411" s="60">
        <v>475</v>
      </c>
      <c r="DE6411" s="60">
        <v>9</v>
      </c>
      <c r="DF6411" s="61">
        <v>1.8947368421052633E-2</v>
      </c>
      <c r="DG6411" s="60">
        <v>132701</v>
      </c>
      <c r="DH6411" s="60">
        <v>250001</v>
      </c>
      <c r="DI6411" s="60">
        <v>0</v>
      </c>
      <c r="DJ6411" s="60">
        <v>0</v>
      </c>
      <c r="DK6411" s="60">
        <v>0</v>
      </c>
      <c r="DL6411" s="60">
        <v>9</v>
      </c>
      <c r="DM6411" s="60">
        <v>13</v>
      </c>
      <c r="DN6411" s="60">
        <v>0</v>
      </c>
      <c r="DO6411" s="60">
        <v>0</v>
      </c>
      <c r="DP6411" s="60">
        <v>0</v>
      </c>
      <c r="DQ6411" s="60">
        <v>8</v>
      </c>
      <c r="DR6411" s="60">
        <v>0</v>
      </c>
      <c r="DS6411" s="60">
        <v>19</v>
      </c>
      <c r="DT6411" s="60">
        <v>46</v>
      </c>
      <c r="DU6411" s="60">
        <v>0</v>
      </c>
      <c r="DV6411" s="60">
        <v>0</v>
      </c>
      <c r="DW6411" s="60">
        <v>98</v>
      </c>
      <c r="DX6411" s="68">
        <v>336</v>
      </c>
      <c r="DY6411" s="59">
        <v>25</v>
      </c>
      <c r="DZ6411" s="60">
        <v>750</v>
      </c>
      <c r="EA6411" s="65">
        <v>3.3333333333333333E-2</v>
      </c>
      <c r="EB6411" s="59">
        <v>1503</v>
      </c>
      <c r="EC6411" s="60">
        <v>1478</v>
      </c>
      <c r="ED6411" s="65">
        <v>0.9833666001330672</v>
      </c>
      <c r="EE6411" s="59">
        <v>801</v>
      </c>
      <c r="EF6411" s="60">
        <v>41</v>
      </c>
      <c r="EG6411" s="64">
        <v>5.118601747815231E-2</v>
      </c>
      <c r="EH6411" s="60">
        <v>104</v>
      </c>
      <c r="EI6411" s="60">
        <v>71</v>
      </c>
      <c r="EJ6411" s="66">
        <v>18</v>
      </c>
      <c r="EK6411" s="66">
        <v>19</v>
      </c>
      <c r="EL6411" s="66">
        <v>34</v>
      </c>
      <c r="EM6411" s="60">
        <v>8</v>
      </c>
      <c r="EN6411" s="60">
        <v>15</v>
      </c>
      <c r="EO6411" s="60">
        <v>18</v>
      </c>
      <c r="EP6411" s="60">
        <v>20</v>
      </c>
      <c r="EQ6411" s="60">
        <v>10</v>
      </c>
      <c r="ER6411" s="60">
        <v>0</v>
      </c>
      <c r="ES6411" s="60">
        <v>0</v>
      </c>
      <c r="ET6411" s="60">
        <v>0</v>
      </c>
      <c r="EU6411" s="60">
        <v>4</v>
      </c>
      <c r="EV6411" s="60">
        <v>0</v>
      </c>
      <c r="EW6411" s="60">
        <v>0</v>
      </c>
      <c r="EX6411" s="60">
        <v>2</v>
      </c>
      <c r="EY6411" s="60">
        <v>2</v>
      </c>
      <c r="EZ6411" s="60">
        <v>2</v>
      </c>
      <c r="FA6411" s="60">
        <v>0</v>
      </c>
      <c r="FB6411" s="60">
        <v>0</v>
      </c>
      <c r="FC6411" s="60">
        <v>6</v>
      </c>
      <c r="FD6411" s="60">
        <v>0</v>
      </c>
      <c r="FE6411" s="60">
        <v>15</v>
      </c>
      <c r="FF6411" s="60">
        <v>0</v>
      </c>
      <c r="FG6411" s="60">
        <v>0</v>
      </c>
      <c r="FH6411" s="60">
        <v>9</v>
      </c>
      <c r="FI6411" s="60">
        <v>0</v>
      </c>
      <c r="FJ6411" s="60">
        <v>31</v>
      </c>
      <c r="FK6411" s="68">
        <v>0</v>
      </c>
    </row>
    <row r="6412" spans="1:167" x14ac:dyDescent="0.25">
      <c r="A6412" s="36" t="s">
        <v>10739</v>
      </c>
      <c r="B6412" s="37">
        <v>340390379003</v>
      </c>
      <c r="C6412" s="37" t="s">
        <v>21303</v>
      </c>
      <c r="D6412" s="38" t="s">
        <v>10740</v>
      </c>
      <c r="E6412" s="38" t="s">
        <v>15447</v>
      </c>
      <c r="F6412" s="39" t="s">
        <v>15272</v>
      </c>
      <c r="G6412" s="199" t="s">
        <v>24792</v>
      </c>
      <c r="H6412" s="137" t="s">
        <v>24792</v>
      </c>
      <c r="I6412" s="44">
        <v>0.26185862352200001</v>
      </c>
      <c r="J6412" s="59">
        <v>1242</v>
      </c>
      <c r="K6412" s="60">
        <v>562</v>
      </c>
      <c r="L6412" s="61">
        <v>0.45249597423510468</v>
      </c>
      <c r="M6412" s="60">
        <v>342</v>
      </c>
      <c r="N6412" s="63">
        <v>3.63</v>
      </c>
      <c r="O6412" s="60">
        <v>342</v>
      </c>
      <c r="P6412" s="60">
        <v>0</v>
      </c>
      <c r="Q6412" s="61">
        <v>0</v>
      </c>
      <c r="R6412" s="60">
        <v>0</v>
      </c>
      <c r="S6412" s="61">
        <v>0</v>
      </c>
      <c r="T6412" s="63">
        <v>35.5</v>
      </c>
      <c r="U6412" s="60">
        <v>349</v>
      </c>
      <c r="V6412" s="61">
        <v>0.28099838969404189</v>
      </c>
      <c r="W6412" s="60">
        <v>760</v>
      </c>
      <c r="X6412" s="61">
        <v>0.61191626409017719</v>
      </c>
      <c r="Y6412" s="60">
        <v>76</v>
      </c>
      <c r="Z6412" s="61">
        <v>6.1191626409017714E-2</v>
      </c>
      <c r="AA6412" s="60">
        <v>191</v>
      </c>
      <c r="AB6412" s="61">
        <v>0.1537842190016103</v>
      </c>
      <c r="AC6412" s="60">
        <v>82</v>
      </c>
      <c r="AD6412" s="61">
        <v>6.602254428341385E-2</v>
      </c>
      <c r="AE6412" s="60">
        <v>713</v>
      </c>
      <c r="AF6412" s="61">
        <v>0.57407407407407407</v>
      </c>
      <c r="AG6412" s="62">
        <v>178</v>
      </c>
      <c r="AH6412" s="61">
        <v>0.14331723027375201</v>
      </c>
      <c r="AI6412" s="60">
        <v>133</v>
      </c>
      <c r="AJ6412" s="61">
        <v>0.107085346215781</v>
      </c>
      <c r="AK6412" s="60">
        <v>1161</v>
      </c>
      <c r="AL6412" s="61">
        <v>0.93478260869565222</v>
      </c>
      <c r="AM6412" s="60">
        <v>0</v>
      </c>
      <c r="AN6412" s="61">
        <v>0</v>
      </c>
      <c r="AO6412" s="60">
        <v>81</v>
      </c>
      <c r="AP6412" s="61">
        <v>6.5217391304347824E-2</v>
      </c>
      <c r="AQ6412" s="60">
        <v>0</v>
      </c>
      <c r="AR6412" s="61">
        <v>0</v>
      </c>
      <c r="AS6412" s="60">
        <v>0</v>
      </c>
      <c r="AT6412" s="61">
        <v>0</v>
      </c>
      <c r="AU6412" s="60">
        <v>0</v>
      </c>
      <c r="AV6412" s="61">
        <v>0</v>
      </c>
      <c r="AW6412" s="60">
        <v>58</v>
      </c>
      <c r="AX6412" s="60">
        <v>1166</v>
      </c>
      <c r="AY6412" s="64">
        <v>4.974271012006861E-2</v>
      </c>
      <c r="AZ6412" s="60">
        <v>7</v>
      </c>
      <c r="BA6412" s="65">
        <v>2.046783625730994E-2</v>
      </c>
      <c r="BB6412" s="59">
        <v>713</v>
      </c>
      <c r="BC6412" s="61">
        <v>1</v>
      </c>
      <c r="BD6412" s="60">
        <v>0</v>
      </c>
      <c r="BE6412" s="60">
        <v>134</v>
      </c>
      <c r="BF6412" s="61">
        <v>0</v>
      </c>
      <c r="BG6412" s="60">
        <v>699</v>
      </c>
      <c r="BH6412" s="65">
        <v>0.98036465638148662</v>
      </c>
      <c r="BI6412" s="59">
        <v>342</v>
      </c>
      <c r="BJ6412" s="60">
        <v>342</v>
      </c>
      <c r="BK6412" s="61">
        <v>1</v>
      </c>
      <c r="BL6412" s="60">
        <v>0</v>
      </c>
      <c r="BM6412" s="61">
        <v>0</v>
      </c>
      <c r="BN6412" s="60">
        <v>0</v>
      </c>
      <c r="BO6412" s="64">
        <v>0</v>
      </c>
      <c r="BP6412" s="60">
        <v>0</v>
      </c>
      <c r="BQ6412" s="61">
        <v>0</v>
      </c>
      <c r="BR6412" s="66" t="s">
        <v>24794</v>
      </c>
      <c r="BS6412" s="66" t="s">
        <v>24794</v>
      </c>
      <c r="BT6412" s="60">
        <v>0</v>
      </c>
      <c r="BU6412" s="60">
        <v>0</v>
      </c>
      <c r="BV6412" s="60">
        <v>4001</v>
      </c>
      <c r="BW6412" s="60">
        <v>223</v>
      </c>
      <c r="BX6412" s="61">
        <v>0.65204678362573099</v>
      </c>
      <c r="BY6412" s="60">
        <v>7</v>
      </c>
      <c r="BZ6412" s="61">
        <v>2.046783625730994E-2</v>
      </c>
      <c r="CA6412" s="60">
        <v>1538100</v>
      </c>
      <c r="CB6412" s="67">
        <v>2009</v>
      </c>
      <c r="CC6412" s="67">
        <v>1960</v>
      </c>
      <c r="CD6412" s="60">
        <v>34</v>
      </c>
      <c r="CE6412" s="61">
        <v>9.9415204678362568E-2</v>
      </c>
      <c r="CF6412" s="60">
        <v>167</v>
      </c>
      <c r="CG6412" s="61">
        <v>0.48830409356725146</v>
      </c>
      <c r="CH6412" s="60">
        <v>11</v>
      </c>
      <c r="CI6412" s="61">
        <v>3.2163742690058478E-2</v>
      </c>
      <c r="CJ6412" s="60">
        <v>342</v>
      </c>
      <c r="CK6412" s="61">
        <v>1</v>
      </c>
      <c r="CL6412" s="60">
        <v>0</v>
      </c>
      <c r="CM6412" s="61">
        <v>0</v>
      </c>
      <c r="CN6412" s="60">
        <v>0</v>
      </c>
      <c r="CO6412" s="61">
        <v>0</v>
      </c>
      <c r="CP6412" s="60">
        <v>0</v>
      </c>
      <c r="CQ6412" s="61">
        <v>0</v>
      </c>
      <c r="CR6412" s="60">
        <v>336</v>
      </c>
      <c r="CS6412" s="60">
        <v>26</v>
      </c>
      <c r="CT6412" s="61">
        <v>7.7380952380952384E-2</v>
      </c>
      <c r="CU6412" s="60">
        <v>0</v>
      </c>
      <c r="CV6412" s="60">
        <v>0</v>
      </c>
      <c r="CW6412" s="61" t="s">
        <v>24794</v>
      </c>
      <c r="CX6412" s="60">
        <v>336</v>
      </c>
      <c r="CY6412" s="60">
        <v>26</v>
      </c>
      <c r="CZ6412" s="65">
        <v>7.7380952380952384E-2</v>
      </c>
      <c r="DA6412" s="59">
        <v>1242</v>
      </c>
      <c r="DB6412" s="60">
        <v>43</v>
      </c>
      <c r="DC6412" s="61">
        <v>3.462157809983897E-2</v>
      </c>
      <c r="DD6412" s="60">
        <v>326</v>
      </c>
      <c r="DE6412" s="60">
        <v>0</v>
      </c>
      <c r="DF6412" s="61">
        <v>0</v>
      </c>
      <c r="DG6412" s="60">
        <v>155605</v>
      </c>
      <c r="DH6412" s="60">
        <v>250001</v>
      </c>
      <c r="DI6412" s="60">
        <v>6</v>
      </c>
      <c r="DJ6412" s="60">
        <v>0</v>
      </c>
      <c r="DK6412" s="60">
        <v>0</v>
      </c>
      <c r="DL6412" s="60">
        <v>0</v>
      </c>
      <c r="DM6412" s="60">
        <v>0</v>
      </c>
      <c r="DN6412" s="60">
        <v>0</v>
      </c>
      <c r="DO6412" s="60">
        <v>0</v>
      </c>
      <c r="DP6412" s="60">
        <v>0</v>
      </c>
      <c r="DQ6412" s="60">
        <v>0</v>
      </c>
      <c r="DR6412" s="60">
        <v>10</v>
      </c>
      <c r="DS6412" s="60">
        <v>0</v>
      </c>
      <c r="DT6412" s="60">
        <v>0</v>
      </c>
      <c r="DU6412" s="60">
        <v>13</v>
      </c>
      <c r="DV6412" s="60">
        <v>0</v>
      </c>
      <c r="DW6412" s="60">
        <v>9</v>
      </c>
      <c r="DX6412" s="68">
        <v>304</v>
      </c>
      <c r="DY6412" s="59">
        <v>0</v>
      </c>
      <c r="DZ6412" s="60">
        <v>620</v>
      </c>
      <c r="EA6412" s="65">
        <v>0</v>
      </c>
      <c r="EB6412" s="59">
        <v>1242</v>
      </c>
      <c r="EC6412" s="60">
        <v>1242</v>
      </c>
      <c r="ED6412" s="65">
        <v>1</v>
      </c>
      <c r="EE6412" s="59">
        <v>620</v>
      </c>
      <c r="EF6412" s="60">
        <v>0</v>
      </c>
      <c r="EG6412" s="64">
        <v>0</v>
      </c>
      <c r="EH6412" s="60">
        <v>74</v>
      </c>
      <c r="EI6412" s="60">
        <v>27</v>
      </c>
      <c r="EJ6412" s="66">
        <v>5</v>
      </c>
      <c r="EK6412" s="66">
        <v>6</v>
      </c>
      <c r="EL6412" s="66">
        <v>16</v>
      </c>
      <c r="EM6412" s="60">
        <v>3</v>
      </c>
      <c r="EN6412" s="60">
        <v>4</v>
      </c>
      <c r="EO6412" s="60">
        <v>7</v>
      </c>
      <c r="EP6412" s="60">
        <v>7</v>
      </c>
      <c r="EQ6412" s="60">
        <v>6</v>
      </c>
      <c r="ER6412" s="60">
        <v>0</v>
      </c>
      <c r="ES6412" s="60">
        <v>0</v>
      </c>
      <c r="ET6412" s="60">
        <v>0</v>
      </c>
      <c r="EU6412" s="60">
        <v>0</v>
      </c>
      <c r="EV6412" s="60">
        <v>0</v>
      </c>
      <c r="EW6412" s="60">
        <v>0</v>
      </c>
      <c r="EX6412" s="60">
        <v>0</v>
      </c>
      <c r="EY6412" s="60">
        <v>0</v>
      </c>
      <c r="EZ6412" s="60">
        <v>0</v>
      </c>
      <c r="FA6412" s="60">
        <v>0</v>
      </c>
      <c r="FB6412" s="60">
        <v>0</v>
      </c>
      <c r="FC6412" s="60">
        <v>7</v>
      </c>
      <c r="FD6412" s="60">
        <v>0</v>
      </c>
      <c r="FE6412" s="60">
        <v>0</v>
      </c>
      <c r="FF6412" s="60">
        <v>1</v>
      </c>
      <c r="FG6412" s="60">
        <v>9</v>
      </c>
      <c r="FH6412" s="60">
        <v>1</v>
      </c>
      <c r="FI6412" s="60">
        <v>0</v>
      </c>
      <c r="FJ6412" s="60">
        <v>9</v>
      </c>
      <c r="FK6412" s="68">
        <v>0</v>
      </c>
    </row>
    <row r="6413" spans="1:167" x14ac:dyDescent="0.25">
      <c r="A6413" s="36" t="s">
        <v>10741</v>
      </c>
      <c r="B6413" s="37">
        <v>340390379004</v>
      </c>
      <c r="C6413" s="37" t="s">
        <v>21303</v>
      </c>
      <c r="D6413" s="38" t="s">
        <v>10742</v>
      </c>
      <c r="E6413" s="38" t="s">
        <v>15447</v>
      </c>
      <c r="F6413" s="39" t="s">
        <v>15272</v>
      </c>
      <c r="G6413" s="199" t="s">
        <v>24792</v>
      </c>
      <c r="H6413" s="137" t="s">
        <v>24792</v>
      </c>
      <c r="I6413" s="44">
        <v>0.49414106163999999</v>
      </c>
      <c r="J6413" s="59">
        <v>1902</v>
      </c>
      <c r="K6413" s="60">
        <v>923</v>
      </c>
      <c r="L6413" s="61">
        <v>0.48527865404837012</v>
      </c>
      <c r="M6413" s="60">
        <v>601</v>
      </c>
      <c r="N6413" s="63">
        <v>3.16</v>
      </c>
      <c r="O6413" s="60">
        <v>601</v>
      </c>
      <c r="P6413" s="60">
        <v>0</v>
      </c>
      <c r="Q6413" s="61">
        <v>0</v>
      </c>
      <c r="R6413" s="60">
        <v>10</v>
      </c>
      <c r="S6413" s="61">
        <v>1.6638935108153077E-2</v>
      </c>
      <c r="T6413" s="63">
        <v>41.5</v>
      </c>
      <c r="U6413" s="60">
        <v>593</v>
      </c>
      <c r="V6413" s="61">
        <v>0.3117770767613039</v>
      </c>
      <c r="W6413" s="60">
        <v>979</v>
      </c>
      <c r="X6413" s="61">
        <v>0.51472134595162988</v>
      </c>
      <c r="Y6413" s="60">
        <v>109</v>
      </c>
      <c r="Z6413" s="61">
        <v>5.7308096740273394E-2</v>
      </c>
      <c r="AA6413" s="60">
        <v>354</v>
      </c>
      <c r="AB6413" s="61">
        <v>0.18611987381703471</v>
      </c>
      <c r="AC6413" s="60">
        <v>130</v>
      </c>
      <c r="AD6413" s="61">
        <v>6.8349106203995799E-2</v>
      </c>
      <c r="AE6413" s="60">
        <v>1228</v>
      </c>
      <c r="AF6413" s="61">
        <v>0.64563617245005256</v>
      </c>
      <c r="AG6413" s="62">
        <v>408</v>
      </c>
      <c r="AH6413" s="61">
        <v>0.21451104100946372</v>
      </c>
      <c r="AI6413" s="60">
        <v>330</v>
      </c>
      <c r="AJ6413" s="61">
        <v>0.17350157728706625</v>
      </c>
      <c r="AK6413" s="60">
        <v>1364</v>
      </c>
      <c r="AL6413" s="61">
        <v>0.71713985278654047</v>
      </c>
      <c r="AM6413" s="60">
        <v>11</v>
      </c>
      <c r="AN6413" s="61">
        <v>5.7833859095688745E-3</v>
      </c>
      <c r="AO6413" s="60">
        <v>276</v>
      </c>
      <c r="AP6413" s="61">
        <v>0.14511041009463724</v>
      </c>
      <c r="AQ6413" s="60">
        <v>81</v>
      </c>
      <c r="AR6413" s="61">
        <v>4.2586750788643532E-2</v>
      </c>
      <c r="AS6413" s="60">
        <v>170</v>
      </c>
      <c r="AT6413" s="61">
        <v>8.9379600420609884E-2</v>
      </c>
      <c r="AU6413" s="60">
        <v>234</v>
      </c>
      <c r="AV6413" s="61">
        <v>0.12302839116719243</v>
      </c>
      <c r="AW6413" s="60">
        <v>31</v>
      </c>
      <c r="AX6413" s="60">
        <v>1793</v>
      </c>
      <c r="AY6413" s="64">
        <v>1.7289459007250419E-2</v>
      </c>
      <c r="AZ6413" s="60">
        <v>83</v>
      </c>
      <c r="BA6413" s="65">
        <v>0.13810316139767054</v>
      </c>
      <c r="BB6413" s="59">
        <v>1221</v>
      </c>
      <c r="BC6413" s="61">
        <v>0.99429967426710097</v>
      </c>
      <c r="BD6413" s="60">
        <v>0</v>
      </c>
      <c r="BE6413" s="60">
        <v>129</v>
      </c>
      <c r="BF6413" s="61">
        <v>0</v>
      </c>
      <c r="BG6413" s="60">
        <v>1035</v>
      </c>
      <c r="BH6413" s="65">
        <v>0.84283387622149841</v>
      </c>
      <c r="BI6413" s="59">
        <v>633</v>
      </c>
      <c r="BJ6413" s="60">
        <v>591</v>
      </c>
      <c r="BK6413" s="61">
        <v>0.98336106489184694</v>
      </c>
      <c r="BL6413" s="60">
        <v>10</v>
      </c>
      <c r="BM6413" s="61">
        <v>1.6638935108153077E-2</v>
      </c>
      <c r="BN6413" s="60">
        <v>32</v>
      </c>
      <c r="BO6413" s="64">
        <v>5.0552922590837282E-2</v>
      </c>
      <c r="BP6413" s="60">
        <v>32</v>
      </c>
      <c r="BQ6413" s="61">
        <v>5.0552922590837282E-2</v>
      </c>
      <c r="BR6413" s="66" t="s">
        <v>24794</v>
      </c>
      <c r="BS6413" s="66" t="s">
        <v>24794</v>
      </c>
      <c r="BT6413" s="60">
        <v>0</v>
      </c>
      <c r="BU6413" s="60">
        <v>10</v>
      </c>
      <c r="BV6413" s="60">
        <v>4001</v>
      </c>
      <c r="BW6413" s="60">
        <v>427</v>
      </c>
      <c r="BX6413" s="61">
        <v>0.674565560821485</v>
      </c>
      <c r="BY6413" s="60">
        <v>73</v>
      </c>
      <c r="BZ6413" s="61">
        <v>0.11532385466034756</v>
      </c>
      <c r="CA6413" s="60">
        <v>1334400</v>
      </c>
      <c r="CB6413" s="67">
        <v>2010</v>
      </c>
      <c r="CC6413" s="67">
        <v>1958</v>
      </c>
      <c r="CD6413" s="60">
        <v>93</v>
      </c>
      <c r="CE6413" s="61">
        <v>0.14691943127962084</v>
      </c>
      <c r="CF6413" s="60">
        <v>373</v>
      </c>
      <c r="CG6413" s="61">
        <v>0.58925750394944709</v>
      </c>
      <c r="CH6413" s="60">
        <v>28</v>
      </c>
      <c r="CI6413" s="61">
        <v>4.4233807266982623E-2</v>
      </c>
      <c r="CJ6413" s="60">
        <v>580</v>
      </c>
      <c r="CK6413" s="61">
        <v>0.9162717219589257</v>
      </c>
      <c r="CL6413" s="60">
        <v>13</v>
      </c>
      <c r="CM6413" s="61">
        <v>2.0537124802527645E-2</v>
      </c>
      <c r="CN6413" s="60">
        <v>0</v>
      </c>
      <c r="CO6413" s="61">
        <v>0</v>
      </c>
      <c r="CP6413" s="60">
        <v>40</v>
      </c>
      <c r="CQ6413" s="61">
        <v>6.3191153238546599E-2</v>
      </c>
      <c r="CR6413" s="60">
        <v>591</v>
      </c>
      <c r="CS6413" s="60">
        <v>181</v>
      </c>
      <c r="CT6413" s="61">
        <v>0.30626057529610828</v>
      </c>
      <c r="CU6413" s="60">
        <v>10</v>
      </c>
      <c r="CV6413" s="60">
        <v>0</v>
      </c>
      <c r="CW6413" s="61">
        <v>0</v>
      </c>
      <c r="CX6413" s="60">
        <v>601</v>
      </c>
      <c r="CY6413" s="60">
        <v>181</v>
      </c>
      <c r="CZ6413" s="65">
        <v>0.30116472545757073</v>
      </c>
      <c r="DA6413" s="59">
        <v>1902</v>
      </c>
      <c r="DB6413" s="60">
        <v>21</v>
      </c>
      <c r="DC6413" s="61">
        <v>1.1041009463722398E-2</v>
      </c>
      <c r="DD6413" s="60">
        <v>542</v>
      </c>
      <c r="DE6413" s="60">
        <v>10</v>
      </c>
      <c r="DF6413" s="61">
        <v>1.8450184501845018E-2</v>
      </c>
      <c r="DG6413" s="60">
        <v>148785</v>
      </c>
      <c r="DH6413" s="60">
        <v>250001</v>
      </c>
      <c r="DI6413" s="60">
        <v>10</v>
      </c>
      <c r="DJ6413" s="60">
        <v>0</v>
      </c>
      <c r="DK6413" s="60">
        <v>0</v>
      </c>
      <c r="DL6413" s="60">
        <v>0</v>
      </c>
      <c r="DM6413" s="60">
        <v>0</v>
      </c>
      <c r="DN6413" s="60">
        <v>10</v>
      </c>
      <c r="DO6413" s="60">
        <v>0</v>
      </c>
      <c r="DP6413" s="60">
        <v>0</v>
      </c>
      <c r="DQ6413" s="60">
        <v>40</v>
      </c>
      <c r="DR6413" s="60">
        <v>8</v>
      </c>
      <c r="DS6413" s="60">
        <v>34</v>
      </c>
      <c r="DT6413" s="60">
        <v>0</v>
      </c>
      <c r="DU6413" s="60">
        <v>5</v>
      </c>
      <c r="DV6413" s="60">
        <v>8</v>
      </c>
      <c r="DW6413" s="60">
        <v>45</v>
      </c>
      <c r="DX6413" s="68">
        <v>441</v>
      </c>
      <c r="DY6413" s="59">
        <v>13</v>
      </c>
      <c r="DZ6413" s="60">
        <v>812</v>
      </c>
      <c r="EA6413" s="65">
        <v>1.600985221674877E-2</v>
      </c>
      <c r="EB6413" s="59">
        <v>1902</v>
      </c>
      <c r="EC6413" s="60">
        <v>1902</v>
      </c>
      <c r="ED6413" s="65">
        <v>1</v>
      </c>
      <c r="EE6413" s="59">
        <v>836</v>
      </c>
      <c r="EF6413" s="60">
        <v>24</v>
      </c>
      <c r="EG6413" s="64">
        <v>2.8708133971291867E-2</v>
      </c>
      <c r="EH6413" s="60">
        <v>136</v>
      </c>
      <c r="EI6413" s="60">
        <v>138</v>
      </c>
      <c r="EJ6413" s="66">
        <v>17</v>
      </c>
      <c r="EK6413" s="66">
        <v>25</v>
      </c>
      <c r="EL6413" s="66">
        <v>96</v>
      </c>
      <c r="EM6413" s="60">
        <v>11</v>
      </c>
      <c r="EN6413" s="60">
        <v>26</v>
      </c>
      <c r="EO6413" s="60">
        <v>35</v>
      </c>
      <c r="EP6413" s="60">
        <v>50</v>
      </c>
      <c r="EQ6413" s="60">
        <v>16</v>
      </c>
      <c r="ER6413" s="60">
        <v>0</v>
      </c>
      <c r="ES6413" s="60">
        <v>0</v>
      </c>
      <c r="ET6413" s="60">
        <v>0</v>
      </c>
      <c r="EU6413" s="60">
        <v>17</v>
      </c>
      <c r="EV6413" s="60">
        <v>0</v>
      </c>
      <c r="EW6413" s="60">
        <v>8</v>
      </c>
      <c r="EX6413" s="60">
        <v>11</v>
      </c>
      <c r="EY6413" s="60">
        <v>0</v>
      </c>
      <c r="EZ6413" s="60">
        <v>1</v>
      </c>
      <c r="FA6413" s="60">
        <v>1</v>
      </c>
      <c r="FB6413" s="60">
        <v>0</v>
      </c>
      <c r="FC6413" s="60">
        <v>10</v>
      </c>
      <c r="FD6413" s="60">
        <v>0</v>
      </c>
      <c r="FE6413" s="60">
        <v>1</v>
      </c>
      <c r="FF6413" s="60">
        <v>56</v>
      </c>
      <c r="FG6413" s="60">
        <v>7</v>
      </c>
      <c r="FH6413" s="60">
        <v>0</v>
      </c>
      <c r="FI6413" s="60">
        <v>8</v>
      </c>
      <c r="FJ6413" s="60">
        <v>18</v>
      </c>
      <c r="FK6413" s="68">
        <v>0</v>
      </c>
    </row>
    <row r="6414" spans="1:167" x14ac:dyDescent="0.25">
      <c r="A6414" s="36" t="s">
        <v>10743</v>
      </c>
      <c r="B6414" s="37">
        <v>340390380001</v>
      </c>
      <c r="C6414" s="37" t="s">
        <v>21304</v>
      </c>
      <c r="D6414" s="38" t="s">
        <v>10744</v>
      </c>
      <c r="E6414" s="38" t="s">
        <v>15447</v>
      </c>
      <c r="F6414" s="39" t="s">
        <v>15272</v>
      </c>
      <c r="G6414" s="199" t="s">
        <v>24792</v>
      </c>
      <c r="H6414" s="137" t="s">
        <v>24792</v>
      </c>
      <c r="I6414" s="44">
        <v>0.215376962048</v>
      </c>
      <c r="J6414" s="59">
        <v>822</v>
      </c>
      <c r="K6414" s="60">
        <v>408</v>
      </c>
      <c r="L6414" s="61">
        <v>0.49635036496350365</v>
      </c>
      <c r="M6414" s="60">
        <v>374</v>
      </c>
      <c r="N6414" s="63">
        <v>2.19</v>
      </c>
      <c r="O6414" s="60">
        <v>374</v>
      </c>
      <c r="P6414" s="60">
        <v>0</v>
      </c>
      <c r="Q6414" s="61">
        <v>0</v>
      </c>
      <c r="R6414" s="60">
        <v>11</v>
      </c>
      <c r="S6414" s="61">
        <v>2.9411764705882353E-2</v>
      </c>
      <c r="T6414" s="63">
        <v>52.5</v>
      </c>
      <c r="U6414" s="60">
        <v>63</v>
      </c>
      <c r="V6414" s="61">
        <v>7.6642335766423361E-2</v>
      </c>
      <c r="W6414" s="60">
        <v>535</v>
      </c>
      <c r="X6414" s="61">
        <v>0.65085158150851585</v>
      </c>
      <c r="Y6414" s="60">
        <v>0</v>
      </c>
      <c r="Z6414" s="61">
        <v>0</v>
      </c>
      <c r="AA6414" s="60">
        <v>45</v>
      </c>
      <c r="AB6414" s="61">
        <v>5.4744525547445258E-2</v>
      </c>
      <c r="AC6414" s="60">
        <v>18</v>
      </c>
      <c r="AD6414" s="61">
        <v>2.1897810218978103E-2</v>
      </c>
      <c r="AE6414" s="60">
        <v>737</v>
      </c>
      <c r="AF6414" s="61">
        <v>0.8965936739659367</v>
      </c>
      <c r="AG6414" s="62">
        <v>291</v>
      </c>
      <c r="AH6414" s="61">
        <v>0.354014598540146</v>
      </c>
      <c r="AI6414" s="60">
        <v>224</v>
      </c>
      <c r="AJ6414" s="61">
        <v>0.27250608272506083</v>
      </c>
      <c r="AK6414" s="60">
        <v>433</v>
      </c>
      <c r="AL6414" s="61">
        <v>0.52676399026763987</v>
      </c>
      <c r="AM6414" s="60">
        <v>0</v>
      </c>
      <c r="AN6414" s="61">
        <v>0</v>
      </c>
      <c r="AO6414" s="60">
        <v>39</v>
      </c>
      <c r="AP6414" s="61">
        <v>4.7445255474452552E-2</v>
      </c>
      <c r="AQ6414" s="60">
        <v>324</v>
      </c>
      <c r="AR6414" s="61">
        <v>0.39416058394160586</v>
      </c>
      <c r="AS6414" s="60">
        <v>26</v>
      </c>
      <c r="AT6414" s="61">
        <v>3.1630170316301706E-2</v>
      </c>
      <c r="AU6414" s="60">
        <v>64</v>
      </c>
      <c r="AV6414" s="61">
        <v>7.785888077858881E-2</v>
      </c>
      <c r="AW6414" s="60">
        <v>227</v>
      </c>
      <c r="AX6414" s="60">
        <v>822</v>
      </c>
      <c r="AY6414" s="64">
        <v>0.27615571776155717</v>
      </c>
      <c r="AZ6414" s="60">
        <v>123</v>
      </c>
      <c r="BA6414" s="65">
        <v>0.32887700534759357</v>
      </c>
      <c r="BB6414" s="59">
        <v>516</v>
      </c>
      <c r="BC6414" s="61">
        <v>0.70013568521031211</v>
      </c>
      <c r="BD6414" s="60">
        <v>0</v>
      </c>
      <c r="BE6414" s="60">
        <v>29</v>
      </c>
      <c r="BF6414" s="61">
        <v>0</v>
      </c>
      <c r="BG6414" s="60">
        <v>265</v>
      </c>
      <c r="BH6414" s="65">
        <v>0.35956580732700133</v>
      </c>
      <c r="BI6414" s="59">
        <v>394</v>
      </c>
      <c r="BJ6414" s="60">
        <v>201</v>
      </c>
      <c r="BK6414" s="61">
        <v>0.53743315508021394</v>
      </c>
      <c r="BL6414" s="60">
        <v>173</v>
      </c>
      <c r="BM6414" s="61">
        <v>0.46256684491978611</v>
      </c>
      <c r="BN6414" s="60">
        <v>20</v>
      </c>
      <c r="BO6414" s="64">
        <v>5.0761421319796954E-2</v>
      </c>
      <c r="BP6414" s="60">
        <v>20</v>
      </c>
      <c r="BQ6414" s="61">
        <v>5.0761421319796954E-2</v>
      </c>
      <c r="BR6414" s="66">
        <v>2203</v>
      </c>
      <c r="BS6414" s="66">
        <v>2144</v>
      </c>
      <c r="BT6414" s="60">
        <v>26</v>
      </c>
      <c r="BU6414" s="60">
        <v>147</v>
      </c>
      <c r="BV6414" s="60">
        <v>2435</v>
      </c>
      <c r="BW6414" s="60">
        <v>113</v>
      </c>
      <c r="BX6414" s="61">
        <v>0.28680203045685282</v>
      </c>
      <c r="BY6414" s="60">
        <v>0</v>
      </c>
      <c r="BZ6414" s="61">
        <v>0</v>
      </c>
      <c r="CA6414" s="60">
        <v>653800</v>
      </c>
      <c r="CB6414" s="67">
        <v>2014</v>
      </c>
      <c r="CC6414" s="67">
        <v>1961</v>
      </c>
      <c r="CD6414" s="60">
        <v>7</v>
      </c>
      <c r="CE6414" s="61">
        <v>1.7766497461928935E-2</v>
      </c>
      <c r="CF6414" s="60">
        <v>186</v>
      </c>
      <c r="CG6414" s="61">
        <v>0.4720812182741117</v>
      </c>
      <c r="CH6414" s="60">
        <v>0</v>
      </c>
      <c r="CI6414" s="61">
        <v>0</v>
      </c>
      <c r="CJ6414" s="60">
        <v>187</v>
      </c>
      <c r="CK6414" s="61">
        <v>0.4746192893401015</v>
      </c>
      <c r="CL6414" s="60">
        <v>8</v>
      </c>
      <c r="CM6414" s="61">
        <v>2.030456852791878E-2</v>
      </c>
      <c r="CN6414" s="60">
        <v>122</v>
      </c>
      <c r="CO6414" s="61">
        <v>0.30964467005076141</v>
      </c>
      <c r="CP6414" s="60">
        <v>77</v>
      </c>
      <c r="CQ6414" s="61">
        <v>0.19543147208121828</v>
      </c>
      <c r="CR6414" s="60">
        <v>201</v>
      </c>
      <c r="CS6414" s="60">
        <v>50</v>
      </c>
      <c r="CT6414" s="61">
        <v>0.24875621890547264</v>
      </c>
      <c r="CU6414" s="60">
        <v>173</v>
      </c>
      <c r="CV6414" s="60">
        <v>144</v>
      </c>
      <c r="CW6414" s="61">
        <v>0.83236994219653182</v>
      </c>
      <c r="CX6414" s="60">
        <v>374</v>
      </c>
      <c r="CY6414" s="60">
        <v>194</v>
      </c>
      <c r="CZ6414" s="65">
        <v>0.51871657754010692</v>
      </c>
      <c r="DA6414" s="59">
        <v>822</v>
      </c>
      <c r="DB6414" s="60">
        <v>30</v>
      </c>
      <c r="DC6414" s="61">
        <v>3.6496350364963501E-2</v>
      </c>
      <c r="DD6414" s="60">
        <v>201</v>
      </c>
      <c r="DE6414" s="60">
        <v>7</v>
      </c>
      <c r="DF6414" s="61">
        <v>3.482587064676617E-2</v>
      </c>
      <c r="DG6414" s="60">
        <v>50857</v>
      </c>
      <c r="DH6414" s="60">
        <v>81964</v>
      </c>
      <c r="DI6414" s="60">
        <v>0</v>
      </c>
      <c r="DJ6414" s="60">
        <v>0</v>
      </c>
      <c r="DK6414" s="60">
        <v>0</v>
      </c>
      <c r="DL6414" s="60">
        <v>7</v>
      </c>
      <c r="DM6414" s="60">
        <v>0</v>
      </c>
      <c r="DN6414" s="60">
        <v>2</v>
      </c>
      <c r="DO6414" s="60">
        <v>9</v>
      </c>
      <c r="DP6414" s="60">
        <v>42</v>
      </c>
      <c r="DQ6414" s="60">
        <v>0</v>
      </c>
      <c r="DR6414" s="60">
        <v>33</v>
      </c>
      <c r="DS6414" s="60">
        <v>50</v>
      </c>
      <c r="DT6414" s="60">
        <v>86</v>
      </c>
      <c r="DU6414" s="60">
        <v>32</v>
      </c>
      <c r="DV6414" s="60">
        <v>8</v>
      </c>
      <c r="DW6414" s="60">
        <v>48</v>
      </c>
      <c r="DX6414" s="68">
        <v>57</v>
      </c>
      <c r="DY6414" s="59">
        <v>0</v>
      </c>
      <c r="DZ6414" s="60">
        <v>506</v>
      </c>
      <c r="EA6414" s="65">
        <v>0</v>
      </c>
      <c r="EB6414" s="59">
        <v>822</v>
      </c>
      <c r="EC6414" s="60">
        <v>649</v>
      </c>
      <c r="ED6414" s="65">
        <v>0.78953771289537711</v>
      </c>
      <c r="EE6414" s="59">
        <v>535</v>
      </c>
      <c r="EF6414" s="60">
        <v>29</v>
      </c>
      <c r="EG6414" s="64">
        <v>5.4205607476635512E-2</v>
      </c>
      <c r="EH6414" s="60">
        <v>648</v>
      </c>
      <c r="EI6414" s="60">
        <v>611</v>
      </c>
      <c r="EJ6414" s="66">
        <v>33</v>
      </c>
      <c r="EK6414" s="66">
        <v>63</v>
      </c>
      <c r="EL6414" s="66">
        <v>515</v>
      </c>
      <c r="EM6414" s="60">
        <v>51</v>
      </c>
      <c r="EN6414" s="60">
        <v>107</v>
      </c>
      <c r="EO6414" s="60">
        <v>170</v>
      </c>
      <c r="EP6414" s="60">
        <v>194</v>
      </c>
      <c r="EQ6414" s="60">
        <v>89</v>
      </c>
      <c r="ER6414" s="60">
        <v>0</v>
      </c>
      <c r="ES6414" s="60">
        <v>0</v>
      </c>
      <c r="ET6414" s="60">
        <v>293</v>
      </c>
      <c r="EU6414" s="60">
        <v>64</v>
      </c>
      <c r="EV6414" s="60">
        <v>0</v>
      </c>
      <c r="EW6414" s="60">
        <v>17</v>
      </c>
      <c r="EX6414" s="60">
        <v>32</v>
      </c>
      <c r="EY6414" s="60">
        <v>1</v>
      </c>
      <c r="EZ6414" s="60">
        <v>0</v>
      </c>
      <c r="FA6414" s="60">
        <v>0</v>
      </c>
      <c r="FB6414" s="60">
        <v>6</v>
      </c>
      <c r="FC6414" s="60">
        <v>112</v>
      </c>
      <c r="FD6414" s="60">
        <v>0</v>
      </c>
      <c r="FE6414" s="60">
        <v>4</v>
      </c>
      <c r="FF6414" s="60">
        <v>0</v>
      </c>
      <c r="FG6414" s="60">
        <v>62</v>
      </c>
      <c r="FH6414" s="60">
        <v>0</v>
      </c>
      <c r="FI6414" s="60">
        <v>0</v>
      </c>
      <c r="FJ6414" s="60">
        <v>20</v>
      </c>
      <c r="FK6414" s="68">
        <v>0</v>
      </c>
    </row>
    <row r="6415" spans="1:167" x14ac:dyDescent="0.25">
      <c r="A6415" s="36" t="s">
        <v>10745</v>
      </c>
      <c r="B6415" s="37">
        <v>340390380002</v>
      </c>
      <c r="C6415" s="37" t="s">
        <v>21304</v>
      </c>
      <c r="D6415" s="38" t="s">
        <v>10746</v>
      </c>
      <c r="E6415" s="38" t="s">
        <v>15447</v>
      </c>
      <c r="F6415" s="39" t="s">
        <v>15272</v>
      </c>
      <c r="G6415" s="199" t="s">
        <v>24792</v>
      </c>
      <c r="H6415" s="137" t="s">
        <v>24792</v>
      </c>
      <c r="I6415" s="44">
        <v>0.119883126592</v>
      </c>
      <c r="J6415" s="59">
        <v>1909</v>
      </c>
      <c r="K6415" s="60">
        <v>857</v>
      </c>
      <c r="L6415" s="61">
        <v>0.44892613933996856</v>
      </c>
      <c r="M6415" s="60">
        <v>761</v>
      </c>
      <c r="N6415" s="63">
        <v>2.5099999999999998</v>
      </c>
      <c r="O6415" s="60">
        <v>761</v>
      </c>
      <c r="P6415" s="60">
        <v>63</v>
      </c>
      <c r="Q6415" s="61">
        <v>8.2785808147174775E-2</v>
      </c>
      <c r="R6415" s="60">
        <v>0</v>
      </c>
      <c r="S6415" s="61">
        <v>0</v>
      </c>
      <c r="T6415" s="63">
        <v>54.2</v>
      </c>
      <c r="U6415" s="60">
        <v>269</v>
      </c>
      <c r="V6415" s="61">
        <v>0.14091147197485596</v>
      </c>
      <c r="W6415" s="60">
        <v>1357</v>
      </c>
      <c r="X6415" s="61">
        <v>0.71084337349397586</v>
      </c>
      <c r="Y6415" s="60">
        <v>162</v>
      </c>
      <c r="Z6415" s="61">
        <v>8.4861183865898374E-2</v>
      </c>
      <c r="AA6415" s="60">
        <v>7</v>
      </c>
      <c r="AB6415" s="61">
        <v>3.6668412781561029E-3</v>
      </c>
      <c r="AC6415" s="60">
        <v>100</v>
      </c>
      <c r="AD6415" s="61">
        <v>5.2383446830801469E-2</v>
      </c>
      <c r="AE6415" s="60">
        <v>1581</v>
      </c>
      <c r="AF6415" s="61">
        <v>0.82818229439497115</v>
      </c>
      <c r="AG6415" s="62">
        <v>855</v>
      </c>
      <c r="AH6415" s="61">
        <v>0.44787847040335255</v>
      </c>
      <c r="AI6415" s="60">
        <v>283</v>
      </c>
      <c r="AJ6415" s="61">
        <v>0.14824515453116816</v>
      </c>
      <c r="AK6415" s="60">
        <v>513</v>
      </c>
      <c r="AL6415" s="61">
        <v>0.26872708224201153</v>
      </c>
      <c r="AM6415" s="60">
        <v>435</v>
      </c>
      <c r="AN6415" s="61">
        <v>0.22786799371398639</v>
      </c>
      <c r="AO6415" s="60">
        <v>29</v>
      </c>
      <c r="AP6415" s="61">
        <v>1.5191199580932426E-2</v>
      </c>
      <c r="AQ6415" s="60">
        <v>658</v>
      </c>
      <c r="AR6415" s="61">
        <v>0.34468308014667365</v>
      </c>
      <c r="AS6415" s="60">
        <v>274</v>
      </c>
      <c r="AT6415" s="61">
        <v>0.14353064431639601</v>
      </c>
      <c r="AU6415" s="60">
        <v>462</v>
      </c>
      <c r="AV6415" s="61">
        <v>0.24201152435830278</v>
      </c>
      <c r="AW6415" s="60">
        <v>414</v>
      </c>
      <c r="AX6415" s="60">
        <v>1747</v>
      </c>
      <c r="AY6415" s="64">
        <v>0.23697767601602748</v>
      </c>
      <c r="AZ6415" s="60">
        <v>44</v>
      </c>
      <c r="BA6415" s="65">
        <v>5.7818659658344283E-2</v>
      </c>
      <c r="BB6415" s="59">
        <v>1434</v>
      </c>
      <c r="BC6415" s="61">
        <v>0.90702087286527511</v>
      </c>
      <c r="BD6415" s="60">
        <v>0</v>
      </c>
      <c r="BE6415" s="60">
        <v>33</v>
      </c>
      <c r="BF6415" s="61">
        <v>0</v>
      </c>
      <c r="BG6415" s="60">
        <v>714</v>
      </c>
      <c r="BH6415" s="65">
        <v>0.45161290322580644</v>
      </c>
      <c r="BI6415" s="59">
        <v>816</v>
      </c>
      <c r="BJ6415" s="60">
        <v>505</v>
      </c>
      <c r="BK6415" s="61">
        <v>0.66360052562417871</v>
      </c>
      <c r="BL6415" s="60">
        <v>256</v>
      </c>
      <c r="BM6415" s="61">
        <v>0.33639947437582129</v>
      </c>
      <c r="BN6415" s="60">
        <v>55</v>
      </c>
      <c r="BO6415" s="64">
        <v>6.7401960784313722E-2</v>
      </c>
      <c r="BP6415" s="60">
        <v>55</v>
      </c>
      <c r="BQ6415" s="61">
        <v>6.7401960784313722E-2</v>
      </c>
      <c r="BR6415" s="66">
        <v>1861</v>
      </c>
      <c r="BS6415" s="66">
        <v>1861</v>
      </c>
      <c r="BT6415" s="60">
        <v>0</v>
      </c>
      <c r="BU6415" s="60">
        <v>256</v>
      </c>
      <c r="BV6415" s="60">
        <v>2320</v>
      </c>
      <c r="BW6415" s="60">
        <v>367</v>
      </c>
      <c r="BX6415" s="61">
        <v>0.44975490196078433</v>
      </c>
      <c r="BY6415" s="60">
        <v>19</v>
      </c>
      <c r="BZ6415" s="61">
        <v>2.3284313725490197E-2</v>
      </c>
      <c r="CA6415" s="60">
        <v>630700</v>
      </c>
      <c r="CB6415" s="67">
        <v>2007</v>
      </c>
      <c r="CC6415" s="67">
        <v>1956</v>
      </c>
      <c r="CD6415" s="60">
        <v>127</v>
      </c>
      <c r="CE6415" s="61">
        <v>0.15563725490196079</v>
      </c>
      <c r="CF6415" s="60">
        <v>565</v>
      </c>
      <c r="CG6415" s="61">
        <v>0.69240196078431371</v>
      </c>
      <c r="CH6415" s="60">
        <v>22</v>
      </c>
      <c r="CI6415" s="61">
        <v>2.6960784313725492E-2</v>
      </c>
      <c r="CJ6415" s="60">
        <v>474</v>
      </c>
      <c r="CK6415" s="61">
        <v>0.58088235294117652</v>
      </c>
      <c r="CL6415" s="60">
        <v>117</v>
      </c>
      <c r="CM6415" s="61">
        <v>0.14338235294117646</v>
      </c>
      <c r="CN6415" s="60">
        <v>122</v>
      </c>
      <c r="CO6415" s="61">
        <v>0.14950980392156862</v>
      </c>
      <c r="CP6415" s="60">
        <v>103</v>
      </c>
      <c r="CQ6415" s="61">
        <v>0.12622549019607843</v>
      </c>
      <c r="CR6415" s="60">
        <v>505</v>
      </c>
      <c r="CS6415" s="60">
        <v>48</v>
      </c>
      <c r="CT6415" s="61">
        <v>9.5049504950495051E-2</v>
      </c>
      <c r="CU6415" s="60">
        <v>256</v>
      </c>
      <c r="CV6415" s="60">
        <v>113</v>
      </c>
      <c r="CW6415" s="61">
        <v>0.44140625</v>
      </c>
      <c r="CX6415" s="60">
        <v>761</v>
      </c>
      <c r="CY6415" s="60">
        <v>161</v>
      </c>
      <c r="CZ6415" s="65">
        <v>0.21156373193166886</v>
      </c>
      <c r="DA6415" s="59">
        <v>1909</v>
      </c>
      <c r="DB6415" s="60">
        <v>62</v>
      </c>
      <c r="DC6415" s="61">
        <v>3.2477737035096911E-2</v>
      </c>
      <c r="DD6415" s="60">
        <v>382</v>
      </c>
      <c r="DE6415" s="60">
        <v>19</v>
      </c>
      <c r="DF6415" s="61">
        <v>4.9738219895287955E-2</v>
      </c>
      <c r="DG6415" s="60">
        <v>53417</v>
      </c>
      <c r="DH6415" s="60">
        <v>110981</v>
      </c>
      <c r="DI6415" s="60">
        <v>0</v>
      </c>
      <c r="DJ6415" s="60">
        <v>0</v>
      </c>
      <c r="DK6415" s="60">
        <v>18</v>
      </c>
      <c r="DL6415" s="60">
        <v>19</v>
      </c>
      <c r="DM6415" s="60">
        <v>0</v>
      </c>
      <c r="DN6415" s="60">
        <v>0</v>
      </c>
      <c r="DO6415" s="60">
        <v>0</v>
      </c>
      <c r="DP6415" s="60">
        <v>0</v>
      </c>
      <c r="DQ6415" s="60">
        <v>0</v>
      </c>
      <c r="DR6415" s="60">
        <v>0</v>
      </c>
      <c r="DS6415" s="60">
        <v>71</v>
      </c>
      <c r="DT6415" s="60">
        <v>158</v>
      </c>
      <c r="DU6415" s="60">
        <v>331</v>
      </c>
      <c r="DV6415" s="60">
        <v>11</v>
      </c>
      <c r="DW6415" s="60">
        <v>8</v>
      </c>
      <c r="DX6415" s="68">
        <v>145</v>
      </c>
      <c r="DY6415" s="59">
        <v>96</v>
      </c>
      <c r="DZ6415" s="60">
        <v>1036</v>
      </c>
      <c r="EA6415" s="65">
        <v>9.2664092664092659E-2</v>
      </c>
      <c r="EB6415" s="59">
        <v>1909</v>
      </c>
      <c r="EC6415" s="60">
        <v>1454</v>
      </c>
      <c r="ED6415" s="65">
        <v>0.76165531691985333</v>
      </c>
      <c r="EE6415" s="59">
        <v>1353</v>
      </c>
      <c r="EF6415" s="60">
        <v>43</v>
      </c>
      <c r="EG6415" s="64">
        <v>3.1781226903178125E-2</v>
      </c>
      <c r="EH6415" s="60">
        <v>191</v>
      </c>
      <c r="EI6415" s="60">
        <v>333</v>
      </c>
      <c r="EJ6415" s="66">
        <v>94</v>
      </c>
      <c r="EK6415" s="66">
        <v>101</v>
      </c>
      <c r="EL6415" s="66">
        <v>138</v>
      </c>
      <c r="EM6415" s="60">
        <v>29</v>
      </c>
      <c r="EN6415" s="60">
        <v>39</v>
      </c>
      <c r="EO6415" s="60">
        <v>68</v>
      </c>
      <c r="EP6415" s="60">
        <v>85</v>
      </c>
      <c r="EQ6415" s="60">
        <v>112</v>
      </c>
      <c r="ER6415" s="60">
        <v>0</v>
      </c>
      <c r="ES6415" s="60">
        <v>0</v>
      </c>
      <c r="ET6415" s="60">
        <v>0</v>
      </c>
      <c r="EU6415" s="60">
        <v>12</v>
      </c>
      <c r="EV6415" s="60">
        <v>46</v>
      </c>
      <c r="EW6415" s="60">
        <v>3</v>
      </c>
      <c r="EX6415" s="60">
        <v>38</v>
      </c>
      <c r="EY6415" s="60">
        <v>5</v>
      </c>
      <c r="EZ6415" s="60">
        <v>2</v>
      </c>
      <c r="FA6415" s="60">
        <v>14</v>
      </c>
      <c r="FB6415" s="60">
        <v>1</v>
      </c>
      <c r="FC6415" s="60">
        <v>51</v>
      </c>
      <c r="FD6415" s="60">
        <v>0</v>
      </c>
      <c r="FE6415" s="60">
        <v>49</v>
      </c>
      <c r="FF6415" s="60">
        <v>0</v>
      </c>
      <c r="FG6415" s="60">
        <v>0</v>
      </c>
      <c r="FH6415" s="60">
        <v>2</v>
      </c>
      <c r="FI6415" s="60">
        <v>80</v>
      </c>
      <c r="FJ6415" s="60">
        <v>30</v>
      </c>
      <c r="FK6415" s="68">
        <v>0</v>
      </c>
    </row>
    <row r="6416" spans="1:167" x14ac:dyDescent="0.25">
      <c r="A6416" s="36" t="s">
        <v>10747</v>
      </c>
      <c r="B6416" s="37">
        <v>340390380003</v>
      </c>
      <c r="C6416" s="37" t="s">
        <v>21304</v>
      </c>
      <c r="D6416" s="38" t="s">
        <v>10748</v>
      </c>
      <c r="E6416" s="38" t="s">
        <v>15447</v>
      </c>
      <c r="F6416" s="39" t="s">
        <v>15272</v>
      </c>
      <c r="G6416" s="199" t="s">
        <v>24792</v>
      </c>
      <c r="H6416" s="137" t="s">
        <v>24792</v>
      </c>
      <c r="I6416" s="44">
        <v>0.31912025283599998</v>
      </c>
      <c r="J6416" s="59">
        <v>1468</v>
      </c>
      <c r="K6416" s="60">
        <v>836</v>
      </c>
      <c r="L6416" s="61">
        <v>0.56948228882833785</v>
      </c>
      <c r="M6416" s="60">
        <v>475</v>
      </c>
      <c r="N6416" s="63">
        <v>3.09</v>
      </c>
      <c r="O6416" s="60">
        <v>475</v>
      </c>
      <c r="P6416" s="60">
        <v>0</v>
      </c>
      <c r="Q6416" s="61">
        <v>0</v>
      </c>
      <c r="R6416" s="60">
        <v>108</v>
      </c>
      <c r="S6416" s="61">
        <v>0.22736842105263158</v>
      </c>
      <c r="T6416" s="63">
        <v>36.6</v>
      </c>
      <c r="U6416" s="60">
        <v>525</v>
      </c>
      <c r="V6416" s="61">
        <v>0.35762942779291551</v>
      </c>
      <c r="W6416" s="60">
        <v>766</v>
      </c>
      <c r="X6416" s="61">
        <v>0.52179836512261579</v>
      </c>
      <c r="Y6416" s="60">
        <v>47</v>
      </c>
      <c r="Z6416" s="61">
        <v>3.2016348773841963E-2</v>
      </c>
      <c r="AA6416" s="60">
        <v>470</v>
      </c>
      <c r="AB6416" s="61">
        <v>0.32016348773841963</v>
      </c>
      <c r="AC6416" s="60">
        <v>8</v>
      </c>
      <c r="AD6416" s="61">
        <v>5.4495912806539508E-3</v>
      </c>
      <c r="AE6416" s="60">
        <v>817</v>
      </c>
      <c r="AF6416" s="61">
        <v>0.55653950953678477</v>
      </c>
      <c r="AG6416" s="62">
        <v>252</v>
      </c>
      <c r="AH6416" s="61">
        <v>0.17166212534059946</v>
      </c>
      <c r="AI6416" s="60">
        <v>177</v>
      </c>
      <c r="AJ6416" s="61">
        <v>0.12057220708446867</v>
      </c>
      <c r="AK6416" s="60">
        <v>628</v>
      </c>
      <c r="AL6416" s="61">
        <v>0.42779291553133514</v>
      </c>
      <c r="AM6416" s="60">
        <v>110</v>
      </c>
      <c r="AN6416" s="61">
        <v>7.4931880108991822E-2</v>
      </c>
      <c r="AO6416" s="60">
        <v>156</v>
      </c>
      <c r="AP6416" s="61">
        <v>0.10626702997275204</v>
      </c>
      <c r="AQ6416" s="60">
        <v>336</v>
      </c>
      <c r="AR6416" s="61">
        <v>0.22888283378746593</v>
      </c>
      <c r="AS6416" s="60">
        <v>238</v>
      </c>
      <c r="AT6416" s="61">
        <v>0.16212534059945505</v>
      </c>
      <c r="AU6416" s="60">
        <v>42</v>
      </c>
      <c r="AV6416" s="61">
        <v>2.8610354223433242E-2</v>
      </c>
      <c r="AW6416" s="60">
        <v>96</v>
      </c>
      <c r="AX6416" s="60">
        <v>1421</v>
      </c>
      <c r="AY6416" s="64">
        <v>6.755805770584096E-2</v>
      </c>
      <c r="AZ6416" s="60">
        <v>101</v>
      </c>
      <c r="BA6416" s="65">
        <v>0.21263157894736842</v>
      </c>
      <c r="BB6416" s="59">
        <v>784</v>
      </c>
      <c r="BC6416" s="61">
        <v>0.95960832313341493</v>
      </c>
      <c r="BD6416" s="60">
        <v>0</v>
      </c>
      <c r="BE6416" s="60">
        <v>67</v>
      </c>
      <c r="BF6416" s="61">
        <v>0</v>
      </c>
      <c r="BG6416" s="60">
        <v>500</v>
      </c>
      <c r="BH6416" s="65">
        <v>0.61199510403916768</v>
      </c>
      <c r="BI6416" s="59">
        <v>512</v>
      </c>
      <c r="BJ6416" s="60">
        <v>241</v>
      </c>
      <c r="BK6416" s="61">
        <v>0.50736842105263158</v>
      </c>
      <c r="BL6416" s="60">
        <v>234</v>
      </c>
      <c r="BM6416" s="61">
        <v>0.49263157894736842</v>
      </c>
      <c r="BN6416" s="60">
        <v>37</v>
      </c>
      <c r="BO6416" s="64">
        <v>7.2265625E-2</v>
      </c>
      <c r="BP6416" s="60">
        <v>37</v>
      </c>
      <c r="BQ6416" s="61">
        <v>7.2265625E-2</v>
      </c>
      <c r="BR6416" s="66">
        <v>3122</v>
      </c>
      <c r="BS6416" s="66">
        <v>2678</v>
      </c>
      <c r="BT6416" s="60">
        <v>0</v>
      </c>
      <c r="BU6416" s="60">
        <v>234</v>
      </c>
      <c r="BV6416" s="60">
        <v>3777</v>
      </c>
      <c r="BW6416" s="60">
        <v>170</v>
      </c>
      <c r="BX6416" s="61">
        <v>0.33203125</v>
      </c>
      <c r="BY6416" s="60">
        <v>10</v>
      </c>
      <c r="BZ6416" s="61">
        <v>1.953125E-2</v>
      </c>
      <c r="CA6416" s="60">
        <v>826700</v>
      </c>
      <c r="CB6416" s="67">
        <v>2014</v>
      </c>
      <c r="CC6416" s="67">
        <v>1958</v>
      </c>
      <c r="CD6416" s="60">
        <v>123</v>
      </c>
      <c r="CE6416" s="61">
        <v>0.240234375</v>
      </c>
      <c r="CF6416" s="60">
        <v>289</v>
      </c>
      <c r="CG6416" s="61">
        <v>0.564453125</v>
      </c>
      <c r="CH6416" s="60">
        <v>0</v>
      </c>
      <c r="CI6416" s="61">
        <v>0</v>
      </c>
      <c r="CJ6416" s="60">
        <v>246</v>
      </c>
      <c r="CK6416" s="61">
        <v>0.48046875</v>
      </c>
      <c r="CL6416" s="60">
        <v>132</v>
      </c>
      <c r="CM6416" s="61">
        <v>0.2578125</v>
      </c>
      <c r="CN6416" s="60">
        <v>100</v>
      </c>
      <c r="CO6416" s="61">
        <v>0.1953125</v>
      </c>
      <c r="CP6416" s="60">
        <v>34</v>
      </c>
      <c r="CQ6416" s="61">
        <v>6.640625E-2</v>
      </c>
      <c r="CR6416" s="60">
        <v>241</v>
      </c>
      <c r="CS6416" s="60">
        <v>51</v>
      </c>
      <c r="CT6416" s="61">
        <v>0.21161825726141079</v>
      </c>
      <c r="CU6416" s="60">
        <v>189</v>
      </c>
      <c r="CV6416" s="60">
        <v>85</v>
      </c>
      <c r="CW6416" s="61">
        <v>0.44973544973544971</v>
      </c>
      <c r="CX6416" s="60">
        <v>430</v>
      </c>
      <c r="CY6416" s="60">
        <v>136</v>
      </c>
      <c r="CZ6416" s="65">
        <v>0.31627906976744186</v>
      </c>
      <c r="DA6416" s="59">
        <v>1468</v>
      </c>
      <c r="DB6416" s="60">
        <v>423</v>
      </c>
      <c r="DC6416" s="61">
        <v>0.28814713896457766</v>
      </c>
      <c r="DD6416" s="60">
        <v>383</v>
      </c>
      <c r="DE6416" s="60">
        <v>106</v>
      </c>
      <c r="DF6416" s="61">
        <v>0.27676240208877284</v>
      </c>
      <c r="DG6416" s="60">
        <v>49750</v>
      </c>
      <c r="DH6416" s="60">
        <v>117386</v>
      </c>
      <c r="DI6416" s="60">
        <v>106</v>
      </c>
      <c r="DJ6416" s="60">
        <v>0</v>
      </c>
      <c r="DK6416" s="60">
        <v>0</v>
      </c>
      <c r="DL6416" s="60">
        <v>0</v>
      </c>
      <c r="DM6416" s="60">
        <v>0</v>
      </c>
      <c r="DN6416" s="60">
        <v>10</v>
      </c>
      <c r="DO6416" s="60">
        <v>0</v>
      </c>
      <c r="DP6416" s="60">
        <v>24</v>
      </c>
      <c r="DQ6416" s="60">
        <v>0</v>
      </c>
      <c r="DR6416" s="60">
        <v>3</v>
      </c>
      <c r="DS6416" s="60">
        <v>0</v>
      </c>
      <c r="DT6416" s="60">
        <v>84</v>
      </c>
      <c r="DU6416" s="60">
        <v>11</v>
      </c>
      <c r="DV6416" s="60">
        <v>39</v>
      </c>
      <c r="DW6416" s="60">
        <v>37</v>
      </c>
      <c r="DX6416" s="68">
        <v>161</v>
      </c>
      <c r="DY6416" s="59">
        <v>0</v>
      </c>
      <c r="DZ6416" s="60">
        <v>510</v>
      </c>
      <c r="EA6416" s="65">
        <v>0</v>
      </c>
      <c r="EB6416" s="59">
        <v>1468</v>
      </c>
      <c r="EC6416" s="60">
        <v>1317</v>
      </c>
      <c r="ED6416" s="65">
        <v>0.89713896457765663</v>
      </c>
      <c r="EE6416" s="59">
        <v>617</v>
      </c>
      <c r="EF6416" s="60">
        <v>96</v>
      </c>
      <c r="EG6416" s="64">
        <v>0.15559157212317667</v>
      </c>
      <c r="EH6416" s="60">
        <v>418</v>
      </c>
      <c r="EI6416" s="60">
        <v>4299</v>
      </c>
      <c r="EJ6416" s="66">
        <v>191</v>
      </c>
      <c r="EK6416" s="66">
        <v>172</v>
      </c>
      <c r="EL6416" s="66">
        <v>3936</v>
      </c>
      <c r="EM6416" s="60">
        <v>354</v>
      </c>
      <c r="EN6416" s="60">
        <v>550</v>
      </c>
      <c r="EO6416" s="60">
        <v>860</v>
      </c>
      <c r="EP6416" s="60">
        <v>1800</v>
      </c>
      <c r="EQ6416" s="60">
        <v>735</v>
      </c>
      <c r="ER6416" s="60">
        <v>0</v>
      </c>
      <c r="ES6416" s="60">
        <v>0</v>
      </c>
      <c r="ET6416" s="60">
        <v>0</v>
      </c>
      <c r="EU6416" s="60">
        <v>8</v>
      </c>
      <c r="EV6416" s="60">
        <v>0</v>
      </c>
      <c r="EW6416" s="60">
        <v>19</v>
      </c>
      <c r="EX6416" s="60">
        <v>9</v>
      </c>
      <c r="EY6416" s="60">
        <v>0</v>
      </c>
      <c r="EZ6416" s="60">
        <v>0</v>
      </c>
      <c r="FA6416" s="60">
        <v>21</v>
      </c>
      <c r="FB6416" s="60">
        <v>0</v>
      </c>
      <c r="FC6416" s="60">
        <v>3866</v>
      </c>
      <c r="FD6416" s="60">
        <v>16</v>
      </c>
      <c r="FE6416" s="60">
        <v>70</v>
      </c>
      <c r="FF6416" s="60">
        <v>142</v>
      </c>
      <c r="FG6416" s="60">
        <v>19</v>
      </c>
      <c r="FH6416" s="60">
        <v>14</v>
      </c>
      <c r="FI6416" s="60">
        <v>0</v>
      </c>
      <c r="FJ6416" s="60">
        <v>115</v>
      </c>
      <c r="FK6416" s="68">
        <v>0</v>
      </c>
    </row>
    <row r="6417" spans="1:167" x14ac:dyDescent="0.25">
      <c r="A6417" s="36" t="s">
        <v>10749</v>
      </c>
      <c r="B6417" s="37">
        <v>340390380004</v>
      </c>
      <c r="C6417" s="37" t="s">
        <v>21304</v>
      </c>
      <c r="D6417" s="38" t="s">
        <v>10750</v>
      </c>
      <c r="E6417" s="38" t="s">
        <v>15447</v>
      </c>
      <c r="F6417" s="39" t="s">
        <v>15272</v>
      </c>
      <c r="G6417" s="199" t="s">
        <v>24792</v>
      </c>
      <c r="H6417" s="137" t="s">
        <v>24792</v>
      </c>
      <c r="I6417" s="44">
        <v>0.112528269594</v>
      </c>
      <c r="J6417" s="59">
        <v>307</v>
      </c>
      <c r="K6417" s="60">
        <v>177</v>
      </c>
      <c r="L6417" s="61">
        <v>0.57654723127035834</v>
      </c>
      <c r="M6417" s="60">
        <v>116</v>
      </c>
      <c r="N6417" s="63">
        <v>2.65</v>
      </c>
      <c r="O6417" s="60">
        <v>116</v>
      </c>
      <c r="P6417" s="60">
        <v>0</v>
      </c>
      <c r="Q6417" s="61">
        <v>0</v>
      </c>
      <c r="R6417" s="60">
        <v>0</v>
      </c>
      <c r="S6417" s="61">
        <v>0</v>
      </c>
      <c r="T6417" s="63">
        <v>34.1</v>
      </c>
      <c r="U6417" s="60">
        <v>20</v>
      </c>
      <c r="V6417" s="61">
        <v>6.5146579804560262E-2</v>
      </c>
      <c r="W6417" s="60">
        <v>287</v>
      </c>
      <c r="X6417" s="61">
        <v>0.93485342019543971</v>
      </c>
      <c r="Y6417" s="60">
        <v>7</v>
      </c>
      <c r="Z6417" s="61">
        <v>2.2801302931596091E-2</v>
      </c>
      <c r="AA6417" s="60">
        <v>4</v>
      </c>
      <c r="AB6417" s="61">
        <v>1.3029315960912053E-2</v>
      </c>
      <c r="AC6417" s="60">
        <v>9</v>
      </c>
      <c r="AD6417" s="61">
        <v>2.9315960912052116E-2</v>
      </c>
      <c r="AE6417" s="60">
        <v>237</v>
      </c>
      <c r="AF6417" s="61">
        <v>0.7719869706840391</v>
      </c>
      <c r="AG6417" s="62">
        <v>34</v>
      </c>
      <c r="AH6417" s="61">
        <v>0.11074918566775244</v>
      </c>
      <c r="AI6417" s="60">
        <v>0</v>
      </c>
      <c r="AJ6417" s="61">
        <v>0</v>
      </c>
      <c r="AK6417" s="60">
        <v>52</v>
      </c>
      <c r="AL6417" s="61">
        <v>0.16938110749185667</v>
      </c>
      <c r="AM6417" s="60">
        <v>12</v>
      </c>
      <c r="AN6417" s="61">
        <v>3.9087947882736153E-2</v>
      </c>
      <c r="AO6417" s="60">
        <v>15</v>
      </c>
      <c r="AP6417" s="61">
        <v>4.8859934853420196E-2</v>
      </c>
      <c r="AQ6417" s="60">
        <v>191</v>
      </c>
      <c r="AR6417" s="61">
        <v>0.62214983713355054</v>
      </c>
      <c r="AS6417" s="60">
        <v>37</v>
      </c>
      <c r="AT6417" s="61">
        <v>0.12052117263843648</v>
      </c>
      <c r="AU6417" s="60">
        <v>106</v>
      </c>
      <c r="AV6417" s="61">
        <v>0.34527687296416937</v>
      </c>
      <c r="AW6417" s="60">
        <v>145</v>
      </c>
      <c r="AX6417" s="60">
        <v>300</v>
      </c>
      <c r="AY6417" s="64">
        <v>0.48333333333333334</v>
      </c>
      <c r="AZ6417" s="60">
        <v>4</v>
      </c>
      <c r="BA6417" s="65">
        <v>3.4482758620689655E-2</v>
      </c>
      <c r="BB6417" s="59">
        <v>185</v>
      </c>
      <c r="BC6417" s="61">
        <v>0.78059071729957807</v>
      </c>
      <c r="BD6417" s="60">
        <v>19</v>
      </c>
      <c r="BE6417" s="60">
        <v>28</v>
      </c>
      <c r="BF6417" s="61">
        <v>0.6785714285714286</v>
      </c>
      <c r="BG6417" s="60">
        <v>148</v>
      </c>
      <c r="BH6417" s="65">
        <v>0.62447257383966248</v>
      </c>
      <c r="BI6417" s="59">
        <v>164</v>
      </c>
      <c r="BJ6417" s="60">
        <v>4</v>
      </c>
      <c r="BK6417" s="61">
        <v>3.4482758620689655E-2</v>
      </c>
      <c r="BL6417" s="60">
        <v>112</v>
      </c>
      <c r="BM6417" s="61">
        <v>0.96551724137931039</v>
      </c>
      <c r="BN6417" s="60">
        <v>48</v>
      </c>
      <c r="BO6417" s="64">
        <v>0.29268292682926828</v>
      </c>
      <c r="BP6417" s="60">
        <v>48</v>
      </c>
      <c r="BQ6417" s="61">
        <v>0.29268292682926828</v>
      </c>
      <c r="BR6417" s="66">
        <v>2264</v>
      </c>
      <c r="BS6417" s="66">
        <v>1850</v>
      </c>
      <c r="BT6417" s="60">
        <v>0</v>
      </c>
      <c r="BU6417" s="60">
        <v>112</v>
      </c>
      <c r="BV6417" s="60" t="s">
        <v>24794</v>
      </c>
      <c r="BW6417" s="60">
        <v>0</v>
      </c>
      <c r="BX6417" s="61">
        <v>0</v>
      </c>
      <c r="BY6417" s="60">
        <v>0</v>
      </c>
      <c r="BZ6417" s="61">
        <v>0</v>
      </c>
      <c r="CA6417" s="66" t="s">
        <v>24794</v>
      </c>
      <c r="CB6417" s="67">
        <v>2021</v>
      </c>
      <c r="CC6417" s="67">
        <v>1974</v>
      </c>
      <c r="CD6417" s="60">
        <v>19</v>
      </c>
      <c r="CE6417" s="61">
        <v>0.11585365853658537</v>
      </c>
      <c r="CF6417" s="60">
        <v>62</v>
      </c>
      <c r="CG6417" s="61">
        <v>0.37804878048780488</v>
      </c>
      <c r="CH6417" s="60">
        <v>0</v>
      </c>
      <c r="CI6417" s="61">
        <v>0</v>
      </c>
      <c r="CJ6417" s="60">
        <v>4</v>
      </c>
      <c r="CK6417" s="61">
        <v>2.4390243902439025E-2</v>
      </c>
      <c r="CL6417" s="60">
        <v>30</v>
      </c>
      <c r="CM6417" s="61">
        <v>0.18292682926829268</v>
      </c>
      <c r="CN6417" s="60">
        <v>9</v>
      </c>
      <c r="CO6417" s="61">
        <v>5.4878048780487805E-2</v>
      </c>
      <c r="CP6417" s="60">
        <v>121</v>
      </c>
      <c r="CQ6417" s="61">
        <v>0.73780487804878048</v>
      </c>
      <c r="CR6417" s="60">
        <v>4</v>
      </c>
      <c r="CS6417" s="60">
        <v>0</v>
      </c>
      <c r="CT6417" s="61">
        <v>0</v>
      </c>
      <c r="CU6417" s="60">
        <v>112</v>
      </c>
      <c r="CV6417" s="60">
        <v>71</v>
      </c>
      <c r="CW6417" s="61">
        <v>0.6339285714285714</v>
      </c>
      <c r="CX6417" s="60">
        <v>116</v>
      </c>
      <c r="CY6417" s="60">
        <v>71</v>
      </c>
      <c r="CZ6417" s="65">
        <v>0.61206896551724133</v>
      </c>
      <c r="DA6417" s="59">
        <v>307</v>
      </c>
      <c r="DB6417" s="60">
        <v>26</v>
      </c>
      <c r="DC6417" s="61">
        <v>8.4690553745928335E-2</v>
      </c>
      <c r="DD6417" s="60">
        <v>58</v>
      </c>
      <c r="DE6417" s="60">
        <v>0</v>
      </c>
      <c r="DF6417" s="61">
        <v>0</v>
      </c>
      <c r="DG6417" s="60">
        <v>47948</v>
      </c>
      <c r="DH6417" s="60">
        <v>92833</v>
      </c>
      <c r="DI6417" s="60">
        <v>0</v>
      </c>
      <c r="DJ6417" s="60">
        <v>0</v>
      </c>
      <c r="DK6417" s="60">
        <v>0</v>
      </c>
      <c r="DL6417" s="60">
        <v>0</v>
      </c>
      <c r="DM6417" s="60">
        <v>0</v>
      </c>
      <c r="DN6417" s="60">
        <v>0</v>
      </c>
      <c r="DO6417" s="60">
        <v>0</v>
      </c>
      <c r="DP6417" s="60">
        <v>0</v>
      </c>
      <c r="DQ6417" s="60">
        <v>0</v>
      </c>
      <c r="DR6417" s="60">
        <v>0</v>
      </c>
      <c r="DS6417" s="60">
        <v>0</v>
      </c>
      <c r="DT6417" s="60">
        <v>71</v>
      </c>
      <c r="DU6417" s="60">
        <v>8</v>
      </c>
      <c r="DV6417" s="60">
        <v>24</v>
      </c>
      <c r="DW6417" s="60">
        <v>0</v>
      </c>
      <c r="DX6417" s="68">
        <v>13</v>
      </c>
      <c r="DY6417" s="59">
        <v>108</v>
      </c>
      <c r="DZ6417" s="60">
        <v>250</v>
      </c>
      <c r="EA6417" s="65">
        <v>0.432</v>
      </c>
      <c r="EB6417" s="59">
        <v>307</v>
      </c>
      <c r="EC6417" s="60">
        <v>218</v>
      </c>
      <c r="ED6417" s="65">
        <v>0.71009771986970682</v>
      </c>
      <c r="EE6417" s="59">
        <v>287</v>
      </c>
      <c r="EF6417" s="60">
        <v>18</v>
      </c>
      <c r="EG6417" s="64">
        <v>6.2717770034843204E-2</v>
      </c>
      <c r="EH6417" s="60">
        <v>3732</v>
      </c>
      <c r="EI6417" s="60">
        <v>5050</v>
      </c>
      <c r="EJ6417" s="66">
        <v>409</v>
      </c>
      <c r="EK6417" s="66">
        <v>758</v>
      </c>
      <c r="EL6417" s="66">
        <v>3883</v>
      </c>
      <c r="EM6417" s="60">
        <v>425</v>
      </c>
      <c r="EN6417" s="60">
        <v>750</v>
      </c>
      <c r="EO6417" s="60">
        <v>1184</v>
      </c>
      <c r="EP6417" s="60">
        <v>1816</v>
      </c>
      <c r="EQ6417" s="60">
        <v>875</v>
      </c>
      <c r="ER6417" s="60">
        <v>0</v>
      </c>
      <c r="ES6417" s="60">
        <v>0</v>
      </c>
      <c r="ET6417" s="60">
        <v>0</v>
      </c>
      <c r="EU6417" s="60">
        <v>42</v>
      </c>
      <c r="EV6417" s="60">
        <v>8</v>
      </c>
      <c r="EW6417" s="60">
        <v>16</v>
      </c>
      <c r="EX6417" s="60">
        <v>117</v>
      </c>
      <c r="EY6417" s="60">
        <v>0</v>
      </c>
      <c r="EZ6417" s="60">
        <v>1</v>
      </c>
      <c r="FA6417" s="60">
        <v>9</v>
      </c>
      <c r="FB6417" s="60">
        <v>2</v>
      </c>
      <c r="FC6417" s="60">
        <v>5</v>
      </c>
      <c r="FD6417" s="60">
        <v>0</v>
      </c>
      <c r="FE6417" s="60">
        <v>8</v>
      </c>
      <c r="FF6417" s="60">
        <v>0</v>
      </c>
      <c r="FG6417" s="60">
        <v>4791</v>
      </c>
      <c r="FH6417" s="60">
        <v>0</v>
      </c>
      <c r="FI6417" s="60">
        <v>15</v>
      </c>
      <c r="FJ6417" s="60">
        <v>36</v>
      </c>
      <c r="FK6417" s="68">
        <v>0</v>
      </c>
    </row>
    <row r="6418" spans="1:167" x14ac:dyDescent="0.25">
      <c r="A6418" s="36" t="s">
        <v>10751</v>
      </c>
      <c r="B6418" s="37">
        <v>340390380005</v>
      </c>
      <c r="C6418" s="37" t="s">
        <v>21304</v>
      </c>
      <c r="D6418" s="38" t="s">
        <v>10752</v>
      </c>
      <c r="E6418" s="38" t="s">
        <v>15447</v>
      </c>
      <c r="F6418" s="39" t="s">
        <v>15272</v>
      </c>
      <c r="G6418" s="199" t="s">
        <v>24792</v>
      </c>
      <c r="H6418" s="137" t="s">
        <v>24792</v>
      </c>
      <c r="I6418" s="44">
        <v>0.18612201350800001</v>
      </c>
      <c r="J6418" s="59">
        <v>1433</v>
      </c>
      <c r="K6418" s="60">
        <v>809</v>
      </c>
      <c r="L6418" s="61">
        <v>0.56454989532449407</v>
      </c>
      <c r="M6418" s="60">
        <v>481</v>
      </c>
      <c r="N6418" s="63">
        <v>2.82</v>
      </c>
      <c r="O6418" s="60">
        <v>481</v>
      </c>
      <c r="P6418" s="60">
        <v>0</v>
      </c>
      <c r="Q6418" s="61">
        <v>0</v>
      </c>
      <c r="R6418" s="60">
        <v>7</v>
      </c>
      <c r="S6418" s="61">
        <v>1.4553014553014554E-2</v>
      </c>
      <c r="T6418" s="63">
        <v>41</v>
      </c>
      <c r="U6418" s="60">
        <v>283</v>
      </c>
      <c r="V6418" s="61">
        <v>0.19748778785764132</v>
      </c>
      <c r="W6418" s="60">
        <v>823</v>
      </c>
      <c r="X6418" s="61">
        <v>0.57431960921144454</v>
      </c>
      <c r="Y6418" s="60">
        <v>112</v>
      </c>
      <c r="Z6418" s="61">
        <v>7.8157711095603627E-2</v>
      </c>
      <c r="AA6418" s="60">
        <v>136</v>
      </c>
      <c r="AB6418" s="61">
        <v>9.4905792044661555E-2</v>
      </c>
      <c r="AC6418" s="60">
        <v>35</v>
      </c>
      <c r="AD6418" s="61">
        <v>2.4424284717376135E-2</v>
      </c>
      <c r="AE6418" s="60">
        <v>999</v>
      </c>
      <c r="AF6418" s="61">
        <v>0.69713886950453596</v>
      </c>
      <c r="AG6418" s="62">
        <v>396</v>
      </c>
      <c r="AH6418" s="61">
        <v>0.27634333565945568</v>
      </c>
      <c r="AI6418" s="60">
        <v>327</v>
      </c>
      <c r="AJ6418" s="61">
        <v>0.22819260293091417</v>
      </c>
      <c r="AK6418" s="60">
        <v>1128</v>
      </c>
      <c r="AL6418" s="61">
        <v>0.78715980460572221</v>
      </c>
      <c r="AM6418" s="60">
        <v>0</v>
      </c>
      <c r="AN6418" s="61">
        <v>0</v>
      </c>
      <c r="AO6418" s="60">
        <v>89</v>
      </c>
      <c r="AP6418" s="61">
        <v>6.2107466852756456E-2</v>
      </c>
      <c r="AQ6418" s="60">
        <v>158</v>
      </c>
      <c r="AR6418" s="61">
        <v>0.11025819958129798</v>
      </c>
      <c r="AS6418" s="60">
        <v>58</v>
      </c>
      <c r="AT6418" s="61">
        <v>4.0474528960223306E-2</v>
      </c>
      <c r="AU6418" s="60">
        <v>96</v>
      </c>
      <c r="AV6418" s="61">
        <v>6.6992323796231684E-2</v>
      </c>
      <c r="AW6418" s="60">
        <v>135</v>
      </c>
      <c r="AX6418" s="60">
        <v>1321</v>
      </c>
      <c r="AY6418" s="64">
        <v>0.10219530658591976</v>
      </c>
      <c r="AZ6418" s="60">
        <v>103</v>
      </c>
      <c r="BA6418" s="65">
        <v>0.21413721413721415</v>
      </c>
      <c r="BB6418" s="59">
        <v>897</v>
      </c>
      <c r="BC6418" s="61">
        <v>0.89789789789789787</v>
      </c>
      <c r="BD6418" s="60">
        <v>0</v>
      </c>
      <c r="BE6418" s="60">
        <v>42</v>
      </c>
      <c r="BF6418" s="61">
        <v>0</v>
      </c>
      <c r="BG6418" s="60">
        <v>629</v>
      </c>
      <c r="BH6418" s="65">
        <v>0.62962962962962965</v>
      </c>
      <c r="BI6418" s="59">
        <v>494</v>
      </c>
      <c r="BJ6418" s="60">
        <v>279</v>
      </c>
      <c r="BK6418" s="61">
        <v>0.58004158004158002</v>
      </c>
      <c r="BL6418" s="60">
        <v>202</v>
      </c>
      <c r="BM6418" s="61">
        <v>0.41995841995841998</v>
      </c>
      <c r="BN6418" s="60">
        <v>13</v>
      </c>
      <c r="BO6418" s="64">
        <v>2.6315789473684209E-2</v>
      </c>
      <c r="BP6418" s="60">
        <v>13</v>
      </c>
      <c r="BQ6418" s="61">
        <v>2.6315789473684209E-2</v>
      </c>
      <c r="BR6418" s="66">
        <v>2010</v>
      </c>
      <c r="BS6418" s="66">
        <v>1951</v>
      </c>
      <c r="BT6418" s="60">
        <v>0</v>
      </c>
      <c r="BU6418" s="60">
        <v>202</v>
      </c>
      <c r="BV6418" s="60">
        <v>4001</v>
      </c>
      <c r="BW6418" s="60">
        <v>174</v>
      </c>
      <c r="BX6418" s="61">
        <v>0.35222672064777327</v>
      </c>
      <c r="BY6418" s="60">
        <v>12</v>
      </c>
      <c r="BZ6418" s="61">
        <v>2.4291497975708502E-2</v>
      </c>
      <c r="CA6418" s="60">
        <v>1076800</v>
      </c>
      <c r="CB6418" s="67">
        <v>2013</v>
      </c>
      <c r="CC6418" s="67">
        <v>1938</v>
      </c>
      <c r="CD6418" s="60">
        <v>302</v>
      </c>
      <c r="CE6418" s="61">
        <v>0.61133603238866396</v>
      </c>
      <c r="CF6418" s="60">
        <v>437</v>
      </c>
      <c r="CG6418" s="61">
        <v>0.88461538461538458</v>
      </c>
      <c r="CH6418" s="60">
        <v>0</v>
      </c>
      <c r="CI6418" s="61">
        <v>0</v>
      </c>
      <c r="CJ6418" s="60">
        <v>279</v>
      </c>
      <c r="CK6418" s="61">
        <v>0.56477732793522262</v>
      </c>
      <c r="CL6418" s="60">
        <v>13</v>
      </c>
      <c r="CM6418" s="61">
        <v>2.6315789473684209E-2</v>
      </c>
      <c r="CN6418" s="60">
        <v>27</v>
      </c>
      <c r="CO6418" s="61">
        <v>5.4655870445344132E-2</v>
      </c>
      <c r="CP6418" s="60">
        <v>175</v>
      </c>
      <c r="CQ6418" s="61">
        <v>0.354251012145749</v>
      </c>
      <c r="CR6418" s="60">
        <v>279</v>
      </c>
      <c r="CS6418" s="60">
        <v>27</v>
      </c>
      <c r="CT6418" s="61">
        <v>9.6774193548387094E-2</v>
      </c>
      <c r="CU6418" s="60">
        <v>175</v>
      </c>
      <c r="CV6418" s="60">
        <v>100</v>
      </c>
      <c r="CW6418" s="61">
        <v>0.5714285714285714</v>
      </c>
      <c r="CX6418" s="60">
        <v>454</v>
      </c>
      <c r="CY6418" s="60">
        <v>127</v>
      </c>
      <c r="CZ6418" s="65">
        <v>0.27973568281938327</v>
      </c>
      <c r="DA6418" s="59">
        <v>1359</v>
      </c>
      <c r="DB6418" s="60">
        <v>0</v>
      </c>
      <c r="DC6418" s="61">
        <v>0</v>
      </c>
      <c r="DD6418" s="60">
        <v>332</v>
      </c>
      <c r="DE6418" s="60">
        <v>0</v>
      </c>
      <c r="DF6418" s="61">
        <v>0</v>
      </c>
      <c r="DG6418" s="60">
        <v>116648</v>
      </c>
      <c r="DH6418" s="60">
        <v>168618</v>
      </c>
      <c r="DI6418" s="60">
        <v>0</v>
      </c>
      <c r="DJ6418" s="60">
        <v>0</v>
      </c>
      <c r="DK6418" s="60">
        <v>6</v>
      </c>
      <c r="DL6418" s="60">
        <v>32</v>
      </c>
      <c r="DM6418" s="60">
        <v>27</v>
      </c>
      <c r="DN6418" s="60">
        <v>15</v>
      </c>
      <c r="DO6418" s="60">
        <v>0</v>
      </c>
      <c r="DP6418" s="60">
        <v>15</v>
      </c>
      <c r="DQ6418" s="60">
        <v>0</v>
      </c>
      <c r="DR6418" s="60">
        <v>35</v>
      </c>
      <c r="DS6418" s="60">
        <v>12</v>
      </c>
      <c r="DT6418" s="60">
        <v>50</v>
      </c>
      <c r="DU6418" s="60">
        <v>6</v>
      </c>
      <c r="DV6418" s="60">
        <v>34</v>
      </c>
      <c r="DW6418" s="60">
        <v>19</v>
      </c>
      <c r="DX6418" s="68">
        <v>230</v>
      </c>
      <c r="DY6418" s="59">
        <v>126</v>
      </c>
      <c r="DZ6418" s="60">
        <v>737</v>
      </c>
      <c r="EA6418" s="65">
        <v>0.17096336499321574</v>
      </c>
      <c r="EB6418" s="59">
        <v>1360</v>
      </c>
      <c r="EC6418" s="60">
        <v>1360</v>
      </c>
      <c r="ED6418" s="65">
        <v>1</v>
      </c>
      <c r="EE6418" s="59">
        <v>766</v>
      </c>
      <c r="EF6418" s="60">
        <v>18</v>
      </c>
      <c r="EG6418" s="64">
        <v>2.3498694516971279E-2</v>
      </c>
      <c r="EH6418" s="60">
        <v>443</v>
      </c>
      <c r="EI6418" s="60">
        <v>961</v>
      </c>
      <c r="EJ6418" s="66">
        <v>264</v>
      </c>
      <c r="EK6418" s="66">
        <v>171</v>
      </c>
      <c r="EL6418" s="66">
        <v>526</v>
      </c>
      <c r="EM6418" s="60">
        <v>76</v>
      </c>
      <c r="EN6418" s="60">
        <v>152</v>
      </c>
      <c r="EO6418" s="60">
        <v>204</v>
      </c>
      <c r="EP6418" s="60">
        <v>322</v>
      </c>
      <c r="EQ6418" s="60">
        <v>207</v>
      </c>
      <c r="ER6418" s="60">
        <v>0</v>
      </c>
      <c r="ES6418" s="60">
        <v>0</v>
      </c>
      <c r="ET6418" s="60">
        <v>0</v>
      </c>
      <c r="EU6418" s="60">
        <v>3</v>
      </c>
      <c r="EV6418" s="60">
        <v>1</v>
      </c>
      <c r="EW6418" s="60">
        <v>0</v>
      </c>
      <c r="EX6418" s="60">
        <v>173</v>
      </c>
      <c r="EY6418" s="60">
        <v>0</v>
      </c>
      <c r="EZ6418" s="60">
        <v>4</v>
      </c>
      <c r="FA6418" s="60">
        <v>0</v>
      </c>
      <c r="FB6418" s="60">
        <v>0</v>
      </c>
      <c r="FC6418" s="60">
        <v>4</v>
      </c>
      <c r="FD6418" s="60">
        <v>0</v>
      </c>
      <c r="FE6418" s="60">
        <v>0</v>
      </c>
      <c r="FF6418" s="60">
        <v>251</v>
      </c>
      <c r="FG6418" s="60">
        <v>330</v>
      </c>
      <c r="FH6418" s="60">
        <v>0</v>
      </c>
      <c r="FI6418" s="60">
        <v>0</v>
      </c>
      <c r="FJ6418" s="60">
        <v>195</v>
      </c>
      <c r="FK6418" s="68">
        <v>0</v>
      </c>
    </row>
    <row r="6419" spans="1:167" x14ac:dyDescent="0.25">
      <c r="A6419" s="36" t="s">
        <v>10753</v>
      </c>
      <c r="B6419" s="37">
        <v>340390381011</v>
      </c>
      <c r="C6419" s="37" t="s">
        <v>21305</v>
      </c>
      <c r="D6419" s="38" t="s">
        <v>10754</v>
      </c>
      <c r="E6419" s="38" t="s">
        <v>15456</v>
      </c>
      <c r="F6419" s="39" t="s">
        <v>15272</v>
      </c>
      <c r="G6419" s="199" t="s">
        <v>24792</v>
      </c>
      <c r="H6419" s="137" t="s">
        <v>24792</v>
      </c>
      <c r="I6419" s="44">
        <v>0.40202793529600001</v>
      </c>
      <c r="J6419" s="59">
        <v>1295</v>
      </c>
      <c r="K6419" s="60">
        <v>623</v>
      </c>
      <c r="L6419" s="61">
        <v>0.48108108108108111</v>
      </c>
      <c r="M6419" s="60">
        <v>452</v>
      </c>
      <c r="N6419" s="63">
        <v>2.85</v>
      </c>
      <c r="O6419" s="60">
        <v>452</v>
      </c>
      <c r="P6419" s="60">
        <v>0</v>
      </c>
      <c r="Q6419" s="61">
        <v>0</v>
      </c>
      <c r="R6419" s="60">
        <v>1</v>
      </c>
      <c r="S6419" s="61">
        <v>2.2123893805309734E-3</v>
      </c>
      <c r="T6419" s="63">
        <v>52.9</v>
      </c>
      <c r="U6419" s="60">
        <v>296</v>
      </c>
      <c r="V6419" s="61">
        <v>0.22857142857142856</v>
      </c>
      <c r="W6419" s="60">
        <v>645</v>
      </c>
      <c r="X6419" s="61">
        <v>0.49806949806949807</v>
      </c>
      <c r="Y6419" s="60">
        <v>70</v>
      </c>
      <c r="Z6419" s="61">
        <v>5.4054054054054057E-2</v>
      </c>
      <c r="AA6419" s="60">
        <v>123</v>
      </c>
      <c r="AB6419" s="61">
        <v>9.4980694980694974E-2</v>
      </c>
      <c r="AC6419" s="60">
        <v>103</v>
      </c>
      <c r="AD6419" s="61">
        <v>7.9536679536679533E-2</v>
      </c>
      <c r="AE6419" s="60">
        <v>954</v>
      </c>
      <c r="AF6419" s="61">
        <v>0.73667953667953667</v>
      </c>
      <c r="AG6419" s="62">
        <v>493</v>
      </c>
      <c r="AH6419" s="61">
        <v>0.3806949806949807</v>
      </c>
      <c r="AI6419" s="60">
        <v>354</v>
      </c>
      <c r="AJ6419" s="61">
        <v>0.27335907335907333</v>
      </c>
      <c r="AK6419" s="60">
        <v>940</v>
      </c>
      <c r="AL6419" s="61">
        <v>0.72586872586872586</v>
      </c>
      <c r="AM6419" s="60">
        <v>5</v>
      </c>
      <c r="AN6419" s="61">
        <v>3.8610038610038611E-3</v>
      </c>
      <c r="AO6419" s="60">
        <v>241</v>
      </c>
      <c r="AP6419" s="61">
        <v>0.18610038610038609</v>
      </c>
      <c r="AQ6419" s="60">
        <v>94</v>
      </c>
      <c r="AR6419" s="61">
        <v>7.2586872586872589E-2</v>
      </c>
      <c r="AS6419" s="60">
        <v>15</v>
      </c>
      <c r="AT6419" s="61">
        <v>1.1583011583011582E-2</v>
      </c>
      <c r="AU6419" s="60">
        <v>109</v>
      </c>
      <c r="AV6419" s="61">
        <v>8.4169884169884177E-2</v>
      </c>
      <c r="AW6419" s="60">
        <v>123</v>
      </c>
      <c r="AX6419" s="60">
        <v>1225</v>
      </c>
      <c r="AY6419" s="64">
        <v>0.10040816326530612</v>
      </c>
      <c r="AZ6419" s="60">
        <v>52</v>
      </c>
      <c r="BA6419" s="65">
        <v>0.11504424778761062</v>
      </c>
      <c r="BB6419" s="59">
        <v>885</v>
      </c>
      <c r="BC6419" s="61">
        <v>0.92767295597484278</v>
      </c>
      <c r="BD6419" s="60">
        <v>0</v>
      </c>
      <c r="BE6419" s="60">
        <v>100</v>
      </c>
      <c r="BF6419" s="61">
        <v>0</v>
      </c>
      <c r="BG6419" s="60">
        <v>691</v>
      </c>
      <c r="BH6419" s="65">
        <v>0.72431865828092246</v>
      </c>
      <c r="BI6419" s="59">
        <v>452</v>
      </c>
      <c r="BJ6419" s="60">
        <v>452</v>
      </c>
      <c r="BK6419" s="61">
        <v>1</v>
      </c>
      <c r="BL6419" s="60">
        <v>0</v>
      </c>
      <c r="BM6419" s="61">
        <v>0</v>
      </c>
      <c r="BN6419" s="60">
        <v>0</v>
      </c>
      <c r="BO6419" s="64">
        <v>0</v>
      </c>
      <c r="BP6419" s="60">
        <v>0</v>
      </c>
      <c r="BQ6419" s="61">
        <v>0</v>
      </c>
      <c r="BR6419" s="66" t="s">
        <v>24794</v>
      </c>
      <c r="BS6419" s="66" t="s">
        <v>24794</v>
      </c>
      <c r="BT6419" s="60">
        <v>0</v>
      </c>
      <c r="BU6419" s="60">
        <v>0</v>
      </c>
      <c r="BV6419" s="60">
        <v>4001</v>
      </c>
      <c r="BW6419" s="60">
        <v>269</v>
      </c>
      <c r="BX6419" s="61">
        <v>0.59513274336283184</v>
      </c>
      <c r="BY6419" s="60">
        <v>44</v>
      </c>
      <c r="BZ6419" s="61">
        <v>9.7345132743362831E-2</v>
      </c>
      <c r="CA6419" s="60">
        <v>769200</v>
      </c>
      <c r="CB6419" s="67">
        <v>2000</v>
      </c>
      <c r="CC6419" s="67">
        <v>1955</v>
      </c>
      <c r="CD6419" s="60">
        <v>58</v>
      </c>
      <c r="CE6419" s="61">
        <v>0.12831858407079647</v>
      </c>
      <c r="CF6419" s="60">
        <v>398</v>
      </c>
      <c r="CG6419" s="61">
        <v>0.88053097345132747</v>
      </c>
      <c r="CH6419" s="60">
        <v>16</v>
      </c>
      <c r="CI6419" s="61">
        <v>3.5398230088495575E-2</v>
      </c>
      <c r="CJ6419" s="60">
        <v>387</v>
      </c>
      <c r="CK6419" s="61">
        <v>0.85619469026548678</v>
      </c>
      <c r="CL6419" s="60">
        <v>14</v>
      </c>
      <c r="CM6419" s="61">
        <v>3.0973451327433628E-2</v>
      </c>
      <c r="CN6419" s="60">
        <v>51</v>
      </c>
      <c r="CO6419" s="61">
        <v>0.11283185840707964</v>
      </c>
      <c r="CP6419" s="60">
        <v>0</v>
      </c>
      <c r="CQ6419" s="61">
        <v>0</v>
      </c>
      <c r="CR6419" s="60">
        <v>452</v>
      </c>
      <c r="CS6419" s="60">
        <v>72</v>
      </c>
      <c r="CT6419" s="61">
        <v>0.15929203539823009</v>
      </c>
      <c r="CU6419" s="60">
        <v>0</v>
      </c>
      <c r="CV6419" s="60">
        <v>0</v>
      </c>
      <c r="CW6419" s="61" t="s">
        <v>24794</v>
      </c>
      <c r="CX6419" s="60">
        <v>452</v>
      </c>
      <c r="CY6419" s="60">
        <v>72</v>
      </c>
      <c r="CZ6419" s="65">
        <v>0.15929203539823009</v>
      </c>
      <c r="DA6419" s="59">
        <v>1295</v>
      </c>
      <c r="DB6419" s="60">
        <v>8</v>
      </c>
      <c r="DC6419" s="61">
        <v>6.1776061776061776E-3</v>
      </c>
      <c r="DD6419" s="60">
        <v>406</v>
      </c>
      <c r="DE6419" s="60">
        <v>0</v>
      </c>
      <c r="DF6419" s="61">
        <v>0</v>
      </c>
      <c r="DG6419" s="60">
        <v>87578</v>
      </c>
      <c r="DH6419" s="60">
        <v>172273</v>
      </c>
      <c r="DI6419" s="60">
        <v>0</v>
      </c>
      <c r="DJ6419" s="60">
        <v>0</v>
      </c>
      <c r="DK6419" s="60">
        <v>16</v>
      </c>
      <c r="DL6419" s="60">
        <v>0</v>
      </c>
      <c r="DM6419" s="60">
        <v>0</v>
      </c>
      <c r="DN6419" s="60">
        <v>0</v>
      </c>
      <c r="DO6419" s="60">
        <v>0</v>
      </c>
      <c r="DP6419" s="60">
        <v>0</v>
      </c>
      <c r="DQ6419" s="60">
        <v>0</v>
      </c>
      <c r="DR6419" s="60">
        <v>32</v>
      </c>
      <c r="DS6419" s="60">
        <v>26</v>
      </c>
      <c r="DT6419" s="60">
        <v>38</v>
      </c>
      <c r="DU6419" s="60">
        <v>81</v>
      </c>
      <c r="DV6419" s="60">
        <v>1</v>
      </c>
      <c r="DW6419" s="60">
        <v>73</v>
      </c>
      <c r="DX6419" s="68">
        <v>185</v>
      </c>
      <c r="DY6419" s="59">
        <v>5</v>
      </c>
      <c r="DZ6419" s="60">
        <v>520</v>
      </c>
      <c r="EA6419" s="65">
        <v>9.6153846153846159E-3</v>
      </c>
      <c r="EB6419" s="59">
        <v>1295</v>
      </c>
      <c r="EC6419" s="60">
        <v>1295</v>
      </c>
      <c r="ED6419" s="65">
        <v>1</v>
      </c>
      <c r="EE6419" s="59">
        <v>620</v>
      </c>
      <c r="EF6419" s="60">
        <v>76</v>
      </c>
      <c r="EG6419" s="64">
        <v>0.12258064516129032</v>
      </c>
      <c r="EH6419" s="60">
        <v>421</v>
      </c>
      <c r="EI6419" s="60">
        <v>260</v>
      </c>
      <c r="EJ6419" s="66">
        <v>14</v>
      </c>
      <c r="EK6419" s="66">
        <v>45</v>
      </c>
      <c r="EL6419" s="66">
        <v>201</v>
      </c>
      <c r="EM6419" s="60">
        <v>28</v>
      </c>
      <c r="EN6419" s="60">
        <v>49</v>
      </c>
      <c r="EO6419" s="60">
        <v>59</v>
      </c>
      <c r="EP6419" s="60">
        <v>90</v>
      </c>
      <c r="EQ6419" s="60">
        <v>34</v>
      </c>
      <c r="ER6419" s="60">
        <v>0</v>
      </c>
      <c r="ES6419" s="60">
        <v>0</v>
      </c>
      <c r="ET6419" s="60">
        <v>0</v>
      </c>
      <c r="EU6419" s="60">
        <v>8</v>
      </c>
      <c r="EV6419" s="60">
        <v>19</v>
      </c>
      <c r="EW6419" s="60">
        <v>0</v>
      </c>
      <c r="EX6419" s="60">
        <v>0</v>
      </c>
      <c r="EY6419" s="60">
        <v>0</v>
      </c>
      <c r="EZ6419" s="60">
        <v>0</v>
      </c>
      <c r="FA6419" s="60">
        <v>0</v>
      </c>
      <c r="FB6419" s="60">
        <v>0</v>
      </c>
      <c r="FC6419" s="60">
        <v>1</v>
      </c>
      <c r="FD6419" s="60">
        <v>0</v>
      </c>
      <c r="FE6419" s="60">
        <v>0</v>
      </c>
      <c r="FF6419" s="60">
        <v>119</v>
      </c>
      <c r="FG6419" s="60">
        <v>2</v>
      </c>
      <c r="FH6419" s="60">
        <v>10</v>
      </c>
      <c r="FI6419" s="60">
        <v>0</v>
      </c>
      <c r="FJ6419" s="60">
        <v>5</v>
      </c>
      <c r="FK6419" s="68">
        <v>96</v>
      </c>
    </row>
    <row r="6420" spans="1:167" x14ac:dyDescent="0.25">
      <c r="A6420" s="36" t="s">
        <v>10755</v>
      </c>
      <c r="B6420" s="37">
        <v>340390381012</v>
      </c>
      <c r="C6420" s="37" t="s">
        <v>21305</v>
      </c>
      <c r="D6420" s="38" t="s">
        <v>10756</v>
      </c>
      <c r="E6420" s="38" t="s">
        <v>15456</v>
      </c>
      <c r="F6420" s="39" t="s">
        <v>15272</v>
      </c>
      <c r="G6420" s="199" t="s">
        <v>24792</v>
      </c>
      <c r="H6420" s="137" t="s">
        <v>24792</v>
      </c>
      <c r="I6420" s="44">
        <v>0.65896607493000003</v>
      </c>
      <c r="J6420" s="59">
        <v>2626</v>
      </c>
      <c r="K6420" s="60">
        <v>1337</v>
      </c>
      <c r="L6420" s="61">
        <v>0.50913937547600918</v>
      </c>
      <c r="M6420" s="60">
        <v>1135</v>
      </c>
      <c r="N6420" s="63">
        <v>2.31</v>
      </c>
      <c r="O6420" s="60">
        <v>1135</v>
      </c>
      <c r="P6420" s="60">
        <v>16</v>
      </c>
      <c r="Q6420" s="61">
        <v>1.4096916299559472E-2</v>
      </c>
      <c r="R6420" s="60">
        <v>23</v>
      </c>
      <c r="S6420" s="61">
        <v>2.0264317180616741E-2</v>
      </c>
      <c r="T6420" s="63">
        <v>48.6</v>
      </c>
      <c r="U6420" s="60">
        <v>606</v>
      </c>
      <c r="V6420" s="61">
        <v>0.23076923076923078</v>
      </c>
      <c r="W6420" s="60">
        <v>1264</v>
      </c>
      <c r="X6420" s="61">
        <v>0.48134044173648133</v>
      </c>
      <c r="Y6420" s="60">
        <v>52</v>
      </c>
      <c r="Z6420" s="61">
        <v>1.9801980198019802E-2</v>
      </c>
      <c r="AA6420" s="60">
        <v>512</v>
      </c>
      <c r="AB6420" s="61">
        <v>0.19497334348819498</v>
      </c>
      <c r="AC6420" s="60">
        <v>42</v>
      </c>
      <c r="AD6420" s="61">
        <v>1.5993907083015995E-2</v>
      </c>
      <c r="AE6420" s="60">
        <v>1883</v>
      </c>
      <c r="AF6420" s="61">
        <v>0.71706016755521707</v>
      </c>
      <c r="AG6420" s="62">
        <v>898</v>
      </c>
      <c r="AH6420" s="61">
        <v>0.34196496572734197</v>
      </c>
      <c r="AI6420" s="60">
        <v>756</v>
      </c>
      <c r="AJ6420" s="61">
        <v>0.28789032749428789</v>
      </c>
      <c r="AK6420" s="60">
        <v>1779</v>
      </c>
      <c r="AL6420" s="61">
        <v>0.67745620715917743</v>
      </c>
      <c r="AM6420" s="60">
        <v>30</v>
      </c>
      <c r="AN6420" s="61">
        <v>1.1424219345011425E-2</v>
      </c>
      <c r="AO6420" s="60">
        <v>458</v>
      </c>
      <c r="AP6420" s="61">
        <v>0.1744097486671744</v>
      </c>
      <c r="AQ6420" s="60">
        <v>63</v>
      </c>
      <c r="AR6420" s="61">
        <v>2.3990860624523991E-2</v>
      </c>
      <c r="AS6420" s="60">
        <v>296</v>
      </c>
      <c r="AT6420" s="61">
        <v>0.11271896420411272</v>
      </c>
      <c r="AU6420" s="60">
        <v>292</v>
      </c>
      <c r="AV6420" s="61">
        <v>0.11119573495811119</v>
      </c>
      <c r="AW6420" s="60">
        <v>109</v>
      </c>
      <c r="AX6420" s="60">
        <v>2574</v>
      </c>
      <c r="AY6420" s="64">
        <v>4.2346542346542344E-2</v>
      </c>
      <c r="AZ6420" s="60">
        <v>340</v>
      </c>
      <c r="BA6420" s="65">
        <v>0.29955947136563876</v>
      </c>
      <c r="BB6420" s="59">
        <v>1862</v>
      </c>
      <c r="BC6420" s="61">
        <v>0.98884758364312264</v>
      </c>
      <c r="BD6420" s="60">
        <v>0</v>
      </c>
      <c r="BE6420" s="60">
        <v>94</v>
      </c>
      <c r="BF6420" s="61">
        <v>0</v>
      </c>
      <c r="BG6420" s="60">
        <v>1618</v>
      </c>
      <c r="BH6420" s="65">
        <v>0.85926712692511953</v>
      </c>
      <c r="BI6420" s="59">
        <v>1397</v>
      </c>
      <c r="BJ6420" s="60">
        <v>709</v>
      </c>
      <c r="BK6420" s="61">
        <v>0.62466960352422907</v>
      </c>
      <c r="BL6420" s="60">
        <v>426</v>
      </c>
      <c r="BM6420" s="61">
        <v>0.37533039647577093</v>
      </c>
      <c r="BN6420" s="60">
        <v>262</v>
      </c>
      <c r="BO6420" s="64">
        <v>0.1875447387258411</v>
      </c>
      <c r="BP6420" s="60">
        <v>222</v>
      </c>
      <c r="BQ6420" s="61">
        <v>0.15891195418754475</v>
      </c>
      <c r="BR6420" s="66">
        <v>2191</v>
      </c>
      <c r="BS6420" s="66">
        <v>2093</v>
      </c>
      <c r="BT6420" s="60">
        <v>215</v>
      </c>
      <c r="BU6420" s="60">
        <v>211</v>
      </c>
      <c r="BV6420" s="60">
        <v>4001</v>
      </c>
      <c r="BW6420" s="60">
        <v>394</v>
      </c>
      <c r="BX6420" s="61">
        <v>0.28203292770221905</v>
      </c>
      <c r="BY6420" s="60">
        <v>44</v>
      </c>
      <c r="BZ6420" s="61">
        <v>3.1496062992125984E-2</v>
      </c>
      <c r="CA6420" s="60">
        <v>864100</v>
      </c>
      <c r="CB6420" s="67">
        <v>2015</v>
      </c>
      <c r="CC6420" s="67">
        <v>2010</v>
      </c>
      <c r="CD6420" s="60">
        <v>0</v>
      </c>
      <c r="CE6420" s="61">
        <v>0</v>
      </c>
      <c r="CF6420" s="60">
        <v>178</v>
      </c>
      <c r="CG6420" s="61">
        <v>0.12741589119541877</v>
      </c>
      <c r="CH6420" s="60">
        <v>733</v>
      </c>
      <c r="CI6420" s="61">
        <v>0.52469577666428058</v>
      </c>
      <c r="CJ6420" s="60">
        <v>461</v>
      </c>
      <c r="CK6420" s="61">
        <v>0.3299928418038654</v>
      </c>
      <c r="CL6420" s="60">
        <v>45</v>
      </c>
      <c r="CM6420" s="61">
        <v>3.2211882605583393E-2</v>
      </c>
      <c r="CN6420" s="60">
        <v>0</v>
      </c>
      <c r="CO6420" s="61">
        <v>0</v>
      </c>
      <c r="CP6420" s="60">
        <v>891</v>
      </c>
      <c r="CQ6420" s="61">
        <v>0.63779527559055116</v>
      </c>
      <c r="CR6420" s="60">
        <v>709</v>
      </c>
      <c r="CS6420" s="60">
        <v>192</v>
      </c>
      <c r="CT6420" s="61">
        <v>0.27080394922425954</v>
      </c>
      <c r="CU6420" s="60">
        <v>426</v>
      </c>
      <c r="CV6420" s="60">
        <v>154</v>
      </c>
      <c r="CW6420" s="61">
        <v>0.36150234741784038</v>
      </c>
      <c r="CX6420" s="60">
        <v>1135</v>
      </c>
      <c r="CY6420" s="60">
        <v>346</v>
      </c>
      <c r="CZ6420" s="65">
        <v>0.30484581497797358</v>
      </c>
      <c r="DA6420" s="59">
        <v>2626</v>
      </c>
      <c r="DB6420" s="60">
        <v>63</v>
      </c>
      <c r="DC6420" s="61">
        <v>2.3990860624523991E-2</v>
      </c>
      <c r="DD6420" s="60">
        <v>719</v>
      </c>
      <c r="DE6420" s="60">
        <v>22</v>
      </c>
      <c r="DF6420" s="61">
        <v>3.0598052851182198E-2</v>
      </c>
      <c r="DG6420" s="60">
        <v>105377</v>
      </c>
      <c r="DH6420" s="60">
        <v>148686</v>
      </c>
      <c r="DI6420" s="60">
        <v>0</v>
      </c>
      <c r="DJ6420" s="60">
        <v>17</v>
      </c>
      <c r="DK6420" s="60">
        <v>55</v>
      </c>
      <c r="DL6420" s="60">
        <v>38</v>
      </c>
      <c r="DM6420" s="60">
        <v>17</v>
      </c>
      <c r="DN6420" s="60">
        <v>18</v>
      </c>
      <c r="DO6420" s="60">
        <v>29</v>
      </c>
      <c r="DP6420" s="60">
        <v>8</v>
      </c>
      <c r="DQ6420" s="60">
        <v>35</v>
      </c>
      <c r="DR6420" s="60">
        <v>28</v>
      </c>
      <c r="DS6420" s="60">
        <v>88</v>
      </c>
      <c r="DT6420" s="60">
        <v>69</v>
      </c>
      <c r="DU6420" s="60">
        <v>101</v>
      </c>
      <c r="DV6420" s="60">
        <v>85</v>
      </c>
      <c r="DW6420" s="60">
        <v>109</v>
      </c>
      <c r="DX6420" s="68">
        <v>438</v>
      </c>
      <c r="DY6420" s="59">
        <v>33</v>
      </c>
      <c r="DZ6420" s="60">
        <v>985</v>
      </c>
      <c r="EA6420" s="65">
        <v>3.3502538071065992E-2</v>
      </c>
      <c r="EB6420" s="59">
        <v>2626</v>
      </c>
      <c r="EC6420" s="60">
        <v>2595</v>
      </c>
      <c r="ED6420" s="65">
        <v>0.98819497334348816</v>
      </c>
      <c r="EE6420" s="59">
        <v>1050</v>
      </c>
      <c r="EF6420" s="60">
        <v>45</v>
      </c>
      <c r="EG6420" s="64">
        <v>4.2857142857142858E-2</v>
      </c>
      <c r="EH6420" s="60">
        <v>5427</v>
      </c>
      <c r="EI6420" s="60">
        <v>2203</v>
      </c>
      <c r="EJ6420" s="66">
        <v>228</v>
      </c>
      <c r="EK6420" s="66">
        <v>168</v>
      </c>
      <c r="EL6420" s="66">
        <v>1807</v>
      </c>
      <c r="EM6420" s="60">
        <v>129</v>
      </c>
      <c r="EN6420" s="60">
        <v>229</v>
      </c>
      <c r="EO6420" s="60">
        <v>357</v>
      </c>
      <c r="EP6420" s="60">
        <v>1172</v>
      </c>
      <c r="EQ6420" s="60">
        <v>316</v>
      </c>
      <c r="ER6420" s="60">
        <v>0</v>
      </c>
      <c r="ES6420" s="60">
        <v>0</v>
      </c>
      <c r="ET6420" s="60">
        <v>0</v>
      </c>
      <c r="EU6420" s="60">
        <v>2</v>
      </c>
      <c r="EV6420" s="60">
        <v>8</v>
      </c>
      <c r="EW6420" s="60">
        <v>3</v>
      </c>
      <c r="EX6420" s="60">
        <v>2</v>
      </c>
      <c r="EY6420" s="60">
        <v>1</v>
      </c>
      <c r="EZ6420" s="60">
        <v>1340</v>
      </c>
      <c r="FA6420" s="60">
        <v>18</v>
      </c>
      <c r="FB6420" s="60">
        <v>0</v>
      </c>
      <c r="FC6420" s="60">
        <v>40</v>
      </c>
      <c r="FD6420" s="60">
        <v>2</v>
      </c>
      <c r="FE6420" s="60">
        <v>5</v>
      </c>
      <c r="FF6420" s="60">
        <v>0</v>
      </c>
      <c r="FG6420" s="60">
        <v>669</v>
      </c>
      <c r="FH6420" s="60">
        <v>2</v>
      </c>
      <c r="FI6420" s="60">
        <v>68</v>
      </c>
      <c r="FJ6420" s="60">
        <v>43</v>
      </c>
      <c r="FK6420" s="68">
        <v>0</v>
      </c>
    </row>
    <row r="6421" spans="1:167" x14ac:dyDescent="0.25">
      <c r="A6421" s="36" t="s">
        <v>10757</v>
      </c>
      <c r="B6421" s="37">
        <v>340390381013</v>
      </c>
      <c r="C6421" s="37" t="s">
        <v>21305</v>
      </c>
      <c r="D6421" s="38" t="s">
        <v>10758</v>
      </c>
      <c r="E6421" s="38" t="s">
        <v>15456</v>
      </c>
      <c r="F6421" s="39" t="s">
        <v>15272</v>
      </c>
      <c r="G6421" s="199" t="s">
        <v>24792</v>
      </c>
      <c r="H6421" s="137" t="s">
        <v>24792</v>
      </c>
      <c r="I6421" s="44">
        <v>0.29751668763</v>
      </c>
      <c r="J6421" s="59">
        <v>957</v>
      </c>
      <c r="K6421" s="60">
        <v>447</v>
      </c>
      <c r="L6421" s="61">
        <v>0.4670846394984326</v>
      </c>
      <c r="M6421" s="60">
        <v>367</v>
      </c>
      <c r="N6421" s="63">
        <v>2.61</v>
      </c>
      <c r="O6421" s="60">
        <v>367</v>
      </c>
      <c r="P6421" s="60">
        <v>0</v>
      </c>
      <c r="Q6421" s="61">
        <v>0</v>
      </c>
      <c r="R6421" s="60">
        <v>13</v>
      </c>
      <c r="S6421" s="61">
        <v>3.5422343324250684E-2</v>
      </c>
      <c r="T6421" s="63">
        <v>44.3</v>
      </c>
      <c r="U6421" s="60">
        <v>213</v>
      </c>
      <c r="V6421" s="61">
        <v>0.2225705329153605</v>
      </c>
      <c r="W6421" s="60">
        <v>580</v>
      </c>
      <c r="X6421" s="61">
        <v>0.60606060606060608</v>
      </c>
      <c r="Y6421" s="60">
        <v>128</v>
      </c>
      <c r="Z6421" s="61">
        <v>0.13375130616509928</v>
      </c>
      <c r="AA6421" s="60">
        <v>64</v>
      </c>
      <c r="AB6421" s="61">
        <v>6.6875653082549641E-2</v>
      </c>
      <c r="AC6421" s="60">
        <v>21</v>
      </c>
      <c r="AD6421" s="61">
        <v>2.1943573667711599E-2</v>
      </c>
      <c r="AE6421" s="60">
        <v>713</v>
      </c>
      <c r="AF6421" s="61">
        <v>0.74503657262277956</v>
      </c>
      <c r="AG6421" s="62">
        <v>265</v>
      </c>
      <c r="AH6421" s="61">
        <v>0.2769070010449321</v>
      </c>
      <c r="AI6421" s="60">
        <v>164</v>
      </c>
      <c r="AJ6421" s="61">
        <v>0.17136886102403343</v>
      </c>
      <c r="AK6421" s="60">
        <v>844</v>
      </c>
      <c r="AL6421" s="61">
        <v>0.88192267502612331</v>
      </c>
      <c r="AM6421" s="60">
        <v>0</v>
      </c>
      <c r="AN6421" s="61">
        <v>0</v>
      </c>
      <c r="AO6421" s="60">
        <v>51</v>
      </c>
      <c r="AP6421" s="61">
        <v>5.329153605015674E-2</v>
      </c>
      <c r="AQ6421" s="60">
        <v>39</v>
      </c>
      <c r="AR6421" s="61">
        <v>4.0752351097178681E-2</v>
      </c>
      <c r="AS6421" s="60">
        <v>23</v>
      </c>
      <c r="AT6421" s="61">
        <v>2.4033437826541274E-2</v>
      </c>
      <c r="AU6421" s="60">
        <v>23</v>
      </c>
      <c r="AV6421" s="61">
        <v>2.4033437826541274E-2</v>
      </c>
      <c r="AW6421" s="60">
        <v>53</v>
      </c>
      <c r="AX6421" s="60">
        <v>829</v>
      </c>
      <c r="AY6421" s="64">
        <v>6.3932448733413749E-2</v>
      </c>
      <c r="AZ6421" s="60">
        <v>57</v>
      </c>
      <c r="BA6421" s="65">
        <v>0.15531335149863759</v>
      </c>
      <c r="BB6421" s="59">
        <v>674</v>
      </c>
      <c r="BC6421" s="61">
        <v>0.94530154277699863</v>
      </c>
      <c r="BD6421" s="60">
        <v>0</v>
      </c>
      <c r="BE6421" s="60">
        <v>32</v>
      </c>
      <c r="BF6421" s="61">
        <v>0</v>
      </c>
      <c r="BG6421" s="60">
        <v>573</v>
      </c>
      <c r="BH6421" s="65">
        <v>0.80364656381486677</v>
      </c>
      <c r="BI6421" s="59">
        <v>367</v>
      </c>
      <c r="BJ6421" s="60">
        <v>295</v>
      </c>
      <c r="BK6421" s="61">
        <v>0.80381471389645776</v>
      </c>
      <c r="BL6421" s="60">
        <v>72</v>
      </c>
      <c r="BM6421" s="61">
        <v>0.19618528610354224</v>
      </c>
      <c r="BN6421" s="60">
        <v>0</v>
      </c>
      <c r="BO6421" s="64">
        <v>0</v>
      </c>
      <c r="BP6421" s="60">
        <v>0</v>
      </c>
      <c r="BQ6421" s="61">
        <v>0</v>
      </c>
      <c r="BR6421" s="66">
        <v>1713</v>
      </c>
      <c r="BS6421" s="66">
        <v>1713</v>
      </c>
      <c r="BT6421" s="60">
        <v>0</v>
      </c>
      <c r="BU6421" s="60">
        <v>72</v>
      </c>
      <c r="BV6421" s="60">
        <v>4001</v>
      </c>
      <c r="BW6421" s="60">
        <v>209</v>
      </c>
      <c r="BX6421" s="61">
        <v>0.56948228882833785</v>
      </c>
      <c r="BY6421" s="60">
        <v>22</v>
      </c>
      <c r="BZ6421" s="61">
        <v>5.9945504087193457E-2</v>
      </c>
      <c r="CA6421" s="60">
        <v>955500</v>
      </c>
      <c r="CB6421" s="67">
        <v>2010</v>
      </c>
      <c r="CC6421" s="67">
        <v>1961</v>
      </c>
      <c r="CD6421" s="60">
        <v>45</v>
      </c>
      <c r="CE6421" s="61">
        <v>0.1226158038147139</v>
      </c>
      <c r="CF6421" s="60">
        <v>166</v>
      </c>
      <c r="CG6421" s="61">
        <v>0.45231607629427795</v>
      </c>
      <c r="CH6421" s="60">
        <v>0</v>
      </c>
      <c r="CI6421" s="61">
        <v>0</v>
      </c>
      <c r="CJ6421" s="60">
        <v>295</v>
      </c>
      <c r="CK6421" s="61">
        <v>0.80381471389645776</v>
      </c>
      <c r="CL6421" s="60">
        <v>0</v>
      </c>
      <c r="CM6421" s="61">
        <v>0</v>
      </c>
      <c r="CN6421" s="60">
        <v>0</v>
      </c>
      <c r="CO6421" s="61">
        <v>0</v>
      </c>
      <c r="CP6421" s="60">
        <v>72</v>
      </c>
      <c r="CQ6421" s="61">
        <v>0.19618528610354224</v>
      </c>
      <c r="CR6421" s="60">
        <v>295</v>
      </c>
      <c r="CS6421" s="60">
        <v>87</v>
      </c>
      <c r="CT6421" s="61">
        <v>0.29491525423728815</v>
      </c>
      <c r="CU6421" s="60">
        <v>72</v>
      </c>
      <c r="CV6421" s="60">
        <v>40</v>
      </c>
      <c r="CW6421" s="61">
        <v>0.55555555555555558</v>
      </c>
      <c r="CX6421" s="60">
        <v>367</v>
      </c>
      <c r="CY6421" s="60">
        <v>127</v>
      </c>
      <c r="CZ6421" s="65">
        <v>0.34604904632152589</v>
      </c>
      <c r="DA6421" s="59">
        <v>957</v>
      </c>
      <c r="DB6421" s="60">
        <v>0</v>
      </c>
      <c r="DC6421" s="61">
        <v>0</v>
      </c>
      <c r="DD6421" s="60">
        <v>311</v>
      </c>
      <c r="DE6421" s="60">
        <v>0</v>
      </c>
      <c r="DF6421" s="61">
        <v>0</v>
      </c>
      <c r="DG6421" s="60">
        <v>96418</v>
      </c>
      <c r="DH6421" s="60">
        <v>235855</v>
      </c>
      <c r="DI6421" s="60">
        <v>0</v>
      </c>
      <c r="DJ6421" s="60">
        <v>0</v>
      </c>
      <c r="DK6421" s="60">
        <v>0</v>
      </c>
      <c r="DL6421" s="60">
        <v>0</v>
      </c>
      <c r="DM6421" s="60">
        <v>0</v>
      </c>
      <c r="DN6421" s="60">
        <v>0</v>
      </c>
      <c r="DO6421" s="60">
        <v>26</v>
      </c>
      <c r="DP6421" s="60">
        <v>0</v>
      </c>
      <c r="DQ6421" s="60">
        <v>0</v>
      </c>
      <c r="DR6421" s="60">
        <v>33</v>
      </c>
      <c r="DS6421" s="60">
        <v>0</v>
      </c>
      <c r="DT6421" s="60">
        <v>69</v>
      </c>
      <c r="DU6421" s="60">
        <v>18</v>
      </c>
      <c r="DV6421" s="60">
        <v>13</v>
      </c>
      <c r="DW6421" s="60">
        <v>18</v>
      </c>
      <c r="DX6421" s="68">
        <v>190</v>
      </c>
      <c r="DY6421" s="59">
        <v>0</v>
      </c>
      <c r="DZ6421" s="60">
        <v>470</v>
      </c>
      <c r="EA6421" s="65">
        <v>0</v>
      </c>
      <c r="EB6421" s="59">
        <v>957</v>
      </c>
      <c r="EC6421" s="60">
        <v>957</v>
      </c>
      <c r="ED6421" s="65">
        <v>1</v>
      </c>
      <c r="EE6421" s="59">
        <v>485</v>
      </c>
      <c r="EF6421" s="60">
        <v>15</v>
      </c>
      <c r="EG6421" s="64">
        <v>3.0927835051546393E-2</v>
      </c>
      <c r="EH6421" s="60">
        <v>83</v>
      </c>
      <c r="EI6421" s="60">
        <v>109</v>
      </c>
      <c r="EJ6421" s="66">
        <v>18</v>
      </c>
      <c r="EK6421" s="66">
        <v>42</v>
      </c>
      <c r="EL6421" s="66">
        <v>49</v>
      </c>
      <c r="EM6421" s="60">
        <v>9</v>
      </c>
      <c r="EN6421" s="60">
        <v>13</v>
      </c>
      <c r="EO6421" s="60">
        <v>22</v>
      </c>
      <c r="EP6421" s="60">
        <v>34</v>
      </c>
      <c r="EQ6421" s="60">
        <v>31</v>
      </c>
      <c r="ER6421" s="60">
        <v>0</v>
      </c>
      <c r="ES6421" s="60">
        <v>0</v>
      </c>
      <c r="ET6421" s="60">
        <v>0</v>
      </c>
      <c r="EU6421" s="60">
        <v>20</v>
      </c>
      <c r="EV6421" s="60">
        <v>0</v>
      </c>
      <c r="EW6421" s="60">
        <v>0</v>
      </c>
      <c r="EX6421" s="60">
        <v>0</v>
      </c>
      <c r="EY6421" s="60">
        <v>0</v>
      </c>
      <c r="EZ6421" s="60">
        <v>0</v>
      </c>
      <c r="FA6421" s="60">
        <v>4</v>
      </c>
      <c r="FB6421" s="60">
        <v>0</v>
      </c>
      <c r="FC6421" s="60">
        <v>3</v>
      </c>
      <c r="FD6421" s="60">
        <v>0</v>
      </c>
      <c r="FE6421" s="60">
        <v>22</v>
      </c>
      <c r="FF6421" s="60">
        <v>0</v>
      </c>
      <c r="FG6421" s="60">
        <v>36</v>
      </c>
      <c r="FH6421" s="60">
        <v>3</v>
      </c>
      <c r="FI6421" s="60">
        <v>17</v>
      </c>
      <c r="FJ6421" s="60">
        <v>4</v>
      </c>
      <c r="FK6421" s="68">
        <v>0</v>
      </c>
    </row>
    <row r="6422" spans="1:167" x14ac:dyDescent="0.25">
      <c r="A6422" s="36" t="s">
        <v>19150</v>
      </c>
      <c r="B6422" s="37">
        <v>340390381031</v>
      </c>
      <c r="C6422" s="37" t="s">
        <v>21306</v>
      </c>
      <c r="D6422" s="38" t="s">
        <v>22499</v>
      </c>
      <c r="E6422" s="38" t="s">
        <v>15456</v>
      </c>
      <c r="F6422" s="39" t="s">
        <v>15272</v>
      </c>
      <c r="G6422" s="199" t="s">
        <v>24792</v>
      </c>
      <c r="H6422" s="137" t="s">
        <v>24792</v>
      </c>
      <c r="I6422" s="44">
        <v>0.80030257304999997</v>
      </c>
      <c r="J6422" s="59">
        <v>1854</v>
      </c>
      <c r="K6422" s="60">
        <v>973</v>
      </c>
      <c r="L6422" s="61">
        <v>0.52481121898597627</v>
      </c>
      <c r="M6422" s="60">
        <v>788</v>
      </c>
      <c r="N6422" s="63">
        <v>2.34</v>
      </c>
      <c r="O6422" s="60">
        <v>788</v>
      </c>
      <c r="P6422" s="60">
        <v>0</v>
      </c>
      <c r="Q6422" s="61">
        <v>0</v>
      </c>
      <c r="R6422" s="60">
        <v>14</v>
      </c>
      <c r="S6422" s="61">
        <v>1.7766497461928935E-2</v>
      </c>
      <c r="T6422" s="63">
        <v>45.9</v>
      </c>
      <c r="U6422" s="60">
        <v>431</v>
      </c>
      <c r="V6422" s="61">
        <v>0.23247033441208198</v>
      </c>
      <c r="W6422" s="60">
        <v>994</v>
      </c>
      <c r="X6422" s="61">
        <v>0.53613807982740025</v>
      </c>
      <c r="Y6422" s="60">
        <v>32</v>
      </c>
      <c r="Z6422" s="61">
        <v>1.7259978425026967E-2</v>
      </c>
      <c r="AA6422" s="60">
        <v>316</v>
      </c>
      <c r="AB6422" s="61">
        <v>0.17044228694714131</v>
      </c>
      <c r="AC6422" s="60">
        <v>83</v>
      </c>
      <c r="AD6422" s="61">
        <v>4.4768069039913698E-2</v>
      </c>
      <c r="AE6422" s="60">
        <v>1341</v>
      </c>
      <c r="AF6422" s="61">
        <v>0.72330097087378642</v>
      </c>
      <c r="AG6422" s="62">
        <v>513</v>
      </c>
      <c r="AH6422" s="61">
        <v>0.27669902912621358</v>
      </c>
      <c r="AI6422" s="60">
        <v>429</v>
      </c>
      <c r="AJ6422" s="61">
        <v>0.2313915857605178</v>
      </c>
      <c r="AK6422" s="60">
        <v>1259</v>
      </c>
      <c r="AL6422" s="61">
        <v>0.67907227615965482</v>
      </c>
      <c r="AM6422" s="60">
        <v>31</v>
      </c>
      <c r="AN6422" s="61">
        <v>1.6720604099244876E-2</v>
      </c>
      <c r="AO6422" s="60">
        <v>286</v>
      </c>
      <c r="AP6422" s="61">
        <v>0.15426105717367852</v>
      </c>
      <c r="AQ6422" s="60">
        <v>132</v>
      </c>
      <c r="AR6422" s="61">
        <v>7.1197411003236247E-2</v>
      </c>
      <c r="AS6422" s="60">
        <v>146</v>
      </c>
      <c r="AT6422" s="61">
        <v>7.8748651564185548E-2</v>
      </c>
      <c r="AU6422" s="60">
        <v>172</v>
      </c>
      <c r="AV6422" s="61">
        <v>9.2772384034519956E-2</v>
      </c>
      <c r="AW6422" s="60">
        <v>173</v>
      </c>
      <c r="AX6422" s="60">
        <v>1822</v>
      </c>
      <c r="AY6422" s="64">
        <v>9.4950603732162464E-2</v>
      </c>
      <c r="AZ6422" s="60">
        <v>127</v>
      </c>
      <c r="BA6422" s="65">
        <v>0.16116751269035534</v>
      </c>
      <c r="BB6422" s="59">
        <v>1290</v>
      </c>
      <c r="BC6422" s="61">
        <v>0.96196868008948544</v>
      </c>
      <c r="BD6422" s="60">
        <v>0</v>
      </c>
      <c r="BE6422" s="60">
        <v>71</v>
      </c>
      <c r="BF6422" s="61">
        <v>0</v>
      </c>
      <c r="BG6422" s="60">
        <v>938</v>
      </c>
      <c r="BH6422" s="65">
        <v>0.69947800149142436</v>
      </c>
      <c r="BI6422" s="59">
        <v>788</v>
      </c>
      <c r="BJ6422" s="60">
        <v>744</v>
      </c>
      <c r="BK6422" s="61">
        <v>0.9441624365482234</v>
      </c>
      <c r="BL6422" s="60">
        <v>44</v>
      </c>
      <c r="BM6422" s="61">
        <v>5.5837563451776651E-2</v>
      </c>
      <c r="BN6422" s="60">
        <v>0</v>
      </c>
      <c r="BO6422" s="64">
        <v>0</v>
      </c>
      <c r="BP6422" s="60">
        <v>0</v>
      </c>
      <c r="BQ6422" s="61">
        <v>0</v>
      </c>
      <c r="BR6422" s="66">
        <v>1739</v>
      </c>
      <c r="BS6422" s="66">
        <v>1739</v>
      </c>
      <c r="BT6422" s="60">
        <v>0</v>
      </c>
      <c r="BU6422" s="60">
        <v>44</v>
      </c>
      <c r="BV6422" s="60">
        <v>3413</v>
      </c>
      <c r="BW6422" s="60">
        <v>512</v>
      </c>
      <c r="BX6422" s="61">
        <v>0.64974619289340096</v>
      </c>
      <c r="BY6422" s="60">
        <v>30</v>
      </c>
      <c r="BZ6422" s="61">
        <v>3.8071065989847719E-2</v>
      </c>
      <c r="CA6422" s="60">
        <v>685900</v>
      </c>
      <c r="CB6422" s="67">
        <v>2007</v>
      </c>
      <c r="CC6422" s="67">
        <v>1959</v>
      </c>
      <c r="CD6422" s="60">
        <v>127</v>
      </c>
      <c r="CE6422" s="61">
        <v>0.16116751269035534</v>
      </c>
      <c r="CF6422" s="60">
        <v>414</v>
      </c>
      <c r="CG6422" s="61">
        <v>0.52538071065989844</v>
      </c>
      <c r="CH6422" s="60">
        <v>35</v>
      </c>
      <c r="CI6422" s="61">
        <v>4.4416243654822336E-2</v>
      </c>
      <c r="CJ6422" s="60">
        <v>613</v>
      </c>
      <c r="CK6422" s="61">
        <v>0.77791878172588835</v>
      </c>
      <c r="CL6422" s="60">
        <v>94</v>
      </c>
      <c r="CM6422" s="61">
        <v>0.11928934010152284</v>
      </c>
      <c r="CN6422" s="60">
        <v>34</v>
      </c>
      <c r="CO6422" s="61">
        <v>4.3147208121827409E-2</v>
      </c>
      <c r="CP6422" s="60">
        <v>47</v>
      </c>
      <c r="CQ6422" s="61">
        <v>5.964467005076142E-2</v>
      </c>
      <c r="CR6422" s="60">
        <v>728</v>
      </c>
      <c r="CS6422" s="60">
        <v>254</v>
      </c>
      <c r="CT6422" s="61">
        <v>0.34890109890109888</v>
      </c>
      <c r="CU6422" s="60">
        <v>44</v>
      </c>
      <c r="CV6422" s="60">
        <v>10</v>
      </c>
      <c r="CW6422" s="61">
        <v>0.22727272727272727</v>
      </c>
      <c r="CX6422" s="60">
        <v>772</v>
      </c>
      <c r="CY6422" s="60">
        <v>264</v>
      </c>
      <c r="CZ6422" s="65">
        <v>0.34196891191709844</v>
      </c>
      <c r="DA6422" s="59">
        <v>1854</v>
      </c>
      <c r="DB6422" s="60">
        <v>22</v>
      </c>
      <c r="DC6422" s="61">
        <v>1.1866235167206042E-2</v>
      </c>
      <c r="DD6422" s="60">
        <v>524</v>
      </c>
      <c r="DE6422" s="60">
        <v>0</v>
      </c>
      <c r="DF6422" s="61">
        <v>0</v>
      </c>
      <c r="DG6422" s="60">
        <v>81664</v>
      </c>
      <c r="DH6422" s="60">
        <v>143548</v>
      </c>
      <c r="DI6422" s="60">
        <v>16</v>
      </c>
      <c r="DJ6422" s="60">
        <v>0</v>
      </c>
      <c r="DK6422" s="60">
        <v>0</v>
      </c>
      <c r="DL6422" s="60">
        <v>0</v>
      </c>
      <c r="DM6422" s="60">
        <v>0</v>
      </c>
      <c r="DN6422" s="60">
        <v>32</v>
      </c>
      <c r="DO6422" s="60">
        <v>0</v>
      </c>
      <c r="DP6422" s="60">
        <v>20</v>
      </c>
      <c r="DQ6422" s="60">
        <v>38</v>
      </c>
      <c r="DR6422" s="60">
        <v>0</v>
      </c>
      <c r="DS6422" s="60">
        <v>21</v>
      </c>
      <c r="DT6422" s="60">
        <v>118</v>
      </c>
      <c r="DU6422" s="60">
        <v>97</v>
      </c>
      <c r="DV6422" s="60">
        <v>87</v>
      </c>
      <c r="DW6422" s="60">
        <v>54</v>
      </c>
      <c r="DX6422" s="68">
        <v>305</v>
      </c>
      <c r="DY6422" s="59">
        <v>6</v>
      </c>
      <c r="DZ6422" s="60">
        <v>1060</v>
      </c>
      <c r="EA6422" s="65">
        <v>5.6603773584905656E-3</v>
      </c>
      <c r="EB6422" s="59">
        <v>1854</v>
      </c>
      <c r="EC6422" s="60">
        <v>1757</v>
      </c>
      <c r="ED6422" s="65">
        <v>0.94768069039913705</v>
      </c>
      <c r="EE6422" s="59">
        <v>1060</v>
      </c>
      <c r="EF6422" s="60">
        <v>0</v>
      </c>
      <c r="EG6422" s="64">
        <v>0</v>
      </c>
      <c r="EH6422" s="60">
        <v>2940</v>
      </c>
      <c r="EI6422" s="60">
        <v>4682</v>
      </c>
      <c r="EJ6422" s="66">
        <v>571</v>
      </c>
      <c r="EK6422" s="66">
        <v>701</v>
      </c>
      <c r="EL6422" s="66">
        <v>3410</v>
      </c>
      <c r="EM6422" s="60">
        <v>402</v>
      </c>
      <c r="EN6422" s="60">
        <v>698</v>
      </c>
      <c r="EO6422" s="60">
        <v>994</v>
      </c>
      <c r="EP6422" s="60">
        <v>1703</v>
      </c>
      <c r="EQ6422" s="60">
        <v>885</v>
      </c>
      <c r="ER6422" s="60">
        <v>0</v>
      </c>
      <c r="ES6422" s="60">
        <v>0</v>
      </c>
      <c r="ET6422" s="60">
        <v>0</v>
      </c>
      <c r="EU6422" s="60">
        <v>17</v>
      </c>
      <c r="EV6422" s="60">
        <v>279</v>
      </c>
      <c r="EW6422" s="60">
        <v>90</v>
      </c>
      <c r="EX6422" s="60">
        <v>203</v>
      </c>
      <c r="EY6422" s="60">
        <v>5</v>
      </c>
      <c r="EZ6422" s="60">
        <v>656</v>
      </c>
      <c r="FA6422" s="60">
        <v>96</v>
      </c>
      <c r="FB6422" s="60">
        <v>111</v>
      </c>
      <c r="FC6422" s="60">
        <v>567</v>
      </c>
      <c r="FD6422" s="60">
        <v>156</v>
      </c>
      <c r="FE6422" s="60">
        <v>781</v>
      </c>
      <c r="FF6422" s="60">
        <v>350</v>
      </c>
      <c r="FG6422" s="60">
        <v>940</v>
      </c>
      <c r="FH6422" s="60">
        <v>114</v>
      </c>
      <c r="FI6422" s="60">
        <v>93</v>
      </c>
      <c r="FJ6422" s="60">
        <v>80</v>
      </c>
      <c r="FK6422" s="68">
        <v>144</v>
      </c>
    </row>
    <row r="6423" spans="1:167" x14ac:dyDescent="0.25">
      <c r="A6423" s="36" t="s">
        <v>19151</v>
      </c>
      <c r="B6423" s="37">
        <v>340390381032</v>
      </c>
      <c r="C6423" s="37" t="s">
        <v>21306</v>
      </c>
      <c r="D6423" s="38" t="s">
        <v>22500</v>
      </c>
      <c r="E6423" s="38" t="s">
        <v>15456</v>
      </c>
      <c r="F6423" s="39" t="s">
        <v>15272</v>
      </c>
      <c r="G6423" s="199" t="s">
        <v>24792</v>
      </c>
      <c r="H6423" s="137" t="s">
        <v>24792</v>
      </c>
      <c r="I6423" s="44">
        <v>0.41348203722799998</v>
      </c>
      <c r="J6423" s="59">
        <v>1685</v>
      </c>
      <c r="K6423" s="60">
        <v>757</v>
      </c>
      <c r="L6423" s="61">
        <v>0.44925816023738874</v>
      </c>
      <c r="M6423" s="60">
        <v>511</v>
      </c>
      <c r="N6423" s="63">
        <v>3.27</v>
      </c>
      <c r="O6423" s="60">
        <v>511</v>
      </c>
      <c r="P6423" s="60">
        <v>0</v>
      </c>
      <c r="Q6423" s="61">
        <v>0</v>
      </c>
      <c r="R6423" s="60">
        <v>20</v>
      </c>
      <c r="S6423" s="61">
        <v>3.9138943248532287E-2</v>
      </c>
      <c r="T6423" s="63">
        <v>46</v>
      </c>
      <c r="U6423" s="60">
        <v>366</v>
      </c>
      <c r="V6423" s="61">
        <v>0.2172106824925816</v>
      </c>
      <c r="W6423" s="60">
        <v>760</v>
      </c>
      <c r="X6423" s="61">
        <v>0.45103857566765576</v>
      </c>
      <c r="Y6423" s="60">
        <v>120</v>
      </c>
      <c r="Z6423" s="61">
        <v>7.1216617210682495E-2</v>
      </c>
      <c r="AA6423" s="60">
        <v>213</v>
      </c>
      <c r="AB6423" s="61">
        <v>0.12640949554896141</v>
      </c>
      <c r="AC6423" s="60">
        <v>33</v>
      </c>
      <c r="AD6423" s="61">
        <v>1.9584569732937686E-2</v>
      </c>
      <c r="AE6423" s="60">
        <v>1235</v>
      </c>
      <c r="AF6423" s="61">
        <v>0.73293768545994065</v>
      </c>
      <c r="AG6423" s="62">
        <v>595</v>
      </c>
      <c r="AH6423" s="61">
        <v>0.35311572700296734</v>
      </c>
      <c r="AI6423" s="60">
        <v>559</v>
      </c>
      <c r="AJ6423" s="61">
        <v>0.33175074183976261</v>
      </c>
      <c r="AK6423" s="60">
        <v>1077</v>
      </c>
      <c r="AL6423" s="61">
        <v>0.63916913946587539</v>
      </c>
      <c r="AM6423" s="60">
        <v>31</v>
      </c>
      <c r="AN6423" s="61">
        <v>1.8397626112759646E-2</v>
      </c>
      <c r="AO6423" s="60">
        <v>132</v>
      </c>
      <c r="AP6423" s="61">
        <v>7.8338278931750743E-2</v>
      </c>
      <c r="AQ6423" s="60">
        <v>150</v>
      </c>
      <c r="AR6423" s="61">
        <v>8.9020771513353122E-2</v>
      </c>
      <c r="AS6423" s="60">
        <v>295</v>
      </c>
      <c r="AT6423" s="61">
        <v>0.17507418397626112</v>
      </c>
      <c r="AU6423" s="60">
        <v>374</v>
      </c>
      <c r="AV6423" s="61">
        <v>0.22195845697329378</v>
      </c>
      <c r="AW6423" s="60">
        <v>76</v>
      </c>
      <c r="AX6423" s="60">
        <v>1565</v>
      </c>
      <c r="AY6423" s="64">
        <v>4.856230031948882E-2</v>
      </c>
      <c r="AZ6423" s="60">
        <v>66</v>
      </c>
      <c r="BA6423" s="65">
        <v>0.12915851272015655</v>
      </c>
      <c r="BB6423" s="59">
        <v>1183</v>
      </c>
      <c r="BC6423" s="61">
        <v>0.95789473684210524</v>
      </c>
      <c r="BD6423" s="60">
        <v>0</v>
      </c>
      <c r="BE6423" s="60">
        <v>36</v>
      </c>
      <c r="BF6423" s="61">
        <v>0</v>
      </c>
      <c r="BG6423" s="60">
        <v>529</v>
      </c>
      <c r="BH6423" s="65">
        <v>0.42834008097165993</v>
      </c>
      <c r="BI6423" s="59">
        <v>532</v>
      </c>
      <c r="BJ6423" s="60">
        <v>507</v>
      </c>
      <c r="BK6423" s="61">
        <v>0.99217221135029354</v>
      </c>
      <c r="BL6423" s="60">
        <v>4</v>
      </c>
      <c r="BM6423" s="61">
        <v>7.8277886497064575E-3</v>
      </c>
      <c r="BN6423" s="60">
        <v>21</v>
      </c>
      <c r="BO6423" s="64">
        <v>3.9473684210526314E-2</v>
      </c>
      <c r="BP6423" s="60">
        <v>21</v>
      </c>
      <c r="BQ6423" s="61">
        <v>3.9473684210526314E-2</v>
      </c>
      <c r="BR6423" s="66" t="s">
        <v>24794</v>
      </c>
      <c r="BS6423" s="66" t="s">
        <v>24794</v>
      </c>
      <c r="BT6423" s="60">
        <v>0</v>
      </c>
      <c r="BU6423" s="60">
        <v>4</v>
      </c>
      <c r="BV6423" s="60">
        <v>3733</v>
      </c>
      <c r="BW6423" s="60">
        <v>287</v>
      </c>
      <c r="BX6423" s="61">
        <v>0.53947368421052633</v>
      </c>
      <c r="BY6423" s="60">
        <v>10</v>
      </c>
      <c r="BZ6423" s="61">
        <v>1.8796992481203006E-2</v>
      </c>
      <c r="CA6423" s="60">
        <v>602600</v>
      </c>
      <c r="CB6423" s="67">
        <v>2007</v>
      </c>
      <c r="CC6423" s="67">
        <v>1958</v>
      </c>
      <c r="CD6423" s="60">
        <v>53</v>
      </c>
      <c r="CE6423" s="61">
        <v>9.9624060150375934E-2</v>
      </c>
      <c r="CF6423" s="60">
        <v>296</v>
      </c>
      <c r="CG6423" s="61">
        <v>0.55639097744360899</v>
      </c>
      <c r="CH6423" s="60">
        <v>0</v>
      </c>
      <c r="CI6423" s="61">
        <v>0</v>
      </c>
      <c r="CJ6423" s="60">
        <v>532</v>
      </c>
      <c r="CK6423" s="61">
        <v>1</v>
      </c>
      <c r="CL6423" s="60">
        <v>0</v>
      </c>
      <c r="CM6423" s="61">
        <v>0</v>
      </c>
      <c r="CN6423" s="60">
        <v>0</v>
      </c>
      <c r="CO6423" s="61">
        <v>0</v>
      </c>
      <c r="CP6423" s="60">
        <v>0</v>
      </c>
      <c r="CQ6423" s="61">
        <v>0</v>
      </c>
      <c r="CR6423" s="60">
        <v>507</v>
      </c>
      <c r="CS6423" s="60">
        <v>64</v>
      </c>
      <c r="CT6423" s="61">
        <v>0.12623274161735701</v>
      </c>
      <c r="CU6423" s="60">
        <v>0</v>
      </c>
      <c r="CV6423" s="60">
        <v>0</v>
      </c>
      <c r="CW6423" s="61" t="s">
        <v>24794</v>
      </c>
      <c r="CX6423" s="60">
        <v>507</v>
      </c>
      <c r="CY6423" s="60">
        <v>64</v>
      </c>
      <c r="CZ6423" s="65">
        <v>0.12623274161735701</v>
      </c>
      <c r="DA6423" s="59">
        <v>1685</v>
      </c>
      <c r="DB6423" s="60">
        <v>0</v>
      </c>
      <c r="DC6423" s="61">
        <v>0</v>
      </c>
      <c r="DD6423" s="60">
        <v>476</v>
      </c>
      <c r="DE6423" s="60">
        <v>0</v>
      </c>
      <c r="DF6423" s="61">
        <v>0</v>
      </c>
      <c r="DG6423" s="60">
        <v>60495</v>
      </c>
      <c r="DH6423" s="60">
        <v>167721</v>
      </c>
      <c r="DI6423" s="60">
        <v>0</v>
      </c>
      <c r="DJ6423" s="60">
        <v>0</v>
      </c>
      <c r="DK6423" s="60">
        <v>0</v>
      </c>
      <c r="DL6423" s="60">
        <v>0</v>
      </c>
      <c r="DM6423" s="60">
        <v>0</v>
      </c>
      <c r="DN6423" s="60">
        <v>0</v>
      </c>
      <c r="DO6423" s="60">
        <v>0</v>
      </c>
      <c r="DP6423" s="60">
        <v>0</v>
      </c>
      <c r="DQ6423" s="60">
        <v>0</v>
      </c>
      <c r="DR6423" s="60">
        <v>0</v>
      </c>
      <c r="DS6423" s="60">
        <v>105</v>
      </c>
      <c r="DT6423" s="60">
        <v>77</v>
      </c>
      <c r="DU6423" s="60">
        <v>22</v>
      </c>
      <c r="DV6423" s="60">
        <v>8</v>
      </c>
      <c r="DW6423" s="60">
        <v>109</v>
      </c>
      <c r="DX6423" s="68">
        <v>190</v>
      </c>
      <c r="DY6423" s="59">
        <v>0</v>
      </c>
      <c r="DZ6423" s="60">
        <v>637</v>
      </c>
      <c r="EA6423" s="65">
        <v>0</v>
      </c>
      <c r="EB6423" s="59">
        <v>1685</v>
      </c>
      <c r="EC6423" s="60">
        <v>1685</v>
      </c>
      <c r="ED6423" s="65">
        <v>1</v>
      </c>
      <c r="EE6423" s="59">
        <v>654</v>
      </c>
      <c r="EF6423" s="60">
        <v>17</v>
      </c>
      <c r="EG6423" s="64">
        <v>2.5993883792048929E-2</v>
      </c>
      <c r="EH6423" s="60">
        <v>85</v>
      </c>
      <c r="EI6423" s="60">
        <v>122</v>
      </c>
      <c r="EJ6423" s="66">
        <v>24</v>
      </c>
      <c r="EK6423" s="66">
        <v>48</v>
      </c>
      <c r="EL6423" s="66">
        <v>50</v>
      </c>
      <c r="EM6423" s="60">
        <v>12</v>
      </c>
      <c r="EN6423" s="60">
        <v>17</v>
      </c>
      <c r="EO6423" s="60">
        <v>27</v>
      </c>
      <c r="EP6423" s="60">
        <v>44</v>
      </c>
      <c r="EQ6423" s="60">
        <v>22</v>
      </c>
      <c r="ER6423" s="60">
        <v>0</v>
      </c>
      <c r="ES6423" s="60">
        <v>0</v>
      </c>
      <c r="ET6423" s="60">
        <v>0</v>
      </c>
      <c r="EU6423" s="60">
        <v>20</v>
      </c>
      <c r="EV6423" s="60">
        <v>0</v>
      </c>
      <c r="EW6423" s="60">
        <v>0</v>
      </c>
      <c r="EX6423" s="60">
        <v>0</v>
      </c>
      <c r="EY6423" s="60">
        <v>0</v>
      </c>
      <c r="EZ6423" s="60">
        <v>8</v>
      </c>
      <c r="FA6423" s="60">
        <v>4</v>
      </c>
      <c r="FB6423" s="60">
        <v>0</v>
      </c>
      <c r="FC6423" s="60">
        <v>11</v>
      </c>
      <c r="FD6423" s="60">
        <v>0</v>
      </c>
      <c r="FE6423" s="60">
        <v>0</v>
      </c>
      <c r="FF6423" s="60">
        <v>0</v>
      </c>
      <c r="FG6423" s="60">
        <v>38</v>
      </c>
      <c r="FH6423" s="60">
        <v>1</v>
      </c>
      <c r="FI6423" s="60">
        <v>38</v>
      </c>
      <c r="FJ6423" s="60">
        <v>2</v>
      </c>
      <c r="FK6423" s="68">
        <v>0</v>
      </c>
    </row>
    <row r="6424" spans="1:167" x14ac:dyDescent="0.25">
      <c r="A6424" s="36" t="s">
        <v>19152</v>
      </c>
      <c r="B6424" s="37">
        <v>340390381041</v>
      </c>
      <c r="C6424" s="37" t="s">
        <v>21307</v>
      </c>
      <c r="D6424" s="38" t="s">
        <v>22501</v>
      </c>
      <c r="E6424" s="38" t="s">
        <v>15456</v>
      </c>
      <c r="F6424" s="39" t="s">
        <v>15272</v>
      </c>
      <c r="G6424" s="199" t="s">
        <v>24792</v>
      </c>
      <c r="H6424" s="137" t="s">
        <v>24792</v>
      </c>
      <c r="I6424" s="44">
        <v>0.247284045226</v>
      </c>
      <c r="J6424" s="59">
        <v>1065</v>
      </c>
      <c r="K6424" s="60">
        <v>530</v>
      </c>
      <c r="L6424" s="61">
        <v>0.49765258215962443</v>
      </c>
      <c r="M6424" s="60">
        <v>431</v>
      </c>
      <c r="N6424" s="63">
        <v>2.44</v>
      </c>
      <c r="O6424" s="60">
        <v>431</v>
      </c>
      <c r="P6424" s="60">
        <v>0</v>
      </c>
      <c r="Q6424" s="61">
        <v>0</v>
      </c>
      <c r="R6424" s="60">
        <v>0</v>
      </c>
      <c r="S6424" s="61">
        <v>0</v>
      </c>
      <c r="T6424" s="63">
        <v>49.1</v>
      </c>
      <c r="U6424" s="60">
        <v>241</v>
      </c>
      <c r="V6424" s="61">
        <v>0.22629107981220659</v>
      </c>
      <c r="W6424" s="60">
        <v>603</v>
      </c>
      <c r="X6424" s="61">
        <v>0.56619718309859157</v>
      </c>
      <c r="Y6424" s="60">
        <v>75</v>
      </c>
      <c r="Z6424" s="61">
        <v>7.0422535211267609E-2</v>
      </c>
      <c r="AA6424" s="60">
        <v>110</v>
      </c>
      <c r="AB6424" s="61">
        <v>0.10328638497652583</v>
      </c>
      <c r="AC6424" s="60">
        <v>56</v>
      </c>
      <c r="AD6424" s="61">
        <v>5.2582159624413143E-2</v>
      </c>
      <c r="AE6424" s="60">
        <v>720</v>
      </c>
      <c r="AF6424" s="61">
        <v>0.676056338028169</v>
      </c>
      <c r="AG6424" s="62">
        <v>273</v>
      </c>
      <c r="AH6424" s="61">
        <v>0.25633802816901408</v>
      </c>
      <c r="AI6424" s="60">
        <v>221</v>
      </c>
      <c r="AJ6424" s="61">
        <v>0.20751173708920187</v>
      </c>
      <c r="AK6424" s="60">
        <v>879</v>
      </c>
      <c r="AL6424" s="61">
        <v>0.82535211267605635</v>
      </c>
      <c r="AM6424" s="60">
        <v>5</v>
      </c>
      <c r="AN6424" s="61">
        <v>4.6948356807511738E-3</v>
      </c>
      <c r="AO6424" s="60">
        <v>26</v>
      </c>
      <c r="AP6424" s="61">
        <v>2.4413145539906103E-2</v>
      </c>
      <c r="AQ6424" s="60">
        <v>137</v>
      </c>
      <c r="AR6424" s="61">
        <v>0.12863849765258217</v>
      </c>
      <c r="AS6424" s="60">
        <v>18</v>
      </c>
      <c r="AT6424" s="61">
        <v>1.6901408450704224E-2</v>
      </c>
      <c r="AU6424" s="60">
        <v>71</v>
      </c>
      <c r="AV6424" s="61">
        <v>6.6666666666666666E-2</v>
      </c>
      <c r="AW6424" s="60">
        <v>54</v>
      </c>
      <c r="AX6424" s="60">
        <v>990</v>
      </c>
      <c r="AY6424" s="64">
        <v>5.4545454545454543E-2</v>
      </c>
      <c r="AZ6424" s="60">
        <v>39</v>
      </c>
      <c r="BA6424" s="65">
        <v>9.0487238979118326E-2</v>
      </c>
      <c r="BB6424" s="59">
        <v>720</v>
      </c>
      <c r="BC6424" s="61">
        <v>1</v>
      </c>
      <c r="BD6424" s="60">
        <v>0</v>
      </c>
      <c r="BE6424" s="60">
        <v>60</v>
      </c>
      <c r="BF6424" s="61">
        <v>0</v>
      </c>
      <c r="BG6424" s="60">
        <v>455</v>
      </c>
      <c r="BH6424" s="65">
        <v>0.63194444444444442</v>
      </c>
      <c r="BI6424" s="59">
        <v>442</v>
      </c>
      <c r="BJ6424" s="60">
        <v>418</v>
      </c>
      <c r="BK6424" s="61">
        <v>0.96983758700696054</v>
      </c>
      <c r="BL6424" s="60">
        <v>13</v>
      </c>
      <c r="BM6424" s="61">
        <v>3.0162412993039442E-2</v>
      </c>
      <c r="BN6424" s="60">
        <v>11</v>
      </c>
      <c r="BO6424" s="64">
        <v>2.4886877828054297E-2</v>
      </c>
      <c r="BP6424" s="60">
        <v>0</v>
      </c>
      <c r="BQ6424" s="61">
        <v>0</v>
      </c>
      <c r="BR6424" s="66" t="s">
        <v>24794</v>
      </c>
      <c r="BS6424" s="66" t="s">
        <v>24794</v>
      </c>
      <c r="BT6424" s="60">
        <v>13</v>
      </c>
      <c r="BU6424" s="60">
        <v>0</v>
      </c>
      <c r="BV6424" s="60">
        <v>4001</v>
      </c>
      <c r="BW6424" s="60">
        <v>159</v>
      </c>
      <c r="BX6424" s="61">
        <v>0.35972850678733032</v>
      </c>
      <c r="BY6424" s="60">
        <v>6</v>
      </c>
      <c r="BZ6424" s="61">
        <v>1.3574660633484163E-2</v>
      </c>
      <c r="CA6424" s="60">
        <v>734300</v>
      </c>
      <c r="CB6424" s="67">
        <v>1998</v>
      </c>
      <c r="CC6424" s="67">
        <v>1955</v>
      </c>
      <c r="CD6424" s="60">
        <v>48</v>
      </c>
      <c r="CE6424" s="61">
        <v>0.10859728506787331</v>
      </c>
      <c r="CF6424" s="60">
        <v>376</v>
      </c>
      <c r="CG6424" s="61">
        <v>0.85067873303167418</v>
      </c>
      <c r="CH6424" s="60">
        <v>0</v>
      </c>
      <c r="CI6424" s="61">
        <v>0</v>
      </c>
      <c r="CJ6424" s="60">
        <v>429</v>
      </c>
      <c r="CK6424" s="61">
        <v>0.97058823529411764</v>
      </c>
      <c r="CL6424" s="60">
        <v>0</v>
      </c>
      <c r="CM6424" s="61">
        <v>0</v>
      </c>
      <c r="CN6424" s="60">
        <v>13</v>
      </c>
      <c r="CO6424" s="61">
        <v>2.9411764705882353E-2</v>
      </c>
      <c r="CP6424" s="60">
        <v>0</v>
      </c>
      <c r="CQ6424" s="61">
        <v>0</v>
      </c>
      <c r="CR6424" s="60">
        <v>418</v>
      </c>
      <c r="CS6424" s="60">
        <v>74</v>
      </c>
      <c r="CT6424" s="61">
        <v>0.17703349282296652</v>
      </c>
      <c r="CU6424" s="60">
        <v>13</v>
      </c>
      <c r="CV6424" s="60">
        <v>13</v>
      </c>
      <c r="CW6424" s="61">
        <v>1</v>
      </c>
      <c r="CX6424" s="60">
        <v>431</v>
      </c>
      <c r="CY6424" s="60">
        <v>87</v>
      </c>
      <c r="CZ6424" s="65">
        <v>0.20185614849187936</v>
      </c>
      <c r="DA6424" s="59">
        <v>1065</v>
      </c>
      <c r="DB6424" s="60">
        <v>60</v>
      </c>
      <c r="DC6424" s="61">
        <v>5.6338028169014086E-2</v>
      </c>
      <c r="DD6424" s="60">
        <v>251</v>
      </c>
      <c r="DE6424" s="60">
        <v>12</v>
      </c>
      <c r="DF6424" s="61">
        <v>4.7808764940239043E-2</v>
      </c>
      <c r="DG6424" s="60">
        <v>81354</v>
      </c>
      <c r="DH6424" s="60">
        <v>181762</v>
      </c>
      <c r="DI6424" s="60">
        <v>0</v>
      </c>
      <c r="DJ6424" s="60">
        <v>40</v>
      </c>
      <c r="DK6424" s="60">
        <v>0</v>
      </c>
      <c r="DL6424" s="60">
        <v>0</v>
      </c>
      <c r="DM6424" s="60">
        <v>0</v>
      </c>
      <c r="DN6424" s="60">
        <v>5</v>
      </c>
      <c r="DO6424" s="60">
        <v>0</v>
      </c>
      <c r="DP6424" s="60">
        <v>0</v>
      </c>
      <c r="DQ6424" s="60">
        <v>0</v>
      </c>
      <c r="DR6424" s="60">
        <v>14</v>
      </c>
      <c r="DS6424" s="60">
        <v>0</v>
      </c>
      <c r="DT6424" s="60">
        <v>0</v>
      </c>
      <c r="DU6424" s="60">
        <v>18</v>
      </c>
      <c r="DV6424" s="60">
        <v>13</v>
      </c>
      <c r="DW6424" s="60">
        <v>214</v>
      </c>
      <c r="DX6424" s="68">
        <v>127</v>
      </c>
      <c r="DY6424" s="59">
        <v>0</v>
      </c>
      <c r="DZ6424" s="60">
        <v>641</v>
      </c>
      <c r="EA6424" s="65">
        <v>0</v>
      </c>
      <c r="EB6424" s="59">
        <v>1065</v>
      </c>
      <c r="EC6424" s="60">
        <v>1037</v>
      </c>
      <c r="ED6424" s="65">
        <v>0.97370892018779343</v>
      </c>
      <c r="EE6424" s="59">
        <v>663</v>
      </c>
      <c r="EF6424" s="60">
        <v>13</v>
      </c>
      <c r="EG6424" s="64">
        <v>1.9607843137254902E-2</v>
      </c>
      <c r="EH6424" s="60">
        <v>241</v>
      </c>
      <c r="EI6424" s="60">
        <v>249</v>
      </c>
      <c r="EJ6424" s="66">
        <v>44</v>
      </c>
      <c r="EK6424" s="66">
        <v>52</v>
      </c>
      <c r="EL6424" s="66">
        <v>153</v>
      </c>
      <c r="EM6424" s="60">
        <v>25</v>
      </c>
      <c r="EN6424" s="60">
        <v>31</v>
      </c>
      <c r="EO6424" s="60">
        <v>58</v>
      </c>
      <c r="EP6424" s="60">
        <v>97</v>
      </c>
      <c r="EQ6424" s="60">
        <v>38</v>
      </c>
      <c r="ER6424" s="60">
        <v>0</v>
      </c>
      <c r="ES6424" s="60">
        <v>0</v>
      </c>
      <c r="ET6424" s="60">
        <v>0</v>
      </c>
      <c r="EU6424" s="60">
        <v>3</v>
      </c>
      <c r="EV6424" s="60">
        <v>0</v>
      </c>
      <c r="EW6424" s="60">
        <v>33</v>
      </c>
      <c r="EX6424" s="60">
        <v>24</v>
      </c>
      <c r="EY6424" s="60">
        <v>1</v>
      </c>
      <c r="EZ6424" s="60">
        <v>3</v>
      </c>
      <c r="FA6424" s="60">
        <v>1</v>
      </c>
      <c r="FB6424" s="60">
        <v>4</v>
      </c>
      <c r="FC6424" s="60">
        <v>3</v>
      </c>
      <c r="FD6424" s="60">
        <v>0</v>
      </c>
      <c r="FE6424" s="60">
        <v>36</v>
      </c>
      <c r="FF6424" s="60">
        <v>71</v>
      </c>
      <c r="FG6424" s="60">
        <v>7</v>
      </c>
      <c r="FH6424" s="60">
        <v>2</v>
      </c>
      <c r="FI6424" s="60">
        <v>44</v>
      </c>
      <c r="FJ6424" s="60">
        <v>17</v>
      </c>
      <c r="FK6424" s="68">
        <v>0</v>
      </c>
    </row>
    <row r="6425" spans="1:167" x14ac:dyDescent="0.25">
      <c r="A6425" s="36" t="s">
        <v>19153</v>
      </c>
      <c r="B6425" s="37">
        <v>340390381042</v>
      </c>
      <c r="C6425" s="37" t="s">
        <v>21307</v>
      </c>
      <c r="D6425" s="38" t="s">
        <v>22502</v>
      </c>
      <c r="E6425" s="38" t="s">
        <v>15456</v>
      </c>
      <c r="F6425" s="39" t="s">
        <v>15272</v>
      </c>
      <c r="G6425" s="199" t="s">
        <v>24792</v>
      </c>
      <c r="H6425" s="137" t="s">
        <v>24792</v>
      </c>
      <c r="I6425" s="44">
        <v>0.338658558444</v>
      </c>
      <c r="J6425" s="59">
        <v>1383</v>
      </c>
      <c r="K6425" s="60">
        <v>590</v>
      </c>
      <c r="L6425" s="61">
        <v>0.42660882140274764</v>
      </c>
      <c r="M6425" s="60">
        <v>591</v>
      </c>
      <c r="N6425" s="63">
        <v>2.33</v>
      </c>
      <c r="O6425" s="60">
        <v>591</v>
      </c>
      <c r="P6425" s="60">
        <v>0</v>
      </c>
      <c r="Q6425" s="61">
        <v>0</v>
      </c>
      <c r="R6425" s="60">
        <v>37</v>
      </c>
      <c r="S6425" s="61">
        <v>6.2605752961082908E-2</v>
      </c>
      <c r="T6425" s="63">
        <v>38.4</v>
      </c>
      <c r="U6425" s="60">
        <v>362</v>
      </c>
      <c r="V6425" s="61">
        <v>0.26174981923355023</v>
      </c>
      <c r="W6425" s="60">
        <v>802</v>
      </c>
      <c r="X6425" s="61">
        <v>0.57989877078814167</v>
      </c>
      <c r="Y6425" s="60">
        <v>23</v>
      </c>
      <c r="Z6425" s="61">
        <v>1.6630513376717282E-2</v>
      </c>
      <c r="AA6425" s="60">
        <v>260</v>
      </c>
      <c r="AB6425" s="61">
        <v>0.18799710773680406</v>
      </c>
      <c r="AC6425" s="60">
        <v>79</v>
      </c>
      <c r="AD6425" s="61">
        <v>5.7122198120028923E-2</v>
      </c>
      <c r="AE6425" s="60">
        <v>976</v>
      </c>
      <c r="AF6425" s="61">
        <v>0.70571221981200294</v>
      </c>
      <c r="AG6425" s="62">
        <v>269</v>
      </c>
      <c r="AH6425" s="61">
        <v>0.19450469992769343</v>
      </c>
      <c r="AI6425" s="60">
        <v>219</v>
      </c>
      <c r="AJ6425" s="61">
        <v>0.15835140997830802</v>
      </c>
      <c r="AK6425" s="60">
        <v>822</v>
      </c>
      <c r="AL6425" s="61">
        <v>0.59436008676789587</v>
      </c>
      <c r="AM6425" s="60">
        <v>102</v>
      </c>
      <c r="AN6425" s="61">
        <v>7.3752711496746198E-2</v>
      </c>
      <c r="AO6425" s="60">
        <v>264</v>
      </c>
      <c r="AP6425" s="61">
        <v>0.19088937093275488</v>
      </c>
      <c r="AQ6425" s="60">
        <v>187</v>
      </c>
      <c r="AR6425" s="61">
        <v>0.13521330441070137</v>
      </c>
      <c r="AS6425" s="60">
        <v>8</v>
      </c>
      <c r="AT6425" s="61">
        <v>5.7845263919016629E-3</v>
      </c>
      <c r="AU6425" s="60">
        <v>74</v>
      </c>
      <c r="AV6425" s="61">
        <v>5.3506869125090381E-2</v>
      </c>
      <c r="AW6425" s="60">
        <v>219</v>
      </c>
      <c r="AX6425" s="60">
        <v>1360</v>
      </c>
      <c r="AY6425" s="64">
        <v>0.16102941176470589</v>
      </c>
      <c r="AZ6425" s="60">
        <v>54</v>
      </c>
      <c r="BA6425" s="65">
        <v>9.1370558375634514E-2</v>
      </c>
      <c r="BB6425" s="59">
        <v>900</v>
      </c>
      <c r="BC6425" s="61">
        <v>0.92213114754098358</v>
      </c>
      <c r="BD6425" s="60">
        <v>0</v>
      </c>
      <c r="BE6425" s="60">
        <v>88</v>
      </c>
      <c r="BF6425" s="61">
        <v>0</v>
      </c>
      <c r="BG6425" s="60">
        <v>426</v>
      </c>
      <c r="BH6425" s="65">
        <v>0.43647540983606559</v>
      </c>
      <c r="BI6425" s="59">
        <v>605</v>
      </c>
      <c r="BJ6425" s="60">
        <v>274</v>
      </c>
      <c r="BK6425" s="61">
        <v>0.46362098138747887</v>
      </c>
      <c r="BL6425" s="60">
        <v>317</v>
      </c>
      <c r="BM6425" s="61">
        <v>0.53637901861252113</v>
      </c>
      <c r="BN6425" s="60">
        <v>14</v>
      </c>
      <c r="BO6425" s="64">
        <v>2.3140495867768594E-2</v>
      </c>
      <c r="BP6425" s="60">
        <v>14</v>
      </c>
      <c r="BQ6425" s="61">
        <v>2.3140495867768594E-2</v>
      </c>
      <c r="BR6425" s="66">
        <v>1704</v>
      </c>
      <c r="BS6425" s="66">
        <v>1656</v>
      </c>
      <c r="BT6425" s="60">
        <v>0</v>
      </c>
      <c r="BU6425" s="60">
        <v>317</v>
      </c>
      <c r="BV6425" s="60">
        <v>4001</v>
      </c>
      <c r="BW6425" s="60">
        <v>222</v>
      </c>
      <c r="BX6425" s="61">
        <v>0.3669421487603306</v>
      </c>
      <c r="BY6425" s="60">
        <v>21</v>
      </c>
      <c r="BZ6425" s="61">
        <v>3.4710743801652892E-2</v>
      </c>
      <c r="CA6425" s="60">
        <v>933500</v>
      </c>
      <c r="CB6425" s="67">
        <v>2016</v>
      </c>
      <c r="CC6425" s="67">
        <v>1966</v>
      </c>
      <c r="CD6425" s="60">
        <v>12</v>
      </c>
      <c r="CE6425" s="61">
        <v>1.9834710743801654E-2</v>
      </c>
      <c r="CF6425" s="60">
        <v>212</v>
      </c>
      <c r="CG6425" s="61">
        <v>0.35041322314049589</v>
      </c>
      <c r="CH6425" s="60">
        <v>10</v>
      </c>
      <c r="CI6425" s="61">
        <v>1.6528925619834711E-2</v>
      </c>
      <c r="CJ6425" s="60">
        <v>288</v>
      </c>
      <c r="CK6425" s="61">
        <v>0.47603305785123967</v>
      </c>
      <c r="CL6425" s="60">
        <v>0</v>
      </c>
      <c r="CM6425" s="61">
        <v>0</v>
      </c>
      <c r="CN6425" s="60">
        <v>0</v>
      </c>
      <c r="CO6425" s="61">
        <v>0</v>
      </c>
      <c r="CP6425" s="60">
        <v>317</v>
      </c>
      <c r="CQ6425" s="61">
        <v>0.52396694214876038</v>
      </c>
      <c r="CR6425" s="60">
        <v>274</v>
      </c>
      <c r="CS6425" s="60">
        <v>30</v>
      </c>
      <c r="CT6425" s="61">
        <v>0.10948905109489052</v>
      </c>
      <c r="CU6425" s="60">
        <v>317</v>
      </c>
      <c r="CV6425" s="60">
        <v>60</v>
      </c>
      <c r="CW6425" s="61">
        <v>0.1892744479495268</v>
      </c>
      <c r="CX6425" s="60">
        <v>591</v>
      </c>
      <c r="CY6425" s="60">
        <v>90</v>
      </c>
      <c r="CZ6425" s="65">
        <v>0.15228426395939088</v>
      </c>
      <c r="DA6425" s="59">
        <v>1383</v>
      </c>
      <c r="DB6425" s="60">
        <v>23</v>
      </c>
      <c r="DC6425" s="61">
        <v>1.6630513376717282E-2</v>
      </c>
      <c r="DD6425" s="60">
        <v>404</v>
      </c>
      <c r="DE6425" s="60">
        <v>0</v>
      </c>
      <c r="DF6425" s="61">
        <v>0</v>
      </c>
      <c r="DG6425" s="60">
        <v>85490</v>
      </c>
      <c r="DH6425" s="60">
        <v>160116</v>
      </c>
      <c r="DI6425" s="60">
        <v>0</v>
      </c>
      <c r="DJ6425" s="60">
        <v>15</v>
      </c>
      <c r="DK6425" s="60">
        <v>0</v>
      </c>
      <c r="DL6425" s="60">
        <v>13</v>
      </c>
      <c r="DM6425" s="60">
        <v>25</v>
      </c>
      <c r="DN6425" s="60">
        <v>0</v>
      </c>
      <c r="DO6425" s="60">
        <v>0</v>
      </c>
      <c r="DP6425" s="60">
        <v>0</v>
      </c>
      <c r="DQ6425" s="60">
        <v>0</v>
      </c>
      <c r="DR6425" s="60">
        <v>20</v>
      </c>
      <c r="DS6425" s="60">
        <v>26</v>
      </c>
      <c r="DT6425" s="60">
        <v>136</v>
      </c>
      <c r="DU6425" s="60">
        <v>58</v>
      </c>
      <c r="DV6425" s="60">
        <v>0</v>
      </c>
      <c r="DW6425" s="60">
        <v>97</v>
      </c>
      <c r="DX6425" s="68">
        <v>201</v>
      </c>
      <c r="DY6425" s="59">
        <v>0</v>
      </c>
      <c r="DZ6425" s="60">
        <v>694</v>
      </c>
      <c r="EA6425" s="65">
        <v>0</v>
      </c>
      <c r="EB6425" s="59">
        <v>1383</v>
      </c>
      <c r="EC6425" s="60">
        <v>1230</v>
      </c>
      <c r="ED6425" s="65">
        <v>0.88937093275488066</v>
      </c>
      <c r="EE6425" s="59">
        <v>782</v>
      </c>
      <c r="EF6425" s="60">
        <v>51</v>
      </c>
      <c r="EG6425" s="64">
        <v>6.5217391304347824E-2</v>
      </c>
      <c r="EH6425" s="60">
        <v>32</v>
      </c>
      <c r="EI6425" s="60">
        <v>79</v>
      </c>
      <c r="EJ6425" s="66">
        <v>9</v>
      </c>
      <c r="EK6425" s="66">
        <v>26</v>
      </c>
      <c r="EL6425" s="66">
        <v>44</v>
      </c>
      <c r="EM6425" s="60">
        <v>4</v>
      </c>
      <c r="EN6425" s="60">
        <v>13</v>
      </c>
      <c r="EO6425" s="60">
        <v>24</v>
      </c>
      <c r="EP6425" s="60">
        <v>19</v>
      </c>
      <c r="EQ6425" s="60">
        <v>19</v>
      </c>
      <c r="ER6425" s="60">
        <v>0</v>
      </c>
      <c r="ES6425" s="60">
        <v>0</v>
      </c>
      <c r="ET6425" s="60">
        <v>0</v>
      </c>
      <c r="EU6425" s="60">
        <v>1</v>
      </c>
      <c r="EV6425" s="60">
        <v>0</v>
      </c>
      <c r="EW6425" s="60">
        <v>0</v>
      </c>
      <c r="EX6425" s="60">
        <v>0</v>
      </c>
      <c r="EY6425" s="60">
        <v>0</v>
      </c>
      <c r="EZ6425" s="60">
        <v>0</v>
      </c>
      <c r="FA6425" s="60">
        <v>0</v>
      </c>
      <c r="FB6425" s="60">
        <v>5</v>
      </c>
      <c r="FC6425" s="60">
        <v>28</v>
      </c>
      <c r="FD6425" s="60">
        <v>0</v>
      </c>
      <c r="FE6425" s="60">
        <v>15</v>
      </c>
      <c r="FF6425" s="60">
        <v>0</v>
      </c>
      <c r="FG6425" s="60">
        <v>29</v>
      </c>
      <c r="FH6425" s="60">
        <v>0</v>
      </c>
      <c r="FI6425" s="60">
        <v>0</v>
      </c>
      <c r="FJ6425" s="60">
        <v>1</v>
      </c>
      <c r="FK6425" s="68">
        <v>0</v>
      </c>
    </row>
    <row r="6426" spans="1:167" x14ac:dyDescent="0.25">
      <c r="A6426" s="36" t="s">
        <v>19154</v>
      </c>
      <c r="B6426" s="37">
        <v>340390381043</v>
      </c>
      <c r="C6426" s="37" t="s">
        <v>21307</v>
      </c>
      <c r="D6426" s="38" t="s">
        <v>22503</v>
      </c>
      <c r="E6426" s="38" t="s">
        <v>15456</v>
      </c>
      <c r="F6426" s="39" t="s">
        <v>15272</v>
      </c>
      <c r="G6426" s="199" t="s">
        <v>24792</v>
      </c>
      <c r="H6426" s="137" t="s">
        <v>24792</v>
      </c>
      <c r="I6426" s="44">
        <v>0.20328849453</v>
      </c>
      <c r="J6426" s="59">
        <v>1219</v>
      </c>
      <c r="K6426" s="60">
        <v>612</v>
      </c>
      <c r="L6426" s="61">
        <v>0.50205086136177191</v>
      </c>
      <c r="M6426" s="60">
        <v>528</v>
      </c>
      <c r="N6426" s="63">
        <v>2.13</v>
      </c>
      <c r="O6426" s="60">
        <v>528</v>
      </c>
      <c r="P6426" s="60">
        <v>31</v>
      </c>
      <c r="Q6426" s="61">
        <v>5.8712121212121215E-2</v>
      </c>
      <c r="R6426" s="60">
        <v>50</v>
      </c>
      <c r="S6426" s="61">
        <v>9.4696969696969696E-2</v>
      </c>
      <c r="T6426" s="63">
        <v>44.5</v>
      </c>
      <c r="U6426" s="60">
        <v>222</v>
      </c>
      <c r="V6426" s="61">
        <v>0.18211648892534865</v>
      </c>
      <c r="W6426" s="60">
        <v>736</v>
      </c>
      <c r="X6426" s="61">
        <v>0.60377358490566035</v>
      </c>
      <c r="Y6426" s="60">
        <v>31</v>
      </c>
      <c r="Z6426" s="61">
        <v>2.5430680885972109E-2</v>
      </c>
      <c r="AA6426" s="60">
        <v>156</v>
      </c>
      <c r="AB6426" s="61">
        <v>0.12797374897456931</v>
      </c>
      <c r="AC6426" s="60">
        <v>35</v>
      </c>
      <c r="AD6426" s="61">
        <v>2.871205906480722E-2</v>
      </c>
      <c r="AE6426" s="60">
        <v>924</v>
      </c>
      <c r="AF6426" s="61">
        <v>0.75799835931091053</v>
      </c>
      <c r="AG6426" s="62">
        <v>316</v>
      </c>
      <c r="AH6426" s="61">
        <v>0.25922887612797374</v>
      </c>
      <c r="AI6426" s="60">
        <v>261</v>
      </c>
      <c r="AJ6426" s="61">
        <v>0.21410992616899097</v>
      </c>
      <c r="AK6426" s="60">
        <v>498</v>
      </c>
      <c r="AL6426" s="61">
        <v>0.4085315832649713</v>
      </c>
      <c r="AM6426" s="60">
        <v>39</v>
      </c>
      <c r="AN6426" s="61">
        <v>3.1993437243642328E-2</v>
      </c>
      <c r="AO6426" s="60">
        <v>280</v>
      </c>
      <c r="AP6426" s="61">
        <v>0.22969647251845776</v>
      </c>
      <c r="AQ6426" s="60">
        <v>383</v>
      </c>
      <c r="AR6426" s="61">
        <v>0.31419196062346183</v>
      </c>
      <c r="AS6426" s="60">
        <v>19</v>
      </c>
      <c r="AT6426" s="61">
        <v>1.5586546349466776E-2</v>
      </c>
      <c r="AU6426" s="60">
        <v>79</v>
      </c>
      <c r="AV6426" s="61">
        <v>6.4807219031993435E-2</v>
      </c>
      <c r="AW6426" s="60">
        <v>292</v>
      </c>
      <c r="AX6426" s="60">
        <v>1188</v>
      </c>
      <c r="AY6426" s="64">
        <v>0.24579124579124578</v>
      </c>
      <c r="AZ6426" s="60">
        <v>54</v>
      </c>
      <c r="BA6426" s="65">
        <v>0.10227272727272728</v>
      </c>
      <c r="BB6426" s="59">
        <v>884</v>
      </c>
      <c r="BC6426" s="61">
        <v>0.95670995670995673</v>
      </c>
      <c r="BD6426" s="60">
        <v>0</v>
      </c>
      <c r="BE6426" s="60">
        <v>84</v>
      </c>
      <c r="BF6426" s="61">
        <v>0</v>
      </c>
      <c r="BG6426" s="60">
        <v>572</v>
      </c>
      <c r="BH6426" s="65">
        <v>0.61904761904761907</v>
      </c>
      <c r="BI6426" s="59">
        <v>528</v>
      </c>
      <c r="BJ6426" s="60">
        <v>155</v>
      </c>
      <c r="BK6426" s="61">
        <v>0.29356060606060608</v>
      </c>
      <c r="BL6426" s="60">
        <v>373</v>
      </c>
      <c r="BM6426" s="61">
        <v>0.70643939393939392</v>
      </c>
      <c r="BN6426" s="60">
        <v>0</v>
      </c>
      <c r="BO6426" s="64">
        <v>0</v>
      </c>
      <c r="BP6426" s="60">
        <v>0</v>
      </c>
      <c r="BQ6426" s="61">
        <v>0</v>
      </c>
      <c r="BR6426" s="66">
        <v>1916</v>
      </c>
      <c r="BS6426" s="66">
        <v>1881</v>
      </c>
      <c r="BT6426" s="60">
        <v>0</v>
      </c>
      <c r="BU6426" s="60">
        <v>373</v>
      </c>
      <c r="BV6426" s="60">
        <v>3299</v>
      </c>
      <c r="BW6426" s="60">
        <v>83</v>
      </c>
      <c r="BX6426" s="61">
        <v>0.1571969696969697</v>
      </c>
      <c r="BY6426" s="60">
        <v>32</v>
      </c>
      <c r="BZ6426" s="61">
        <v>6.0606060606060608E-2</v>
      </c>
      <c r="CA6426" s="60">
        <v>644000</v>
      </c>
      <c r="CB6426" s="67">
        <v>2017</v>
      </c>
      <c r="CC6426" s="67">
        <v>1958</v>
      </c>
      <c r="CD6426" s="60">
        <v>102</v>
      </c>
      <c r="CE6426" s="61">
        <v>0.19318181818181818</v>
      </c>
      <c r="CF6426" s="60">
        <v>318</v>
      </c>
      <c r="CG6426" s="61">
        <v>0.60227272727272729</v>
      </c>
      <c r="CH6426" s="60">
        <v>33</v>
      </c>
      <c r="CI6426" s="61">
        <v>6.25E-2</v>
      </c>
      <c r="CJ6426" s="60">
        <v>113</v>
      </c>
      <c r="CK6426" s="61">
        <v>0.21401515151515152</v>
      </c>
      <c r="CL6426" s="60">
        <v>63</v>
      </c>
      <c r="CM6426" s="61">
        <v>0.11931818181818182</v>
      </c>
      <c r="CN6426" s="60">
        <v>145</v>
      </c>
      <c r="CO6426" s="61">
        <v>0.2746212121212121</v>
      </c>
      <c r="CP6426" s="60">
        <v>207</v>
      </c>
      <c r="CQ6426" s="61">
        <v>0.39204545454545453</v>
      </c>
      <c r="CR6426" s="60">
        <v>155</v>
      </c>
      <c r="CS6426" s="60">
        <v>29</v>
      </c>
      <c r="CT6426" s="61">
        <v>0.18709677419354839</v>
      </c>
      <c r="CU6426" s="60">
        <v>373</v>
      </c>
      <c r="CV6426" s="60">
        <v>211</v>
      </c>
      <c r="CW6426" s="61">
        <v>0.56568364611260058</v>
      </c>
      <c r="CX6426" s="60">
        <v>528</v>
      </c>
      <c r="CY6426" s="60">
        <v>240</v>
      </c>
      <c r="CZ6426" s="65">
        <v>0.45454545454545453</v>
      </c>
      <c r="DA6426" s="59">
        <v>1136</v>
      </c>
      <c r="DB6426" s="60">
        <v>80</v>
      </c>
      <c r="DC6426" s="61">
        <v>7.0422535211267609E-2</v>
      </c>
      <c r="DD6426" s="60">
        <v>288</v>
      </c>
      <c r="DE6426" s="60">
        <v>20</v>
      </c>
      <c r="DF6426" s="61">
        <v>6.9444444444444448E-2</v>
      </c>
      <c r="DG6426" s="60">
        <v>60216</v>
      </c>
      <c r="DH6426" s="60">
        <v>92212</v>
      </c>
      <c r="DI6426" s="60">
        <v>13</v>
      </c>
      <c r="DJ6426" s="60">
        <v>16</v>
      </c>
      <c r="DK6426" s="60">
        <v>0</v>
      </c>
      <c r="DL6426" s="60">
        <v>35</v>
      </c>
      <c r="DM6426" s="60">
        <v>20</v>
      </c>
      <c r="DN6426" s="60">
        <v>0</v>
      </c>
      <c r="DO6426" s="60">
        <v>0</v>
      </c>
      <c r="DP6426" s="60">
        <v>0</v>
      </c>
      <c r="DQ6426" s="60">
        <v>48</v>
      </c>
      <c r="DR6426" s="60">
        <v>12</v>
      </c>
      <c r="DS6426" s="60">
        <v>73</v>
      </c>
      <c r="DT6426" s="60">
        <v>63</v>
      </c>
      <c r="DU6426" s="60">
        <v>31</v>
      </c>
      <c r="DV6426" s="60">
        <v>65</v>
      </c>
      <c r="DW6426" s="60">
        <v>50</v>
      </c>
      <c r="DX6426" s="68">
        <v>102</v>
      </c>
      <c r="DY6426" s="59">
        <v>23</v>
      </c>
      <c r="DZ6426" s="60">
        <v>620</v>
      </c>
      <c r="EA6426" s="65">
        <v>3.7096774193548385E-2</v>
      </c>
      <c r="EB6426" s="59">
        <v>1136</v>
      </c>
      <c r="EC6426" s="60">
        <v>1027</v>
      </c>
      <c r="ED6426" s="65">
        <v>0.90404929577464788</v>
      </c>
      <c r="EE6426" s="59">
        <v>644</v>
      </c>
      <c r="EF6426" s="60">
        <v>15</v>
      </c>
      <c r="EG6426" s="64">
        <v>2.3291925465838508E-2</v>
      </c>
      <c r="EH6426" s="60">
        <v>510</v>
      </c>
      <c r="EI6426" s="60">
        <v>720</v>
      </c>
      <c r="EJ6426" s="66">
        <v>174</v>
      </c>
      <c r="EK6426" s="66">
        <v>222</v>
      </c>
      <c r="EL6426" s="66">
        <v>324</v>
      </c>
      <c r="EM6426" s="60">
        <v>64</v>
      </c>
      <c r="EN6426" s="60">
        <v>108</v>
      </c>
      <c r="EO6426" s="60">
        <v>154</v>
      </c>
      <c r="EP6426" s="60">
        <v>192</v>
      </c>
      <c r="EQ6426" s="60">
        <v>202</v>
      </c>
      <c r="ER6426" s="60">
        <v>0</v>
      </c>
      <c r="ES6426" s="60">
        <v>0</v>
      </c>
      <c r="ET6426" s="60">
        <v>0</v>
      </c>
      <c r="EU6426" s="60">
        <v>4</v>
      </c>
      <c r="EV6426" s="60">
        <v>5</v>
      </c>
      <c r="EW6426" s="60">
        <v>14</v>
      </c>
      <c r="EX6426" s="60">
        <v>176</v>
      </c>
      <c r="EY6426" s="60">
        <v>0</v>
      </c>
      <c r="EZ6426" s="60">
        <v>100</v>
      </c>
      <c r="FA6426" s="60">
        <v>13</v>
      </c>
      <c r="FB6426" s="60">
        <v>9</v>
      </c>
      <c r="FC6426" s="60">
        <v>19</v>
      </c>
      <c r="FD6426" s="60">
        <v>1</v>
      </c>
      <c r="FE6426" s="60">
        <v>15</v>
      </c>
      <c r="FF6426" s="60">
        <v>0</v>
      </c>
      <c r="FG6426" s="60">
        <v>136</v>
      </c>
      <c r="FH6426" s="60">
        <v>16</v>
      </c>
      <c r="FI6426" s="60">
        <v>159</v>
      </c>
      <c r="FJ6426" s="60">
        <v>53</v>
      </c>
      <c r="FK6426" s="68">
        <v>0</v>
      </c>
    </row>
    <row r="6427" spans="1:167" x14ac:dyDescent="0.25">
      <c r="A6427" s="36" t="s">
        <v>19155</v>
      </c>
      <c r="B6427" s="37">
        <v>340390381044</v>
      </c>
      <c r="C6427" s="37" t="s">
        <v>21307</v>
      </c>
      <c r="D6427" s="38" t="s">
        <v>22504</v>
      </c>
      <c r="E6427" s="38" t="s">
        <v>15456</v>
      </c>
      <c r="F6427" s="39" t="s">
        <v>15272</v>
      </c>
      <c r="G6427" s="199" t="s">
        <v>24792</v>
      </c>
      <c r="H6427" s="137" t="s">
        <v>24792</v>
      </c>
      <c r="I6427" s="44">
        <v>0.32677356668000002</v>
      </c>
      <c r="J6427" s="59">
        <v>1643</v>
      </c>
      <c r="K6427" s="60">
        <v>763</v>
      </c>
      <c r="L6427" s="61">
        <v>0.46439440048691416</v>
      </c>
      <c r="M6427" s="60">
        <v>548</v>
      </c>
      <c r="N6427" s="63">
        <v>3</v>
      </c>
      <c r="O6427" s="60">
        <v>548</v>
      </c>
      <c r="P6427" s="60">
        <v>0</v>
      </c>
      <c r="Q6427" s="61">
        <v>0</v>
      </c>
      <c r="R6427" s="60">
        <v>42</v>
      </c>
      <c r="S6427" s="61">
        <v>7.6642335766423361E-2</v>
      </c>
      <c r="T6427" s="63">
        <v>40.5</v>
      </c>
      <c r="U6427" s="60">
        <v>533</v>
      </c>
      <c r="V6427" s="61">
        <v>0.32440657334144857</v>
      </c>
      <c r="W6427" s="60">
        <v>886</v>
      </c>
      <c r="X6427" s="61">
        <v>0.53925745587340235</v>
      </c>
      <c r="Y6427" s="60">
        <v>41</v>
      </c>
      <c r="Z6427" s="61">
        <v>2.4954351795496044E-2</v>
      </c>
      <c r="AA6427" s="60">
        <v>367</v>
      </c>
      <c r="AB6427" s="61">
        <v>0.22337188070602557</v>
      </c>
      <c r="AC6427" s="60">
        <v>125</v>
      </c>
      <c r="AD6427" s="61">
        <v>7.6080340839926958E-2</v>
      </c>
      <c r="AE6427" s="60">
        <v>1033</v>
      </c>
      <c r="AF6427" s="61">
        <v>0.62872793670115645</v>
      </c>
      <c r="AG6427" s="62">
        <v>328</v>
      </c>
      <c r="AH6427" s="61">
        <v>0.19963481436396835</v>
      </c>
      <c r="AI6427" s="60">
        <v>224</v>
      </c>
      <c r="AJ6427" s="61">
        <v>0.13633597078514911</v>
      </c>
      <c r="AK6427" s="60">
        <v>1221</v>
      </c>
      <c r="AL6427" s="61">
        <v>0.74315276932440655</v>
      </c>
      <c r="AM6427" s="60">
        <v>0</v>
      </c>
      <c r="AN6427" s="61">
        <v>0</v>
      </c>
      <c r="AO6427" s="60">
        <v>309</v>
      </c>
      <c r="AP6427" s="61">
        <v>0.18807060255629945</v>
      </c>
      <c r="AQ6427" s="60">
        <v>12</v>
      </c>
      <c r="AR6427" s="61">
        <v>7.3037127206329886E-3</v>
      </c>
      <c r="AS6427" s="60">
        <v>101</v>
      </c>
      <c r="AT6427" s="61">
        <v>6.1472915398660989E-2</v>
      </c>
      <c r="AU6427" s="60">
        <v>102</v>
      </c>
      <c r="AV6427" s="61">
        <v>6.2081558125380402E-2</v>
      </c>
      <c r="AW6427" s="60">
        <v>120</v>
      </c>
      <c r="AX6427" s="60">
        <v>1602</v>
      </c>
      <c r="AY6427" s="64">
        <v>7.4906367041198504E-2</v>
      </c>
      <c r="AZ6427" s="60">
        <v>47</v>
      </c>
      <c r="BA6427" s="65">
        <v>8.576642335766424E-2</v>
      </c>
      <c r="BB6427" s="59">
        <v>978</v>
      </c>
      <c r="BC6427" s="61">
        <v>0.94675701839303006</v>
      </c>
      <c r="BD6427" s="60">
        <v>0</v>
      </c>
      <c r="BE6427" s="60">
        <v>115</v>
      </c>
      <c r="BF6427" s="61">
        <v>0</v>
      </c>
      <c r="BG6427" s="60">
        <v>811</v>
      </c>
      <c r="BH6427" s="65">
        <v>0.78509196515004842</v>
      </c>
      <c r="BI6427" s="59">
        <v>548</v>
      </c>
      <c r="BJ6427" s="60">
        <v>500</v>
      </c>
      <c r="BK6427" s="61">
        <v>0.91240875912408759</v>
      </c>
      <c r="BL6427" s="60">
        <v>48</v>
      </c>
      <c r="BM6427" s="61">
        <v>8.7591240875912413E-2</v>
      </c>
      <c r="BN6427" s="60">
        <v>0</v>
      </c>
      <c r="BO6427" s="64">
        <v>0</v>
      </c>
      <c r="BP6427" s="60">
        <v>0</v>
      </c>
      <c r="BQ6427" s="61">
        <v>0</v>
      </c>
      <c r="BR6427" s="66">
        <v>1955</v>
      </c>
      <c r="BS6427" s="66">
        <v>1955</v>
      </c>
      <c r="BT6427" s="60">
        <v>0</v>
      </c>
      <c r="BU6427" s="60">
        <v>48</v>
      </c>
      <c r="BV6427" s="60">
        <v>4001</v>
      </c>
      <c r="BW6427" s="60">
        <v>291</v>
      </c>
      <c r="BX6427" s="61">
        <v>0.53102189781021902</v>
      </c>
      <c r="BY6427" s="60">
        <v>11</v>
      </c>
      <c r="BZ6427" s="61">
        <v>2.0072992700729927E-2</v>
      </c>
      <c r="CA6427" s="60">
        <v>802900</v>
      </c>
      <c r="CB6427" s="67">
        <v>2011</v>
      </c>
      <c r="CC6427" s="67">
        <v>1962</v>
      </c>
      <c r="CD6427" s="60">
        <v>75</v>
      </c>
      <c r="CE6427" s="61">
        <v>0.13686131386861314</v>
      </c>
      <c r="CF6427" s="60">
        <v>232</v>
      </c>
      <c r="CG6427" s="61">
        <v>0.42335766423357662</v>
      </c>
      <c r="CH6427" s="60">
        <v>12</v>
      </c>
      <c r="CI6427" s="61">
        <v>2.1897810218978103E-2</v>
      </c>
      <c r="CJ6427" s="60">
        <v>525</v>
      </c>
      <c r="CK6427" s="61">
        <v>0.95802919708029199</v>
      </c>
      <c r="CL6427" s="60">
        <v>0</v>
      </c>
      <c r="CM6427" s="61">
        <v>0</v>
      </c>
      <c r="CN6427" s="60">
        <v>15</v>
      </c>
      <c r="CO6427" s="61">
        <v>2.7372262773722629E-2</v>
      </c>
      <c r="CP6427" s="60">
        <v>8</v>
      </c>
      <c r="CQ6427" s="61">
        <v>1.4598540145985401E-2</v>
      </c>
      <c r="CR6427" s="60">
        <v>491</v>
      </c>
      <c r="CS6427" s="60">
        <v>96</v>
      </c>
      <c r="CT6427" s="61">
        <v>0.1955193482688391</v>
      </c>
      <c r="CU6427" s="60">
        <v>48</v>
      </c>
      <c r="CV6427" s="60">
        <v>0</v>
      </c>
      <c r="CW6427" s="61">
        <v>0</v>
      </c>
      <c r="CX6427" s="60">
        <v>539</v>
      </c>
      <c r="CY6427" s="60">
        <v>96</v>
      </c>
      <c r="CZ6427" s="65">
        <v>0.17810760667903525</v>
      </c>
      <c r="DA6427" s="59">
        <v>1643</v>
      </c>
      <c r="DB6427" s="60">
        <v>24</v>
      </c>
      <c r="DC6427" s="61">
        <v>1.4607425441265977E-2</v>
      </c>
      <c r="DD6427" s="60">
        <v>484</v>
      </c>
      <c r="DE6427" s="60">
        <v>9</v>
      </c>
      <c r="DF6427" s="61">
        <v>1.859504132231405E-2</v>
      </c>
      <c r="DG6427" s="60">
        <v>83540</v>
      </c>
      <c r="DH6427" s="60">
        <v>206389</v>
      </c>
      <c r="DI6427" s="60">
        <v>9</v>
      </c>
      <c r="DJ6427" s="60">
        <v>0</v>
      </c>
      <c r="DK6427" s="60">
        <v>0</v>
      </c>
      <c r="DL6427" s="60">
        <v>0</v>
      </c>
      <c r="DM6427" s="60">
        <v>0</v>
      </c>
      <c r="DN6427" s="60">
        <v>33</v>
      </c>
      <c r="DO6427" s="60">
        <v>0</v>
      </c>
      <c r="DP6427" s="60">
        <v>14</v>
      </c>
      <c r="DQ6427" s="60">
        <v>0</v>
      </c>
      <c r="DR6427" s="60">
        <v>0</v>
      </c>
      <c r="DS6427" s="60">
        <v>0</v>
      </c>
      <c r="DT6427" s="60">
        <v>53</v>
      </c>
      <c r="DU6427" s="60">
        <v>40</v>
      </c>
      <c r="DV6427" s="60">
        <v>10</v>
      </c>
      <c r="DW6427" s="60">
        <v>110</v>
      </c>
      <c r="DX6427" s="68">
        <v>279</v>
      </c>
      <c r="DY6427" s="59">
        <v>0</v>
      </c>
      <c r="DZ6427" s="60">
        <v>720</v>
      </c>
      <c r="EA6427" s="65">
        <v>0</v>
      </c>
      <c r="EB6427" s="59">
        <v>1643</v>
      </c>
      <c r="EC6427" s="60">
        <v>1613</v>
      </c>
      <c r="ED6427" s="65">
        <v>0.98174071819841757</v>
      </c>
      <c r="EE6427" s="59">
        <v>746</v>
      </c>
      <c r="EF6427" s="60">
        <v>26</v>
      </c>
      <c r="EG6427" s="64">
        <v>3.4852546916890083E-2</v>
      </c>
      <c r="EH6427" s="60">
        <v>72</v>
      </c>
      <c r="EI6427" s="60">
        <v>134</v>
      </c>
      <c r="EJ6427" s="66">
        <v>25</v>
      </c>
      <c r="EK6427" s="66">
        <v>27</v>
      </c>
      <c r="EL6427" s="66">
        <v>82</v>
      </c>
      <c r="EM6427" s="60">
        <v>7</v>
      </c>
      <c r="EN6427" s="60">
        <v>12</v>
      </c>
      <c r="EO6427" s="60">
        <v>40</v>
      </c>
      <c r="EP6427" s="60">
        <v>49</v>
      </c>
      <c r="EQ6427" s="60">
        <v>26</v>
      </c>
      <c r="ER6427" s="60">
        <v>0</v>
      </c>
      <c r="ES6427" s="60">
        <v>0</v>
      </c>
      <c r="ET6427" s="60">
        <v>0</v>
      </c>
      <c r="EU6427" s="60">
        <v>6</v>
      </c>
      <c r="EV6427" s="60">
        <v>0</v>
      </c>
      <c r="EW6427" s="60">
        <v>3</v>
      </c>
      <c r="EX6427" s="60">
        <v>0</v>
      </c>
      <c r="EY6427" s="60">
        <v>0</v>
      </c>
      <c r="EZ6427" s="60">
        <v>0</v>
      </c>
      <c r="FA6427" s="60">
        <v>4</v>
      </c>
      <c r="FB6427" s="60">
        <v>1</v>
      </c>
      <c r="FC6427" s="60">
        <v>31</v>
      </c>
      <c r="FD6427" s="60">
        <v>0</v>
      </c>
      <c r="FE6427" s="60">
        <v>24</v>
      </c>
      <c r="FF6427" s="60">
        <v>60</v>
      </c>
      <c r="FG6427" s="60">
        <v>5</v>
      </c>
      <c r="FH6427" s="60">
        <v>0</v>
      </c>
      <c r="FI6427" s="60">
        <v>0</v>
      </c>
      <c r="FJ6427" s="60">
        <v>0</v>
      </c>
      <c r="FK6427" s="68">
        <v>0</v>
      </c>
    </row>
    <row r="6428" spans="1:167" x14ac:dyDescent="0.25">
      <c r="A6428" s="36" t="s">
        <v>10759</v>
      </c>
      <c r="B6428" s="37">
        <v>340390382011</v>
      </c>
      <c r="C6428" s="37" t="s">
        <v>21308</v>
      </c>
      <c r="D6428" s="38" t="s">
        <v>10760</v>
      </c>
      <c r="E6428" s="38" t="s">
        <v>25230</v>
      </c>
      <c r="F6428" s="39" t="s">
        <v>15272</v>
      </c>
      <c r="G6428" s="199" t="s">
        <v>24792</v>
      </c>
      <c r="H6428" s="137" t="s">
        <v>24792</v>
      </c>
      <c r="I6428" s="44">
        <v>0.72760458577599996</v>
      </c>
      <c r="J6428" s="59">
        <v>2344</v>
      </c>
      <c r="K6428" s="60">
        <v>1298</v>
      </c>
      <c r="L6428" s="61">
        <v>0.55375426621160406</v>
      </c>
      <c r="M6428" s="60">
        <v>869</v>
      </c>
      <c r="N6428" s="63">
        <v>2.64</v>
      </c>
      <c r="O6428" s="60">
        <v>869</v>
      </c>
      <c r="P6428" s="60">
        <v>0</v>
      </c>
      <c r="Q6428" s="61">
        <v>0</v>
      </c>
      <c r="R6428" s="60">
        <v>0</v>
      </c>
      <c r="S6428" s="61">
        <v>0</v>
      </c>
      <c r="T6428" s="63">
        <v>43.8</v>
      </c>
      <c r="U6428" s="60">
        <v>569</v>
      </c>
      <c r="V6428" s="61">
        <v>0.24274744027303755</v>
      </c>
      <c r="W6428" s="60">
        <v>1275</v>
      </c>
      <c r="X6428" s="61">
        <v>0.54394197952218426</v>
      </c>
      <c r="Y6428" s="60">
        <v>71</v>
      </c>
      <c r="Z6428" s="61">
        <v>3.0290102389078498E-2</v>
      </c>
      <c r="AA6428" s="60">
        <v>444</v>
      </c>
      <c r="AB6428" s="61">
        <v>0.18941979522184299</v>
      </c>
      <c r="AC6428" s="60">
        <v>54</v>
      </c>
      <c r="AD6428" s="61">
        <v>2.303754266211604E-2</v>
      </c>
      <c r="AE6428" s="60">
        <v>1689</v>
      </c>
      <c r="AF6428" s="61">
        <v>0.72056313993174059</v>
      </c>
      <c r="AG6428" s="62">
        <v>613</v>
      </c>
      <c r="AH6428" s="61">
        <v>0.261518771331058</v>
      </c>
      <c r="AI6428" s="60">
        <v>500</v>
      </c>
      <c r="AJ6428" s="61">
        <v>0.21331058020477817</v>
      </c>
      <c r="AK6428" s="60">
        <v>1668</v>
      </c>
      <c r="AL6428" s="61">
        <v>0.71160409556313997</v>
      </c>
      <c r="AM6428" s="60">
        <v>68</v>
      </c>
      <c r="AN6428" s="61">
        <v>2.9010238907849831E-2</v>
      </c>
      <c r="AO6428" s="60">
        <v>456</v>
      </c>
      <c r="AP6428" s="61">
        <v>0.19453924914675769</v>
      </c>
      <c r="AQ6428" s="60">
        <v>140</v>
      </c>
      <c r="AR6428" s="61">
        <v>5.9726962457337884E-2</v>
      </c>
      <c r="AS6428" s="60">
        <v>12</v>
      </c>
      <c r="AT6428" s="61">
        <v>5.1194539249146756E-3</v>
      </c>
      <c r="AU6428" s="60">
        <v>109</v>
      </c>
      <c r="AV6428" s="61">
        <v>4.6501706484641636E-2</v>
      </c>
      <c r="AW6428" s="60">
        <v>117</v>
      </c>
      <c r="AX6428" s="60">
        <v>2273</v>
      </c>
      <c r="AY6428" s="64">
        <v>5.1473823141223056E-2</v>
      </c>
      <c r="AZ6428" s="60">
        <v>144</v>
      </c>
      <c r="BA6428" s="65">
        <v>0.16570771001150747</v>
      </c>
      <c r="BB6428" s="59">
        <v>1651</v>
      </c>
      <c r="BC6428" s="61">
        <v>0.97750148016577854</v>
      </c>
      <c r="BD6428" s="60">
        <v>0</v>
      </c>
      <c r="BE6428" s="60">
        <v>33</v>
      </c>
      <c r="BF6428" s="61">
        <v>0</v>
      </c>
      <c r="BG6428" s="60">
        <v>1318</v>
      </c>
      <c r="BH6428" s="65">
        <v>0.78034339846062761</v>
      </c>
      <c r="BI6428" s="59">
        <v>887</v>
      </c>
      <c r="BJ6428" s="60">
        <v>833</v>
      </c>
      <c r="BK6428" s="61">
        <v>0.95857307249712309</v>
      </c>
      <c r="BL6428" s="60">
        <v>36</v>
      </c>
      <c r="BM6428" s="61">
        <v>4.1426927502876867E-2</v>
      </c>
      <c r="BN6428" s="60">
        <v>18</v>
      </c>
      <c r="BO6428" s="64">
        <v>2.0293122886133032E-2</v>
      </c>
      <c r="BP6428" s="60">
        <v>18</v>
      </c>
      <c r="BQ6428" s="61">
        <v>2.0293122886133032E-2</v>
      </c>
      <c r="BR6428" s="66" t="s">
        <v>24794</v>
      </c>
      <c r="BS6428" s="66" t="s">
        <v>24794</v>
      </c>
      <c r="BT6428" s="60">
        <v>0</v>
      </c>
      <c r="BU6428" s="60">
        <v>36</v>
      </c>
      <c r="BV6428" s="60">
        <v>4001</v>
      </c>
      <c r="BW6428" s="60">
        <v>525</v>
      </c>
      <c r="BX6428" s="61">
        <v>0.59188275084554676</v>
      </c>
      <c r="BY6428" s="60">
        <v>124</v>
      </c>
      <c r="BZ6428" s="61">
        <v>0.13979706877113868</v>
      </c>
      <c r="CA6428" s="60">
        <v>864500</v>
      </c>
      <c r="CB6428" s="67">
        <v>2014</v>
      </c>
      <c r="CC6428" s="67">
        <v>1976</v>
      </c>
      <c r="CD6428" s="60">
        <v>37</v>
      </c>
      <c r="CE6428" s="61">
        <v>4.1713641488162347E-2</v>
      </c>
      <c r="CF6428" s="60">
        <v>180</v>
      </c>
      <c r="CG6428" s="61">
        <v>0.20293122886133033</v>
      </c>
      <c r="CH6428" s="60">
        <v>177</v>
      </c>
      <c r="CI6428" s="61">
        <v>0.19954904171364149</v>
      </c>
      <c r="CJ6428" s="60">
        <v>642</v>
      </c>
      <c r="CK6428" s="61">
        <v>0.72378804960541154</v>
      </c>
      <c r="CL6428" s="60">
        <v>223</v>
      </c>
      <c r="CM6428" s="61">
        <v>0.25140924464487036</v>
      </c>
      <c r="CN6428" s="60">
        <v>0</v>
      </c>
      <c r="CO6428" s="61">
        <v>0</v>
      </c>
      <c r="CP6428" s="60">
        <v>22</v>
      </c>
      <c r="CQ6428" s="61">
        <v>2.480270574971815E-2</v>
      </c>
      <c r="CR6428" s="60">
        <v>833</v>
      </c>
      <c r="CS6428" s="60">
        <v>201</v>
      </c>
      <c r="CT6428" s="61">
        <v>0.24129651860744297</v>
      </c>
      <c r="CU6428" s="60">
        <v>12</v>
      </c>
      <c r="CV6428" s="60">
        <v>12</v>
      </c>
      <c r="CW6428" s="61">
        <v>1</v>
      </c>
      <c r="CX6428" s="60">
        <v>845</v>
      </c>
      <c r="CY6428" s="60">
        <v>213</v>
      </c>
      <c r="CZ6428" s="65">
        <v>0.25207100591715975</v>
      </c>
      <c r="DA6428" s="59">
        <v>2297</v>
      </c>
      <c r="DB6428" s="60">
        <v>31</v>
      </c>
      <c r="DC6428" s="61">
        <v>1.3495864170657379E-2</v>
      </c>
      <c r="DD6428" s="60">
        <v>707</v>
      </c>
      <c r="DE6428" s="60">
        <v>12</v>
      </c>
      <c r="DF6428" s="61">
        <v>1.6973125884016973E-2</v>
      </c>
      <c r="DG6428" s="60">
        <v>133019</v>
      </c>
      <c r="DH6428" s="60">
        <v>250001</v>
      </c>
      <c r="DI6428" s="60">
        <v>12</v>
      </c>
      <c r="DJ6428" s="60">
        <v>0</v>
      </c>
      <c r="DK6428" s="60">
        <v>0</v>
      </c>
      <c r="DL6428" s="60">
        <v>0</v>
      </c>
      <c r="DM6428" s="60">
        <v>20</v>
      </c>
      <c r="DN6428" s="60">
        <v>0</v>
      </c>
      <c r="DO6428" s="60">
        <v>0</v>
      </c>
      <c r="DP6428" s="60">
        <v>0</v>
      </c>
      <c r="DQ6428" s="60">
        <v>8</v>
      </c>
      <c r="DR6428" s="60">
        <v>43</v>
      </c>
      <c r="DS6428" s="60">
        <v>99</v>
      </c>
      <c r="DT6428" s="60">
        <v>9</v>
      </c>
      <c r="DU6428" s="60">
        <v>50</v>
      </c>
      <c r="DV6428" s="60">
        <v>36</v>
      </c>
      <c r="DW6428" s="60">
        <v>58</v>
      </c>
      <c r="DX6428" s="68">
        <v>534</v>
      </c>
      <c r="DY6428" s="59">
        <v>0</v>
      </c>
      <c r="DZ6428" s="60">
        <v>1018</v>
      </c>
      <c r="EA6428" s="65">
        <v>0</v>
      </c>
      <c r="EB6428" s="59">
        <v>2297</v>
      </c>
      <c r="EC6428" s="60">
        <v>2254</v>
      </c>
      <c r="ED6428" s="65">
        <v>0.98127993034392691</v>
      </c>
      <c r="EE6428" s="59">
        <v>1057</v>
      </c>
      <c r="EF6428" s="60">
        <v>38</v>
      </c>
      <c r="EG6428" s="64">
        <v>3.5950804162724691E-2</v>
      </c>
      <c r="EH6428" s="60">
        <v>1134</v>
      </c>
      <c r="EI6428" s="60">
        <v>389</v>
      </c>
      <c r="EJ6428" s="66">
        <v>46</v>
      </c>
      <c r="EK6428" s="66">
        <v>78</v>
      </c>
      <c r="EL6428" s="66">
        <v>265</v>
      </c>
      <c r="EM6428" s="60">
        <v>35</v>
      </c>
      <c r="EN6428" s="60">
        <v>67</v>
      </c>
      <c r="EO6428" s="60">
        <v>96</v>
      </c>
      <c r="EP6428" s="60">
        <v>132</v>
      </c>
      <c r="EQ6428" s="60">
        <v>59</v>
      </c>
      <c r="ER6428" s="60">
        <v>0</v>
      </c>
      <c r="ES6428" s="60">
        <v>0</v>
      </c>
      <c r="ET6428" s="60">
        <v>0</v>
      </c>
      <c r="EU6428" s="60">
        <v>91</v>
      </c>
      <c r="EV6428" s="60">
        <v>16</v>
      </c>
      <c r="EW6428" s="60">
        <v>53</v>
      </c>
      <c r="EX6428" s="60">
        <v>16</v>
      </c>
      <c r="EY6428" s="60">
        <v>34</v>
      </c>
      <c r="EZ6428" s="60">
        <v>0</v>
      </c>
      <c r="FA6428" s="60">
        <v>0</v>
      </c>
      <c r="FB6428" s="60">
        <v>5</v>
      </c>
      <c r="FC6428" s="60">
        <v>30</v>
      </c>
      <c r="FD6428" s="60">
        <v>0</v>
      </c>
      <c r="FE6428" s="60">
        <v>14</v>
      </c>
      <c r="FF6428" s="60">
        <v>15</v>
      </c>
      <c r="FG6428" s="60">
        <v>113</v>
      </c>
      <c r="FH6428" s="60">
        <v>0</v>
      </c>
      <c r="FI6428" s="60">
        <v>0</v>
      </c>
      <c r="FJ6428" s="60">
        <v>2</v>
      </c>
      <c r="FK6428" s="68">
        <v>0</v>
      </c>
    </row>
    <row r="6429" spans="1:167" x14ac:dyDescent="0.25">
      <c r="A6429" s="36" t="s">
        <v>10761</v>
      </c>
      <c r="B6429" s="37">
        <v>340390382012</v>
      </c>
      <c r="C6429" s="37" t="s">
        <v>21308</v>
      </c>
      <c r="D6429" s="38" t="s">
        <v>10762</v>
      </c>
      <c r="E6429" s="38" t="s">
        <v>25230</v>
      </c>
      <c r="F6429" s="39" t="s">
        <v>15272</v>
      </c>
      <c r="G6429" s="199" t="s">
        <v>24792</v>
      </c>
      <c r="H6429" s="137" t="s">
        <v>24792</v>
      </c>
      <c r="I6429" s="44">
        <v>0.58211710505400005</v>
      </c>
      <c r="J6429" s="59">
        <v>1214</v>
      </c>
      <c r="K6429" s="60">
        <v>582</v>
      </c>
      <c r="L6429" s="61">
        <v>0.47940691927512358</v>
      </c>
      <c r="M6429" s="60">
        <v>472</v>
      </c>
      <c r="N6429" s="63">
        <v>2.57</v>
      </c>
      <c r="O6429" s="60">
        <v>472</v>
      </c>
      <c r="P6429" s="60">
        <v>30</v>
      </c>
      <c r="Q6429" s="61">
        <v>6.3559322033898302E-2</v>
      </c>
      <c r="R6429" s="60">
        <v>0</v>
      </c>
      <c r="S6429" s="61">
        <v>0</v>
      </c>
      <c r="T6429" s="63">
        <v>57.2</v>
      </c>
      <c r="U6429" s="60">
        <v>209</v>
      </c>
      <c r="V6429" s="61">
        <v>0.17215815485996705</v>
      </c>
      <c r="W6429" s="60">
        <v>624</v>
      </c>
      <c r="X6429" s="61">
        <v>0.51400329489291596</v>
      </c>
      <c r="Y6429" s="60">
        <v>29</v>
      </c>
      <c r="Z6429" s="61">
        <v>2.3887973640856673E-2</v>
      </c>
      <c r="AA6429" s="60">
        <v>102</v>
      </c>
      <c r="AB6429" s="61">
        <v>8.4019769357495888E-2</v>
      </c>
      <c r="AC6429" s="60">
        <v>78</v>
      </c>
      <c r="AD6429" s="61">
        <v>6.4250411861614495E-2</v>
      </c>
      <c r="AE6429" s="60">
        <v>984</v>
      </c>
      <c r="AF6429" s="61">
        <v>0.81054365733113676</v>
      </c>
      <c r="AG6429" s="62">
        <v>511</v>
      </c>
      <c r="AH6429" s="61">
        <v>0.42092257001647448</v>
      </c>
      <c r="AI6429" s="60">
        <v>381</v>
      </c>
      <c r="AJ6429" s="61">
        <v>0.31383855024711699</v>
      </c>
      <c r="AK6429" s="60">
        <v>869</v>
      </c>
      <c r="AL6429" s="61">
        <v>0.71581548599670508</v>
      </c>
      <c r="AM6429" s="60">
        <v>23</v>
      </c>
      <c r="AN6429" s="61">
        <v>1.8945634266886325E-2</v>
      </c>
      <c r="AO6429" s="60">
        <v>268</v>
      </c>
      <c r="AP6429" s="61">
        <v>0.22075782537067545</v>
      </c>
      <c r="AQ6429" s="60">
        <v>28</v>
      </c>
      <c r="AR6429" s="61">
        <v>2.3064250411861616E-2</v>
      </c>
      <c r="AS6429" s="60">
        <v>26</v>
      </c>
      <c r="AT6429" s="61">
        <v>2.1416803953871501E-2</v>
      </c>
      <c r="AU6429" s="60">
        <v>32</v>
      </c>
      <c r="AV6429" s="61">
        <v>2.6359143327841845E-2</v>
      </c>
      <c r="AW6429" s="60">
        <v>127</v>
      </c>
      <c r="AX6429" s="60">
        <v>1185</v>
      </c>
      <c r="AY6429" s="64">
        <v>0.10717299578059072</v>
      </c>
      <c r="AZ6429" s="60">
        <v>92</v>
      </c>
      <c r="BA6429" s="65">
        <v>0.19491525423728814</v>
      </c>
      <c r="BB6429" s="59">
        <v>958</v>
      </c>
      <c r="BC6429" s="61">
        <v>0.97357723577235777</v>
      </c>
      <c r="BD6429" s="60">
        <v>0</v>
      </c>
      <c r="BE6429" s="60">
        <v>70</v>
      </c>
      <c r="BF6429" s="61">
        <v>0</v>
      </c>
      <c r="BG6429" s="60">
        <v>685</v>
      </c>
      <c r="BH6429" s="65">
        <v>0.69613821138211385</v>
      </c>
      <c r="BI6429" s="59">
        <v>472</v>
      </c>
      <c r="BJ6429" s="60">
        <v>431</v>
      </c>
      <c r="BK6429" s="61">
        <v>0.91313559322033899</v>
      </c>
      <c r="BL6429" s="60">
        <v>41</v>
      </c>
      <c r="BM6429" s="61">
        <v>8.6864406779661021E-2</v>
      </c>
      <c r="BN6429" s="60">
        <v>0</v>
      </c>
      <c r="BO6429" s="64">
        <v>0</v>
      </c>
      <c r="BP6429" s="60">
        <v>0</v>
      </c>
      <c r="BQ6429" s="61">
        <v>0</v>
      </c>
      <c r="BR6429" s="66" t="s">
        <v>24794</v>
      </c>
      <c r="BS6429" s="66" t="s">
        <v>24794</v>
      </c>
      <c r="BT6429" s="60">
        <v>0</v>
      </c>
      <c r="BU6429" s="60">
        <v>41</v>
      </c>
      <c r="BV6429" s="60">
        <v>4001</v>
      </c>
      <c r="BW6429" s="60">
        <v>286</v>
      </c>
      <c r="BX6429" s="61">
        <v>0.60593220338983056</v>
      </c>
      <c r="BY6429" s="60">
        <v>45</v>
      </c>
      <c r="BZ6429" s="61">
        <v>9.5338983050847453E-2</v>
      </c>
      <c r="CA6429" s="60">
        <v>806900</v>
      </c>
      <c r="CB6429" s="67">
        <v>2008</v>
      </c>
      <c r="CC6429" s="67">
        <v>1960</v>
      </c>
      <c r="CD6429" s="60">
        <v>40</v>
      </c>
      <c r="CE6429" s="61">
        <v>8.4745762711864403E-2</v>
      </c>
      <c r="CF6429" s="60">
        <v>231</v>
      </c>
      <c r="CG6429" s="61">
        <v>0.48940677966101692</v>
      </c>
      <c r="CH6429" s="60">
        <v>52</v>
      </c>
      <c r="CI6429" s="61">
        <v>0.11016949152542373</v>
      </c>
      <c r="CJ6429" s="60">
        <v>431</v>
      </c>
      <c r="CK6429" s="61">
        <v>0.91313559322033899</v>
      </c>
      <c r="CL6429" s="60">
        <v>0</v>
      </c>
      <c r="CM6429" s="61">
        <v>0</v>
      </c>
      <c r="CN6429" s="60">
        <v>0</v>
      </c>
      <c r="CO6429" s="61">
        <v>0</v>
      </c>
      <c r="CP6429" s="60">
        <v>41</v>
      </c>
      <c r="CQ6429" s="61">
        <v>8.6864406779661021E-2</v>
      </c>
      <c r="CR6429" s="60">
        <v>431</v>
      </c>
      <c r="CS6429" s="60">
        <v>153</v>
      </c>
      <c r="CT6429" s="61">
        <v>0.35498839907192575</v>
      </c>
      <c r="CU6429" s="60">
        <v>41</v>
      </c>
      <c r="CV6429" s="60">
        <v>41</v>
      </c>
      <c r="CW6429" s="61">
        <v>1</v>
      </c>
      <c r="CX6429" s="60">
        <v>472</v>
      </c>
      <c r="CY6429" s="60">
        <v>194</v>
      </c>
      <c r="CZ6429" s="65">
        <v>0.41101694915254239</v>
      </c>
      <c r="DA6429" s="59">
        <v>1214</v>
      </c>
      <c r="DB6429" s="60">
        <v>0</v>
      </c>
      <c r="DC6429" s="61">
        <v>0</v>
      </c>
      <c r="DD6429" s="60">
        <v>384</v>
      </c>
      <c r="DE6429" s="60">
        <v>0</v>
      </c>
      <c r="DF6429" s="61">
        <v>0</v>
      </c>
      <c r="DG6429" s="60">
        <v>89955</v>
      </c>
      <c r="DH6429" s="60">
        <v>206875</v>
      </c>
      <c r="DI6429" s="60">
        <v>0</v>
      </c>
      <c r="DJ6429" s="60">
        <v>0</v>
      </c>
      <c r="DK6429" s="60">
        <v>0</v>
      </c>
      <c r="DL6429" s="60">
        <v>0</v>
      </c>
      <c r="DM6429" s="60">
        <v>38</v>
      </c>
      <c r="DN6429" s="60">
        <v>0</v>
      </c>
      <c r="DO6429" s="60">
        <v>20</v>
      </c>
      <c r="DP6429" s="60">
        <v>10</v>
      </c>
      <c r="DQ6429" s="60">
        <v>0</v>
      </c>
      <c r="DR6429" s="60">
        <v>0</v>
      </c>
      <c r="DS6429" s="60">
        <v>0</v>
      </c>
      <c r="DT6429" s="60">
        <v>53</v>
      </c>
      <c r="DU6429" s="60">
        <v>63</v>
      </c>
      <c r="DV6429" s="60">
        <v>31</v>
      </c>
      <c r="DW6429" s="60">
        <v>9</v>
      </c>
      <c r="DX6429" s="68">
        <v>248</v>
      </c>
      <c r="DY6429" s="59">
        <v>0</v>
      </c>
      <c r="DZ6429" s="60">
        <v>532</v>
      </c>
      <c r="EA6429" s="65">
        <v>0</v>
      </c>
      <c r="EB6429" s="59">
        <v>1214</v>
      </c>
      <c r="EC6429" s="60">
        <v>1122</v>
      </c>
      <c r="ED6429" s="65">
        <v>0.92421746293245466</v>
      </c>
      <c r="EE6429" s="59">
        <v>635</v>
      </c>
      <c r="EF6429" s="60">
        <v>19</v>
      </c>
      <c r="EG6429" s="64">
        <v>2.9921259842519685E-2</v>
      </c>
      <c r="EH6429" s="60">
        <v>45</v>
      </c>
      <c r="EI6429" s="60">
        <v>640</v>
      </c>
      <c r="EJ6429" s="66">
        <v>194</v>
      </c>
      <c r="EK6429" s="66">
        <v>132</v>
      </c>
      <c r="EL6429" s="66">
        <v>314</v>
      </c>
      <c r="EM6429" s="60">
        <v>41</v>
      </c>
      <c r="EN6429" s="60">
        <v>104</v>
      </c>
      <c r="EO6429" s="60">
        <v>137</v>
      </c>
      <c r="EP6429" s="60">
        <v>199</v>
      </c>
      <c r="EQ6429" s="60">
        <v>159</v>
      </c>
      <c r="ER6429" s="60">
        <v>0</v>
      </c>
      <c r="ES6429" s="60">
        <v>0</v>
      </c>
      <c r="ET6429" s="60">
        <v>0</v>
      </c>
      <c r="EU6429" s="60">
        <v>53</v>
      </c>
      <c r="EV6429" s="60">
        <v>64</v>
      </c>
      <c r="EW6429" s="60">
        <v>72</v>
      </c>
      <c r="EX6429" s="60">
        <v>63</v>
      </c>
      <c r="EY6429" s="60">
        <v>32</v>
      </c>
      <c r="EZ6429" s="60">
        <v>6</v>
      </c>
      <c r="FA6429" s="60">
        <v>0</v>
      </c>
      <c r="FB6429" s="60">
        <v>0</v>
      </c>
      <c r="FC6429" s="60">
        <v>35</v>
      </c>
      <c r="FD6429" s="60">
        <v>0</v>
      </c>
      <c r="FE6429" s="60">
        <v>17</v>
      </c>
      <c r="FF6429" s="60">
        <v>169</v>
      </c>
      <c r="FG6429" s="60">
        <v>3</v>
      </c>
      <c r="FH6429" s="60">
        <v>0</v>
      </c>
      <c r="FI6429" s="60">
        <v>0</v>
      </c>
      <c r="FJ6429" s="60">
        <v>126</v>
      </c>
      <c r="FK6429" s="68">
        <v>0</v>
      </c>
    </row>
    <row r="6430" spans="1:167" x14ac:dyDescent="0.25">
      <c r="A6430" s="36" t="s">
        <v>10763</v>
      </c>
      <c r="B6430" s="37">
        <v>340390382013</v>
      </c>
      <c r="C6430" s="37" t="s">
        <v>21308</v>
      </c>
      <c r="D6430" s="38" t="s">
        <v>10764</v>
      </c>
      <c r="E6430" s="38" t="s">
        <v>25230</v>
      </c>
      <c r="F6430" s="39" t="s">
        <v>15272</v>
      </c>
      <c r="G6430" s="199" t="s">
        <v>24792</v>
      </c>
      <c r="H6430" s="137" t="s">
        <v>24792</v>
      </c>
      <c r="I6430" s="44">
        <v>1.105925858272</v>
      </c>
      <c r="J6430" s="59">
        <v>1732</v>
      </c>
      <c r="K6430" s="60">
        <v>833</v>
      </c>
      <c r="L6430" s="61">
        <v>0.48094688221709009</v>
      </c>
      <c r="M6430" s="60">
        <v>491</v>
      </c>
      <c r="N6430" s="63">
        <v>3.16</v>
      </c>
      <c r="O6430" s="60">
        <v>491</v>
      </c>
      <c r="P6430" s="60">
        <v>0</v>
      </c>
      <c r="Q6430" s="61">
        <v>0</v>
      </c>
      <c r="R6430" s="60">
        <v>0</v>
      </c>
      <c r="S6430" s="61">
        <v>0</v>
      </c>
      <c r="T6430" s="63">
        <v>52.1</v>
      </c>
      <c r="U6430" s="60">
        <v>334</v>
      </c>
      <c r="V6430" s="61">
        <v>0.19284064665127021</v>
      </c>
      <c r="W6430" s="60">
        <v>1068</v>
      </c>
      <c r="X6430" s="61">
        <v>0.61662817551963045</v>
      </c>
      <c r="Y6430" s="60">
        <v>66</v>
      </c>
      <c r="Z6430" s="61">
        <v>3.8106235565819858E-2</v>
      </c>
      <c r="AA6430" s="60">
        <v>190</v>
      </c>
      <c r="AB6430" s="61">
        <v>0.10969976905311778</v>
      </c>
      <c r="AC6430" s="60">
        <v>78</v>
      </c>
      <c r="AD6430" s="61">
        <v>4.5034642032332567E-2</v>
      </c>
      <c r="AE6430" s="60">
        <v>1296</v>
      </c>
      <c r="AF6430" s="61">
        <v>0.74826789838337182</v>
      </c>
      <c r="AG6430" s="62">
        <v>419</v>
      </c>
      <c r="AH6430" s="61">
        <v>0.24191685912240185</v>
      </c>
      <c r="AI6430" s="60">
        <v>330</v>
      </c>
      <c r="AJ6430" s="61">
        <v>0.19053117782909931</v>
      </c>
      <c r="AK6430" s="60">
        <v>974</v>
      </c>
      <c r="AL6430" s="61">
        <v>0.56235565819861433</v>
      </c>
      <c r="AM6430" s="60">
        <v>76</v>
      </c>
      <c r="AN6430" s="61">
        <v>4.3879907621247112E-2</v>
      </c>
      <c r="AO6430" s="60">
        <v>435</v>
      </c>
      <c r="AP6430" s="61">
        <v>0.25115473441108543</v>
      </c>
      <c r="AQ6430" s="60">
        <v>240</v>
      </c>
      <c r="AR6430" s="61">
        <v>0.13856812933025403</v>
      </c>
      <c r="AS6430" s="60">
        <v>7</v>
      </c>
      <c r="AT6430" s="61">
        <v>4.0415704387990765E-3</v>
      </c>
      <c r="AU6430" s="60">
        <v>219</v>
      </c>
      <c r="AV6430" s="61">
        <v>0.12644341801385681</v>
      </c>
      <c r="AW6430" s="60">
        <v>110</v>
      </c>
      <c r="AX6430" s="60">
        <v>1666</v>
      </c>
      <c r="AY6430" s="64">
        <v>6.6026410564225688E-2</v>
      </c>
      <c r="AZ6430" s="60">
        <v>81</v>
      </c>
      <c r="BA6430" s="65">
        <v>0.164969450101833</v>
      </c>
      <c r="BB6430" s="59">
        <v>1264</v>
      </c>
      <c r="BC6430" s="61">
        <v>0.97530864197530864</v>
      </c>
      <c r="BD6430" s="60">
        <v>0</v>
      </c>
      <c r="BE6430" s="60">
        <v>67</v>
      </c>
      <c r="BF6430" s="61">
        <v>0</v>
      </c>
      <c r="BG6430" s="60">
        <v>987</v>
      </c>
      <c r="BH6430" s="65">
        <v>0.76157407407407407</v>
      </c>
      <c r="BI6430" s="59">
        <v>491</v>
      </c>
      <c r="BJ6430" s="60">
        <v>491</v>
      </c>
      <c r="BK6430" s="61">
        <v>1</v>
      </c>
      <c r="BL6430" s="60">
        <v>0</v>
      </c>
      <c r="BM6430" s="61">
        <v>0</v>
      </c>
      <c r="BN6430" s="60">
        <v>0</v>
      </c>
      <c r="BO6430" s="64">
        <v>0</v>
      </c>
      <c r="BP6430" s="60">
        <v>0</v>
      </c>
      <c r="BQ6430" s="61">
        <v>0</v>
      </c>
      <c r="BR6430" s="66" t="s">
        <v>24794</v>
      </c>
      <c r="BS6430" s="66" t="s">
        <v>24794</v>
      </c>
      <c r="BT6430" s="60">
        <v>0</v>
      </c>
      <c r="BU6430" s="60">
        <v>0</v>
      </c>
      <c r="BV6430" s="60">
        <v>3461</v>
      </c>
      <c r="BW6430" s="60">
        <v>445</v>
      </c>
      <c r="BX6430" s="61">
        <v>0.90631364562118122</v>
      </c>
      <c r="BY6430" s="60">
        <v>33</v>
      </c>
      <c r="BZ6430" s="61">
        <v>6.720977596741344E-2</v>
      </c>
      <c r="CA6430" s="60">
        <v>914800</v>
      </c>
      <c r="CB6430" s="67">
        <v>2007</v>
      </c>
      <c r="CC6430" s="67">
        <v>1960</v>
      </c>
      <c r="CD6430" s="60">
        <v>0</v>
      </c>
      <c r="CE6430" s="61">
        <v>0</v>
      </c>
      <c r="CF6430" s="60">
        <v>250</v>
      </c>
      <c r="CG6430" s="61">
        <v>0.50916496945010181</v>
      </c>
      <c r="CH6430" s="60">
        <v>42</v>
      </c>
      <c r="CI6430" s="61">
        <v>8.5539714867617106E-2</v>
      </c>
      <c r="CJ6430" s="60">
        <v>491</v>
      </c>
      <c r="CK6430" s="61">
        <v>1</v>
      </c>
      <c r="CL6430" s="60">
        <v>0</v>
      </c>
      <c r="CM6430" s="61">
        <v>0</v>
      </c>
      <c r="CN6430" s="60">
        <v>0</v>
      </c>
      <c r="CO6430" s="61">
        <v>0</v>
      </c>
      <c r="CP6430" s="60">
        <v>0</v>
      </c>
      <c r="CQ6430" s="61">
        <v>0</v>
      </c>
      <c r="CR6430" s="60">
        <v>491</v>
      </c>
      <c r="CS6430" s="60">
        <v>164</v>
      </c>
      <c r="CT6430" s="61">
        <v>0.33401221995926678</v>
      </c>
      <c r="CU6430" s="60">
        <v>0</v>
      </c>
      <c r="CV6430" s="60">
        <v>0</v>
      </c>
      <c r="CW6430" s="61" t="s">
        <v>24794</v>
      </c>
      <c r="CX6430" s="60">
        <v>491</v>
      </c>
      <c r="CY6430" s="60">
        <v>164</v>
      </c>
      <c r="CZ6430" s="65">
        <v>0.33401221995926678</v>
      </c>
      <c r="DA6430" s="59">
        <v>1554</v>
      </c>
      <c r="DB6430" s="60">
        <v>0</v>
      </c>
      <c r="DC6430" s="61">
        <v>0</v>
      </c>
      <c r="DD6430" s="60">
        <v>472</v>
      </c>
      <c r="DE6430" s="60">
        <v>0</v>
      </c>
      <c r="DF6430" s="61">
        <v>0</v>
      </c>
      <c r="DG6430" s="60">
        <v>84055</v>
      </c>
      <c r="DH6430" s="60">
        <v>231058</v>
      </c>
      <c r="DI6430" s="60">
        <v>0</v>
      </c>
      <c r="DJ6430" s="60">
        <v>0</v>
      </c>
      <c r="DK6430" s="60">
        <v>0</v>
      </c>
      <c r="DL6430" s="60">
        <v>0</v>
      </c>
      <c r="DM6430" s="60">
        <v>0</v>
      </c>
      <c r="DN6430" s="60">
        <v>19</v>
      </c>
      <c r="DO6430" s="60">
        <v>0</v>
      </c>
      <c r="DP6430" s="60">
        <v>0</v>
      </c>
      <c r="DQ6430" s="60">
        <v>0</v>
      </c>
      <c r="DR6430" s="60">
        <v>0</v>
      </c>
      <c r="DS6430" s="60">
        <v>9</v>
      </c>
      <c r="DT6430" s="60">
        <v>18</v>
      </c>
      <c r="DU6430" s="60">
        <v>155</v>
      </c>
      <c r="DV6430" s="60">
        <v>20</v>
      </c>
      <c r="DW6430" s="60">
        <v>9</v>
      </c>
      <c r="DX6430" s="68">
        <v>261</v>
      </c>
      <c r="DY6430" s="59">
        <v>0</v>
      </c>
      <c r="DZ6430" s="60">
        <v>783</v>
      </c>
      <c r="EA6430" s="65">
        <v>0</v>
      </c>
      <c r="EB6430" s="59">
        <v>1554</v>
      </c>
      <c r="EC6430" s="60">
        <v>1534</v>
      </c>
      <c r="ED6430" s="65">
        <v>0.98712998712998712</v>
      </c>
      <c r="EE6430" s="59">
        <v>810</v>
      </c>
      <c r="EF6430" s="60">
        <v>4</v>
      </c>
      <c r="EG6430" s="64">
        <v>4.9382716049382715E-3</v>
      </c>
      <c r="EH6430" s="60">
        <v>934</v>
      </c>
      <c r="EI6430" s="60">
        <v>5496</v>
      </c>
      <c r="EJ6430" s="66">
        <v>392</v>
      </c>
      <c r="EK6430" s="66">
        <v>418</v>
      </c>
      <c r="EL6430" s="66">
        <v>4686</v>
      </c>
      <c r="EM6430" s="60">
        <v>343</v>
      </c>
      <c r="EN6430" s="60">
        <v>655</v>
      </c>
      <c r="EO6430" s="60">
        <v>1133</v>
      </c>
      <c r="EP6430" s="60">
        <v>2468</v>
      </c>
      <c r="EQ6430" s="60">
        <v>897</v>
      </c>
      <c r="ER6430" s="60">
        <v>0</v>
      </c>
      <c r="ES6430" s="60">
        <v>0</v>
      </c>
      <c r="ET6430" s="60">
        <v>0</v>
      </c>
      <c r="EU6430" s="60">
        <v>6</v>
      </c>
      <c r="EV6430" s="60">
        <v>7</v>
      </c>
      <c r="EW6430" s="60">
        <v>688</v>
      </c>
      <c r="EX6430" s="60">
        <v>7</v>
      </c>
      <c r="EY6430" s="60">
        <v>33</v>
      </c>
      <c r="EZ6430" s="60">
        <v>160</v>
      </c>
      <c r="FA6430" s="60">
        <v>546</v>
      </c>
      <c r="FB6430" s="60">
        <v>4</v>
      </c>
      <c r="FC6430" s="60">
        <v>1459</v>
      </c>
      <c r="FD6430" s="60">
        <v>187</v>
      </c>
      <c r="FE6430" s="60">
        <v>397</v>
      </c>
      <c r="FF6430" s="60">
        <v>0</v>
      </c>
      <c r="FG6430" s="60">
        <v>1438</v>
      </c>
      <c r="FH6430" s="60">
        <v>342</v>
      </c>
      <c r="FI6430" s="60">
        <v>213</v>
      </c>
      <c r="FJ6430" s="60">
        <v>9</v>
      </c>
      <c r="FK6430" s="68">
        <v>0</v>
      </c>
    </row>
    <row r="6431" spans="1:167" x14ac:dyDescent="0.25">
      <c r="A6431" s="36" t="s">
        <v>10765</v>
      </c>
      <c r="B6431" s="37">
        <v>340390382014</v>
      </c>
      <c r="C6431" s="37" t="s">
        <v>21308</v>
      </c>
      <c r="D6431" s="38" t="s">
        <v>10766</v>
      </c>
      <c r="E6431" s="38" t="s">
        <v>25230</v>
      </c>
      <c r="F6431" s="39" t="s">
        <v>15272</v>
      </c>
      <c r="G6431" s="199" t="s">
        <v>24792</v>
      </c>
      <c r="H6431" s="137" t="s">
        <v>24792</v>
      </c>
      <c r="I6431" s="44">
        <v>1.2841018926200001</v>
      </c>
      <c r="J6431" s="59">
        <v>1439</v>
      </c>
      <c r="K6431" s="60">
        <v>662</v>
      </c>
      <c r="L6431" s="61">
        <v>0.46004169562195968</v>
      </c>
      <c r="M6431" s="60">
        <v>499</v>
      </c>
      <c r="N6431" s="63">
        <v>2.88</v>
      </c>
      <c r="O6431" s="60">
        <v>499</v>
      </c>
      <c r="P6431" s="60">
        <v>0</v>
      </c>
      <c r="Q6431" s="61">
        <v>0</v>
      </c>
      <c r="R6431" s="60">
        <v>0</v>
      </c>
      <c r="S6431" s="61">
        <v>0</v>
      </c>
      <c r="T6431" s="63">
        <v>42.8</v>
      </c>
      <c r="U6431" s="60">
        <v>398</v>
      </c>
      <c r="V6431" s="61">
        <v>0.27658095899930507</v>
      </c>
      <c r="W6431" s="60">
        <v>822</v>
      </c>
      <c r="X6431" s="61">
        <v>0.57123002084781094</v>
      </c>
      <c r="Y6431" s="60">
        <v>101</v>
      </c>
      <c r="Z6431" s="61">
        <v>7.0187630298818623E-2</v>
      </c>
      <c r="AA6431" s="60">
        <v>289</v>
      </c>
      <c r="AB6431" s="61">
        <v>0.20083391243919388</v>
      </c>
      <c r="AC6431" s="60">
        <v>8</v>
      </c>
      <c r="AD6431" s="61">
        <v>5.5594162612925642E-3</v>
      </c>
      <c r="AE6431" s="60">
        <v>952</v>
      </c>
      <c r="AF6431" s="61">
        <v>0.66157053509381514</v>
      </c>
      <c r="AG6431" s="62">
        <v>324</v>
      </c>
      <c r="AH6431" s="61">
        <v>0.22515635858234886</v>
      </c>
      <c r="AI6431" s="60">
        <v>219</v>
      </c>
      <c r="AJ6431" s="61">
        <v>0.15218902015288394</v>
      </c>
      <c r="AK6431" s="60">
        <v>836</v>
      </c>
      <c r="AL6431" s="61">
        <v>0.580958999305073</v>
      </c>
      <c r="AM6431" s="60">
        <v>67</v>
      </c>
      <c r="AN6431" s="61">
        <v>4.6560111188325225E-2</v>
      </c>
      <c r="AO6431" s="60">
        <v>453</v>
      </c>
      <c r="AP6431" s="61">
        <v>0.31480194579569143</v>
      </c>
      <c r="AQ6431" s="60">
        <v>69</v>
      </c>
      <c r="AR6431" s="61">
        <v>4.794996525364837E-2</v>
      </c>
      <c r="AS6431" s="60">
        <v>14</v>
      </c>
      <c r="AT6431" s="61">
        <v>9.7289784572619879E-3</v>
      </c>
      <c r="AU6431" s="60">
        <v>28</v>
      </c>
      <c r="AV6431" s="61">
        <v>1.9457956914523976E-2</v>
      </c>
      <c r="AW6431" s="60">
        <v>96</v>
      </c>
      <c r="AX6431" s="60">
        <v>1338</v>
      </c>
      <c r="AY6431" s="64">
        <v>7.1748878923766815E-2</v>
      </c>
      <c r="AZ6431" s="60">
        <v>49</v>
      </c>
      <c r="BA6431" s="65">
        <v>9.8196392785571143E-2</v>
      </c>
      <c r="BB6431" s="59">
        <v>940</v>
      </c>
      <c r="BC6431" s="61">
        <v>0.98739495798319332</v>
      </c>
      <c r="BD6431" s="60">
        <v>0</v>
      </c>
      <c r="BE6431" s="60">
        <v>47</v>
      </c>
      <c r="BF6431" s="61">
        <v>0</v>
      </c>
      <c r="BG6431" s="60">
        <v>841</v>
      </c>
      <c r="BH6431" s="65">
        <v>0.88340336134453779</v>
      </c>
      <c r="BI6431" s="59">
        <v>499</v>
      </c>
      <c r="BJ6431" s="60">
        <v>499</v>
      </c>
      <c r="BK6431" s="61">
        <v>1</v>
      </c>
      <c r="BL6431" s="60">
        <v>0</v>
      </c>
      <c r="BM6431" s="61">
        <v>0</v>
      </c>
      <c r="BN6431" s="60">
        <v>0</v>
      </c>
      <c r="BO6431" s="64">
        <v>0</v>
      </c>
      <c r="BP6431" s="60">
        <v>0</v>
      </c>
      <c r="BQ6431" s="61">
        <v>0</v>
      </c>
      <c r="BR6431" s="66" t="s">
        <v>24794</v>
      </c>
      <c r="BS6431" s="66" t="s">
        <v>24794</v>
      </c>
      <c r="BT6431" s="60">
        <v>0</v>
      </c>
      <c r="BU6431" s="60">
        <v>0</v>
      </c>
      <c r="BV6431" s="60">
        <v>3889</v>
      </c>
      <c r="BW6431" s="60">
        <v>344</v>
      </c>
      <c r="BX6431" s="61">
        <v>0.68937875751503008</v>
      </c>
      <c r="BY6431" s="60">
        <v>51</v>
      </c>
      <c r="BZ6431" s="61">
        <v>0.10220440881763528</v>
      </c>
      <c r="CA6431" s="60">
        <v>802000</v>
      </c>
      <c r="CB6431" s="67">
        <v>2012</v>
      </c>
      <c r="CC6431" s="67">
        <v>1962</v>
      </c>
      <c r="CD6431" s="60">
        <v>0</v>
      </c>
      <c r="CE6431" s="61">
        <v>0</v>
      </c>
      <c r="CF6431" s="60">
        <v>206</v>
      </c>
      <c r="CG6431" s="61">
        <v>0.41282565130260523</v>
      </c>
      <c r="CH6431" s="60">
        <v>0</v>
      </c>
      <c r="CI6431" s="61">
        <v>0</v>
      </c>
      <c r="CJ6431" s="60">
        <v>453</v>
      </c>
      <c r="CK6431" s="61">
        <v>0.90781563126252507</v>
      </c>
      <c r="CL6431" s="60">
        <v>0</v>
      </c>
      <c r="CM6431" s="61">
        <v>0</v>
      </c>
      <c r="CN6431" s="60">
        <v>0</v>
      </c>
      <c r="CO6431" s="61">
        <v>0</v>
      </c>
      <c r="CP6431" s="60">
        <v>46</v>
      </c>
      <c r="CQ6431" s="61">
        <v>9.2184368737474945E-2</v>
      </c>
      <c r="CR6431" s="60">
        <v>499</v>
      </c>
      <c r="CS6431" s="60">
        <v>162</v>
      </c>
      <c r="CT6431" s="61">
        <v>0.32464929859719438</v>
      </c>
      <c r="CU6431" s="60">
        <v>0</v>
      </c>
      <c r="CV6431" s="60">
        <v>0</v>
      </c>
      <c r="CW6431" s="61" t="s">
        <v>24794</v>
      </c>
      <c r="CX6431" s="60">
        <v>499</v>
      </c>
      <c r="CY6431" s="60">
        <v>162</v>
      </c>
      <c r="CZ6431" s="65">
        <v>0.32464929859719438</v>
      </c>
      <c r="DA6431" s="59">
        <v>1439</v>
      </c>
      <c r="DB6431" s="60">
        <v>0</v>
      </c>
      <c r="DC6431" s="61">
        <v>0</v>
      </c>
      <c r="DD6431" s="60">
        <v>460</v>
      </c>
      <c r="DE6431" s="60">
        <v>0</v>
      </c>
      <c r="DF6431" s="61">
        <v>0</v>
      </c>
      <c r="DG6431" s="60">
        <v>103749</v>
      </c>
      <c r="DH6431" s="60">
        <v>228309</v>
      </c>
      <c r="DI6431" s="60">
        <v>0</v>
      </c>
      <c r="DJ6431" s="60">
        <v>0</v>
      </c>
      <c r="DK6431" s="60">
        <v>0</v>
      </c>
      <c r="DL6431" s="60">
        <v>0</v>
      </c>
      <c r="DM6431" s="60">
        <v>22</v>
      </c>
      <c r="DN6431" s="60">
        <v>0</v>
      </c>
      <c r="DO6431" s="60">
        <v>0</v>
      </c>
      <c r="DP6431" s="60">
        <v>0</v>
      </c>
      <c r="DQ6431" s="60">
        <v>0</v>
      </c>
      <c r="DR6431" s="60">
        <v>0</v>
      </c>
      <c r="DS6431" s="60">
        <v>10</v>
      </c>
      <c r="DT6431" s="60">
        <v>14</v>
      </c>
      <c r="DU6431" s="60">
        <v>45</v>
      </c>
      <c r="DV6431" s="60">
        <v>48</v>
      </c>
      <c r="DW6431" s="60">
        <v>28</v>
      </c>
      <c r="DX6431" s="68">
        <v>332</v>
      </c>
      <c r="DY6431" s="59">
        <v>0</v>
      </c>
      <c r="DZ6431" s="60">
        <v>699</v>
      </c>
      <c r="EA6431" s="65">
        <v>0</v>
      </c>
      <c r="EB6431" s="59">
        <v>1439</v>
      </c>
      <c r="EC6431" s="60">
        <v>1439</v>
      </c>
      <c r="ED6431" s="65">
        <v>1</v>
      </c>
      <c r="EE6431" s="59">
        <v>752</v>
      </c>
      <c r="EF6431" s="60">
        <v>43</v>
      </c>
      <c r="EG6431" s="64">
        <v>5.7180851063829786E-2</v>
      </c>
      <c r="EH6431" s="60">
        <v>886</v>
      </c>
      <c r="EI6431" s="60">
        <v>796</v>
      </c>
      <c r="EJ6431" s="66">
        <v>37</v>
      </c>
      <c r="EK6431" s="66">
        <v>75</v>
      </c>
      <c r="EL6431" s="66">
        <v>684</v>
      </c>
      <c r="EM6431" s="60">
        <v>61</v>
      </c>
      <c r="EN6431" s="60">
        <v>102</v>
      </c>
      <c r="EO6431" s="60">
        <v>156</v>
      </c>
      <c r="EP6431" s="60">
        <v>364</v>
      </c>
      <c r="EQ6431" s="60">
        <v>113</v>
      </c>
      <c r="ER6431" s="60">
        <v>0</v>
      </c>
      <c r="ES6431" s="60">
        <v>0</v>
      </c>
      <c r="ET6431" s="60">
        <v>0</v>
      </c>
      <c r="EU6431" s="60">
        <v>3</v>
      </c>
      <c r="EV6431" s="60">
        <v>0</v>
      </c>
      <c r="EW6431" s="60">
        <v>83</v>
      </c>
      <c r="EX6431" s="60">
        <v>13</v>
      </c>
      <c r="EY6431" s="60">
        <v>0</v>
      </c>
      <c r="EZ6431" s="60">
        <v>77</v>
      </c>
      <c r="FA6431" s="60">
        <v>4</v>
      </c>
      <c r="FB6431" s="60">
        <v>0</v>
      </c>
      <c r="FC6431" s="60">
        <v>537</v>
      </c>
      <c r="FD6431" s="60">
        <v>16</v>
      </c>
      <c r="FE6431" s="60">
        <v>0</v>
      </c>
      <c r="FF6431" s="60">
        <v>0</v>
      </c>
      <c r="FG6431" s="60">
        <v>61</v>
      </c>
      <c r="FH6431" s="60">
        <v>0</v>
      </c>
      <c r="FI6431" s="60">
        <v>0</v>
      </c>
      <c r="FJ6431" s="60">
        <v>2</v>
      </c>
      <c r="FK6431" s="68">
        <v>0</v>
      </c>
    </row>
    <row r="6432" spans="1:167" x14ac:dyDescent="0.25">
      <c r="A6432" s="36" t="s">
        <v>10767</v>
      </c>
      <c r="B6432" s="37">
        <v>340390382021</v>
      </c>
      <c r="C6432" s="37" t="s">
        <v>21309</v>
      </c>
      <c r="D6432" s="38" t="s">
        <v>10768</v>
      </c>
      <c r="E6432" s="38" t="s">
        <v>25230</v>
      </c>
      <c r="F6432" s="39" t="s">
        <v>15272</v>
      </c>
      <c r="G6432" s="199" t="s">
        <v>24792</v>
      </c>
      <c r="H6432" s="137" t="s">
        <v>24792</v>
      </c>
      <c r="I6432" s="44">
        <v>0.43535664603800001</v>
      </c>
      <c r="J6432" s="59">
        <v>1168</v>
      </c>
      <c r="K6432" s="60">
        <v>579</v>
      </c>
      <c r="L6432" s="61">
        <v>0.49571917808219179</v>
      </c>
      <c r="M6432" s="60">
        <v>380</v>
      </c>
      <c r="N6432" s="63">
        <v>3.07</v>
      </c>
      <c r="O6432" s="60">
        <v>380</v>
      </c>
      <c r="P6432" s="60">
        <v>0</v>
      </c>
      <c r="Q6432" s="61">
        <v>0</v>
      </c>
      <c r="R6432" s="60">
        <v>29</v>
      </c>
      <c r="S6432" s="61">
        <v>7.6315789473684212E-2</v>
      </c>
      <c r="T6432" s="63">
        <v>40.1</v>
      </c>
      <c r="U6432" s="60">
        <v>339</v>
      </c>
      <c r="V6432" s="61">
        <v>0.29023972602739728</v>
      </c>
      <c r="W6432" s="60">
        <v>597</v>
      </c>
      <c r="X6432" s="61">
        <v>0.51113013698630139</v>
      </c>
      <c r="Y6432" s="60">
        <v>86</v>
      </c>
      <c r="Z6432" s="61">
        <v>7.3630136986301373E-2</v>
      </c>
      <c r="AA6432" s="60">
        <v>253</v>
      </c>
      <c r="AB6432" s="61">
        <v>0.2166095890410959</v>
      </c>
      <c r="AC6432" s="60">
        <v>0</v>
      </c>
      <c r="AD6432" s="61">
        <v>0</v>
      </c>
      <c r="AE6432" s="60">
        <v>798</v>
      </c>
      <c r="AF6432" s="61">
        <v>0.68321917808219179</v>
      </c>
      <c r="AG6432" s="62">
        <v>305</v>
      </c>
      <c r="AH6432" s="61">
        <v>0.26113013698630139</v>
      </c>
      <c r="AI6432" s="60">
        <v>232</v>
      </c>
      <c r="AJ6432" s="61">
        <v>0.19863013698630136</v>
      </c>
      <c r="AK6432" s="60">
        <v>785</v>
      </c>
      <c r="AL6432" s="61">
        <v>0.6720890410958904</v>
      </c>
      <c r="AM6432" s="60">
        <v>0</v>
      </c>
      <c r="AN6432" s="61">
        <v>0</v>
      </c>
      <c r="AO6432" s="60">
        <v>325</v>
      </c>
      <c r="AP6432" s="61">
        <v>0.27825342465753422</v>
      </c>
      <c r="AQ6432" s="60">
        <v>58</v>
      </c>
      <c r="AR6432" s="61">
        <v>4.965753424657534E-2</v>
      </c>
      <c r="AS6432" s="60">
        <v>0</v>
      </c>
      <c r="AT6432" s="61">
        <v>0</v>
      </c>
      <c r="AU6432" s="60">
        <v>58</v>
      </c>
      <c r="AV6432" s="61">
        <v>4.965753424657534E-2</v>
      </c>
      <c r="AW6432" s="60">
        <v>66</v>
      </c>
      <c r="AX6432" s="60">
        <v>1082</v>
      </c>
      <c r="AY6432" s="64">
        <v>6.0998151571164512E-2</v>
      </c>
      <c r="AZ6432" s="60">
        <v>65</v>
      </c>
      <c r="BA6432" s="65">
        <v>0.17105263157894737</v>
      </c>
      <c r="BB6432" s="59">
        <v>778</v>
      </c>
      <c r="BC6432" s="61">
        <v>0.97493734335839599</v>
      </c>
      <c r="BD6432" s="60">
        <v>0</v>
      </c>
      <c r="BE6432" s="60">
        <v>18</v>
      </c>
      <c r="BF6432" s="61">
        <v>0</v>
      </c>
      <c r="BG6432" s="60">
        <v>578</v>
      </c>
      <c r="BH6432" s="65">
        <v>0.72431077694235591</v>
      </c>
      <c r="BI6432" s="59">
        <v>380</v>
      </c>
      <c r="BJ6432" s="60">
        <v>380</v>
      </c>
      <c r="BK6432" s="61">
        <v>1</v>
      </c>
      <c r="BL6432" s="60">
        <v>0</v>
      </c>
      <c r="BM6432" s="61">
        <v>0</v>
      </c>
      <c r="BN6432" s="60">
        <v>0</v>
      </c>
      <c r="BO6432" s="64">
        <v>0</v>
      </c>
      <c r="BP6432" s="60">
        <v>0</v>
      </c>
      <c r="BQ6432" s="61">
        <v>0</v>
      </c>
      <c r="BR6432" s="66" t="s">
        <v>24794</v>
      </c>
      <c r="BS6432" s="66" t="s">
        <v>24794</v>
      </c>
      <c r="BT6432" s="60">
        <v>0</v>
      </c>
      <c r="BU6432" s="60">
        <v>0</v>
      </c>
      <c r="BV6432" s="60">
        <v>3471</v>
      </c>
      <c r="BW6432" s="60">
        <v>172</v>
      </c>
      <c r="BX6432" s="61">
        <v>0.45263157894736844</v>
      </c>
      <c r="BY6432" s="60">
        <v>39</v>
      </c>
      <c r="BZ6432" s="61">
        <v>0.10263157894736842</v>
      </c>
      <c r="CA6432" s="60">
        <v>687800</v>
      </c>
      <c r="CB6432" s="67">
        <v>2006</v>
      </c>
      <c r="CC6432" s="67">
        <v>1960</v>
      </c>
      <c r="CD6432" s="60">
        <v>0</v>
      </c>
      <c r="CE6432" s="61">
        <v>0</v>
      </c>
      <c r="CF6432" s="60">
        <v>191</v>
      </c>
      <c r="CG6432" s="61">
        <v>0.50263157894736843</v>
      </c>
      <c r="CH6432" s="60">
        <v>0</v>
      </c>
      <c r="CI6432" s="61">
        <v>0</v>
      </c>
      <c r="CJ6432" s="60">
        <v>380</v>
      </c>
      <c r="CK6432" s="61">
        <v>1</v>
      </c>
      <c r="CL6432" s="60">
        <v>0</v>
      </c>
      <c r="CM6432" s="61">
        <v>0</v>
      </c>
      <c r="CN6432" s="60">
        <v>0</v>
      </c>
      <c r="CO6432" s="61">
        <v>0</v>
      </c>
      <c r="CP6432" s="60">
        <v>0</v>
      </c>
      <c r="CQ6432" s="61">
        <v>0</v>
      </c>
      <c r="CR6432" s="60">
        <v>380</v>
      </c>
      <c r="CS6432" s="60">
        <v>35</v>
      </c>
      <c r="CT6432" s="61">
        <v>9.2105263157894732E-2</v>
      </c>
      <c r="CU6432" s="60">
        <v>0</v>
      </c>
      <c r="CV6432" s="60">
        <v>0</v>
      </c>
      <c r="CW6432" s="61" t="s">
        <v>24794</v>
      </c>
      <c r="CX6432" s="60">
        <v>380</v>
      </c>
      <c r="CY6432" s="60">
        <v>35</v>
      </c>
      <c r="CZ6432" s="65">
        <v>9.2105263157894732E-2</v>
      </c>
      <c r="DA6432" s="59">
        <v>1168</v>
      </c>
      <c r="DB6432" s="60">
        <v>0</v>
      </c>
      <c r="DC6432" s="61">
        <v>0</v>
      </c>
      <c r="DD6432" s="60">
        <v>366</v>
      </c>
      <c r="DE6432" s="60">
        <v>0</v>
      </c>
      <c r="DF6432" s="61">
        <v>0</v>
      </c>
      <c r="DG6432" s="60">
        <v>56339</v>
      </c>
      <c r="DH6432" s="60">
        <v>157414</v>
      </c>
      <c r="DI6432" s="60">
        <v>0</v>
      </c>
      <c r="DJ6432" s="60">
        <v>0</v>
      </c>
      <c r="DK6432" s="60">
        <v>0</v>
      </c>
      <c r="DL6432" s="60">
        <v>0</v>
      </c>
      <c r="DM6432" s="60">
        <v>0</v>
      </c>
      <c r="DN6432" s="60">
        <v>0</v>
      </c>
      <c r="DO6432" s="60">
        <v>0</v>
      </c>
      <c r="DP6432" s="60">
        <v>0</v>
      </c>
      <c r="DQ6432" s="60">
        <v>0</v>
      </c>
      <c r="DR6432" s="60">
        <v>10</v>
      </c>
      <c r="DS6432" s="60">
        <v>16</v>
      </c>
      <c r="DT6432" s="60">
        <v>47</v>
      </c>
      <c r="DU6432" s="60">
        <v>55</v>
      </c>
      <c r="DV6432" s="60">
        <v>22</v>
      </c>
      <c r="DW6432" s="60">
        <v>55</v>
      </c>
      <c r="DX6432" s="68">
        <v>175</v>
      </c>
      <c r="DY6432" s="59">
        <v>0</v>
      </c>
      <c r="DZ6432" s="60">
        <v>411</v>
      </c>
      <c r="EA6432" s="65">
        <v>0</v>
      </c>
      <c r="EB6432" s="59">
        <v>1168</v>
      </c>
      <c r="EC6432" s="60">
        <v>1168</v>
      </c>
      <c r="ED6432" s="65">
        <v>1</v>
      </c>
      <c r="EE6432" s="59">
        <v>438</v>
      </c>
      <c r="EF6432" s="60">
        <v>27</v>
      </c>
      <c r="EG6432" s="64">
        <v>6.1643835616438353E-2</v>
      </c>
      <c r="EH6432" s="60">
        <v>174</v>
      </c>
      <c r="EI6432" s="60">
        <v>65</v>
      </c>
      <c r="EJ6432" s="66">
        <v>32</v>
      </c>
      <c r="EK6432" s="66">
        <v>9</v>
      </c>
      <c r="EL6432" s="66">
        <v>24</v>
      </c>
      <c r="EM6432" s="60">
        <v>7</v>
      </c>
      <c r="EN6432" s="60">
        <v>8</v>
      </c>
      <c r="EO6432" s="60">
        <v>14</v>
      </c>
      <c r="EP6432" s="60">
        <v>19</v>
      </c>
      <c r="EQ6432" s="60">
        <v>17</v>
      </c>
      <c r="ER6432" s="60">
        <v>0</v>
      </c>
      <c r="ES6432" s="60">
        <v>0</v>
      </c>
      <c r="ET6432" s="60">
        <v>0</v>
      </c>
      <c r="EU6432" s="60">
        <v>16</v>
      </c>
      <c r="EV6432" s="60">
        <v>1</v>
      </c>
      <c r="EW6432" s="60">
        <v>0</v>
      </c>
      <c r="EX6432" s="60">
        <v>0</v>
      </c>
      <c r="EY6432" s="60">
        <v>0</v>
      </c>
      <c r="EZ6432" s="60">
        <v>0</v>
      </c>
      <c r="FA6432" s="60">
        <v>0</v>
      </c>
      <c r="FB6432" s="60">
        <v>0</v>
      </c>
      <c r="FC6432" s="60">
        <v>5</v>
      </c>
      <c r="FD6432" s="60">
        <v>0</v>
      </c>
      <c r="FE6432" s="60">
        <v>13</v>
      </c>
      <c r="FF6432" s="60">
        <v>14</v>
      </c>
      <c r="FG6432" s="60">
        <v>7</v>
      </c>
      <c r="FH6432" s="60">
        <v>7</v>
      </c>
      <c r="FI6432" s="60">
        <v>0</v>
      </c>
      <c r="FJ6432" s="60">
        <v>2</v>
      </c>
      <c r="FK6432" s="68">
        <v>0</v>
      </c>
    </row>
    <row r="6433" spans="1:167" x14ac:dyDescent="0.25">
      <c r="A6433" s="36" t="s">
        <v>10769</v>
      </c>
      <c r="B6433" s="37">
        <v>340390382022</v>
      </c>
      <c r="C6433" s="37" t="s">
        <v>21309</v>
      </c>
      <c r="D6433" s="38" t="s">
        <v>10770</v>
      </c>
      <c r="E6433" s="38" t="s">
        <v>25230</v>
      </c>
      <c r="F6433" s="39" t="s">
        <v>15272</v>
      </c>
      <c r="G6433" s="199" t="s">
        <v>24792</v>
      </c>
      <c r="H6433" s="137" t="s">
        <v>24792</v>
      </c>
      <c r="I6433" s="44">
        <v>0.66160469599799998</v>
      </c>
      <c r="J6433" s="59">
        <v>1970</v>
      </c>
      <c r="K6433" s="60">
        <v>1119</v>
      </c>
      <c r="L6433" s="61">
        <v>0.56802030456852792</v>
      </c>
      <c r="M6433" s="60">
        <v>573</v>
      </c>
      <c r="N6433" s="63">
        <v>3.44</v>
      </c>
      <c r="O6433" s="60">
        <v>573</v>
      </c>
      <c r="P6433" s="60">
        <v>0</v>
      </c>
      <c r="Q6433" s="61">
        <v>0</v>
      </c>
      <c r="R6433" s="60">
        <v>0</v>
      </c>
      <c r="S6433" s="61">
        <v>0</v>
      </c>
      <c r="T6433" s="63">
        <v>38.200000000000003</v>
      </c>
      <c r="U6433" s="60">
        <v>667</v>
      </c>
      <c r="V6433" s="61">
        <v>0.33857868020304571</v>
      </c>
      <c r="W6433" s="60">
        <v>1072</v>
      </c>
      <c r="X6433" s="61">
        <v>0.54416243654822338</v>
      </c>
      <c r="Y6433" s="60">
        <v>83</v>
      </c>
      <c r="Z6433" s="61">
        <v>4.2131979695431469E-2</v>
      </c>
      <c r="AA6433" s="60">
        <v>410</v>
      </c>
      <c r="AB6433" s="61">
        <v>0.20812182741116753</v>
      </c>
      <c r="AC6433" s="60">
        <v>174</v>
      </c>
      <c r="AD6433" s="61">
        <v>8.8324873096446696E-2</v>
      </c>
      <c r="AE6433" s="60">
        <v>1197</v>
      </c>
      <c r="AF6433" s="61">
        <v>0.60761421319796949</v>
      </c>
      <c r="AG6433" s="62">
        <v>355</v>
      </c>
      <c r="AH6433" s="61">
        <v>0.1802030456852792</v>
      </c>
      <c r="AI6433" s="60">
        <v>231</v>
      </c>
      <c r="AJ6433" s="61">
        <v>0.11725888324873096</v>
      </c>
      <c r="AK6433" s="60">
        <v>1278</v>
      </c>
      <c r="AL6433" s="61">
        <v>0.64873096446700507</v>
      </c>
      <c r="AM6433" s="60">
        <v>0</v>
      </c>
      <c r="AN6433" s="61">
        <v>0</v>
      </c>
      <c r="AO6433" s="60">
        <v>311</v>
      </c>
      <c r="AP6433" s="61">
        <v>0.15786802030456853</v>
      </c>
      <c r="AQ6433" s="60">
        <v>249</v>
      </c>
      <c r="AR6433" s="61">
        <v>0.12639593908629443</v>
      </c>
      <c r="AS6433" s="60">
        <v>132</v>
      </c>
      <c r="AT6433" s="61">
        <v>6.7005076142131983E-2</v>
      </c>
      <c r="AU6433" s="60">
        <v>381</v>
      </c>
      <c r="AV6433" s="61">
        <v>0.1934010152284264</v>
      </c>
      <c r="AW6433" s="60">
        <v>110</v>
      </c>
      <c r="AX6433" s="60">
        <v>1887</v>
      </c>
      <c r="AY6433" s="64">
        <v>5.8293587705352409E-2</v>
      </c>
      <c r="AZ6433" s="60">
        <v>85</v>
      </c>
      <c r="BA6433" s="65">
        <v>0.14834205933682373</v>
      </c>
      <c r="BB6433" s="59">
        <v>1197</v>
      </c>
      <c r="BC6433" s="61">
        <v>1</v>
      </c>
      <c r="BD6433" s="60">
        <v>0</v>
      </c>
      <c r="BE6433" s="60">
        <v>199</v>
      </c>
      <c r="BF6433" s="61">
        <v>0</v>
      </c>
      <c r="BG6433" s="60">
        <v>1106</v>
      </c>
      <c r="BH6433" s="65">
        <v>0.92397660818713445</v>
      </c>
      <c r="BI6433" s="59">
        <v>573</v>
      </c>
      <c r="BJ6433" s="60">
        <v>533</v>
      </c>
      <c r="BK6433" s="61">
        <v>0.93019197207678883</v>
      </c>
      <c r="BL6433" s="60">
        <v>40</v>
      </c>
      <c r="BM6433" s="61">
        <v>6.9808027923211169E-2</v>
      </c>
      <c r="BN6433" s="60">
        <v>0</v>
      </c>
      <c r="BO6433" s="64">
        <v>0</v>
      </c>
      <c r="BP6433" s="60">
        <v>0</v>
      </c>
      <c r="BQ6433" s="61">
        <v>0</v>
      </c>
      <c r="BR6433" s="66" t="s">
        <v>24794</v>
      </c>
      <c r="BS6433" s="66" t="s">
        <v>24794</v>
      </c>
      <c r="BT6433" s="60">
        <v>0</v>
      </c>
      <c r="BU6433" s="60">
        <v>40</v>
      </c>
      <c r="BV6433" s="60">
        <v>3814</v>
      </c>
      <c r="BW6433" s="60">
        <v>404</v>
      </c>
      <c r="BX6433" s="61">
        <v>0.70506108202443285</v>
      </c>
      <c r="BY6433" s="60">
        <v>23</v>
      </c>
      <c r="BZ6433" s="61">
        <v>4.0139616055846421E-2</v>
      </c>
      <c r="CA6433" s="60">
        <v>801600</v>
      </c>
      <c r="CB6433" s="67">
        <v>2013</v>
      </c>
      <c r="CC6433" s="67">
        <v>1967</v>
      </c>
      <c r="CD6433" s="60">
        <v>15</v>
      </c>
      <c r="CE6433" s="61">
        <v>2.6178010471204188E-2</v>
      </c>
      <c r="CF6433" s="60">
        <v>156</v>
      </c>
      <c r="CG6433" s="61">
        <v>0.27225130890052357</v>
      </c>
      <c r="CH6433" s="60">
        <v>21</v>
      </c>
      <c r="CI6433" s="61">
        <v>3.6649214659685861E-2</v>
      </c>
      <c r="CJ6433" s="60">
        <v>538</v>
      </c>
      <c r="CK6433" s="61">
        <v>0.93891797556719025</v>
      </c>
      <c r="CL6433" s="60">
        <v>35</v>
      </c>
      <c r="CM6433" s="61">
        <v>6.1082024432809773E-2</v>
      </c>
      <c r="CN6433" s="60">
        <v>0</v>
      </c>
      <c r="CO6433" s="61">
        <v>0</v>
      </c>
      <c r="CP6433" s="60">
        <v>0</v>
      </c>
      <c r="CQ6433" s="61">
        <v>0</v>
      </c>
      <c r="CR6433" s="60">
        <v>533</v>
      </c>
      <c r="CS6433" s="60">
        <v>51</v>
      </c>
      <c r="CT6433" s="61">
        <v>9.5684803001876179E-2</v>
      </c>
      <c r="CU6433" s="60">
        <v>40</v>
      </c>
      <c r="CV6433" s="60">
        <v>21</v>
      </c>
      <c r="CW6433" s="61">
        <v>0.52500000000000002</v>
      </c>
      <c r="CX6433" s="60">
        <v>573</v>
      </c>
      <c r="CY6433" s="60">
        <v>72</v>
      </c>
      <c r="CZ6433" s="65">
        <v>0.1256544502617801</v>
      </c>
      <c r="DA6433" s="59">
        <v>1970</v>
      </c>
      <c r="DB6433" s="60">
        <v>85</v>
      </c>
      <c r="DC6433" s="61">
        <v>4.3147208121827409E-2</v>
      </c>
      <c r="DD6433" s="60">
        <v>544</v>
      </c>
      <c r="DE6433" s="60">
        <v>21</v>
      </c>
      <c r="DF6433" s="61">
        <v>3.860294117647059E-2</v>
      </c>
      <c r="DG6433" s="60">
        <v>90992</v>
      </c>
      <c r="DH6433" s="60">
        <v>216213</v>
      </c>
      <c r="DI6433" s="60">
        <v>0</v>
      </c>
      <c r="DJ6433" s="60">
        <v>0</v>
      </c>
      <c r="DK6433" s="60">
        <v>0</v>
      </c>
      <c r="DL6433" s="60">
        <v>21</v>
      </c>
      <c r="DM6433" s="60">
        <v>15</v>
      </c>
      <c r="DN6433" s="60">
        <v>0</v>
      </c>
      <c r="DO6433" s="60">
        <v>0</v>
      </c>
      <c r="DP6433" s="60">
        <v>0</v>
      </c>
      <c r="DQ6433" s="60">
        <v>0</v>
      </c>
      <c r="DR6433" s="60">
        <v>0</v>
      </c>
      <c r="DS6433" s="60">
        <v>18</v>
      </c>
      <c r="DT6433" s="60">
        <v>14</v>
      </c>
      <c r="DU6433" s="60">
        <v>18</v>
      </c>
      <c r="DV6433" s="60">
        <v>0</v>
      </c>
      <c r="DW6433" s="60">
        <v>103</v>
      </c>
      <c r="DX6433" s="68">
        <v>384</v>
      </c>
      <c r="DY6433" s="59">
        <v>0</v>
      </c>
      <c r="DZ6433" s="60">
        <v>982</v>
      </c>
      <c r="EA6433" s="65">
        <v>0</v>
      </c>
      <c r="EB6433" s="59">
        <v>1970</v>
      </c>
      <c r="EC6433" s="60">
        <v>1970</v>
      </c>
      <c r="ED6433" s="65">
        <v>1</v>
      </c>
      <c r="EE6433" s="59">
        <v>1006</v>
      </c>
      <c r="EF6433" s="60">
        <v>24</v>
      </c>
      <c r="EG6433" s="64">
        <v>2.3856858846918488E-2</v>
      </c>
      <c r="EH6433" s="60">
        <v>34</v>
      </c>
      <c r="EI6433" s="60">
        <v>75</v>
      </c>
      <c r="EJ6433" s="66">
        <v>38</v>
      </c>
      <c r="EK6433" s="66">
        <v>9</v>
      </c>
      <c r="EL6433" s="66">
        <v>28</v>
      </c>
      <c r="EM6433" s="60">
        <v>7</v>
      </c>
      <c r="EN6433" s="60">
        <v>13</v>
      </c>
      <c r="EO6433" s="60">
        <v>15</v>
      </c>
      <c r="EP6433" s="60">
        <v>19</v>
      </c>
      <c r="EQ6433" s="60">
        <v>21</v>
      </c>
      <c r="ER6433" s="60">
        <v>0</v>
      </c>
      <c r="ES6433" s="60">
        <v>0</v>
      </c>
      <c r="ET6433" s="60">
        <v>0</v>
      </c>
      <c r="EU6433" s="60">
        <v>8</v>
      </c>
      <c r="EV6433" s="60">
        <v>0</v>
      </c>
      <c r="EW6433" s="60">
        <v>3</v>
      </c>
      <c r="EX6433" s="60">
        <v>0</v>
      </c>
      <c r="EY6433" s="60">
        <v>6</v>
      </c>
      <c r="EZ6433" s="60">
        <v>0</v>
      </c>
      <c r="FA6433" s="60">
        <v>1</v>
      </c>
      <c r="FB6433" s="60">
        <v>0</v>
      </c>
      <c r="FC6433" s="60">
        <v>5</v>
      </c>
      <c r="FD6433" s="60">
        <v>0</v>
      </c>
      <c r="FE6433" s="60">
        <v>13</v>
      </c>
      <c r="FF6433" s="60">
        <v>19</v>
      </c>
      <c r="FG6433" s="60">
        <v>11</v>
      </c>
      <c r="FH6433" s="60">
        <v>0</v>
      </c>
      <c r="FI6433" s="60">
        <v>0</v>
      </c>
      <c r="FJ6433" s="60">
        <v>9</v>
      </c>
      <c r="FK6433" s="68">
        <v>0</v>
      </c>
    </row>
    <row r="6434" spans="1:167" x14ac:dyDescent="0.25">
      <c r="A6434" s="36" t="s">
        <v>10771</v>
      </c>
      <c r="B6434" s="37">
        <v>340390382023</v>
      </c>
      <c r="C6434" s="37" t="s">
        <v>21309</v>
      </c>
      <c r="D6434" s="38" t="s">
        <v>10772</v>
      </c>
      <c r="E6434" s="38" t="s">
        <v>25230</v>
      </c>
      <c r="F6434" s="39" t="s">
        <v>15272</v>
      </c>
      <c r="G6434" s="199" t="s">
        <v>24792</v>
      </c>
      <c r="H6434" s="137" t="s">
        <v>24792</v>
      </c>
      <c r="I6434" s="44">
        <v>0.68613761707800003</v>
      </c>
      <c r="J6434" s="59">
        <v>1920</v>
      </c>
      <c r="K6434" s="60">
        <v>962</v>
      </c>
      <c r="L6434" s="61">
        <v>0.50104166666666672</v>
      </c>
      <c r="M6434" s="60">
        <v>877</v>
      </c>
      <c r="N6434" s="63">
        <v>2.1800000000000002</v>
      </c>
      <c r="O6434" s="60">
        <v>877</v>
      </c>
      <c r="P6434" s="60">
        <v>0</v>
      </c>
      <c r="Q6434" s="61">
        <v>0</v>
      </c>
      <c r="R6434" s="60">
        <v>36</v>
      </c>
      <c r="S6434" s="61">
        <v>4.1049030786773091E-2</v>
      </c>
      <c r="T6434" s="63">
        <v>53.4</v>
      </c>
      <c r="U6434" s="60">
        <v>275</v>
      </c>
      <c r="V6434" s="61">
        <v>0.14322916666666666</v>
      </c>
      <c r="W6434" s="60">
        <v>1077</v>
      </c>
      <c r="X6434" s="61">
        <v>0.56093749999999998</v>
      </c>
      <c r="Y6434" s="60">
        <v>19</v>
      </c>
      <c r="Z6434" s="61">
        <v>9.8958333333333329E-3</v>
      </c>
      <c r="AA6434" s="60">
        <v>173</v>
      </c>
      <c r="AB6434" s="61">
        <v>9.0104166666666666E-2</v>
      </c>
      <c r="AC6434" s="60">
        <v>83</v>
      </c>
      <c r="AD6434" s="61">
        <v>4.3229166666666666E-2</v>
      </c>
      <c r="AE6434" s="60">
        <v>1461</v>
      </c>
      <c r="AF6434" s="61">
        <v>0.76093750000000004</v>
      </c>
      <c r="AG6434" s="62">
        <v>604</v>
      </c>
      <c r="AH6434" s="61">
        <v>0.31458333333333333</v>
      </c>
      <c r="AI6434" s="60">
        <v>568</v>
      </c>
      <c r="AJ6434" s="61">
        <v>0.29583333333333334</v>
      </c>
      <c r="AK6434" s="60">
        <v>1522</v>
      </c>
      <c r="AL6434" s="61">
        <v>0.79270833333333335</v>
      </c>
      <c r="AM6434" s="60">
        <v>53</v>
      </c>
      <c r="AN6434" s="61">
        <v>2.7604166666666666E-2</v>
      </c>
      <c r="AO6434" s="60">
        <v>345</v>
      </c>
      <c r="AP6434" s="61">
        <v>0.1796875</v>
      </c>
      <c r="AQ6434" s="60">
        <v>0</v>
      </c>
      <c r="AR6434" s="61">
        <v>0</v>
      </c>
      <c r="AS6434" s="60">
        <v>0</v>
      </c>
      <c r="AT6434" s="61">
        <v>0</v>
      </c>
      <c r="AU6434" s="60">
        <v>0</v>
      </c>
      <c r="AV6434" s="61">
        <v>0</v>
      </c>
      <c r="AW6434" s="60">
        <v>19</v>
      </c>
      <c r="AX6434" s="60">
        <v>1901</v>
      </c>
      <c r="AY6434" s="64">
        <v>9.9947396107311938E-3</v>
      </c>
      <c r="AZ6434" s="60">
        <v>351</v>
      </c>
      <c r="BA6434" s="65">
        <v>0.40022805017103763</v>
      </c>
      <c r="BB6434" s="59">
        <v>1461</v>
      </c>
      <c r="BC6434" s="61">
        <v>1</v>
      </c>
      <c r="BD6434" s="60">
        <v>0</v>
      </c>
      <c r="BE6434" s="60">
        <v>134</v>
      </c>
      <c r="BF6434" s="61">
        <v>0</v>
      </c>
      <c r="BG6434" s="60">
        <v>954</v>
      </c>
      <c r="BH6434" s="65">
        <v>0.65297741273100618</v>
      </c>
      <c r="BI6434" s="59">
        <v>877</v>
      </c>
      <c r="BJ6434" s="60">
        <v>783</v>
      </c>
      <c r="BK6434" s="61">
        <v>0.89281641961231473</v>
      </c>
      <c r="BL6434" s="60">
        <v>94</v>
      </c>
      <c r="BM6434" s="61">
        <v>0.10718358038768529</v>
      </c>
      <c r="BN6434" s="60">
        <v>0</v>
      </c>
      <c r="BO6434" s="64">
        <v>0</v>
      </c>
      <c r="BP6434" s="60">
        <v>0</v>
      </c>
      <c r="BQ6434" s="61">
        <v>0</v>
      </c>
      <c r="BR6434" s="66" t="s">
        <v>24794</v>
      </c>
      <c r="BS6434" s="66" t="s">
        <v>24794</v>
      </c>
      <c r="BT6434" s="60">
        <v>0</v>
      </c>
      <c r="BU6434" s="60">
        <v>94</v>
      </c>
      <c r="BV6434" s="60">
        <v>2688</v>
      </c>
      <c r="BW6434" s="60">
        <v>374</v>
      </c>
      <c r="BX6434" s="61">
        <v>0.4264538198403649</v>
      </c>
      <c r="BY6434" s="60">
        <v>0</v>
      </c>
      <c r="BZ6434" s="61">
        <v>0</v>
      </c>
      <c r="CA6434" s="60">
        <v>606100</v>
      </c>
      <c r="CB6434" s="67">
        <v>2010</v>
      </c>
      <c r="CC6434" s="67">
        <v>1968</v>
      </c>
      <c r="CD6434" s="60">
        <v>43</v>
      </c>
      <c r="CE6434" s="61">
        <v>4.9030786773090078E-2</v>
      </c>
      <c r="CF6434" s="60">
        <v>248</v>
      </c>
      <c r="CG6434" s="61">
        <v>0.28278221208665905</v>
      </c>
      <c r="CH6434" s="60">
        <v>26</v>
      </c>
      <c r="CI6434" s="61">
        <v>2.9646522234891677E-2</v>
      </c>
      <c r="CJ6434" s="60">
        <v>552</v>
      </c>
      <c r="CK6434" s="61">
        <v>0.62941847206385404</v>
      </c>
      <c r="CL6434" s="60">
        <v>147</v>
      </c>
      <c r="CM6434" s="61">
        <v>0.16761687571265679</v>
      </c>
      <c r="CN6434" s="60">
        <v>0</v>
      </c>
      <c r="CO6434" s="61">
        <v>0</v>
      </c>
      <c r="CP6434" s="60">
        <v>178</v>
      </c>
      <c r="CQ6434" s="61">
        <v>0.20296465222348917</v>
      </c>
      <c r="CR6434" s="60">
        <v>783</v>
      </c>
      <c r="CS6434" s="60">
        <v>181</v>
      </c>
      <c r="CT6434" s="61">
        <v>0.23116219667943805</v>
      </c>
      <c r="CU6434" s="60">
        <v>80</v>
      </c>
      <c r="CV6434" s="60">
        <v>57</v>
      </c>
      <c r="CW6434" s="61">
        <v>0.71250000000000002</v>
      </c>
      <c r="CX6434" s="60">
        <v>863</v>
      </c>
      <c r="CY6434" s="60">
        <v>238</v>
      </c>
      <c r="CZ6434" s="65">
        <v>0.27578215527230593</v>
      </c>
      <c r="DA6434" s="59">
        <v>1911</v>
      </c>
      <c r="DB6434" s="60">
        <v>132</v>
      </c>
      <c r="DC6434" s="61">
        <v>6.907378335949764E-2</v>
      </c>
      <c r="DD6434" s="60">
        <v>561</v>
      </c>
      <c r="DE6434" s="60">
        <v>18</v>
      </c>
      <c r="DF6434" s="61">
        <v>3.2085561497326207E-2</v>
      </c>
      <c r="DG6434" s="60">
        <v>102662</v>
      </c>
      <c r="DH6434" s="60">
        <v>150893</v>
      </c>
      <c r="DI6434" s="60">
        <v>34</v>
      </c>
      <c r="DJ6434" s="60">
        <v>18</v>
      </c>
      <c r="DK6434" s="60">
        <v>18</v>
      </c>
      <c r="DL6434" s="60">
        <v>45</v>
      </c>
      <c r="DM6434" s="60">
        <v>0</v>
      </c>
      <c r="DN6434" s="60">
        <v>75</v>
      </c>
      <c r="DO6434" s="60">
        <v>0</v>
      </c>
      <c r="DP6434" s="60">
        <v>14</v>
      </c>
      <c r="DQ6434" s="60">
        <v>0</v>
      </c>
      <c r="DR6434" s="60">
        <v>0</v>
      </c>
      <c r="DS6434" s="60">
        <v>48</v>
      </c>
      <c r="DT6434" s="60">
        <v>18</v>
      </c>
      <c r="DU6434" s="60">
        <v>52</v>
      </c>
      <c r="DV6434" s="60">
        <v>89</v>
      </c>
      <c r="DW6434" s="60">
        <v>126</v>
      </c>
      <c r="DX6434" s="68">
        <v>340</v>
      </c>
      <c r="DY6434" s="59">
        <v>36</v>
      </c>
      <c r="DZ6434" s="60">
        <v>1011</v>
      </c>
      <c r="EA6434" s="65">
        <v>3.5608308605341248E-2</v>
      </c>
      <c r="EB6434" s="59">
        <v>1911</v>
      </c>
      <c r="EC6434" s="60">
        <v>1911</v>
      </c>
      <c r="ED6434" s="65">
        <v>1</v>
      </c>
      <c r="EE6434" s="59">
        <v>1029</v>
      </c>
      <c r="EF6434" s="60">
        <v>18</v>
      </c>
      <c r="EG6434" s="64">
        <v>1.7492711370262391E-2</v>
      </c>
      <c r="EH6434" s="60">
        <v>265</v>
      </c>
      <c r="EI6434" s="60">
        <v>405</v>
      </c>
      <c r="EJ6434" s="66">
        <v>98</v>
      </c>
      <c r="EK6434" s="66">
        <v>141</v>
      </c>
      <c r="EL6434" s="66">
        <v>166</v>
      </c>
      <c r="EM6434" s="60">
        <v>29</v>
      </c>
      <c r="EN6434" s="60">
        <v>56</v>
      </c>
      <c r="EO6434" s="60">
        <v>64</v>
      </c>
      <c r="EP6434" s="60">
        <v>101</v>
      </c>
      <c r="EQ6434" s="60">
        <v>155</v>
      </c>
      <c r="ER6434" s="60">
        <v>0</v>
      </c>
      <c r="ES6434" s="60">
        <v>0</v>
      </c>
      <c r="ET6434" s="60">
        <v>0</v>
      </c>
      <c r="EU6434" s="60">
        <v>27</v>
      </c>
      <c r="EV6434" s="60">
        <v>0</v>
      </c>
      <c r="EW6434" s="60">
        <v>0</v>
      </c>
      <c r="EX6434" s="60">
        <v>24</v>
      </c>
      <c r="EY6434" s="60">
        <v>0</v>
      </c>
      <c r="EZ6434" s="60">
        <v>0</v>
      </c>
      <c r="FA6434" s="60">
        <v>18</v>
      </c>
      <c r="FB6434" s="60">
        <v>17</v>
      </c>
      <c r="FC6434" s="60">
        <v>67</v>
      </c>
      <c r="FD6434" s="60">
        <v>0</v>
      </c>
      <c r="FE6434" s="60">
        <v>17</v>
      </c>
      <c r="FF6434" s="60">
        <v>12</v>
      </c>
      <c r="FG6434" s="60">
        <v>95</v>
      </c>
      <c r="FH6434" s="60">
        <v>10</v>
      </c>
      <c r="FI6434" s="60">
        <v>110</v>
      </c>
      <c r="FJ6434" s="60">
        <v>8</v>
      </c>
      <c r="FK6434" s="68">
        <v>0</v>
      </c>
    </row>
    <row r="6435" spans="1:167" x14ac:dyDescent="0.25">
      <c r="A6435" s="36" t="s">
        <v>10773</v>
      </c>
      <c r="B6435" s="37">
        <v>340390382024</v>
      </c>
      <c r="C6435" s="37" t="s">
        <v>21309</v>
      </c>
      <c r="D6435" s="38" t="s">
        <v>10774</v>
      </c>
      <c r="E6435" s="38" t="s">
        <v>25230</v>
      </c>
      <c r="F6435" s="39" t="s">
        <v>15272</v>
      </c>
      <c r="G6435" s="199" t="s">
        <v>24792</v>
      </c>
      <c r="H6435" s="137" t="s">
        <v>24792</v>
      </c>
      <c r="I6435" s="44">
        <v>0.38270854952200001</v>
      </c>
      <c r="J6435" s="59">
        <v>641</v>
      </c>
      <c r="K6435" s="60">
        <v>357</v>
      </c>
      <c r="L6435" s="61">
        <v>0.5569422776911076</v>
      </c>
      <c r="M6435" s="60">
        <v>364</v>
      </c>
      <c r="N6435" s="63">
        <v>1.76</v>
      </c>
      <c r="O6435" s="60">
        <v>364</v>
      </c>
      <c r="P6435" s="60">
        <v>0</v>
      </c>
      <c r="Q6435" s="61">
        <v>0</v>
      </c>
      <c r="R6435" s="60">
        <v>7</v>
      </c>
      <c r="S6435" s="61">
        <v>1.9230769230769232E-2</v>
      </c>
      <c r="T6435" s="63">
        <v>48.8</v>
      </c>
      <c r="U6435" s="60">
        <v>30</v>
      </c>
      <c r="V6435" s="61">
        <v>4.6801872074882997E-2</v>
      </c>
      <c r="W6435" s="60">
        <v>447</v>
      </c>
      <c r="X6435" s="61">
        <v>0.69734789391575658</v>
      </c>
      <c r="Y6435" s="60">
        <v>21</v>
      </c>
      <c r="Z6435" s="61">
        <v>3.2761310452418098E-2</v>
      </c>
      <c r="AA6435" s="60">
        <v>0</v>
      </c>
      <c r="AB6435" s="61">
        <v>0</v>
      </c>
      <c r="AC6435" s="60">
        <v>9</v>
      </c>
      <c r="AD6435" s="61">
        <v>1.4040561622464899E-2</v>
      </c>
      <c r="AE6435" s="60">
        <v>584</v>
      </c>
      <c r="AF6435" s="61">
        <v>0.91107644305772228</v>
      </c>
      <c r="AG6435" s="62">
        <v>202</v>
      </c>
      <c r="AH6435" s="61">
        <v>0.31513260530421217</v>
      </c>
      <c r="AI6435" s="60">
        <v>164</v>
      </c>
      <c r="AJ6435" s="61">
        <v>0.25585023400936036</v>
      </c>
      <c r="AK6435" s="60">
        <v>450</v>
      </c>
      <c r="AL6435" s="61">
        <v>0.70202808112324488</v>
      </c>
      <c r="AM6435" s="60">
        <v>25</v>
      </c>
      <c r="AN6435" s="61">
        <v>3.9001560062402497E-2</v>
      </c>
      <c r="AO6435" s="60">
        <v>121</v>
      </c>
      <c r="AP6435" s="61">
        <v>0.18876755070202808</v>
      </c>
      <c r="AQ6435" s="60">
        <v>0</v>
      </c>
      <c r="AR6435" s="61">
        <v>0</v>
      </c>
      <c r="AS6435" s="60">
        <v>45</v>
      </c>
      <c r="AT6435" s="61">
        <v>7.0202808112324488E-2</v>
      </c>
      <c r="AU6435" s="60">
        <v>45</v>
      </c>
      <c r="AV6435" s="61">
        <v>7.0202808112324488E-2</v>
      </c>
      <c r="AW6435" s="60">
        <v>0</v>
      </c>
      <c r="AX6435" s="60">
        <v>620</v>
      </c>
      <c r="AY6435" s="64">
        <v>0</v>
      </c>
      <c r="AZ6435" s="60">
        <v>69</v>
      </c>
      <c r="BA6435" s="65">
        <v>0.18956043956043955</v>
      </c>
      <c r="BB6435" s="59">
        <v>584</v>
      </c>
      <c r="BC6435" s="61">
        <v>1</v>
      </c>
      <c r="BD6435" s="60">
        <v>0</v>
      </c>
      <c r="BE6435" s="60">
        <v>9</v>
      </c>
      <c r="BF6435" s="61">
        <v>0</v>
      </c>
      <c r="BG6435" s="60">
        <v>333</v>
      </c>
      <c r="BH6435" s="65">
        <v>0.5702054794520548</v>
      </c>
      <c r="BI6435" s="59">
        <v>426</v>
      </c>
      <c r="BJ6435" s="60">
        <v>252</v>
      </c>
      <c r="BK6435" s="61">
        <v>0.69230769230769229</v>
      </c>
      <c r="BL6435" s="60">
        <v>112</v>
      </c>
      <c r="BM6435" s="61">
        <v>0.30769230769230771</v>
      </c>
      <c r="BN6435" s="60">
        <v>62</v>
      </c>
      <c r="BO6435" s="64">
        <v>0.14553990610328638</v>
      </c>
      <c r="BP6435" s="60">
        <v>62</v>
      </c>
      <c r="BQ6435" s="61">
        <v>0.14553990610328638</v>
      </c>
      <c r="BR6435" s="66">
        <v>2202</v>
      </c>
      <c r="BS6435" s="66">
        <v>2082</v>
      </c>
      <c r="BT6435" s="60">
        <v>0</v>
      </c>
      <c r="BU6435" s="60">
        <v>112</v>
      </c>
      <c r="BV6435" s="60">
        <v>4001</v>
      </c>
      <c r="BW6435" s="60">
        <v>154</v>
      </c>
      <c r="BX6435" s="61">
        <v>0.36150234741784038</v>
      </c>
      <c r="BY6435" s="60">
        <v>42</v>
      </c>
      <c r="BZ6435" s="61">
        <v>9.8591549295774641E-2</v>
      </c>
      <c r="CA6435" s="60">
        <v>687000</v>
      </c>
      <c r="CB6435" s="67">
        <v>2008</v>
      </c>
      <c r="CC6435" s="67">
        <v>1961</v>
      </c>
      <c r="CD6435" s="60">
        <v>80</v>
      </c>
      <c r="CE6435" s="61">
        <v>0.18779342723004694</v>
      </c>
      <c r="CF6435" s="60">
        <v>212</v>
      </c>
      <c r="CG6435" s="61">
        <v>0.49765258215962443</v>
      </c>
      <c r="CH6435" s="60">
        <v>67</v>
      </c>
      <c r="CI6435" s="61">
        <v>0.15727699530516431</v>
      </c>
      <c r="CJ6435" s="60">
        <v>314</v>
      </c>
      <c r="CK6435" s="61">
        <v>0.73708920187793425</v>
      </c>
      <c r="CL6435" s="60">
        <v>0</v>
      </c>
      <c r="CM6435" s="61">
        <v>0</v>
      </c>
      <c r="CN6435" s="60">
        <v>18</v>
      </c>
      <c r="CO6435" s="61">
        <v>4.2253521126760563E-2</v>
      </c>
      <c r="CP6435" s="60">
        <v>94</v>
      </c>
      <c r="CQ6435" s="61">
        <v>0.22065727699530516</v>
      </c>
      <c r="CR6435" s="60">
        <v>252</v>
      </c>
      <c r="CS6435" s="60">
        <v>107</v>
      </c>
      <c r="CT6435" s="61">
        <v>0.42460317460317459</v>
      </c>
      <c r="CU6435" s="60">
        <v>112</v>
      </c>
      <c r="CV6435" s="60">
        <v>49</v>
      </c>
      <c r="CW6435" s="61">
        <v>0.4375</v>
      </c>
      <c r="CX6435" s="60">
        <v>364</v>
      </c>
      <c r="CY6435" s="60">
        <v>156</v>
      </c>
      <c r="CZ6435" s="65">
        <v>0.42857142857142855</v>
      </c>
      <c r="DA6435" s="59">
        <v>641</v>
      </c>
      <c r="DB6435" s="60">
        <v>0</v>
      </c>
      <c r="DC6435" s="61">
        <v>0</v>
      </c>
      <c r="DD6435" s="60">
        <v>175</v>
      </c>
      <c r="DE6435" s="60">
        <v>0</v>
      </c>
      <c r="DF6435" s="61">
        <v>0</v>
      </c>
      <c r="DG6435" s="60">
        <v>144281</v>
      </c>
      <c r="DH6435" s="60">
        <v>130112</v>
      </c>
      <c r="DI6435" s="60">
        <v>0</v>
      </c>
      <c r="DJ6435" s="60">
        <v>0</v>
      </c>
      <c r="DK6435" s="60">
        <v>0</v>
      </c>
      <c r="DL6435" s="60">
        <v>0</v>
      </c>
      <c r="DM6435" s="60">
        <v>0</v>
      </c>
      <c r="DN6435" s="60">
        <v>56</v>
      </c>
      <c r="DO6435" s="60">
        <v>0</v>
      </c>
      <c r="DP6435" s="60">
        <v>0</v>
      </c>
      <c r="DQ6435" s="60">
        <v>0</v>
      </c>
      <c r="DR6435" s="60">
        <v>13</v>
      </c>
      <c r="DS6435" s="60">
        <v>74</v>
      </c>
      <c r="DT6435" s="60">
        <v>36</v>
      </c>
      <c r="DU6435" s="60">
        <v>0</v>
      </c>
      <c r="DV6435" s="60">
        <v>67</v>
      </c>
      <c r="DW6435" s="60">
        <v>18</v>
      </c>
      <c r="DX6435" s="68">
        <v>100</v>
      </c>
      <c r="DY6435" s="59">
        <v>18</v>
      </c>
      <c r="DZ6435" s="60">
        <v>421</v>
      </c>
      <c r="EA6435" s="65">
        <v>4.2755344418052253E-2</v>
      </c>
      <c r="EB6435" s="59">
        <v>641</v>
      </c>
      <c r="EC6435" s="60">
        <v>641</v>
      </c>
      <c r="ED6435" s="65">
        <v>1</v>
      </c>
      <c r="EE6435" s="59">
        <v>421</v>
      </c>
      <c r="EF6435" s="60">
        <v>0</v>
      </c>
      <c r="EG6435" s="64">
        <v>0</v>
      </c>
      <c r="EH6435" s="60">
        <v>1212</v>
      </c>
      <c r="EI6435" s="60">
        <v>912</v>
      </c>
      <c r="EJ6435" s="66">
        <v>254</v>
      </c>
      <c r="EK6435" s="66">
        <v>293</v>
      </c>
      <c r="EL6435" s="66">
        <v>365</v>
      </c>
      <c r="EM6435" s="60">
        <v>85</v>
      </c>
      <c r="EN6435" s="60">
        <v>153</v>
      </c>
      <c r="EO6435" s="60">
        <v>159</v>
      </c>
      <c r="EP6435" s="60">
        <v>247</v>
      </c>
      <c r="EQ6435" s="60">
        <v>268</v>
      </c>
      <c r="ER6435" s="60">
        <v>0</v>
      </c>
      <c r="ES6435" s="60">
        <v>0</v>
      </c>
      <c r="ET6435" s="60">
        <v>0</v>
      </c>
      <c r="EU6435" s="60">
        <v>62</v>
      </c>
      <c r="EV6435" s="60">
        <v>1</v>
      </c>
      <c r="EW6435" s="60">
        <v>7</v>
      </c>
      <c r="EX6435" s="60">
        <v>265</v>
      </c>
      <c r="EY6435" s="60">
        <v>8</v>
      </c>
      <c r="EZ6435" s="60">
        <v>3</v>
      </c>
      <c r="FA6435" s="60">
        <v>79</v>
      </c>
      <c r="FB6435" s="60">
        <v>4</v>
      </c>
      <c r="FC6435" s="60">
        <v>62</v>
      </c>
      <c r="FD6435" s="60">
        <v>0</v>
      </c>
      <c r="FE6435" s="60">
        <v>29</v>
      </c>
      <c r="FF6435" s="60">
        <v>0</v>
      </c>
      <c r="FG6435" s="60">
        <v>134</v>
      </c>
      <c r="FH6435" s="60">
        <v>21</v>
      </c>
      <c r="FI6435" s="60">
        <v>156</v>
      </c>
      <c r="FJ6435" s="60">
        <v>81</v>
      </c>
      <c r="FK6435" s="68">
        <v>0</v>
      </c>
    </row>
    <row r="6436" spans="1:167" x14ac:dyDescent="0.25">
      <c r="A6436" s="36" t="s">
        <v>10775</v>
      </c>
      <c r="B6436" s="37">
        <v>340390382025</v>
      </c>
      <c r="C6436" s="37" t="s">
        <v>21309</v>
      </c>
      <c r="D6436" s="38" t="s">
        <v>10776</v>
      </c>
      <c r="E6436" s="38" t="s">
        <v>25230</v>
      </c>
      <c r="F6436" s="39" t="s">
        <v>15272</v>
      </c>
      <c r="G6436" s="199" t="s">
        <v>24792</v>
      </c>
      <c r="H6436" s="137" t="s">
        <v>24792</v>
      </c>
      <c r="I6436" s="44">
        <v>0.35479993865600001</v>
      </c>
      <c r="J6436" s="59">
        <v>998</v>
      </c>
      <c r="K6436" s="60">
        <v>578</v>
      </c>
      <c r="L6436" s="61">
        <v>0.57915831663326656</v>
      </c>
      <c r="M6436" s="60">
        <v>300</v>
      </c>
      <c r="N6436" s="63">
        <v>3.33</v>
      </c>
      <c r="O6436" s="60">
        <v>300</v>
      </c>
      <c r="P6436" s="60">
        <v>0</v>
      </c>
      <c r="Q6436" s="61">
        <v>0</v>
      </c>
      <c r="R6436" s="60">
        <v>0</v>
      </c>
      <c r="S6436" s="61">
        <v>0</v>
      </c>
      <c r="T6436" s="63">
        <v>34.700000000000003</v>
      </c>
      <c r="U6436" s="60">
        <v>157</v>
      </c>
      <c r="V6436" s="61">
        <v>0.15731462925851702</v>
      </c>
      <c r="W6436" s="60">
        <v>756</v>
      </c>
      <c r="X6436" s="61">
        <v>0.75751503006012022</v>
      </c>
      <c r="Y6436" s="60">
        <v>52</v>
      </c>
      <c r="Z6436" s="61">
        <v>5.2104208416833664E-2</v>
      </c>
      <c r="AA6436" s="60">
        <v>45</v>
      </c>
      <c r="AB6436" s="61">
        <v>4.5090180360721446E-2</v>
      </c>
      <c r="AC6436" s="60">
        <v>60</v>
      </c>
      <c r="AD6436" s="61">
        <v>6.0120240480961921E-2</v>
      </c>
      <c r="AE6436" s="60">
        <v>734</v>
      </c>
      <c r="AF6436" s="61">
        <v>0.73547094188376749</v>
      </c>
      <c r="AG6436" s="62">
        <v>157</v>
      </c>
      <c r="AH6436" s="61">
        <v>0.15731462925851702</v>
      </c>
      <c r="AI6436" s="60">
        <v>85</v>
      </c>
      <c r="AJ6436" s="61">
        <v>8.5170340681362727E-2</v>
      </c>
      <c r="AK6436" s="60">
        <v>804</v>
      </c>
      <c r="AL6436" s="61">
        <v>0.80561122244488981</v>
      </c>
      <c r="AM6436" s="60">
        <v>0</v>
      </c>
      <c r="AN6436" s="61">
        <v>0</v>
      </c>
      <c r="AO6436" s="60">
        <v>163</v>
      </c>
      <c r="AP6436" s="61">
        <v>0.16332665330661322</v>
      </c>
      <c r="AQ6436" s="60">
        <v>0</v>
      </c>
      <c r="AR6436" s="61">
        <v>0</v>
      </c>
      <c r="AS6436" s="60">
        <v>31</v>
      </c>
      <c r="AT6436" s="61">
        <v>3.1062124248496994E-2</v>
      </c>
      <c r="AU6436" s="60">
        <v>31</v>
      </c>
      <c r="AV6436" s="61">
        <v>3.1062124248496994E-2</v>
      </c>
      <c r="AW6436" s="60">
        <v>0</v>
      </c>
      <c r="AX6436" s="60">
        <v>946</v>
      </c>
      <c r="AY6436" s="64">
        <v>0</v>
      </c>
      <c r="AZ6436" s="60">
        <v>48</v>
      </c>
      <c r="BA6436" s="65">
        <v>0.16</v>
      </c>
      <c r="BB6436" s="59">
        <v>699</v>
      </c>
      <c r="BC6436" s="61">
        <v>0.95231607629427795</v>
      </c>
      <c r="BD6436" s="60">
        <v>0</v>
      </c>
      <c r="BE6436" s="60">
        <v>60</v>
      </c>
      <c r="BF6436" s="61">
        <v>0</v>
      </c>
      <c r="BG6436" s="60">
        <v>610</v>
      </c>
      <c r="BH6436" s="65">
        <v>0.83106267029972747</v>
      </c>
      <c r="BI6436" s="59">
        <v>300</v>
      </c>
      <c r="BJ6436" s="60">
        <v>300</v>
      </c>
      <c r="BK6436" s="61">
        <v>1</v>
      </c>
      <c r="BL6436" s="60">
        <v>0</v>
      </c>
      <c r="BM6436" s="61">
        <v>0</v>
      </c>
      <c r="BN6436" s="60">
        <v>0</v>
      </c>
      <c r="BO6436" s="64">
        <v>0</v>
      </c>
      <c r="BP6436" s="60">
        <v>0</v>
      </c>
      <c r="BQ6436" s="61">
        <v>0</v>
      </c>
      <c r="BR6436" s="66" t="s">
        <v>24794</v>
      </c>
      <c r="BS6436" s="66" t="s">
        <v>24794</v>
      </c>
      <c r="BT6436" s="60">
        <v>0</v>
      </c>
      <c r="BU6436" s="60">
        <v>0</v>
      </c>
      <c r="BV6436" s="60">
        <v>4001</v>
      </c>
      <c r="BW6436" s="60">
        <v>109</v>
      </c>
      <c r="BX6436" s="61">
        <v>0.36333333333333334</v>
      </c>
      <c r="BY6436" s="60">
        <v>22</v>
      </c>
      <c r="BZ6436" s="61">
        <v>7.3333333333333334E-2</v>
      </c>
      <c r="CA6436" s="60">
        <v>823400</v>
      </c>
      <c r="CB6436" s="67">
        <v>2000</v>
      </c>
      <c r="CC6436" s="67">
        <v>1959</v>
      </c>
      <c r="CD6436" s="60">
        <v>0</v>
      </c>
      <c r="CE6436" s="61">
        <v>0</v>
      </c>
      <c r="CF6436" s="60">
        <v>159</v>
      </c>
      <c r="CG6436" s="61">
        <v>0.53</v>
      </c>
      <c r="CH6436" s="60">
        <v>0</v>
      </c>
      <c r="CI6436" s="61">
        <v>0</v>
      </c>
      <c r="CJ6436" s="60">
        <v>300</v>
      </c>
      <c r="CK6436" s="61">
        <v>1</v>
      </c>
      <c r="CL6436" s="60">
        <v>0</v>
      </c>
      <c r="CM6436" s="61">
        <v>0</v>
      </c>
      <c r="CN6436" s="60">
        <v>0</v>
      </c>
      <c r="CO6436" s="61">
        <v>0</v>
      </c>
      <c r="CP6436" s="60">
        <v>0</v>
      </c>
      <c r="CQ6436" s="61">
        <v>0</v>
      </c>
      <c r="CR6436" s="60">
        <v>300</v>
      </c>
      <c r="CS6436" s="60">
        <v>77</v>
      </c>
      <c r="CT6436" s="61">
        <v>0.25666666666666665</v>
      </c>
      <c r="CU6436" s="60">
        <v>0</v>
      </c>
      <c r="CV6436" s="60">
        <v>0</v>
      </c>
      <c r="CW6436" s="61" t="s">
        <v>24794</v>
      </c>
      <c r="CX6436" s="60">
        <v>300</v>
      </c>
      <c r="CY6436" s="60">
        <v>77</v>
      </c>
      <c r="CZ6436" s="65">
        <v>0.25666666666666665</v>
      </c>
      <c r="DA6436" s="59">
        <v>998</v>
      </c>
      <c r="DB6436" s="60">
        <v>0</v>
      </c>
      <c r="DC6436" s="61">
        <v>0</v>
      </c>
      <c r="DD6436" s="60">
        <v>271</v>
      </c>
      <c r="DE6436" s="60">
        <v>0</v>
      </c>
      <c r="DF6436" s="61">
        <v>0</v>
      </c>
      <c r="DG6436" s="60">
        <v>59421</v>
      </c>
      <c r="DH6436" s="60">
        <v>152049</v>
      </c>
      <c r="DI6436" s="60">
        <v>0</v>
      </c>
      <c r="DJ6436" s="60">
        <v>0</v>
      </c>
      <c r="DK6436" s="60">
        <v>0</v>
      </c>
      <c r="DL6436" s="60">
        <v>0</v>
      </c>
      <c r="DM6436" s="60">
        <v>0</v>
      </c>
      <c r="DN6436" s="60">
        <v>15</v>
      </c>
      <c r="DO6436" s="60">
        <v>0</v>
      </c>
      <c r="DP6436" s="60">
        <v>0</v>
      </c>
      <c r="DQ6436" s="60">
        <v>0</v>
      </c>
      <c r="DR6436" s="60">
        <v>36</v>
      </c>
      <c r="DS6436" s="60">
        <v>15</v>
      </c>
      <c r="DT6436" s="60">
        <v>8</v>
      </c>
      <c r="DU6436" s="60">
        <v>0</v>
      </c>
      <c r="DV6436" s="60">
        <v>26</v>
      </c>
      <c r="DW6436" s="60">
        <v>73</v>
      </c>
      <c r="DX6436" s="68">
        <v>127</v>
      </c>
      <c r="DY6436" s="59">
        <v>0</v>
      </c>
      <c r="DZ6436" s="60">
        <v>459</v>
      </c>
      <c r="EA6436" s="65">
        <v>0</v>
      </c>
      <c r="EB6436" s="59">
        <v>998</v>
      </c>
      <c r="EC6436" s="60">
        <v>998</v>
      </c>
      <c r="ED6436" s="65">
        <v>1</v>
      </c>
      <c r="EE6436" s="59">
        <v>506</v>
      </c>
      <c r="EF6436" s="60">
        <v>47</v>
      </c>
      <c r="EG6436" s="64">
        <v>9.2885375494071151E-2</v>
      </c>
      <c r="EH6436" s="60">
        <v>615</v>
      </c>
      <c r="EI6436" s="60">
        <v>580</v>
      </c>
      <c r="EJ6436" s="66">
        <v>94</v>
      </c>
      <c r="EK6436" s="66">
        <v>113</v>
      </c>
      <c r="EL6436" s="66">
        <v>373</v>
      </c>
      <c r="EM6436" s="60">
        <v>23</v>
      </c>
      <c r="EN6436" s="60">
        <v>83</v>
      </c>
      <c r="EO6436" s="60">
        <v>112</v>
      </c>
      <c r="EP6436" s="60">
        <v>297</v>
      </c>
      <c r="EQ6436" s="60">
        <v>65</v>
      </c>
      <c r="ER6436" s="60">
        <v>0</v>
      </c>
      <c r="ES6436" s="60">
        <v>0</v>
      </c>
      <c r="ET6436" s="60">
        <v>0</v>
      </c>
      <c r="EU6436" s="60">
        <v>1</v>
      </c>
      <c r="EV6436" s="60">
        <v>0</v>
      </c>
      <c r="EW6436" s="60">
        <v>8</v>
      </c>
      <c r="EX6436" s="60">
        <v>1</v>
      </c>
      <c r="EY6436" s="60">
        <v>0</v>
      </c>
      <c r="EZ6436" s="60">
        <v>0</v>
      </c>
      <c r="FA6436" s="60">
        <v>7</v>
      </c>
      <c r="FB6436" s="60">
        <v>0</v>
      </c>
      <c r="FC6436" s="60">
        <v>5</v>
      </c>
      <c r="FD6436" s="60">
        <v>0</v>
      </c>
      <c r="FE6436" s="60">
        <v>0</v>
      </c>
      <c r="FF6436" s="60">
        <v>493</v>
      </c>
      <c r="FG6436" s="60">
        <v>9</v>
      </c>
      <c r="FH6436" s="60">
        <v>0</v>
      </c>
      <c r="FI6436" s="60">
        <v>29</v>
      </c>
      <c r="FJ6436" s="60">
        <v>27</v>
      </c>
      <c r="FK6436" s="68">
        <v>0</v>
      </c>
    </row>
    <row r="6437" spans="1:167" x14ac:dyDescent="0.25">
      <c r="A6437" s="36" t="s">
        <v>10777</v>
      </c>
      <c r="B6437" s="37">
        <v>340390383001</v>
      </c>
      <c r="C6437" s="37" t="s">
        <v>21310</v>
      </c>
      <c r="D6437" s="38" t="s">
        <v>10778</v>
      </c>
      <c r="E6437" s="38" t="s">
        <v>15466</v>
      </c>
      <c r="F6437" s="39" t="s">
        <v>15272</v>
      </c>
      <c r="G6437" s="199" t="s">
        <v>24792</v>
      </c>
      <c r="H6437" s="137" t="s">
        <v>24792</v>
      </c>
      <c r="I6437" s="44">
        <v>0.43791959111399997</v>
      </c>
      <c r="J6437" s="59">
        <v>1420</v>
      </c>
      <c r="K6437" s="60">
        <v>765</v>
      </c>
      <c r="L6437" s="61">
        <v>0.53873239436619713</v>
      </c>
      <c r="M6437" s="60">
        <v>587</v>
      </c>
      <c r="N6437" s="63">
        <v>2.37</v>
      </c>
      <c r="O6437" s="60">
        <v>587</v>
      </c>
      <c r="P6437" s="60">
        <v>0</v>
      </c>
      <c r="Q6437" s="61">
        <v>0</v>
      </c>
      <c r="R6437" s="60">
        <v>19</v>
      </c>
      <c r="S6437" s="61">
        <v>3.2367972742759793E-2</v>
      </c>
      <c r="T6437" s="63">
        <v>44.4</v>
      </c>
      <c r="U6437" s="60">
        <v>308</v>
      </c>
      <c r="V6437" s="61">
        <v>0.21690140845070421</v>
      </c>
      <c r="W6437" s="60">
        <v>720</v>
      </c>
      <c r="X6437" s="61">
        <v>0.50704225352112675</v>
      </c>
      <c r="Y6437" s="60">
        <v>103</v>
      </c>
      <c r="Z6437" s="61">
        <v>7.2535211267605634E-2</v>
      </c>
      <c r="AA6437" s="60">
        <v>205</v>
      </c>
      <c r="AB6437" s="61">
        <v>0.14436619718309859</v>
      </c>
      <c r="AC6437" s="60">
        <v>0</v>
      </c>
      <c r="AD6437" s="61">
        <v>0</v>
      </c>
      <c r="AE6437" s="60">
        <v>1046</v>
      </c>
      <c r="AF6437" s="61">
        <v>0.73661971830985917</v>
      </c>
      <c r="AG6437" s="62">
        <v>474</v>
      </c>
      <c r="AH6437" s="61">
        <v>0.33380281690140845</v>
      </c>
      <c r="AI6437" s="60">
        <v>392</v>
      </c>
      <c r="AJ6437" s="61">
        <v>0.27605633802816903</v>
      </c>
      <c r="AK6437" s="60">
        <v>1150</v>
      </c>
      <c r="AL6437" s="61">
        <v>0.8098591549295775</v>
      </c>
      <c r="AM6437" s="60">
        <v>19</v>
      </c>
      <c r="AN6437" s="61">
        <v>1.3380281690140845E-2</v>
      </c>
      <c r="AO6437" s="60">
        <v>148</v>
      </c>
      <c r="AP6437" s="61">
        <v>0.10422535211267606</v>
      </c>
      <c r="AQ6437" s="60">
        <v>22</v>
      </c>
      <c r="AR6437" s="61">
        <v>1.5492957746478873E-2</v>
      </c>
      <c r="AS6437" s="60">
        <v>81</v>
      </c>
      <c r="AT6437" s="61">
        <v>5.7042253521126761E-2</v>
      </c>
      <c r="AU6437" s="60">
        <v>103</v>
      </c>
      <c r="AV6437" s="61">
        <v>7.2535211267605634E-2</v>
      </c>
      <c r="AW6437" s="60">
        <v>19</v>
      </c>
      <c r="AX6437" s="60">
        <v>1317</v>
      </c>
      <c r="AY6437" s="64">
        <v>1.4426727410782081E-2</v>
      </c>
      <c r="AZ6437" s="60">
        <v>235</v>
      </c>
      <c r="BA6437" s="65">
        <v>0.40034071550255534</v>
      </c>
      <c r="BB6437" s="59">
        <v>1020</v>
      </c>
      <c r="BC6437" s="61">
        <v>0.9751434034416826</v>
      </c>
      <c r="BD6437" s="60">
        <v>0</v>
      </c>
      <c r="BE6437" s="60">
        <v>18</v>
      </c>
      <c r="BF6437" s="61">
        <v>0</v>
      </c>
      <c r="BG6437" s="60">
        <v>719</v>
      </c>
      <c r="BH6437" s="65">
        <v>0.68738049713193117</v>
      </c>
      <c r="BI6437" s="59">
        <v>587</v>
      </c>
      <c r="BJ6437" s="60">
        <v>587</v>
      </c>
      <c r="BK6437" s="61">
        <v>1</v>
      </c>
      <c r="BL6437" s="60">
        <v>0</v>
      </c>
      <c r="BM6437" s="61">
        <v>0</v>
      </c>
      <c r="BN6437" s="60">
        <v>0</v>
      </c>
      <c r="BO6437" s="64">
        <v>0</v>
      </c>
      <c r="BP6437" s="60">
        <v>0</v>
      </c>
      <c r="BQ6437" s="61">
        <v>0</v>
      </c>
      <c r="BR6437" s="66" t="s">
        <v>24794</v>
      </c>
      <c r="BS6437" s="66" t="s">
        <v>24794</v>
      </c>
      <c r="BT6437" s="60">
        <v>0</v>
      </c>
      <c r="BU6437" s="60">
        <v>0</v>
      </c>
      <c r="BV6437" s="60">
        <v>3241</v>
      </c>
      <c r="BW6437" s="60">
        <v>341</v>
      </c>
      <c r="BX6437" s="61">
        <v>0.5809199318568995</v>
      </c>
      <c r="BY6437" s="60">
        <v>24</v>
      </c>
      <c r="BZ6437" s="61">
        <v>4.0885860306643949E-2</v>
      </c>
      <c r="CA6437" s="60">
        <v>740900</v>
      </c>
      <c r="CB6437" s="67">
        <v>2008</v>
      </c>
      <c r="CC6437" s="67">
        <v>1955</v>
      </c>
      <c r="CD6437" s="60">
        <v>50</v>
      </c>
      <c r="CE6437" s="61">
        <v>8.5178875638841564E-2</v>
      </c>
      <c r="CF6437" s="60">
        <v>429</v>
      </c>
      <c r="CG6437" s="61">
        <v>0.73083475298126066</v>
      </c>
      <c r="CH6437" s="60">
        <v>56</v>
      </c>
      <c r="CI6437" s="61">
        <v>9.540034071550256E-2</v>
      </c>
      <c r="CJ6437" s="60">
        <v>549</v>
      </c>
      <c r="CK6437" s="61">
        <v>0.93526405451448036</v>
      </c>
      <c r="CL6437" s="60">
        <v>19</v>
      </c>
      <c r="CM6437" s="61">
        <v>3.2367972742759793E-2</v>
      </c>
      <c r="CN6437" s="60">
        <v>0</v>
      </c>
      <c r="CO6437" s="61">
        <v>0</v>
      </c>
      <c r="CP6437" s="60">
        <v>19</v>
      </c>
      <c r="CQ6437" s="61">
        <v>3.2367972742759793E-2</v>
      </c>
      <c r="CR6437" s="60">
        <v>587</v>
      </c>
      <c r="CS6437" s="60">
        <v>137</v>
      </c>
      <c r="CT6437" s="61">
        <v>0.23339011925042588</v>
      </c>
      <c r="CU6437" s="60">
        <v>0</v>
      </c>
      <c r="CV6437" s="60">
        <v>0</v>
      </c>
      <c r="CW6437" s="61" t="s">
        <v>24794</v>
      </c>
      <c r="CX6437" s="60">
        <v>587</v>
      </c>
      <c r="CY6437" s="60">
        <v>137</v>
      </c>
      <c r="CZ6437" s="65">
        <v>0.23339011925042588</v>
      </c>
      <c r="DA6437" s="59">
        <v>1420</v>
      </c>
      <c r="DB6437" s="60">
        <v>89</v>
      </c>
      <c r="DC6437" s="61">
        <v>6.2676056338028169E-2</v>
      </c>
      <c r="DD6437" s="60">
        <v>412</v>
      </c>
      <c r="DE6437" s="60">
        <v>35</v>
      </c>
      <c r="DF6437" s="61">
        <v>8.4951456310679616E-2</v>
      </c>
      <c r="DG6437" s="60">
        <v>93297</v>
      </c>
      <c r="DH6437" s="60">
        <v>181209</v>
      </c>
      <c r="DI6437" s="60">
        <v>35</v>
      </c>
      <c r="DJ6437" s="60">
        <v>0</v>
      </c>
      <c r="DK6437" s="60">
        <v>0</v>
      </c>
      <c r="DL6437" s="60">
        <v>0</v>
      </c>
      <c r="DM6437" s="60">
        <v>0</v>
      </c>
      <c r="DN6437" s="60">
        <v>0</v>
      </c>
      <c r="DO6437" s="60">
        <v>0</v>
      </c>
      <c r="DP6437" s="60">
        <v>8</v>
      </c>
      <c r="DQ6437" s="60">
        <v>19</v>
      </c>
      <c r="DR6437" s="60">
        <v>22</v>
      </c>
      <c r="DS6437" s="60">
        <v>65</v>
      </c>
      <c r="DT6437" s="60">
        <v>0</v>
      </c>
      <c r="DU6437" s="60">
        <v>0</v>
      </c>
      <c r="DV6437" s="60">
        <v>74</v>
      </c>
      <c r="DW6437" s="60">
        <v>102</v>
      </c>
      <c r="DX6437" s="68">
        <v>262</v>
      </c>
      <c r="DY6437" s="59">
        <v>18</v>
      </c>
      <c r="DZ6437" s="60">
        <v>651</v>
      </c>
      <c r="EA6437" s="65">
        <v>2.7649769585253458E-2</v>
      </c>
      <c r="EB6437" s="59">
        <v>1420</v>
      </c>
      <c r="EC6437" s="60">
        <v>1401</v>
      </c>
      <c r="ED6437" s="65">
        <v>0.98661971830985917</v>
      </c>
      <c r="EE6437" s="59">
        <v>651</v>
      </c>
      <c r="EF6437" s="60">
        <v>0</v>
      </c>
      <c r="EG6437" s="64">
        <v>0</v>
      </c>
      <c r="EH6437" s="60">
        <v>175</v>
      </c>
      <c r="EI6437" s="60">
        <v>338</v>
      </c>
      <c r="EJ6437" s="66">
        <v>81</v>
      </c>
      <c r="EK6437" s="66">
        <v>113</v>
      </c>
      <c r="EL6437" s="66">
        <v>144</v>
      </c>
      <c r="EM6437" s="60">
        <v>43</v>
      </c>
      <c r="EN6437" s="60">
        <v>68</v>
      </c>
      <c r="EO6437" s="60">
        <v>75</v>
      </c>
      <c r="EP6437" s="60">
        <v>107</v>
      </c>
      <c r="EQ6437" s="60">
        <v>45</v>
      </c>
      <c r="ER6437" s="60">
        <v>0</v>
      </c>
      <c r="ES6437" s="60">
        <v>0</v>
      </c>
      <c r="ET6437" s="60">
        <v>0</v>
      </c>
      <c r="EU6437" s="60">
        <v>66</v>
      </c>
      <c r="EV6437" s="60">
        <v>5</v>
      </c>
      <c r="EW6437" s="60">
        <v>1</v>
      </c>
      <c r="EX6437" s="60">
        <v>33</v>
      </c>
      <c r="EY6437" s="60">
        <v>1</v>
      </c>
      <c r="EZ6437" s="60">
        <v>5</v>
      </c>
      <c r="FA6437" s="60">
        <v>5</v>
      </c>
      <c r="FB6437" s="60">
        <v>1</v>
      </c>
      <c r="FC6437" s="60">
        <v>15</v>
      </c>
      <c r="FD6437" s="60">
        <v>0</v>
      </c>
      <c r="FE6437" s="60">
        <v>63</v>
      </c>
      <c r="FF6437" s="60">
        <v>0</v>
      </c>
      <c r="FG6437" s="60">
        <v>91</v>
      </c>
      <c r="FH6437" s="60">
        <v>0</v>
      </c>
      <c r="FI6437" s="60">
        <v>50</v>
      </c>
      <c r="FJ6437" s="60">
        <v>2</v>
      </c>
      <c r="FK6437" s="68">
        <v>0</v>
      </c>
    </row>
    <row r="6438" spans="1:167" x14ac:dyDescent="0.25">
      <c r="A6438" s="36" t="s">
        <v>10779</v>
      </c>
      <c r="B6438" s="37">
        <v>340390383002</v>
      </c>
      <c r="C6438" s="37" t="s">
        <v>21310</v>
      </c>
      <c r="D6438" s="38" t="s">
        <v>10780</v>
      </c>
      <c r="E6438" s="38" t="s">
        <v>15466</v>
      </c>
      <c r="F6438" s="39" t="s">
        <v>15272</v>
      </c>
      <c r="G6438" s="199" t="s">
        <v>24792</v>
      </c>
      <c r="H6438" s="137" t="s">
        <v>24792</v>
      </c>
      <c r="I6438" s="44">
        <v>0.66065372677199996</v>
      </c>
      <c r="J6438" s="59">
        <v>2619</v>
      </c>
      <c r="K6438" s="60">
        <v>1341</v>
      </c>
      <c r="L6438" s="61">
        <v>0.51202749140893467</v>
      </c>
      <c r="M6438" s="60">
        <v>877</v>
      </c>
      <c r="N6438" s="63">
        <v>2.99</v>
      </c>
      <c r="O6438" s="60">
        <v>877</v>
      </c>
      <c r="P6438" s="60">
        <v>0</v>
      </c>
      <c r="Q6438" s="61">
        <v>0</v>
      </c>
      <c r="R6438" s="60">
        <v>0</v>
      </c>
      <c r="S6438" s="61">
        <v>0</v>
      </c>
      <c r="T6438" s="63">
        <v>49.5</v>
      </c>
      <c r="U6438" s="60">
        <v>447</v>
      </c>
      <c r="V6438" s="61">
        <v>0.17067583046964491</v>
      </c>
      <c r="W6438" s="60">
        <v>1536</v>
      </c>
      <c r="X6438" s="61">
        <v>0.58648339060710197</v>
      </c>
      <c r="Y6438" s="60">
        <v>202</v>
      </c>
      <c r="Z6438" s="61">
        <v>7.7128675066819391E-2</v>
      </c>
      <c r="AA6438" s="60">
        <v>101</v>
      </c>
      <c r="AB6438" s="61">
        <v>3.8564337533409696E-2</v>
      </c>
      <c r="AC6438" s="60">
        <v>144</v>
      </c>
      <c r="AD6438" s="61">
        <v>5.4982817869415807E-2</v>
      </c>
      <c r="AE6438" s="60">
        <v>1889</v>
      </c>
      <c r="AF6438" s="61">
        <v>0.72126765941198934</v>
      </c>
      <c r="AG6438" s="62">
        <v>868</v>
      </c>
      <c r="AH6438" s="61">
        <v>0.33142420771286751</v>
      </c>
      <c r="AI6438" s="60">
        <v>636</v>
      </c>
      <c r="AJ6438" s="61">
        <v>0.24284077892325315</v>
      </c>
      <c r="AK6438" s="60">
        <v>1628</v>
      </c>
      <c r="AL6438" s="61">
        <v>0.62161130202367321</v>
      </c>
      <c r="AM6438" s="60">
        <v>66</v>
      </c>
      <c r="AN6438" s="61">
        <v>2.5200458190148912E-2</v>
      </c>
      <c r="AO6438" s="60">
        <v>513</v>
      </c>
      <c r="AP6438" s="61">
        <v>0.19587628865979381</v>
      </c>
      <c r="AQ6438" s="60">
        <v>367</v>
      </c>
      <c r="AR6438" s="61">
        <v>0.14012982054219167</v>
      </c>
      <c r="AS6438" s="60">
        <v>45</v>
      </c>
      <c r="AT6438" s="61">
        <v>1.7182130584192441E-2</v>
      </c>
      <c r="AU6438" s="60">
        <v>262</v>
      </c>
      <c r="AV6438" s="61">
        <v>0.10003818251240931</v>
      </c>
      <c r="AW6438" s="60">
        <v>286</v>
      </c>
      <c r="AX6438" s="60">
        <v>2417</v>
      </c>
      <c r="AY6438" s="64">
        <v>0.11832850641290857</v>
      </c>
      <c r="AZ6438" s="60">
        <v>159</v>
      </c>
      <c r="BA6438" s="65">
        <v>0.18129988597491448</v>
      </c>
      <c r="BB6438" s="59">
        <v>1748</v>
      </c>
      <c r="BC6438" s="61">
        <v>0.9253573319216517</v>
      </c>
      <c r="BD6438" s="60">
        <v>0</v>
      </c>
      <c r="BE6438" s="60">
        <v>209</v>
      </c>
      <c r="BF6438" s="61">
        <v>0</v>
      </c>
      <c r="BG6438" s="60">
        <v>1203</v>
      </c>
      <c r="BH6438" s="65">
        <v>0.63684489147697199</v>
      </c>
      <c r="BI6438" s="59">
        <v>916</v>
      </c>
      <c r="BJ6438" s="60">
        <v>683</v>
      </c>
      <c r="BK6438" s="61">
        <v>0.77879133409350054</v>
      </c>
      <c r="BL6438" s="60">
        <v>194</v>
      </c>
      <c r="BM6438" s="61">
        <v>0.22120866590649943</v>
      </c>
      <c r="BN6438" s="60">
        <v>39</v>
      </c>
      <c r="BO6438" s="64">
        <v>4.2576419213973801E-2</v>
      </c>
      <c r="BP6438" s="60">
        <v>39</v>
      </c>
      <c r="BQ6438" s="61">
        <v>4.2576419213973801E-2</v>
      </c>
      <c r="BR6438" s="66">
        <v>3501</v>
      </c>
      <c r="BS6438" s="66">
        <v>3501</v>
      </c>
      <c r="BT6438" s="60">
        <v>0</v>
      </c>
      <c r="BU6438" s="60">
        <v>194</v>
      </c>
      <c r="BV6438" s="60">
        <v>3729</v>
      </c>
      <c r="BW6438" s="60">
        <v>470</v>
      </c>
      <c r="BX6438" s="61">
        <v>0.51310043668122274</v>
      </c>
      <c r="BY6438" s="60">
        <v>138</v>
      </c>
      <c r="BZ6438" s="61">
        <v>0.15065502183406113</v>
      </c>
      <c r="CA6438" s="60">
        <v>845900</v>
      </c>
      <c r="CB6438" s="67">
        <v>2011</v>
      </c>
      <c r="CC6438" s="67">
        <v>1957</v>
      </c>
      <c r="CD6438" s="60">
        <v>35</v>
      </c>
      <c r="CE6438" s="61">
        <v>3.8209606986899562E-2</v>
      </c>
      <c r="CF6438" s="60">
        <v>610</v>
      </c>
      <c r="CG6438" s="61">
        <v>0.66593886462882101</v>
      </c>
      <c r="CH6438" s="60">
        <v>16</v>
      </c>
      <c r="CI6438" s="61">
        <v>1.7467248908296942E-2</v>
      </c>
      <c r="CJ6438" s="60">
        <v>900</v>
      </c>
      <c r="CK6438" s="61">
        <v>0.98253275109170302</v>
      </c>
      <c r="CL6438" s="60">
        <v>16</v>
      </c>
      <c r="CM6438" s="61">
        <v>1.7467248908296942E-2</v>
      </c>
      <c r="CN6438" s="60">
        <v>0</v>
      </c>
      <c r="CO6438" s="61">
        <v>0</v>
      </c>
      <c r="CP6438" s="60">
        <v>0</v>
      </c>
      <c r="CQ6438" s="61">
        <v>0</v>
      </c>
      <c r="CR6438" s="60">
        <v>683</v>
      </c>
      <c r="CS6438" s="60">
        <v>94</v>
      </c>
      <c r="CT6438" s="61">
        <v>0.1376281112737921</v>
      </c>
      <c r="CU6438" s="60">
        <v>194</v>
      </c>
      <c r="CV6438" s="60">
        <v>150</v>
      </c>
      <c r="CW6438" s="61">
        <v>0.77319587628865982</v>
      </c>
      <c r="CX6438" s="60">
        <v>877</v>
      </c>
      <c r="CY6438" s="60">
        <v>244</v>
      </c>
      <c r="CZ6438" s="65">
        <v>0.27822120866590649</v>
      </c>
      <c r="DA6438" s="59">
        <v>2619</v>
      </c>
      <c r="DB6438" s="60">
        <v>101</v>
      </c>
      <c r="DC6438" s="61">
        <v>3.8564337533409696E-2</v>
      </c>
      <c r="DD6438" s="60">
        <v>776</v>
      </c>
      <c r="DE6438" s="60">
        <v>32</v>
      </c>
      <c r="DF6438" s="61">
        <v>4.1237113402061855E-2</v>
      </c>
      <c r="DG6438" s="60">
        <v>68597</v>
      </c>
      <c r="DH6438" s="60">
        <v>250001</v>
      </c>
      <c r="DI6438" s="60">
        <v>16</v>
      </c>
      <c r="DJ6438" s="60">
        <v>0</v>
      </c>
      <c r="DK6438" s="60">
        <v>0</v>
      </c>
      <c r="DL6438" s="60">
        <v>0</v>
      </c>
      <c r="DM6438" s="60">
        <v>0</v>
      </c>
      <c r="DN6438" s="60">
        <v>0</v>
      </c>
      <c r="DO6438" s="60">
        <v>16</v>
      </c>
      <c r="DP6438" s="60">
        <v>0</v>
      </c>
      <c r="DQ6438" s="60">
        <v>0</v>
      </c>
      <c r="DR6438" s="60">
        <v>111</v>
      </c>
      <c r="DS6438" s="60">
        <v>0</v>
      </c>
      <c r="DT6438" s="60">
        <v>79</v>
      </c>
      <c r="DU6438" s="60">
        <v>65</v>
      </c>
      <c r="DV6438" s="60">
        <v>70</v>
      </c>
      <c r="DW6438" s="60">
        <v>63</v>
      </c>
      <c r="DX6438" s="68">
        <v>457</v>
      </c>
      <c r="DY6438" s="59">
        <v>27</v>
      </c>
      <c r="DZ6438" s="60">
        <v>1457</v>
      </c>
      <c r="EA6438" s="65">
        <v>1.8531228551818806E-2</v>
      </c>
      <c r="EB6438" s="59">
        <v>2619</v>
      </c>
      <c r="EC6438" s="60">
        <v>2462</v>
      </c>
      <c r="ED6438" s="65">
        <v>0.94005345551737307</v>
      </c>
      <c r="EE6438" s="59">
        <v>1548</v>
      </c>
      <c r="EF6438" s="60">
        <v>77</v>
      </c>
      <c r="EG6438" s="64">
        <v>4.9741602067183463E-2</v>
      </c>
      <c r="EH6438" s="60">
        <v>569</v>
      </c>
      <c r="EI6438" s="60">
        <v>939</v>
      </c>
      <c r="EJ6438" s="66">
        <v>242</v>
      </c>
      <c r="EK6438" s="66">
        <v>254</v>
      </c>
      <c r="EL6438" s="66">
        <v>443</v>
      </c>
      <c r="EM6438" s="60">
        <v>113</v>
      </c>
      <c r="EN6438" s="60">
        <v>187</v>
      </c>
      <c r="EO6438" s="60">
        <v>265</v>
      </c>
      <c r="EP6438" s="60">
        <v>285</v>
      </c>
      <c r="EQ6438" s="60">
        <v>89</v>
      </c>
      <c r="ER6438" s="60">
        <v>0</v>
      </c>
      <c r="ES6438" s="60">
        <v>0</v>
      </c>
      <c r="ET6438" s="60">
        <v>0</v>
      </c>
      <c r="EU6438" s="60">
        <v>20</v>
      </c>
      <c r="EV6438" s="60">
        <v>18</v>
      </c>
      <c r="EW6438" s="60">
        <v>30</v>
      </c>
      <c r="EX6438" s="60">
        <v>11</v>
      </c>
      <c r="EY6438" s="60">
        <v>8</v>
      </c>
      <c r="EZ6438" s="60">
        <v>0</v>
      </c>
      <c r="FA6438" s="60">
        <v>7</v>
      </c>
      <c r="FB6438" s="60">
        <v>7</v>
      </c>
      <c r="FC6438" s="60">
        <v>14</v>
      </c>
      <c r="FD6438" s="60">
        <v>0</v>
      </c>
      <c r="FE6438" s="60">
        <v>8</v>
      </c>
      <c r="FF6438" s="60">
        <v>164</v>
      </c>
      <c r="FG6438" s="60">
        <v>539</v>
      </c>
      <c r="FH6438" s="60">
        <v>0</v>
      </c>
      <c r="FI6438" s="60">
        <v>57</v>
      </c>
      <c r="FJ6438" s="60">
        <v>56</v>
      </c>
      <c r="FK6438" s="68">
        <v>0</v>
      </c>
    </row>
    <row r="6439" spans="1:167" x14ac:dyDescent="0.25">
      <c r="A6439" s="36" t="s">
        <v>10781</v>
      </c>
      <c r="B6439" s="37">
        <v>340390383003</v>
      </c>
      <c r="C6439" s="37" t="s">
        <v>21310</v>
      </c>
      <c r="D6439" s="38" t="s">
        <v>10782</v>
      </c>
      <c r="E6439" s="38" t="s">
        <v>15466</v>
      </c>
      <c r="F6439" s="39" t="s">
        <v>15272</v>
      </c>
      <c r="G6439" s="199" t="s">
        <v>24792</v>
      </c>
      <c r="H6439" s="137" t="s">
        <v>24792</v>
      </c>
      <c r="I6439" s="44">
        <v>1.713488243432</v>
      </c>
      <c r="J6439" s="59">
        <v>1148</v>
      </c>
      <c r="K6439" s="60">
        <v>611</v>
      </c>
      <c r="L6439" s="61">
        <v>0.53222996515679444</v>
      </c>
      <c r="M6439" s="60">
        <v>394</v>
      </c>
      <c r="N6439" s="63">
        <v>2.91</v>
      </c>
      <c r="O6439" s="60">
        <v>394</v>
      </c>
      <c r="P6439" s="60">
        <v>0</v>
      </c>
      <c r="Q6439" s="61">
        <v>0</v>
      </c>
      <c r="R6439" s="60">
        <v>0</v>
      </c>
      <c r="S6439" s="61">
        <v>0</v>
      </c>
      <c r="T6439" s="63">
        <v>48.4</v>
      </c>
      <c r="U6439" s="60">
        <v>289</v>
      </c>
      <c r="V6439" s="61">
        <v>0.25174216027874563</v>
      </c>
      <c r="W6439" s="60">
        <v>615</v>
      </c>
      <c r="X6439" s="61">
        <v>0.5357142857142857</v>
      </c>
      <c r="Y6439" s="60">
        <v>60</v>
      </c>
      <c r="Z6439" s="61">
        <v>5.2264808362369339E-2</v>
      </c>
      <c r="AA6439" s="60">
        <v>153</v>
      </c>
      <c r="AB6439" s="61">
        <v>0.1332752613240418</v>
      </c>
      <c r="AC6439" s="60">
        <v>76</v>
      </c>
      <c r="AD6439" s="61">
        <v>6.6202090592334492E-2</v>
      </c>
      <c r="AE6439" s="60">
        <v>822</v>
      </c>
      <c r="AF6439" s="61">
        <v>0.71602787456445993</v>
      </c>
      <c r="AG6439" s="62">
        <v>271</v>
      </c>
      <c r="AH6439" s="61">
        <v>0.23606271777003485</v>
      </c>
      <c r="AI6439" s="60">
        <v>244</v>
      </c>
      <c r="AJ6439" s="61">
        <v>0.21254355400696864</v>
      </c>
      <c r="AK6439" s="60">
        <v>916</v>
      </c>
      <c r="AL6439" s="61">
        <v>0.79790940766550522</v>
      </c>
      <c r="AM6439" s="60">
        <v>0</v>
      </c>
      <c r="AN6439" s="61">
        <v>0</v>
      </c>
      <c r="AO6439" s="60">
        <v>53</v>
      </c>
      <c r="AP6439" s="61">
        <v>4.6167247386759584E-2</v>
      </c>
      <c r="AQ6439" s="60">
        <v>179</v>
      </c>
      <c r="AR6439" s="61">
        <v>0.15592334494773519</v>
      </c>
      <c r="AS6439" s="60">
        <v>0</v>
      </c>
      <c r="AT6439" s="61">
        <v>0</v>
      </c>
      <c r="AU6439" s="60">
        <v>179</v>
      </c>
      <c r="AV6439" s="61">
        <v>0.15592334494773519</v>
      </c>
      <c r="AW6439" s="60">
        <v>63</v>
      </c>
      <c r="AX6439" s="60">
        <v>1088</v>
      </c>
      <c r="AY6439" s="64">
        <v>5.7904411764705885E-2</v>
      </c>
      <c r="AZ6439" s="60">
        <v>122</v>
      </c>
      <c r="BA6439" s="65">
        <v>0.30964467005076141</v>
      </c>
      <c r="BB6439" s="59">
        <v>822</v>
      </c>
      <c r="BC6439" s="61">
        <v>1</v>
      </c>
      <c r="BD6439" s="60">
        <v>0</v>
      </c>
      <c r="BE6439" s="60">
        <v>54</v>
      </c>
      <c r="BF6439" s="61">
        <v>0</v>
      </c>
      <c r="BG6439" s="60">
        <v>677</v>
      </c>
      <c r="BH6439" s="65">
        <v>0.82360097323600978</v>
      </c>
      <c r="BI6439" s="59">
        <v>394</v>
      </c>
      <c r="BJ6439" s="60">
        <v>394</v>
      </c>
      <c r="BK6439" s="61">
        <v>1</v>
      </c>
      <c r="BL6439" s="60">
        <v>0</v>
      </c>
      <c r="BM6439" s="61">
        <v>0</v>
      </c>
      <c r="BN6439" s="60">
        <v>0</v>
      </c>
      <c r="BO6439" s="64">
        <v>0</v>
      </c>
      <c r="BP6439" s="60">
        <v>0</v>
      </c>
      <c r="BQ6439" s="61">
        <v>0</v>
      </c>
      <c r="BR6439" s="66" t="s">
        <v>24794</v>
      </c>
      <c r="BS6439" s="66" t="s">
        <v>24794</v>
      </c>
      <c r="BT6439" s="60">
        <v>0</v>
      </c>
      <c r="BU6439" s="60">
        <v>0</v>
      </c>
      <c r="BV6439" s="60">
        <v>4001</v>
      </c>
      <c r="BW6439" s="60">
        <v>209</v>
      </c>
      <c r="BX6439" s="61">
        <v>0.53045685279187815</v>
      </c>
      <c r="BY6439" s="60">
        <v>0</v>
      </c>
      <c r="BZ6439" s="61">
        <v>0</v>
      </c>
      <c r="CA6439" s="60">
        <v>721800</v>
      </c>
      <c r="CB6439" s="67">
        <v>2010</v>
      </c>
      <c r="CC6439" s="67">
        <v>1964</v>
      </c>
      <c r="CD6439" s="60">
        <v>0</v>
      </c>
      <c r="CE6439" s="61">
        <v>0</v>
      </c>
      <c r="CF6439" s="60">
        <v>121</v>
      </c>
      <c r="CG6439" s="61">
        <v>0.30710659898477155</v>
      </c>
      <c r="CH6439" s="60">
        <v>0</v>
      </c>
      <c r="CI6439" s="61">
        <v>0</v>
      </c>
      <c r="CJ6439" s="60">
        <v>394</v>
      </c>
      <c r="CK6439" s="61">
        <v>1</v>
      </c>
      <c r="CL6439" s="60">
        <v>0</v>
      </c>
      <c r="CM6439" s="61">
        <v>0</v>
      </c>
      <c r="CN6439" s="60">
        <v>0</v>
      </c>
      <c r="CO6439" s="61">
        <v>0</v>
      </c>
      <c r="CP6439" s="60">
        <v>0</v>
      </c>
      <c r="CQ6439" s="61">
        <v>0</v>
      </c>
      <c r="CR6439" s="60">
        <v>394</v>
      </c>
      <c r="CS6439" s="60">
        <v>123</v>
      </c>
      <c r="CT6439" s="61">
        <v>0.31218274111675126</v>
      </c>
      <c r="CU6439" s="60">
        <v>0</v>
      </c>
      <c r="CV6439" s="60">
        <v>0</v>
      </c>
      <c r="CW6439" s="61" t="s">
        <v>24794</v>
      </c>
      <c r="CX6439" s="60">
        <v>394</v>
      </c>
      <c r="CY6439" s="60">
        <v>123</v>
      </c>
      <c r="CZ6439" s="65">
        <v>0.31218274111675126</v>
      </c>
      <c r="DA6439" s="59">
        <v>1148</v>
      </c>
      <c r="DB6439" s="60">
        <v>36</v>
      </c>
      <c r="DC6439" s="61">
        <v>3.1358885017421602E-2</v>
      </c>
      <c r="DD6439" s="60">
        <v>361</v>
      </c>
      <c r="DE6439" s="60">
        <v>18</v>
      </c>
      <c r="DF6439" s="61">
        <v>4.9861495844875349E-2</v>
      </c>
      <c r="DG6439" s="60">
        <v>110937</v>
      </c>
      <c r="DH6439" s="60">
        <v>250001</v>
      </c>
      <c r="DI6439" s="60">
        <v>0</v>
      </c>
      <c r="DJ6439" s="60">
        <v>18</v>
      </c>
      <c r="DK6439" s="60">
        <v>0</v>
      </c>
      <c r="DL6439" s="60">
        <v>0</v>
      </c>
      <c r="DM6439" s="60">
        <v>0</v>
      </c>
      <c r="DN6439" s="60">
        <v>0</v>
      </c>
      <c r="DO6439" s="60">
        <v>0</v>
      </c>
      <c r="DP6439" s="60">
        <v>18</v>
      </c>
      <c r="DQ6439" s="60">
        <v>0</v>
      </c>
      <c r="DR6439" s="60">
        <v>14</v>
      </c>
      <c r="DS6439" s="60">
        <v>7</v>
      </c>
      <c r="DT6439" s="60">
        <v>0</v>
      </c>
      <c r="DU6439" s="60">
        <v>46</v>
      </c>
      <c r="DV6439" s="60">
        <v>15</v>
      </c>
      <c r="DW6439" s="60">
        <v>0</v>
      </c>
      <c r="DX6439" s="68">
        <v>276</v>
      </c>
      <c r="DY6439" s="59">
        <v>0</v>
      </c>
      <c r="DZ6439" s="60">
        <v>560</v>
      </c>
      <c r="EA6439" s="65">
        <v>0</v>
      </c>
      <c r="EB6439" s="59">
        <v>1148</v>
      </c>
      <c r="EC6439" s="60">
        <v>1148</v>
      </c>
      <c r="ED6439" s="65">
        <v>1</v>
      </c>
      <c r="EE6439" s="59">
        <v>560</v>
      </c>
      <c r="EF6439" s="60">
        <v>0</v>
      </c>
      <c r="EG6439" s="64">
        <v>0</v>
      </c>
      <c r="EH6439" s="60">
        <v>40</v>
      </c>
      <c r="EI6439" s="60">
        <v>111</v>
      </c>
      <c r="EJ6439" s="66">
        <v>13</v>
      </c>
      <c r="EK6439" s="66">
        <v>27</v>
      </c>
      <c r="EL6439" s="66">
        <v>71</v>
      </c>
      <c r="EM6439" s="60">
        <v>10</v>
      </c>
      <c r="EN6439" s="60">
        <v>21</v>
      </c>
      <c r="EO6439" s="60">
        <v>34</v>
      </c>
      <c r="EP6439" s="60">
        <v>27</v>
      </c>
      <c r="EQ6439" s="60">
        <v>19</v>
      </c>
      <c r="ER6439" s="60">
        <v>0</v>
      </c>
      <c r="ES6439" s="60">
        <v>0</v>
      </c>
      <c r="ET6439" s="60">
        <v>0</v>
      </c>
      <c r="EU6439" s="60">
        <v>53</v>
      </c>
      <c r="EV6439" s="60">
        <v>0</v>
      </c>
      <c r="EW6439" s="60">
        <v>26</v>
      </c>
      <c r="EX6439" s="60">
        <v>0</v>
      </c>
      <c r="EY6439" s="60">
        <v>1</v>
      </c>
      <c r="EZ6439" s="60">
        <v>0</v>
      </c>
      <c r="FA6439" s="60">
        <v>2</v>
      </c>
      <c r="FB6439" s="60">
        <v>0</v>
      </c>
      <c r="FC6439" s="60">
        <v>3</v>
      </c>
      <c r="FD6439" s="60">
        <v>0</v>
      </c>
      <c r="FE6439" s="60">
        <v>13</v>
      </c>
      <c r="FF6439" s="60">
        <v>2</v>
      </c>
      <c r="FG6439" s="60">
        <v>2</v>
      </c>
      <c r="FH6439" s="60">
        <v>0</v>
      </c>
      <c r="FI6439" s="60">
        <v>0</v>
      </c>
      <c r="FJ6439" s="60">
        <v>9</v>
      </c>
      <c r="FK6439" s="68">
        <v>0</v>
      </c>
    </row>
    <row r="6440" spans="1:167" x14ac:dyDescent="0.25">
      <c r="A6440" s="36" t="s">
        <v>10783</v>
      </c>
      <c r="B6440" s="37">
        <v>340390383004</v>
      </c>
      <c r="C6440" s="37" t="s">
        <v>21310</v>
      </c>
      <c r="D6440" s="38" t="s">
        <v>10784</v>
      </c>
      <c r="E6440" s="38" t="s">
        <v>15466</v>
      </c>
      <c r="F6440" s="39" t="s">
        <v>15272</v>
      </c>
      <c r="G6440" s="199" t="s">
        <v>24792</v>
      </c>
      <c r="H6440" s="137" t="s">
        <v>24792</v>
      </c>
      <c r="I6440" s="44">
        <v>0.34224351551400001</v>
      </c>
      <c r="J6440" s="59">
        <v>733</v>
      </c>
      <c r="K6440" s="60">
        <v>316</v>
      </c>
      <c r="L6440" s="61">
        <v>0.43110504774897679</v>
      </c>
      <c r="M6440" s="60">
        <v>258</v>
      </c>
      <c r="N6440" s="63">
        <v>2.84</v>
      </c>
      <c r="O6440" s="60">
        <v>258</v>
      </c>
      <c r="P6440" s="60">
        <v>0</v>
      </c>
      <c r="Q6440" s="61">
        <v>0</v>
      </c>
      <c r="R6440" s="60">
        <v>0</v>
      </c>
      <c r="S6440" s="61">
        <v>0</v>
      </c>
      <c r="T6440" s="63">
        <v>56.3</v>
      </c>
      <c r="U6440" s="60">
        <v>150</v>
      </c>
      <c r="V6440" s="61">
        <v>0.20463847203274216</v>
      </c>
      <c r="W6440" s="60">
        <v>400</v>
      </c>
      <c r="X6440" s="61">
        <v>0.54570259208731242</v>
      </c>
      <c r="Y6440" s="60">
        <v>38</v>
      </c>
      <c r="Z6440" s="61">
        <v>5.1841746248294678E-2</v>
      </c>
      <c r="AA6440" s="60">
        <v>89</v>
      </c>
      <c r="AB6440" s="61">
        <v>0.12141882673942701</v>
      </c>
      <c r="AC6440" s="60">
        <v>23</v>
      </c>
      <c r="AD6440" s="61">
        <v>3.1377899045020467E-2</v>
      </c>
      <c r="AE6440" s="60">
        <v>555</v>
      </c>
      <c r="AF6440" s="61">
        <v>0.757162346521146</v>
      </c>
      <c r="AG6440" s="62">
        <v>216</v>
      </c>
      <c r="AH6440" s="61">
        <v>0.29467939972714868</v>
      </c>
      <c r="AI6440" s="60">
        <v>183</v>
      </c>
      <c r="AJ6440" s="61">
        <v>0.24965893587994542</v>
      </c>
      <c r="AK6440" s="60">
        <v>550</v>
      </c>
      <c r="AL6440" s="61">
        <v>0.75034106412005452</v>
      </c>
      <c r="AM6440" s="60">
        <v>0</v>
      </c>
      <c r="AN6440" s="61">
        <v>0</v>
      </c>
      <c r="AO6440" s="60">
        <v>0</v>
      </c>
      <c r="AP6440" s="61">
        <v>0</v>
      </c>
      <c r="AQ6440" s="60">
        <v>183</v>
      </c>
      <c r="AR6440" s="61">
        <v>0.24965893587994542</v>
      </c>
      <c r="AS6440" s="60">
        <v>0</v>
      </c>
      <c r="AT6440" s="61">
        <v>0</v>
      </c>
      <c r="AU6440" s="60">
        <v>165</v>
      </c>
      <c r="AV6440" s="61">
        <v>0.22510231923601637</v>
      </c>
      <c r="AW6440" s="60">
        <v>51</v>
      </c>
      <c r="AX6440" s="60">
        <v>695</v>
      </c>
      <c r="AY6440" s="64">
        <v>7.3381294964028773E-2</v>
      </c>
      <c r="AZ6440" s="60">
        <v>14</v>
      </c>
      <c r="BA6440" s="65">
        <v>5.4263565891472867E-2</v>
      </c>
      <c r="BB6440" s="59">
        <v>555</v>
      </c>
      <c r="BC6440" s="61">
        <v>1</v>
      </c>
      <c r="BD6440" s="60">
        <v>0</v>
      </c>
      <c r="BE6440" s="60">
        <v>23</v>
      </c>
      <c r="BF6440" s="61">
        <v>0</v>
      </c>
      <c r="BG6440" s="60">
        <v>378</v>
      </c>
      <c r="BH6440" s="65">
        <v>0.68108108108108112</v>
      </c>
      <c r="BI6440" s="59">
        <v>258</v>
      </c>
      <c r="BJ6440" s="60">
        <v>240</v>
      </c>
      <c r="BK6440" s="61">
        <v>0.93023255813953487</v>
      </c>
      <c r="BL6440" s="60">
        <v>18</v>
      </c>
      <c r="BM6440" s="61">
        <v>6.9767441860465115E-2</v>
      </c>
      <c r="BN6440" s="60">
        <v>0</v>
      </c>
      <c r="BO6440" s="64">
        <v>0</v>
      </c>
      <c r="BP6440" s="60">
        <v>0</v>
      </c>
      <c r="BQ6440" s="61">
        <v>0</v>
      </c>
      <c r="BR6440" s="66" t="s">
        <v>24794</v>
      </c>
      <c r="BS6440" s="66" t="s">
        <v>24794</v>
      </c>
      <c r="BT6440" s="60">
        <v>0</v>
      </c>
      <c r="BU6440" s="60">
        <v>18</v>
      </c>
      <c r="BV6440" s="60">
        <v>3428</v>
      </c>
      <c r="BW6440" s="60">
        <v>143</v>
      </c>
      <c r="BX6440" s="61">
        <v>0.55426356589147285</v>
      </c>
      <c r="BY6440" s="60">
        <v>0</v>
      </c>
      <c r="BZ6440" s="61">
        <v>0</v>
      </c>
      <c r="CA6440" s="60">
        <v>884300</v>
      </c>
      <c r="CB6440" s="67">
        <v>2010</v>
      </c>
      <c r="CC6440" s="67">
        <v>1960</v>
      </c>
      <c r="CD6440" s="60">
        <v>0</v>
      </c>
      <c r="CE6440" s="61">
        <v>0</v>
      </c>
      <c r="CF6440" s="60">
        <v>128</v>
      </c>
      <c r="CG6440" s="61">
        <v>0.49612403100775193</v>
      </c>
      <c r="CH6440" s="60">
        <v>0</v>
      </c>
      <c r="CI6440" s="61">
        <v>0</v>
      </c>
      <c r="CJ6440" s="60">
        <v>258</v>
      </c>
      <c r="CK6440" s="61">
        <v>1</v>
      </c>
      <c r="CL6440" s="60">
        <v>0</v>
      </c>
      <c r="CM6440" s="61">
        <v>0</v>
      </c>
      <c r="CN6440" s="60">
        <v>0</v>
      </c>
      <c r="CO6440" s="61">
        <v>0</v>
      </c>
      <c r="CP6440" s="60">
        <v>0</v>
      </c>
      <c r="CQ6440" s="61">
        <v>0</v>
      </c>
      <c r="CR6440" s="60">
        <v>240</v>
      </c>
      <c r="CS6440" s="60">
        <v>41</v>
      </c>
      <c r="CT6440" s="61">
        <v>0.17083333333333334</v>
      </c>
      <c r="CU6440" s="60">
        <v>18</v>
      </c>
      <c r="CV6440" s="60">
        <v>18</v>
      </c>
      <c r="CW6440" s="61">
        <v>1</v>
      </c>
      <c r="CX6440" s="60">
        <v>258</v>
      </c>
      <c r="CY6440" s="60">
        <v>59</v>
      </c>
      <c r="CZ6440" s="65">
        <v>0.22868217054263565</v>
      </c>
      <c r="DA6440" s="59">
        <v>733</v>
      </c>
      <c r="DB6440" s="60">
        <v>33</v>
      </c>
      <c r="DC6440" s="61">
        <v>4.5020463847203276E-2</v>
      </c>
      <c r="DD6440" s="60">
        <v>213</v>
      </c>
      <c r="DE6440" s="60">
        <v>0</v>
      </c>
      <c r="DF6440" s="61">
        <v>0</v>
      </c>
      <c r="DG6440" s="60">
        <v>76489</v>
      </c>
      <c r="DH6440" s="60" t="s">
        <v>24794</v>
      </c>
      <c r="DI6440" s="60">
        <v>0</v>
      </c>
      <c r="DJ6440" s="60">
        <v>0</v>
      </c>
      <c r="DK6440" s="60">
        <v>18</v>
      </c>
      <c r="DL6440" s="60">
        <v>0</v>
      </c>
      <c r="DM6440" s="60">
        <v>0</v>
      </c>
      <c r="DN6440" s="60">
        <v>0</v>
      </c>
      <c r="DO6440" s="60">
        <v>0</v>
      </c>
      <c r="DP6440" s="60">
        <v>0</v>
      </c>
      <c r="DQ6440" s="60">
        <v>0</v>
      </c>
      <c r="DR6440" s="60">
        <v>0</v>
      </c>
      <c r="DS6440" s="60">
        <v>0</v>
      </c>
      <c r="DT6440" s="60">
        <v>21</v>
      </c>
      <c r="DU6440" s="60">
        <v>30</v>
      </c>
      <c r="DV6440" s="60">
        <v>62</v>
      </c>
      <c r="DW6440" s="60">
        <v>0</v>
      </c>
      <c r="DX6440" s="68">
        <v>127</v>
      </c>
      <c r="DY6440" s="59">
        <v>0</v>
      </c>
      <c r="DZ6440" s="60">
        <v>293</v>
      </c>
      <c r="EA6440" s="65">
        <v>0</v>
      </c>
      <c r="EB6440" s="59">
        <v>733</v>
      </c>
      <c r="EC6440" s="60">
        <v>733</v>
      </c>
      <c r="ED6440" s="65">
        <v>1</v>
      </c>
      <c r="EE6440" s="59">
        <v>293</v>
      </c>
      <c r="EF6440" s="60">
        <v>0</v>
      </c>
      <c r="EG6440" s="64">
        <v>0</v>
      </c>
      <c r="EH6440" s="60">
        <v>1222</v>
      </c>
      <c r="EI6440" s="60">
        <v>955</v>
      </c>
      <c r="EJ6440" s="66">
        <v>65</v>
      </c>
      <c r="EK6440" s="66">
        <v>148</v>
      </c>
      <c r="EL6440" s="66">
        <v>742</v>
      </c>
      <c r="EM6440" s="60">
        <v>128</v>
      </c>
      <c r="EN6440" s="60">
        <v>172</v>
      </c>
      <c r="EO6440" s="60">
        <v>229</v>
      </c>
      <c r="EP6440" s="60">
        <v>309</v>
      </c>
      <c r="EQ6440" s="60">
        <v>117</v>
      </c>
      <c r="ER6440" s="60">
        <v>0</v>
      </c>
      <c r="ES6440" s="60">
        <v>0</v>
      </c>
      <c r="ET6440" s="60">
        <v>0</v>
      </c>
      <c r="EU6440" s="60">
        <v>182</v>
      </c>
      <c r="EV6440" s="60">
        <v>270</v>
      </c>
      <c r="EW6440" s="60">
        <v>99</v>
      </c>
      <c r="EX6440" s="60">
        <v>14</v>
      </c>
      <c r="EY6440" s="60">
        <v>76</v>
      </c>
      <c r="EZ6440" s="60">
        <v>2</v>
      </c>
      <c r="FA6440" s="60">
        <v>20</v>
      </c>
      <c r="FB6440" s="60">
        <v>32</v>
      </c>
      <c r="FC6440" s="60">
        <v>107</v>
      </c>
      <c r="FD6440" s="60">
        <v>0</v>
      </c>
      <c r="FE6440" s="60">
        <v>26</v>
      </c>
      <c r="FF6440" s="60">
        <v>70</v>
      </c>
      <c r="FG6440" s="60">
        <v>13</v>
      </c>
      <c r="FH6440" s="60">
        <v>4</v>
      </c>
      <c r="FI6440" s="60">
        <v>17</v>
      </c>
      <c r="FJ6440" s="60">
        <v>8</v>
      </c>
      <c r="FK6440" s="68">
        <v>15</v>
      </c>
    </row>
    <row r="6441" spans="1:167" x14ac:dyDescent="0.25">
      <c r="A6441" s="36" t="s">
        <v>10785</v>
      </c>
      <c r="B6441" s="37">
        <v>340390383005</v>
      </c>
      <c r="C6441" s="37" t="s">
        <v>21310</v>
      </c>
      <c r="D6441" s="38" t="s">
        <v>10786</v>
      </c>
      <c r="E6441" s="38" t="s">
        <v>15466</v>
      </c>
      <c r="F6441" s="39" t="s">
        <v>15272</v>
      </c>
      <c r="G6441" s="199" t="s">
        <v>24792</v>
      </c>
      <c r="H6441" s="137" t="s">
        <v>24792</v>
      </c>
      <c r="I6441" s="44">
        <v>0.84210236167200003</v>
      </c>
      <c r="J6441" s="59">
        <v>1129</v>
      </c>
      <c r="K6441" s="60">
        <v>525</v>
      </c>
      <c r="L6441" s="61">
        <v>0.46501328609388842</v>
      </c>
      <c r="M6441" s="60">
        <v>392</v>
      </c>
      <c r="N6441" s="63">
        <v>2.6</v>
      </c>
      <c r="O6441" s="60">
        <v>392</v>
      </c>
      <c r="P6441" s="60">
        <v>0</v>
      </c>
      <c r="Q6441" s="61">
        <v>0</v>
      </c>
      <c r="R6441" s="60">
        <v>15</v>
      </c>
      <c r="S6441" s="61">
        <v>3.826530612244898E-2</v>
      </c>
      <c r="T6441" s="63">
        <v>42.9</v>
      </c>
      <c r="U6441" s="60">
        <v>341</v>
      </c>
      <c r="V6441" s="61">
        <v>0.30203720106288751</v>
      </c>
      <c r="W6441" s="60">
        <v>534</v>
      </c>
      <c r="X6441" s="61">
        <v>0.47298494242692646</v>
      </c>
      <c r="Y6441" s="60">
        <v>132</v>
      </c>
      <c r="Z6441" s="61">
        <v>0.11691762621789194</v>
      </c>
      <c r="AA6441" s="60">
        <v>139</v>
      </c>
      <c r="AB6441" s="61">
        <v>0.12311780336581045</v>
      </c>
      <c r="AC6441" s="60">
        <v>70</v>
      </c>
      <c r="AD6441" s="61">
        <v>6.2001771479185119E-2</v>
      </c>
      <c r="AE6441" s="60">
        <v>782</v>
      </c>
      <c r="AF6441" s="61">
        <v>0.69264836138175379</v>
      </c>
      <c r="AG6441" s="62">
        <v>305</v>
      </c>
      <c r="AH6441" s="61">
        <v>0.27015057573073514</v>
      </c>
      <c r="AI6441" s="60">
        <v>254</v>
      </c>
      <c r="AJ6441" s="61">
        <v>0.22497785651018601</v>
      </c>
      <c r="AK6441" s="60">
        <v>785</v>
      </c>
      <c r="AL6441" s="61">
        <v>0.69530558015943311</v>
      </c>
      <c r="AM6441" s="60">
        <v>70</v>
      </c>
      <c r="AN6441" s="61">
        <v>6.2001771479185119E-2</v>
      </c>
      <c r="AO6441" s="60">
        <v>115</v>
      </c>
      <c r="AP6441" s="61">
        <v>0.10186005314437556</v>
      </c>
      <c r="AQ6441" s="60">
        <v>155</v>
      </c>
      <c r="AR6441" s="61">
        <v>0.13728963684676704</v>
      </c>
      <c r="AS6441" s="60">
        <v>4</v>
      </c>
      <c r="AT6441" s="61">
        <v>3.5429583702391498E-3</v>
      </c>
      <c r="AU6441" s="60">
        <v>4</v>
      </c>
      <c r="AV6441" s="61">
        <v>3.5429583702391498E-3</v>
      </c>
      <c r="AW6441" s="60">
        <v>117</v>
      </c>
      <c r="AX6441" s="60">
        <v>997</v>
      </c>
      <c r="AY6441" s="64">
        <v>0.11735205616850551</v>
      </c>
      <c r="AZ6441" s="60">
        <v>132</v>
      </c>
      <c r="BA6441" s="65">
        <v>0.33673469387755101</v>
      </c>
      <c r="BB6441" s="59">
        <v>753</v>
      </c>
      <c r="BC6441" s="61">
        <v>0.96291560102301788</v>
      </c>
      <c r="BD6441" s="60">
        <v>4</v>
      </c>
      <c r="BE6441" s="60">
        <v>36</v>
      </c>
      <c r="BF6441" s="61">
        <v>0.1111111111111111</v>
      </c>
      <c r="BG6441" s="60">
        <v>450</v>
      </c>
      <c r="BH6441" s="65">
        <v>0.57544757033248084</v>
      </c>
      <c r="BI6441" s="59">
        <v>412</v>
      </c>
      <c r="BJ6441" s="60">
        <v>300</v>
      </c>
      <c r="BK6441" s="61">
        <v>0.76530612244897955</v>
      </c>
      <c r="BL6441" s="60">
        <v>92</v>
      </c>
      <c r="BM6441" s="61">
        <v>0.23469387755102042</v>
      </c>
      <c r="BN6441" s="60">
        <v>20</v>
      </c>
      <c r="BO6441" s="64">
        <v>4.8543689320388349E-2</v>
      </c>
      <c r="BP6441" s="60">
        <v>0</v>
      </c>
      <c r="BQ6441" s="61">
        <v>0</v>
      </c>
      <c r="BR6441" s="66">
        <v>3501</v>
      </c>
      <c r="BS6441" s="66">
        <v>3501</v>
      </c>
      <c r="BT6441" s="60">
        <v>0</v>
      </c>
      <c r="BU6441" s="60">
        <v>92</v>
      </c>
      <c r="BV6441" s="60">
        <v>4001</v>
      </c>
      <c r="BW6441" s="60">
        <v>135</v>
      </c>
      <c r="BX6441" s="61">
        <v>0.32766990291262138</v>
      </c>
      <c r="BY6441" s="60">
        <v>0</v>
      </c>
      <c r="BZ6441" s="61">
        <v>0</v>
      </c>
      <c r="CA6441" s="60">
        <v>915700</v>
      </c>
      <c r="CB6441" s="67">
        <v>2016</v>
      </c>
      <c r="CC6441" s="67">
        <v>1956</v>
      </c>
      <c r="CD6441" s="60">
        <v>33</v>
      </c>
      <c r="CE6441" s="61">
        <v>8.0097087378640783E-2</v>
      </c>
      <c r="CF6441" s="60">
        <v>296</v>
      </c>
      <c r="CG6441" s="61">
        <v>0.71844660194174759</v>
      </c>
      <c r="CH6441" s="60">
        <v>14</v>
      </c>
      <c r="CI6441" s="61">
        <v>3.3980582524271843E-2</v>
      </c>
      <c r="CJ6441" s="60">
        <v>394</v>
      </c>
      <c r="CK6441" s="61">
        <v>0.9563106796116505</v>
      </c>
      <c r="CL6441" s="60">
        <v>0</v>
      </c>
      <c r="CM6441" s="61">
        <v>0</v>
      </c>
      <c r="CN6441" s="60">
        <v>18</v>
      </c>
      <c r="CO6441" s="61">
        <v>4.3689320388349516E-2</v>
      </c>
      <c r="CP6441" s="60">
        <v>0</v>
      </c>
      <c r="CQ6441" s="61">
        <v>0</v>
      </c>
      <c r="CR6441" s="60">
        <v>300</v>
      </c>
      <c r="CS6441" s="60">
        <v>152</v>
      </c>
      <c r="CT6441" s="61">
        <v>0.50666666666666671</v>
      </c>
      <c r="CU6441" s="60">
        <v>92</v>
      </c>
      <c r="CV6441" s="60">
        <v>80</v>
      </c>
      <c r="CW6441" s="61">
        <v>0.86956521739130432</v>
      </c>
      <c r="CX6441" s="60">
        <v>392</v>
      </c>
      <c r="CY6441" s="60">
        <v>232</v>
      </c>
      <c r="CZ6441" s="65">
        <v>0.59183673469387754</v>
      </c>
      <c r="DA6441" s="59">
        <v>1022</v>
      </c>
      <c r="DB6441" s="60">
        <v>0</v>
      </c>
      <c r="DC6441" s="61">
        <v>0</v>
      </c>
      <c r="DD6441" s="60">
        <v>324</v>
      </c>
      <c r="DE6441" s="60">
        <v>0</v>
      </c>
      <c r="DF6441" s="61">
        <v>0</v>
      </c>
      <c r="DG6441" s="60">
        <v>91674</v>
      </c>
      <c r="DH6441" s="60">
        <v>110585</v>
      </c>
      <c r="DI6441" s="60">
        <v>0</v>
      </c>
      <c r="DJ6441" s="60">
        <v>0</v>
      </c>
      <c r="DK6441" s="60">
        <v>0</v>
      </c>
      <c r="DL6441" s="60">
        <v>0</v>
      </c>
      <c r="DM6441" s="60">
        <v>0</v>
      </c>
      <c r="DN6441" s="60">
        <v>18</v>
      </c>
      <c r="DO6441" s="60">
        <v>18</v>
      </c>
      <c r="DP6441" s="60">
        <v>15</v>
      </c>
      <c r="DQ6441" s="60">
        <v>45</v>
      </c>
      <c r="DR6441" s="60">
        <v>0</v>
      </c>
      <c r="DS6441" s="60">
        <v>15</v>
      </c>
      <c r="DT6441" s="60">
        <v>74</v>
      </c>
      <c r="DU6441" s="60">
        <v>47</v>
      </c>
      <c r="DV6441" s="60">
        <v>0</v>
      </c>
      <c r="DW6441" s="60">
        <v>7</v>
      </c>
      <c r="DX6441" s="68">
        <v>153</v>
      </c>
      <c r="DY6441" s="59">
        <v>3</v>
      </c>
      <c r="DZ6441" s="60">
        <v>368</v>
      </c>
      <c r="EA6441" s="65">
        <v>8.152173913043478E-3</v>
      </c>
      <c r="EB6441" s="59">
        <v>1022</v>
      </c>
      <c r="EC6441" s="60">
        <v>1022</v>
      </c>
      <c r="ED6441" s="65">
        <v>1</v>
      </c>
      <c r="EE6441" s="59">
        <v>419</v>
      </c>
      <c r="EF6441" s="60">
        <v>43</v>
      </c>
      <c r="EG6441" s="64">
        <v>0.1026252983293556</v>
      </c>
      <c r="EH6441" s="60">
        <v>3519</v>
      </c>
      <c r="EI6441" s="60">
        <v>3353</v>
      </c>
      <c r="EJ6441" s="66">
        <v>447</v>
      </c>
      <c r="EK6441" s="66">
        <v>700</v>
      </c>
      <c r="EL6441" s="66">
        <v>2206</v>
      </c>
      <c r="EM6441" s="60">
        <v>367</v>
      </c>
      <c r="EN6441" s="60">
        <v>663</v>
      </c>
      <c r="EO6441" s="60">
        <v>802</v>
      </c>
      <c r="EP6441" s="60">
        <v>944</v>
      </c>
      <c r="EQ6441" s="60">
        <v>577</v>
      </c>
      <c r="ER6441" s="60">
        <v>0</v>
      </c>
      <c r="ES6441" s="60">
        <v>2</v>
      </c>
      <c r="ET6441" s="60">
        <v>7</v>
      </c>
      <c r="EU6441" s="60">
        <v>416</v>
      </c>
      <c r="EV6441" s="60">
        <v>243</v>
      </c>
      <c r="EW6441" s="60">
        <v>212</v>
      </c>
      <c r="EX6441" s="60">
        <v>141</v>
      </c>
      <c r="EY6441" s="60">
        <v>5</v>
      </c>
      <c r="EZ6441" s="60">
        <v>68</v>
      </c>
      <c r="FA6441" s="60">
        <v>15</v>
      </c>
      <c r="FB6441" s="60">
        <v>127</v>
      </c>
      <c r="FC6441" s="60">
        <v>110</v>
      </c>
      <c r="FD6441" s="60">
        <v>0</v>
      </c>
      <c r="FE6441" s="60">
        <v>126</v>
      </c>
      <c r="FF6441" s="60">
        <v>0</v>
      </c>
      <c r="FG6441" s="60">
        <v>1364</v>
      </c>
      <c r="FH6441" s="60">
        <v>133</v>
      </c>
      <c r="FI6441" s="60">
        <v>128</v>
      </c>
      <c r="FJ6441" s="60">
        <v>44</v>
      </c>
      <c r="FK6441" s="68">
        <v>212</v>
      </c>
    </row>
    <row r="6442" spans="1:167" x14ac:dyDescent="0.25">
      <c r="A6442" s="36" t="s">
        <v>10787</v>
      </c>
      <c r="B6442" s="37">
        <v>340390384001</v>
      </c>
      <c r="C6442" s="37" t="s">
        <v>21311</v>
      </c>
      <c r="D6442" s="38" t="s">
        <v>10788</v>
      </c>
      <c r="E6442" s="38" t="s">
        <v>25231</v>
      </c>
      <c r="F6442" s="39" t="s">
        <v>15272</v>
      </c>
      <c r="G6442" s="199" t="s">
        <v>24792</v>
      </c>
      <c r="H6442" s="137" t="s">
        <v>24792</v>
      </c>
      <c r="I6442" s="44">
        <v>0.98839756777800003</v>
      </c>
      <c r="J6442" s="59">
        <v>988</v>
      </c>
      <c r="K6442" s="60">
        <v>546</v>
      </c>
      <c r="L6442" s="61">
        <v>0.55263157894736847</v>
      </c>
      <c r="M6442" s="60">
        <v>257</v>
      </c>
      <c r="N6442" s="63">
        <v>3.84</v>
      </c>
      <c r="O6442" s="60">
        <v>257</v>
      </c>
      <c r="P6442" s="60">
        <v>0</v>
      </c>
      <c r="Q6442" s="61">
        <v>0</v>
      </c>
      <c r="R6442" s="60">
        <v>0</v>
      </c>
      <c r="S6442" s="61">
        <v>0</v>
      </c>
      <c r="T6442" s="63">
        <v>34.4</v>
      </c>
      <c r="U6442" s="60">
        <v>349</v>
      </c>
      <c r="V6442" s="61">
        <v>0.35323886639676111</v>
      </c>
      <c r="W6442" s="60">
        <v>487</v>
      </c>
      <c r="X6442" s="61">
        <v>0.49291497975708504</v>
      </c>
      <c r="Y6442" s="60">
        <v>31</v>
      </c>
      <c r="Z6442" s="61">
        <v>3.137651821862348E-2</v>
      </c>
      <c r="AA6442" s="60">
        <v>283</v>
      </c>
      <c r="AB6442" s="61">
        <v>0.28643724696356276</v>
      </c>
      <c r="AC6442" s="60">
        <v>35</v>
      </c>
      <c r="AD6442" s="61">
        <v>3.54251012145749E-2</v>
      </c>
      <c r="AE6442" s="60">
        <v>639</v>
      </c>
      <c r="AF6442" s="61">
        <v>0.64676113360323884</v>
      </c>
      <c r="AG6442" s="62">
        <v>152</v>
      </c>
      <c r="AH6442" s="61">
        <v>0.15384615384615385</v>
      </c>
      <c r="AI6442" s="60">
        <v>152</v>
      </c>
      <c r="AJ6442" s="61">
        <v>0.15384615384615385</v>
      </c>
      <c r="AK6442" s="60">
        <v>418</v>
      </c>
      <c r="AL6442" s="61">
        <v>0.42307692307692307</v>
      </c>
      <c r="AM6442" s="60">
        <v>101</v>
      </c>
      <c r="AN6442" s="61">
        <v>0.10222672064777327</v>
      </c>
      <c r="AO6442" s="60">
        <v>0</v>
      </c>
      <c r="AP6442" s="61">
        <v>0</v>
      </c>
      <c r="AQ6442" s="60">
        <v>402</v>
      </c>
      <c r="AR6442" s="61">
        <v>0.40688259109311742</v>
      </c>
      <c r="AS6442" s="60">
        <v>67</v>
      </c>
      <c r="AT6442" s="61">
        <v>6.7813765182186236E-2</v>
      </c>
      <c r="AU6442" s="60">
        <v>421</v>
      </c>
      <c r="AV6442" s="61">
        <v>0.42611336032388664</v>
      </c>
      <c r="AW6442" s="60">
        <v>0</v>
      </c>
      <c r="AX6442" s="60">
        <v>957</v>
      </c>
      <c r="AY6442" s="64">
        <v>0</v>
      </c>
      <c r="AZ6442" s="60">
        <v>35</v>
      </c>
      <c r="BA6442" s="65">
        <v>0.13618677042801555</v>
      </c>
      <c r="BB6442" s="59">
        <v>639</v>
      </c>
      <c r="BC6442" s="61">
        <v>1</v>
      </c>
      <c r="BD6442" s="60">
        <v>0</v>
      </c>
      <c r="BE6442" s="60">
        <v>0</v>
      </c>
      <c r="BF6442" s="61" t="s">
        <v>24794</v>
      </c>
      <c r="BG6442" s="60">
        <v>425</v>
      </c>
      <c r="BH6442" s="65">
        <v>0.66510172143974966</v>
      </c>
      <c r="BI6442" s="59">
        <v>257</v>
      </c>
      <c r="BJ6442" s="60">
        <v>204</v>
      </c>
      <c r="BK6442" s="61">
        <v>0.79377431906614782</v>
      </c>
      <c r="BL6442" s="60">
        <v>53</v>
      </c>
      <c r="BM6442" s="61">
        <v>0.20622568093385213</v>
      </c>
      <c r="BN6442" s="60">
        <v>0</v>
      </c>
      <c r="BO6442" s="64">
        <v>0</v>
      </c>
      <c r="BP6442" s="60">
        <v>0</v>
      </c>
      <c r="BQ6442" s="61">
        <v>0</v>
      </c>
      <c r="BR6442" s="66" t="s">
        <v>24794</v>
      </c>
      <c r="BS6442" s="66" t="s">
        <v>24794</v>
      </c>
      <c r="BT6442" s="60">
        <v>0</v>
      </c>
      <c r="BU6442" s="60">
        <v>53</v>
      </c>
      <c r="BV6442" s="60">
        <v>3810</v>
      </c>
      <c r="BW6442" s="60">
        <v>187</v>
      </c>
      <c r="BX6442" s="61">
        <v>0.72762645914396884</v>
      </c>
      <c r="BY6442" s="60">
        <v>38</v>
      </c>
      <c r="BZ6442" s="61">
        <v>0.14785992217898833</v>
      </c>
      <c r="CA6442" s="60">
        <v>727700</v>
      </c>
      <c r="CB6442" s="67">
        <v>2006</v>
      </c>
      <c r="CC6442" s="67">
        <v>1963</v>
      </c>
      <c r="CD6442" s="60">
        <v>21</v>
      </c>
      <c r="CE6442" s="61">
        <v>8.171206225680934E-2</v>
      </c>
      <c r="CF6442" s="60">
        <v>95</v>
      </c>
      <c r="CG6442" s="61">
        <v>0.36964980544747084</v>
      </c>
      <c r="CH6442" s="60">
        <v>0</v>
      </c>
      <c r="CI6442" s="61">
        <v>0</v>
      </c>
      <c r="CJ6442" s="60">
        <v>257</v>
      </c>
      <c r="CK6442" s="61">
        <v>1</v>
      </c>
      <c r="CL6442" s="60">
        <v>0</v>
      </c>
      <c r="CM6442" s="61">
        <v>0</v>
      </c>
      <c r="CN6442" s="60">
        <v>0</v>
      </c>
      <c r="CO6442" s="61">
        <v>0</v>
      </c>
      <c r="CP6442" s="60">
        <v>0</v>
      </c>
      <c r="CQ6442" s="61">
        <v>0</v>
      </c>
      <c r="CR6442" s="60">
        <v>204</v>
      </c>
      <c r="CS6442" s="60">
        <v>17</v>
      </c>
      <c r="CT6442" s="61">
        <v>8.3333333333333329E-2</v>
      </c>
      <c r="CU6442" s="60">
        <v>0</v>
      </c>
      <c r="CV6442" s="60">
        <v>0</v>
      </c>
      <c r="CW6442" s="61" t="s">
        <v>24794</v>
      </c>
      <c r="CX6442" s="60">
        <v>204</v>
      </c>
      <c r="CY6442" s="60">
        <v>17</v>
      </c>
      <c r="CZ6442" s="65">
        <v>8.3333333333333329E-2</v>
      </c>
      <c r="DA6442" s="59">
        <v>988</v>
      </c>
      <c r="DB6442" s="60">
        <v>0</v>
      </c>
      <c r="DC6442" s="61">
        <v>0</v>
      </c>
      <c r="DD6442" s="60">
        <v>257</v>
      </c>
      <c r="DE6442" s="60">
        <v>0</v>
      </c>
      <c r="DF6442" s="61">
        <v>0</v>
      </c>
      <c r="DG6442" s="60">
        <v>67163</v>
      </c>
      <c r="DH6442" s="60">
        <v>250001</v>
      </c>
      <c r="DI6442" s="60">
        <v>0</v>
      </c>
      <c r="DJ6442" s="60">
        <v>0</v>
      </c>
      <c r="DK6442" s="60">
        <v>0</v>
      </c>
      <c r="DL6442" s="60">
        <v>0</v>
      </c>
      <c r="DM6442" s="60">
        <v>0</v>
      </c>
      <c r="DN6442" s="60">
        <v>0</v>
      </c>
      <c r="DO6442" s="60">
        <v>0</v>
      </c>
      <c r="DP6442" s="60">
        <v>0</v>
      </c>
      <c r="DQ6442" s="60">
        <v>0</v>
      </c>
      <c r="DR6442" s="60">
        <v>17</v>
      </c>
      <c r="DS6442" s="60">
        <v>0</v>
      </c>
      <c r="DT6442" s="60">
        <v>0</v>
      </c>
      <c r="DU6442" s="60">
        <v>0</v>
      </c>
      <c r="DV6442" s="60">
        <v>0</v>
      </c>
      <c r="DW6442" s="60">
        <v>35</v>
      </c>
      <c r="DX6442" s="68">
        <v>205</v>
      </c>
      <c r="DY6442" s="59">
        <v>0</v>
      </c>
      <c r="DZ6442" s="60">
        <v>491</v>
      </c>
      <c r="EA6442" s="65">
        <v>0</v>
      </c>
      <c r="EB6442" s="59">
        <v>988</v>
      </c>
      <c r="EC6442" s="60">
        <v>935</v>
      </c>
      <c r="ED6442" s="65">
        <v>0.94635627530364375</v>
      </c>
      <c r="EE6442" s="59">
        <v>508</v>
      </c>
      <c r="EF6442" s="60">
        <v>17</v>
      </c>
      <c r="EG6442" s="64">
        <v>3.3464566929133861E-2</v>
      </c>
      <c r="EH6442" s="60">
        <v>147</v>
      </c>
      <c r="EI6442" s="60">
        <v>191</v>
      </c>
      <c r="EJ6442" s="66">
        <v>60</v>
      </c>
      <c r="EK6442" s="66">
        <v>76</v>
      </c>
      <c r="EL6442" s="66">
        <v>55</v>
      </c>
      <c r="EM6442" s="60">
        <v>24</v>
      </c>
      <c r="EN6442" s="60">
        <v>33</v>
      </c>
      <c r="EO6442" s="60">
        <v>35</v>
      </c>
      <c r="EP6442" s="60">
        <v>51</v>
      </c>
      <c r="EQ6442" s="60">
        <v>48</v>
      </c>
      <c r="ER6442" s="60">
        <v>0</v>
      </c>
      <c r="ES6442" s="60">
        <v>0</v>
      </c>
      <c r="ET6442" s="60">
        <v>0</v>
      </c>
      <c r="EU6442" s="60">
        <v>2</v>
      </c>
      <c r="EV6442" s="60">
        <v>0</v>
      </c>
      <c r="EW6442" s="60">
        <v>0</v>
      </c>
      <c r="EX6442" s="60">
        <v>11</v>
      </c>
      <c r="EY6442" s="60">
        <v>0</v>
      </c>
      <c r="EZ6442" s="60">
        <v>9</v>
      </c>
      <c r="FA6442" s="60">
        <v>0</v>
      </c>
      <c r="FB6442" s="60">
        <v>5</v>
      </c>
      <c r="FC6442" s="60">
        <v>24</v>
      </c>
      <c r="FD6442" s="60">
        <v>1</v>
      </c>
      <c r="FE6442" s="60">
        <v>9</v>
      </c>
      <c r="FF6442" s="60">
        <v>0</v>
      </c>
      <c r="FG6442" s="60">
        <v>48</v>
      </c>
      <c r="FH6442" s="60">
        <v>0</v>
      </c>
      <c r="FI6442" s="60">
        <v>79</v>
      </c>
      <c r="FJ6442" s="60">
        <v>3</v>
      </c>
      <c r="FK6442" s="68">
        <v>0</v>
      </c>
    </row>
    <row r="6443" spans="1:167" x14ac:dyDescent="0.25">
      <c r="A6443" s="36" t="s">
        <v>10789</v>
      </c>
      <c r="B6443" s="37">
        <v>340390384002</v>
      </c>
      <c r="C6443" s="37" t="s">
        <v>21311</v>
      </c>
      <c r="D6443" s="38" t="s">
        <v>10790</v>
      </c>
      <c r="E6443" s="38" t="s">
        <v>25231</v>
      </c>
      <c r="F6443" s="39" t="s">
        <v>15272</v>
      </c>
      <c r="G6443" s="199" t="s">
        <v>24792</v>
      </c>
      <c r="H6443" s="137" t="s">
        <v>24792</v>
      </c>
      <c r="I6443" s="44">
        <v>0.24333962719399999</v>
      </c>
      <c r="J6443" s="59">
        <v>2492</v>
      </c>
      <c r="K6443" s="60">
        <v>1361</v>
      </c>
      <c r="L6443" s="61">
        <v>0.5461476725521669</v>
      </c>
      <c r="M6443" s="60">
        <v>777</v>
      </c>
      <c r="N6443" s="63">
        <v>3.21</v>
      </c>
      <c r="O6443" s="60">
        <v>777</v>
      </c>
      <c r="P6443" s="60">
        <v>0</v>
      </c>
      <c r="Q6443" s="61">
        <v>0</v>
      </c>
      <c r="R6443" s="60">
        <v>49</v>
      </c>
      <c r="S6443" s="61">
        <v>6.3063063063063057E-2</v>
      </c>
      <c r="T6443" s="63">
        <v>43.9</v>
      </c>
      <c r="U6443" s="60">
        <v>486</v>
      </c>
      <c r="V6443" s="61">
        <v>0.19502407704654895</v>
      </c>
      <c r="W6443" s="60">
        <v>1524</v>
      </c>
      <c r="X6443" s="61">
        <v>0.6115569823434992</v>
      </c>
      <c r="Y6443" s="60">
        <v>75</v>
      </c>
      <c r="Z6443" s="61">
        <v>3.0096308186195828E-2</v>
      </c>
      <c r="AA6443" s="60">
        <v>263</v>
      </c>
      <c r="AB6443" s="61">
        <v>0.10553772070626004</v>
      </c>
      <c r="AC6443" s="60">
        <v>148</v>
      </c>
      <c r="AD6443" s="61">
        <v>5.93900481540931E-2</v>
      </c>
      <c r="AE6443" s="60">
        <v>1720</v>
      </c>
      <c r="AF6443" s="61">
        <v>0.6902086677367576</v>
      </c>
      <c r="AG6443" s="62">
        <v>543</v>
      </c>
      <c r="AH6443" s="61">
        <v>0.21789727126805777</v>
      </c>
      <c r="AI6443" s="60">
        <v>482</v>
      </c>
      <c r="AJ6443" s="61">
        <v>0.19341894060995185</v>
      </c>
      <c r="AK6443" s="60">
        <v>1666</v>
      </c>
      <c r="AL6443" s="61">
        <v>0.6685393258426966</v>
      </c>
      <c r="AM6443" s="60">
        <v>21</v>
      </c>
      <c r="AN6443" s="61">
        <v>8.4269662921348312E-3</v>
      </c>
      <c r="AO6443" s="60">
        <v>265</v>
      </c>
      <c r="AP6443" s="61">
        <v>0.10634028892455859</v>
      </c>
      <c r="AQ6443" s="60">
        <v>476</v>
      </c>
      <c r="AR6443" s="61">
        <v>0.19101123595505617</v>
      </c>
      <c r="AS6443" s="60">
        <v>64</v>
      </c>
      <c r="AT6443" s="61">
        <v>2.5682182985553772E-2</v>
      </c>
      <c r="AU6443" s="60">
        <v>85</v>
      </c>
      <c r="AV6443" s="61">
        <v>3.4109149277688607E-2</v>
      </c>
      <c r="AW6443" s="60">
        <v>160</v>
      </c>
      <c r="AX6443" s="60">
        <v>2417</v>
      </c>
      <c r="AY6443" s="64">
        <v>6.619776582540339E-2</v>
      </c>
      <c r="AZ6443" s="60">
        <v>194</v>
      </c>
      <c r="BA6443" s="65">
        <v>0.24967824967824967</v>
      </c>
      <c r="BB6443" s="59">
        <v>1514</v>
      </c>
      <c r="BC6443" s="61">
        <v>0.88023255813953494</v>
      </c>
      <c r="BD6443" s="60">
        <v>0</v>
      </c>
      <c r="BE6443" s="60">
        <v>169</v>
      </c>
      <c r="BF6443" s="61">
        <v>0</v>
      </c>
      <c r="BG6443" s="60">
        <v>841</v>
      </c>
      <c r="BH6443" s="65">
        <v>0.48895348837209301</v>
      </c>
      <c r="BI6443" s="59">
        <v>841</v>
      </c>
      <c r="BJ6443" s="60">
        <v>650</v>
      </c>
      <c r="BK6443" s="61">
        <v>0.83655083655083651</v>
      </c>
      <c r="BL6443" s="60">
        <v>127</v>
      </c>
      <c r="BM6443" s="61">
        <v>0.16344916344916344</v>
      </c>
      <c r="BN6443" s="60">
        <v>64</v>
      </c>
      <c r="BO6443" s="64">
        <v>7.6099881093935784E-2</v>
      </c>
      <c r="BP6443" s="60">
        <v>64</v>
      </c>
      <c r="BQ6443" s="61">
        <v>7.6099881093935784E-2</v>
      </c>
      <c r="BR6443" s="66">
        <v>2349</v>
      </c>
      <c r="BS6443" s="66">
        <v>1849</v>
      </c>
      <c r="BT6443" s="60">
        <v>0</v>
      </c>
      <c r="BU6443" s="60">
        <v>127</v>
      </c>
      <c r="BV6443" s="60">
        <v>3649</v>
      </c>
      <c r="BW6443" s="60">
        <v>272</v>
      </c>
      <c r="BX6443" s="61">
        <v>0.32342449464922712</v>
      </c>
      <c r="BY6443" s="60">
        <v>55</v>
      </c>
      <c r="BZ6443" s="61">
        <v>6.5398335315101072E-2</v>
      </c>
      <c r="CA6443" s="60">
        <v>622000</v>
      </c>
      <c r="CB6443" s="67">
        <v>2006</v>
      </c>
      <c r="CC6443" s="67">
        <v>1945</v>
      </c>
      <c r="CD6443" s="60">
        <v>359</v>
      </c>
      <c r="CE6443" s="61">
        <v>0.42687277051129607</v>
      </c>
      <c r="CF6443" s="60">
        <v>623</v>
      </c>
      <c r="CG6443" s="61">
        <v>0.74078478002378123</v>
      </c>
      <c r="CH6443" s="60">
        <v>37</v>
      </c>
      <c r="CI6443" s="61">
        <v>4.3995243757431628E-2</v>
      </c>
      <c r="CJ6443" s="60">
        <v>555</v>
      </c>
      <c r="CK6443" s="61">
        <v>0.65992865636147446</v>
      </c>
      <c r="CL6443" s="60">
        <v>36</v>
      </c>
      <c r="CM6443" s="61">
        <v>4.2806183115338882E-2</v>
      </c>
      <c r="CN6443" s="60">
        <v>250</v>
      </c>
      <c r="CO6443" s="61">
        <v>0.29726516052318669</v>
      </c>
      <c r="CP6443" s="60">
        <v>0</v>
      </c>
      <c r="CQ6443" s="61">
        <v>0</v>
      </c>
      <c r="CR6443" s="60">
        <v>650</v>
      </c>
      <c r="CS6443" s="60">
        <v>74</v>
      </c>
      <c r="CT6443" s="61">
        <v>0.11384615384615385</v>
      </c>
      <c r="CU6443" s="60">
        <v>127</v>
      </c>
      <c r="CV6443" s="60">
        <v>91</v>
      </c>
      <c r="CW6443" s="61">
        <v>0.71653543307086609</v>
      </c>
      <c r="CX6443" s="60">
        <v>777</v>
      </c>
      <c r="CY6443" s="60">
        <v>165</v>
      </c>
      <c r="CZ6443" s="65">
        <v>0.21235521235521235</v>
      </c>
      <c r="DA6443" s="59">
        <v>2492</v>
      </c>
      <c r="DB6443" s="60">
        <v>92</v>
      </c>
      <c r="DC6443" s="61">
        <v>3.691813804173355E-2</v>
      </c>
      <c r="DD6443" s="60">
        <v>707</v>
      </c>
      <c r="DE6443" s="60">
        <v>18</v>
      </c>
      <c r="DF6443" s="61">
        <v>2.5459688826025461E-2</v>
      </c>
      <c r="DG6443" s="60">
        <v>67775</v>
      </c>
      <c r="DH6443" s="60">
        <v>181294</v>
      </c>
      <c r="DI6443" s="60">
        <v>0</v>
      </c>
      <c r="DJ6443" s="60">
        <v>0</v>
      </c>
      <c r="DK6443" s="60">
        <v>18</v>
      </c>
      <c r="DL6443" s="60">
        <v>0</v>
      </c>
      <c r="DM6443" s="60">
        <v>20</v>
      </c>
      <c r="DN6443" s="60">
        <v>91</v>
      </c>
      <c r="DO6443" s="60">
        <v>0</v>
      </c>
      <c r="DP6443" s="60">
        <v>21</v>
      </c>
      <c r="DQ6443" s="60">
        <v>0</v>
      </c>
      <c r="DR6443" s="60">
        <v>37</v>
      </c>
      <c r="DS6443" s="60">
        <v>19</v>
      </c>
      <c r="DT6443" s="60">
        <v>0</v>
      </c>
      <c r="DU6443" s="60">
        <v>0</v>
      </c>
      <c r="DV6443" s="60">
        <v>36</v>
      </c>
      <c r="DW6443" s="60">
        <v>190</v>
      </c>
      <c r="DX6443" s="68">
        <v>345</v>
      </c>
      <c r="DY6443" s="59">
        <v>0</v>
      </c>
      <c r="DZ6443" s="60">
        <v>1259</v>
      </c>
      <c r="EA6443" s="65">
        <v>0</v>
      </c>
      <c r="EB6443" s="59">
        <v>2492</v>
      </c>
      <c r="EC6443" s="60">
        <v>2412</v>
      </c>
      <c r="ED6443" s="65">
        <v>0.9678972712680578</v>
      </c>
      <c r="EE6443" s="59">
        <v>1259</v>
      </c>
      <c r="EF6443" s="60">
        <v>0</v>
      </c>
      <c r="EG6443" s="64">
        <v>0</v>
      </c>
      <c r="EH6443" s="60">
        <v>673</v>
      </c>
      <c r="EI6443" s="60">
        <v>480</v>
      </c>
      <c r="EJ6443" s="66">
        <v>147</v>
      </c>
      <c r="EK6443" s="66">
        <v>175</v>
      </c>
      <c r="EL6443" s="66">
        <v>158</v>
      </c>
      <c r="EM6443" s="60">
        <v>68</v>
      </c>
      <c r="EN6443" s="60">
        <v>69</v>
      </c>
      <c r="EO6443" s="60">
        <v>105</v>
      </c>
      <c r="EP6443" s="60">
        <v>127</v>
      </c>
      <c r="EQ6443" s="60">
        <v>111</v>
      </c>
      <c r="ER6443" s="60">
        <v>0</v>
      </c>
      <c r="ES6443" s="60">
        <v>0</v>
      </c>
      <c r="ET6443" s="60">
        <v>0</v>
      </c>
      <c r="EU6443" s="60">
        <v>35</v>
      </c>
      <c r="EV6443" s="60">
        <v>0</v>
      </c>
      <c r="EW6443" s="60">
        <v>10</v>
      </c>
      <c r="EX6443" s="60">
        <v>18</v>
      </c>
      <c r="EY6443" s="60">
        <v>4</v>
      </c>
      <c r="EZ6443" s="60">
        <v>16</v>
      </c>
      <c r="FA6443" s="60">
        <v>37</v>
      </c>
      <c r="FB6443" s="60">
        <v>1</v>
      </c>
      <c r="FC6443" s="60">
        <v>14</v>
      </c>
      <c r="FD6443" s="60">
        <v>0</v>
      </c>
      <c r="FE6443" s="60">
        <v>154</v>
      </c>
      <c r="FF6443" s="60">
        <v>10</v>
      </c>
      <c r="FG6443" s="60">
        <v>43</v>
      </c>
      <c r="FH6443" s="60">
        <v>9</v>
      </c>
      <c r="FI6443" s="60">
        <v>69</v>
      </c>
      <c r="FJ6443" s="60">
        <v>60</v>
      </c>
      <c r="FK6443" s="68">
        <v>0</v>
      </c>
    </row>
    <row r="6444" spans="1:167" x14ac:dyDescent="0.25">
      <c r="A6444" s="36" t="s">
        <v>10791</v>
      </c>
      <c r="B6444" s="37">
        <v>340390384003</v>
      </c>
      <c r="C6444" s="37" t="s">
        <v>21311</v>
      </c>
      <c r="D6444" s="38" t="s">
        <v>10792</v>
      </c>
      <c r="E6444" s="38" t="s">
        <v>25231</v>
      </c>
      <c r="F6444" s="39" t="s">
        <v>15272</v>
      </c>
      <c r="G6444" s="199" t="s">
        <v>24792</v>
      </c>
      <c r="H6444" s="137" t="s">
        <v>24792</v>
      </c>
      <c r="I6444" s="44">
        <v>0.23336777083999999</v>
      </c>
      <c r="J6444" s="59">
        <v>1041</v>
      </c>
      <c r="K6444" s="60">
        <v>543</v>
      </c>
      <c r="L6444" s="61">
        <v>0.52161383285302598</v>
      </c>
      <c r="M6444" s="60">
        <v>432</v>
      </c>
      <c r="N6444" s="63">
        <v>2.37</v>
      </c>
      <c r="O6444" s="60">
        <v>432</v>
      </c>
      <c r="P6444" s="60">
        <v>0</v>
      </c>
      <c r="Q6444" s="61">
        <v>0</v>
      </c>
      <c r="R6444" s="60">
        <v>21</v>
      </c>
      <c r="S6444" s="61">
        <v>4.8611111111111112E-2</v>
      </c>
      <c r="T6444" s="63">
        <v>45.8</v>
      </c>
      <c r="U6444" s="60">
        <v>165</v>
      </c>
      <c r="V6444" s="61">
        <v>0.15850144092219021</v>
      </c>
      <c r="W6444" s="60">
        <v>694</v>
      </c>
      <c r="X6444" s="61">
        <v>0.66666666666666663</v>
      </c>
      <c r="Y6444" s="60">
        <v>85</v>
      </c>
      <c r="Z6444" s="61">
        <v>8.1652257444764648E-2</v>
      </c>
      <c r="AA6444" s="60">
        <v>59</v>
      </c>
      <c r="AB6444" s="61">
        <v>5.6676272814601344E-2</v>
      </c>
      <c r="AC6444" s="60">
        <v>21</v>
      </c>
      <c r="AD6444" s="61">
        <v>2.0172910662824207E-2</v>
      </c>
      <c r="AE6444" s="60">
        <v>838</v>
      </c>
      <c r="AF6444" s="61">
        <v>0.80499519692603261</v>
      </c>
      <c r="AG6444" s="62">
        <v>287</v>
      </c>
      <c r="AH6444" s="61">
        <v>0.27569644572526419</v>
      </c>
      <c r="AI6444" s="60">
        <v>182</v>
      </c>
      <c r="AJ6444" s="61">
        <v>0.17483189241114314</v>
      </c>
      <c r="AK6444" s="60">
        <v>718</v>
      </c>
      <c r="AL6444" s="61">
        <v>0.68972142170989437</v>
      </c>
      <c r="AM6444" s="60">
        <v>66</v>
      </c>
      <c r="AN6444" s="61">
        <v>6.3400576368876083E-2</v>
      </c>
      <c r="AO6444" s="60">
        <v>47</v>
      </c>
      <c r="AP6444" s="61">
        <v>4.5148895292987511E-2</v>
      </c>
      <c r="AQ6444" s="60">
        <v>37</v>
      </c>
      <c r="AR6444" s="61">
        <v>3.5542747358309319E-2</v>
      </c>
      <c r="AS6444" s="60">
        <v>173</v>
      </c>
      <c r="AT6444" s="61">
        <v>0.16618635926993275</v>
      </c>
      <c r="AU6444" s="60">
        <v>210</v>
      </c>
      <c r="AV6444" s="61">
        <v>0.20172910662824209</v>
      </c>
      <c r="AW6444" s="60">
        <v>121</v>
      </c>
      <c r="AX6444" s="60">
        <v>956</v>
      </c>
      <c r="AY6444" s="64">
        <v>0.12656903765690378</v>
      </c>
      <c r="AZ6444" s="60">
        <v>65</v>
      </c>
      <c r="BA6444" s="65">
        <v>0.15046296296296297</v>
      </c>
      <c r="BB6444" s="59">
        <v>820</v>
      </c>
      <c r="BC6444" s="61">
        <v>0.97852028639618138</v>
      </c>
      <c r="BD6444" s="60">
        <v>0</v>
      </c>
      <c r="BE6444" s="60">
        <v>37</v>
      </c>
      <c r="BF6444" s="61">
        <v>0</v>
      </c>
      <c r="BG6444" s="60">
        <v>447</v>
      </c>
      <c r="BH6444" s="65">
        <v>0.53341288782816232</v>
      </c>
      <c r="BI6444" s="59">
        <v>432</v>
      </c>
      <c r="BJ6444" s="60">
        <v>299</v>
      </c>
      <c r="BK6444" s="61">
        <v>0.69212962962962965</v>
      </c>
      <c r="BL6444" s="60">
        <v>133</v>
      </c>
      <c r="BM6444" s="61">
        <v>0.30787037037037035</v>
      </c>
      <c r="BN6444" s="60">
        <v>0</v>
      </c>
      <c r="BO6444" s="64">
        <v>0</v>
      </c>
      <c r="BP6444" s="60">
        <v>0</v>
      </c>
      <c r="BQ6444" s="61">
        <v>0</v>
      </c>
      <c r="BR6444" s="66">
        <v>2057</v>
      </c>
      <c r="BS6444" s="66">
        <v>1725</v>
      </c>
      <c r="BT6444" s="60">
        <v>0</v>
      </c>
      <c r="BU6444" s="60">
        <v>133</v>
      </c>
      <c r="BV6444" s="60">
        <v>3341</v>
      </c>
      <c r="BW6444" s="60">
        <v>229</v>
      </c>
      <c r="BX6444" s="61">
        <v>0.53009259259259256</v>
      </c>
      <c r="BY6444" s="60">
        <v>19</v>
      </c>
      <c r="BZ6444" s="61">
        <v>4.3981481481481483E-2</v>
      </c>
      <c r="CA6444" s="60">
        <v>534900</v>
      </c>
      <c r="CB6444" s="67">
        <v>2006</v>
      </c>
      <c r="CC6444" s="67">
        <v>1954</v>
      </c>
      <c r="CD6444" s="60">
        <v>164</v>
      </c>
      <c r="CE6444" s="61">
        <v>0.37962962962962965</v>
      </c>
      <c r="CF6444" s="60">
        <v>301</v>
      </c>
      <c r="CG6444" s="61">
        <v>0.6967592592592593</v>
      </c>
      <c r="CH6444" s="60">
        <v>0</v>
      </c>
      <c r="CI6444" s="61">
        <v>0</v>
      </c>
      <c r="CJ6444" s="60">
        <v>280</v>
      </c>
      <c r="CK6444" s="61">
        <v>0.64814814814814814</v>
      </c>
      <c r="CL6444" s="60">
        <v>0</v>
      </c>
      <c r="CM6444" s="61">
        <v>0</v>
      </c>
      <c r="CN6444" s="60">
        <v>95</v>
      </c>
      <c r="CO6444" s="61">
        <v>0.21990740740740741</v>
      </c>
      <c r="CP6444" s="60">
        <v>57</v>
      </c>
      <c r="CQ6444" s="61">
        <v>0.13194444444444445</v>
      </c>
      <c r="CR6444" s="60">
        <v>299</v>
      </c>
      <c r="CS6444" s="60">
        <v>56</v>
      </c>
      <c r="CT6444" s="61">
        <v>0.18729096989966554</v>
      </c>
      <c r="CU6444" s="60">
        <v>133</v>
      </c>
      <c r="CV6444" s="60">
        <v>59</v>
      </c>
      <c r="CW6444" s="61">
        <v>0.44360902255639095</v>
      </c>
      <c r="CX6444" s="60">
        <v>432</v>
      </c>
      <c r="CY6444" s="60">
        <v>115</v>
      </c>
      <c r="CZ6444" s="65">
        <v>0.26620370370370372</v>
      </c>
      <c r="DA6444" s="59">
        <v>1041</v>
      </c>
      <c r="DB6444" s="60">
        <v>56</v>
      </c>
      <c r="DC6444" s="61">
        <v>5.3794428434197884E-2</v>
      </c>
      <c r="DD6444" s="60">
        <v>351</v>
      </c>
      <c r="DE6444" s="60">
        <v>19</v>
      </c>
      <c r="DF6444" s="61">
        <v>5.4131054131054131E-2</v>
      </c>
      <c r="DG6444" s="60">
        <v>57225</v>
      </c>
      <c r="DH6444" s="60">
        <v>143387</v>
      </c>
      <c r="DI6444" s="60">
        <v>0</v>
      </c>
      <c r="DJ6444" s="60">
        <v>18</v>
      </c>
      <c r="DK6444" s="60">
        <v>19</v>
      </c>
      <c r="DL6444" s="60">
        <v>0</v>
      </c>
      <c r="DM6444" s="60">
        <v>21</v>
      </c>
      <c r="DN6444" s="60">
        <v>0</v>
      </c>
      <c r="DO6444" s="60">
        <v>0</v>
      </c>
      <c r="DP6444" s="60">
        <v>0</v>
      </c>
      <c r="DQ6444" s="60">
        <v>18</v>
      </c>
      <c r="DR6444" s="60">
        <v>20</v>
      </c>
      <c r="DS6444" s="60">
        <v>0</v>
      </c>
      <c r="DT6444" s="60">
        <v>37</v>
      </c>
      <c r="DU6444" s="60">
        <v>55</v>
      </c>
      <c r="DV6444" s="60">
        <v>48</v>
      </c>
      <c r="DW6444" s="60">
        <v>108</v>
      </c>
      <c r="DX6444" s="68">
        <v>88</v>
      </c>
      <c r="DY6444" s="59">
        <v>0</v>
      </c>
      <c r="DZ6444" s="60">
        <v>604</v>
      </c>
      <c r="EA6444" s="65">
        <v>0</v>
      </c>
      <c r="EB6444" s="59">
        <v>1041</v>
      </c>
      <c r="EC6444" s="60">
        <v>1041</v>
      </c>
      <c r="ED6444" s="65">
        <v>1</v>
      </c>
      <c r="EE6444" s="59">
        <v>604</v>
      </c>
      <c r="EF6444" s="60">
        <v>0</v>
      </c>
      <c r="EG6444" s="64">
        <v>0</v>
      </c>
      <c r="EH6444" s="60">
        <v>282</v>
      </c>
      <c r="EI6444" s="60">
        <v>563</v>
      </c>
      <c r="EJ6444" s="66">
        <v>111</v>
      </c>
      <c r="EK6444" s="66">
        <v>172</v>
      </c>
      <c r="EL6444" s="66">
        <v>280</v>
      </c>
      <c r="EM6444" s="60">
        <v>64</v>
      </c>
      <c r="EN6444" s="60">
        <v>109</v>
      </c>
      <c r="EO6444" s="60">
        <v>129</v>
      </c>
      <c r="EP6444" s="60">
        <v>155</v>
      </c>
      <c r="EQ6444" s="60">
        <v>106</v>
      </c>
      <c r="ER6444" s="60">
        <v>0</v>
      </c>
      <c r="ES6444" s="60">
        <v>0</v>
      </c>
      <c r="ET6444" s="60">
        <v>0</v>
      </c>
      <c r="EU6444" s="60">
        <v>25</v>
      </c>
      <c r="EV6444" s="60">
        <v>8</v>
      </c>
      <c r="EW6444" s="60">
        <v>3</v>
      </c>
      <c r="EX6444" s="60">
        <v>49</v>
      </c>
      <c r="EY6444" s="60">
        <v>61</v>
      </c>
      <c r="EZ6444" s="60">
        <v>0</v>
      </c>
      <c r="FA6444" s="60">
        <v>16</v>
      </c>
      <c r="FB6444" s="60">
        <v>0</v>
      </c>
      <c r="FC6444" s="60">
        <v>26</v>
      </c>
      <c r="FD6444" s="60">
        <v>0</v>
      </c>
      <c r="FE6444" s="60">
        <v>17</v>
      </c>
      <c r="FF6444" s="60">
        <v>3</v>
      </c>
      <c r="FG6444" s="60">
        <v>288</v>
      </c>
      <c r="FH6444" s="60">
        <v>3</v>
      </c>
      <c r="FI6444" s="60">
        <v>19</v>
      </c>
      <c r="FJ6444" s="60">
        <v>45</v>
      </c>
      <c r="FK6444" s="68">
        <v>0</v>
      </c>
    </row>
    <row r="6445" spans="1:167" x14ac:dyDescent="0.25">
      <c r="A6445" s="36" t="s">
        <v>10793</v>
      </c>
      <c r="B6445" s="37">
        <v>340390384004</v>
      </c>
      <c r="C6445" s="37" t="s">
        <v>21311</v>
      </c>
      <c r="D6445" s="38" t="s">
        <v>10794</v>
      </c>
      <c r="E6445" s="38" t="s">
        <v>25231</v>
      </c>
      <c r="F6445" s="39" t="s">
        <v>15272</v>
      </c>
      <c r="G6445" s="199" t="s">
        <v>24792</v>
      </c>
      <c r="H6445" s="137" t="s">
        <v>24792</v>
      </c>
      <c r="I6445" s="44">
        <v>0.13228472283199999</v>
      </c>
      <c r="J6445" s="59">
        <v>1165</v>
      </c>
      <c r="K6445" s="60">
        <v>676</v>
      </c>
      <c r="L6445" s="61">
        <v>0.58025751072961373</v>
      </c>
      <c r="M6445" s="60">
        <v>380</v>
      </c>
      <c r="N6445" s="63">
        <v>3.07</v>
      </c>
      <c r="O6445" s="60">
        <v>380</v>
      </c>
      <c r="P6445" s="60">
        <v>58</v>
      </c>
      <c r="Q6445" s="61">
        <v>0.15263157894736842</v>
      </c>
      <c r="R6445" s="60">
        <v>68</v>
      </c>
      <c r="S6445" s="61">
        <v>0.17894736842105263</v>
      </c>
      <c r="T6445" s="63">
        <v>30.5</v>
      </c>
      <c r="U6445" s="60">
        <v>340</v>
      </c>
      <c r="V6445" s="61">
        <v>0.29184549356223177</v>
      </c>
      <c r="W6445" s="60">
        <v>678</v>
      </c>
      <c r="X6445" s="61">
        <v>0.58197424892703864</v>
      </c>
      <c r="Y6445" s="60">
        <v>123</v>
      </c>
      <c r="Z6445" s="61">
        <v>0.10557939914163091</v>
      </c>
      <c r="AA6445" s="60">
        <v>157</v>
      </c>
      <c r="AB6445" s="61">
        <v>0.13476394849785409</v>
      </c>
      <c r="AC6445" s="60">
        <v>60</v>
      </c>
      <c r="AD6445" s="61">
        <v>5.1502145922746781E-2</v>
      </c>
      <c r="AE6445" s="60">
        <v>716</v>
      </c>
      <c r="AF6445" s="61">
        <v>0.61459227467811162</v>
      </c>
      <c r="AG6445" s="62">
        <v>250</v>
      </c>
      <c r="AH6445" s="61">
        <v>0.21459227467811159</v>
      </c>
      <c r="AI6445" s="60">
        <v>147</v>
      </c>
      <c r="AJ6445" s="61">
        <v>0.12618025751072962</v>
      </c>
      <c r="AK6445" s="60">
        <v>279</v>
      </c>
      <c r="AL6445" s="61">
        <v>0.23948497854077253</v>
      </c>
      <c r="AM6445" s="60">
        <v>240</v>
      </c>
      <c r="AN6445" s="61">
        <v>0.20600858369098712</v>
      </c>
      <c r="AO6445" s="60">
        <v>76</v>
      </c>
      <c r="AP6445" s="61">
        <v>6.5236051502145925E-2</v>
      </c>
      <c r="AQ6445" s="60">
        <v>525</v>
      </c>
      <c r="AR6445" s="61">
        <v>0.45064377682403434</v>
      </c>
      <c r="AS6445" s="60">
        <v>45</v>
      </c>
      <c r="AT6445" s="61">
        <v>3.8626609442060089E-2</v>
      </c>
      <c r="AU6445" s="60">
        <v>496</v>
      </c>
      <c r="AV6445" s="61">
        <v>0.42575107296137338</v>
      </c>
      <c r="AW6445" s="60">
        <v>60</v>
      </c>
      <c r="AX6445" s="60">
        <v>1042</v>
      </c>
      <c r="AY6445" s="64">
        <v>5.7581573896353169E-2</v>
      </c>
      <c r="AZ6445" s="60">
        <v>57</v>
      </c>
      <c r="BA6445" s="65">
        <v>0.15</v>
      </c>
      <c r="BB6445" s="59">
        <v>681</v>
      </c>
      <c r="BC6445" s="61">
        <v>0.9511173184357542</v>
      </c>
      <c r="BD6445" s="60">
        <v>0</v>
      </c>
      <c r="BE6445" s="60">
        <v>60</v>
      </c>
      <c r="BF6445" s="61">
        <v>0</v>
      </c>
      <c r="BG6445" s="60">
        <v>400</v>
      </c>
      <c r="BH6445" s="65">
        <v>0.55865921787709494</v>
      </c>
      <c r="BI6445" s="59">
        <v>380</v>
      </c>
      <c r="BJ6445" s="60">
        <v>345</v>
      </c>
      <c r="BK6445" s="61">
        <v>0.90789473684210531</v>
      </c>
      <c r="BL6445" s="60">
        <v>35</v>
      </c>
      <c r="BM6445" s="61">
        <v>9.2105263157894732E-2</v>
      </c>
      <c r="BN6445" s="60">
        <v>0</v>
      </c>
      <c r="BO6445" s="64">
        <v>0</v>
      </c>
      <c r="BP6445" s="60">
        <v>0</v>
      </c>
      <c r="BQ6445" s="61">
        <v>0</v>
      </c>
      <c r="BR6445" s="66" t="s">
        <v>24794</v>
      </c>
      <c r="BS6445" s="66" t="s">
        <v>24794</v>
      </c>
      <c r="BT6445" s="60">
        <v>0</v>
      </c>
      <c r="BU6445" s="60">
        <v>35</v>
      </c>
      <c r="BV6445" s="60">
        <v>3171</v>
      </c>
      <c r="BW6445" s="60">
        <v>213</v>
      </c>
      <c r="BX6445" s="61">
        <v>0.56052631578947365</v>
      </c>
      <c r="BY6445" s="60">
        <v>0</v>
      </c>
      <c r="BZ6445" s="61">
        <v>0</v>
      </c>
      <c r="CA6445" s="60">
        <v>473300</v>
      </c>
      <c r="CB6445" s="67">
        <v>2014</v>
      </c>
      <c r="CC6445" s="67">
        <v>1953</v>
      </c>
      <c r="CD6445" s="60">
        <v>44</v>
      </c>
      <c r="CE6445" s="61">
        <v>0.11578947368421053</v>
      </c>
      <c r="CF6445" s="60">
        <v>311</v>
      </c>
      <c r="CG6445" s="61">
        <v>0.81842105263157894</v>
      </c>
      <c r="CH6445" s="60">
        <v>17</v>
      </c>
      <c r="CI6445" s="61">
        <v>4.4736842105263158E-2</v>
      </c>
      <c r="CJ6445" s="60">
        <v>305</v>
      </c>
      <c r="CK6445" s="61">
        <v>0.80263157894736847</v>
      </c>
      <c r="CL6445" s="60">
        <v>18</v>
      </c>
      <c r="CM6445" s="61">
        <v>4.736842105263158E-2</v>
      </c>
      <c r="CN6445" s="60">
        <v>0</v>
      </c>
      <c r="CO6445" s="61">
        <v>0</v>
      </c>
      <c r="CP6445" s="60">
        <v>57</v>
      </c>
      <c r="CQ6445" s="61">
        <v>0.15</v>
      </c>
      <c r="CR6445" s="60">
        <v>345</v>
      </c>
      <c r="CS6445" s="60">
        <v>104</v>
      </c>
      <c r="CT6445" s="61">
        <v>0.30144927536231886</v>
      </c>
      <c r="CU6445" s="60">
        <v>35</v>
      </c>
      <c r="CV6445" s="60">
        <v>18</v>
      </c>
      <c r="CW6445" s="61">
        <v>0.51428571428571423</v>
      </c>
      <c r="CX6445" s="60">
        <v>380</v>
      </c>
      <c r="CY6445" s="60">
        <v>122</v>
      </c>
      <c r="CZ6445" s="65">
        <v>0.32105263157894737</v>
      </c>
      <c r="DA6445" s="59">
        <v>1165</v>
      </c>
      <c r="DB6445" s="60">
        <v>0</v>
      </c>
      <c r="DC6445" s="61">
        <v>0</v>
      </c>
      <c r="DD6445" s="60">
        <v>323</v>
      </c>
      <c r="DE6445" s="60">
        <v>0</v>
      </c>
      <c r="DF6445" s="61">
        <v>0</v>
      </c>
      <c r="DG6445" s="60">
        <v>60644</v>
      </c>
      <c r="DH6445" s="60" t="s">
        <v>24794</v>
      </c>
      <c r="DI6445" s="60">
        <v>0</v>
      </c>
      <c r="DJ6445" s="60">
        <v>0</v>
      </c>
      <c r="DK6445" s="60">
        <v>0</v>
      </c>
      <c r="DL6445" s="60">
        <v>0</v>
      </c>
      <c r="DM6445" s="60">
        <v>0</v>
      </c>
      <c r="DN6445" s="60">
        <v>0</v>
      </c>
      <c r="DO6445" s="60">
        <v>0</v>
      </c>
      <c r="DP6445" s="60">
        <v>18</v>
      </c>
      <c r="DQ6445" s="60">
        <v>0</v>
      </c>
      <c r="DR6445" s="60">
        <v>0</v>
      </c>
      <c r="DS6445" s="60">
        <v>36</v>
      </c>
      <c r="DT6445" s="60">
        <v>39</v>
      </c>
      <c r="DU6445" s="60">
        <v>17</v>
      </c>
      <c r="DV6445" s="60">
        <v>93</v>
      </c>
      <c r="DW6445" s="60">
        <v>0</v>
      </c>
      <c r="DX6445" s="68">
        <v>177</v>
      </c>
      <c r="DY6445" s="59">
        <v>0</v>
      </c>
      <c r="DZ6445" s="60">
        <v>609</v>
      </c>
      <c r="EA6445" s="65">
        <v>0</v>
      </c>
      <c r="EB6445" s="59">
        <v>1165</v>
      </c>
      <c r="EC6445" s="60">
        <v>1165</v>
      </c>
      <c r="ED6445" s="65">
        <v>1</v>
      </c>
      <c r="EE6445" s="59">
        <v>660</v>
      </c>
      <c r="EF6445" s="60">
        <v>0</v>
      </c>
      <c r="EG6445" s="64">
        <v>0</v>
      </c>
      <c r="EH6445" s="60">
        <v>58</v>
      </c>
      <c r="EI6445" s="60">
        <v>72</v>
      </c>
      <c r="EJ6445" s="66">
        <v>13</v>
      </c>
      <c r="EK6445" s="66">
        <v>28</v>
      </c>
      <c r="EL6445" s="66">
        <v>31</v>
      </c>
      <c r="EM6445" s="60">
        <v>6</v>
      </c>
      <c r="EN6445" s="60">
        <v>12</v>
      </c>
      <c r="EO6445" s="60">
        <v>19</v>
      </c>
      <c r="EP6445" s="60">
        <v>19</v>
      </c>
      <c r="EQ6445" s="60">
        <v>16</v>
      </c>
      <c r="ER6445" s="60">
        <v>0</v>
      </c>
      <c r="ES6445" s="60">
        <v>0</v>
      </c>
      <c r="ET6445" s="60">
        <v>0</v>
      </c>
      <c r="EU6445" s="60">
        <v>14</v>
      </c>
      <c r="EV6445" s="60">
        <v>0</v>
      </c>
      <c r="EW6445" s="60">
        <v>5</v>
      </c>
      <c r="EX6445" s="60">
        <v>5</v>
      </c>
      <c r="EY6445" s="60">
        <v>2</v>
      </c>
      <c r="EZ6445" s="60">
        <v>0</v>
      </c>
      <c r="FA6445" s="60">
        <v>0</v>
      </c>
      <c r="FB6445" s="60">
        <v>2</v>
      </c>
      <c r="FC6445" s="60">
        <v>0</v>
      </c>
      <c r="FD6445" s="60">
        <v>0</v>
      </c>
      <c r="FE6445" s="60">
        <v>7</v>
      </c>
      <c r="FF6445" s="60">
        <v>0</v>
      </c>
      <c r="FG6445" s="60">
        <v>20</v>
      </c>
      <c r="FH6445" s="60">
        <v>0</v>
      </c>
      <c r="FI6445" s="60">
        <v>8</v>
      </c>
      <c r="FJ6445" s="60">
        <v>9</v>
      </c>
      <c r="FK6445" s="68">
        <v>0</v>
      </c>
    </row>
    <row r="6446" spans="1:167" x14ac:dyDescent="0.25">
      <c r="A6446" s="36" t="s">
        <v>10795</v>
      </c>
      <c r="B6446" s="37">
        <v>340390384005</v>
      </c>
      <c r="C6446" s="37" t="s">
        <v>21311</v>
      </c>
      <c r="D6446" s="38" t="s">
        <v>10796</v>
      </c>
      <c r="E6446" s="38" t="s">
        <v>25231</v>
      </c>
      <c r="F6446" s="39" t="s">
        <v>15272</v>
      </c>
      <c r="G6446" s="199" t="s">
        <v>24792</v>
      </c>
      <c r="H6446" s="137" t="s">
        <v>24792</v>
      </c>
      <c r="I6446" s="44">
        <v>0.161889093682</v>
      </c>
      <c r="J6446" s="59">
        <v>1308</v>
      </c>
      <c r="K6446" s="60">
        <v>685</v>
      </c>
      <c r="L6446" s="61">
        <v>0.5237003058103975</v>
      </c>
      <c r="M6446" s="60">
        <v>362</v>
      </c>
      <c r="N6446" s="63">
        <v>3.58</v>
      </c>
      <c r="O6446" s="60">
        <v>362</v>
      </c>
      <c r="P6446" s="60">
        <v>0</v>
      </c>
      <c r="Q6446" s="61">
        <v>0</v>
      </c>
      <c r="R6446" s="60">
        <v>0</v>
      </c>
      <c r="S6446" s="61">
        <v>0</v>
      </c>
      <c r="T6446" s="63">
        <v>46.5</v>
      </c>
      <c r="U6446" s="60">
        <v>349</v>
      </c>
      <c r="V6446" s="61">
        <v>0.26681957186544342</v>
      </c>
      <c r="W6446" s="60">
        <v>632</v>
      </c>
      <c r="X6446" s="61">
        <v>0.48318042813455658</v>
      </c>
      <c r="Y6446" s="60">
        <v>0</v>
      </c>
      <c r="Z6446" s="61">
        <v>0</v>
      </c>
      <c r="AA6446" s="60">
        <v>206</v>
      </c>
      <c r="AB6446" s="61">
        <v>0.15749235474006115</v>
      </c>
      <c r="AC6446" s="60">
        <v>143</v>
      </c>
      <c r="AD6446" s="61">
        <v>0.10932721712538226</v>
      </c>
      <c r="AE6446" s="60">
        <v>785</v>
      </c>
      <c r="AF6446" s="61">
        <v>0.60015290519877673</v>
      </c>
      <c r="AG6446" s="62">
        <v>388</v>
      </c>
      <c r="AH6446" s="61">
        <v>0.29663608562691129</v>
      </c>
      <c r="AI6446" s="60">
        <v>327</v>
      </c>
      <c r="AJ6446" s="61">
        <v>0.25</v>
      </c>
      <c r="AK6446" s="60">
        <v>400</v>
      </c>
      <c r="AL6446" s="61">
        <v>0.3058103975535168</v>
      </c>
      <c r="AM6446" s="60">
        <v>177</v>
      </c>
      <c r="AN6446" s="61">
        <v>0.13532110091743119</v>
      </c>
      <c r="AO6446" s="60">
        <v>413</v>
      </c>
      <c r="AP6446" s="61">
        <v>0.31574923547400613</v>
      </c>
      <c r="AQ6446" s="60">
        <v>297</v>
      </c>
      <c r="AR6446" s="61">
        <v>0.22706422018348624</v>
      </c>
      <c r="AS6446" s="60">
        <v>21</v>
      </c>
      <c r="AT6446" s="61">
        <v>1.6055045871559634E-2</v>
      </c>
      <c r="AU6446" s="60">
        <v>297</v>
      </c>
      <c r="AV6446" s="61">
        <v>0.22706422018348624</v>
      </c>
      <c r="AW6446" s="60">
        <v>56</v>
      </c>
      <c r="AX6446" s="60">
        <v>1308</v>
      </c>
      <c r="AY6446" s="64">
        <v>4.2813455657492352E-2</v>
      </c>
      <c r="AZ6446" s="60">
        <v>74</v>
      </c>
      <c r="BA6446" s="65">
        <v>0.20441988950276244</v>
      </c>
      <c r="BB6446" s="59">
        <v>722</v>
      </c>
      <c r="BC6446" s="61">
        <v>0.91974522292993632</v>
      </c>
      <c r="BD6446" s="60">
        <v>0</v>
      </c>
      <c r="BE6446" s="60">
        <v>192</v>
      </c>
      <c r="BF6446" s="61">
        <v>0</v>
      </c>
      <c r="BG6446" s="60">
        <v>282</v>
      </c>
      <c r="BH6446" s="65">
        <v>0.35923566878980889</v>
      </c>
      <c r="BI6446" s="59">
        <v>362</v>
      </c>
      <c r="BJ6446" s="60">
        <v>302</v>
      </c>
      <c r="BK6446" s="61">
        <v>0.83425414364640882</v>
      </c>
      <c r="BL6446" s="60">
        <v>60</v>
      </c>
      <c r="BM6446" s="61">
        <v>0.16574585635359115</v>
      </c>
      <c r="BN6446" s="60">
        <v>0</v>
      </c>
      <c r="BO6446" s="64">
        <v>0</v>
      </c>
      <c r="BP6446" s="60">
        <v>0</v>
      </c>
      <c r="BQ6446" s="61">
        <v>0</v>
      </c>
      <c r="BR6446" s="66" t="s">
        <v>24794</v>
      </c>
      <c r="BS6446" s="66" t="s">
        <v>24794</v>
      </c>
      <c r="BT6446" s="60">
        <v>0</v>
      </c>
      <c r="BU6446" s="60">
        <v>60</v>
      </c>
      <c r="BV6446" s="60">
        <v>2968</v>
      </c>
      <c r="BW6446" s="60">
        <v>186</v>
      </c>
      <c r="BX6446" s="61">
        <v>0.51381215469613262</v>
      </c>
      <c r="BY6446" s="60">
        <v>0</v>
      </c>
      <c r="BZ6446" s="61">
        <v>0</v>
      </c>
      <c r="CA6446" s="60">
        <v>418300</v>
      </c>
      <c r="CB6446" s="67">
        <v>2004</v>
      </c>
      <c r="CC6446" s="67">
        <v>1961</v>
      </c>
      <c r="CD6446" s="60">
        <v>20</v>
      </c>
      <c r="CE6446" s="61">
        <v>5.5248618784530384E-2</v>
      </c>
      <c r="CF6446" s="60">
        <v>173</v>
      </c>
      <c r="CG6446" s="61">
        <v>0.47790055248618785</v>
      </c>
      <c r="CH6446" s="60">
        <v>0</v>
      </c>
      <c r="CI6446" s="61">
        <v>0</v>
      </c>
      <c r="CJ6446" s="60">
        <v>244</v>
      </c>
      <c r="CK6446" s="61">
        <v>0.67403314917127077</v>
      </c>
      <c r="CL6446" s="60">
        <v>38</v>
      </c>
      <c r="CM6446" s="61">
        <v>0.10497237569060773</v>
      </c>
      <c r="CN6446" s="60">
        <v>60</v>
      </c>
      <c r="CO6446" s="61">
        <v>0.16574585635359115</v>
      </c>
      <c r="CP6446" s="60">
        <v>20</v>
      </c>
      <c r="CQ6446" s="61">
        <v>5.5248618784530384E-2</v>
      </c>
      <c r="CR6446" s="60">
        <v>302</v>
      </c>
      <c r="CS6446" s="60">
        <v>113</v>
      </c>
      <c r="CT6446" s="61">
        <v>0.3741721854304636</v>
      </c>
      <c r="CU6446" s="60">
        <v>40</v>
      </c>
      <c r="CV6446" s="60">
        <v>0</v>
      </c>
      <c r="CW6446" s="61">
        <v>0</v>
      </c>
      <c r="CX6446" s="60">
        <v>342</v>
      </c>
      <c r="CY6446" s="60">
        <v>113</v>
      </c>
      <c r="CZ6446" s="65">
        <v>0.33040935672514621</v>
      </c>
      <c r="DA6446" s="59">
        <v>1308</v>
      </c>
      <c r="DB6446" s="60">
        <v>29</v>
      </c>
      <c r="DC6446" s="61">
        <v>2.2171253822629969E-2</v>
      </c>
      <c r="DD6446" s="60">
        <v>302</v>
      </c>
      <c r="DE6446" s="60">
        <v>0</v>
      </c>
      <c r="DF6446" s="61">
        <v>0</v>
      </c>
      <c r="DG6446" s="60">
        <v>37928</v>
      </c>
      <c r="DH6446" s="60">
        <v>155144</v>
      </c>
      <c r="DI6446" s="60">
        <v>0</v>
      </c>
      <c r="DJ6446" s="60">
        <v>20</v>
      </c>
      <c r="DK6446" s="60">
        <v>0</v>
      </c>
      <c r="DL6446" s="60">
        <v>20</v>
      </c>
      <c r="DM6446" s="60">
        <v>0</v>
      </c>
      <c r="DN6446" s="60">
        <v>0</v>
      </c>
      <c r="DO6446" s="60">
        <v>20</v>
      </c>
      <c r="DP6446" s="60">
        <v>0</v>
      </c>
      <c r="DQ6446" s="60">
        <v>0</v>
      </c>
      <c r="DR6446" s="60">
        <v>18</v>
      </c>
      <c r="DS6446" s="60">
        <v>0</v>
      </c>
      <c r="DT6446" s="60">
        <v>20</v>
      </c>
      <c r="DU6446" s="60">
        <v>61</v>
      </c>
      <c r="DV6446" s="60">
        <v>19</v>
      </c>
      <c r="DW6446" s="60">
        <v>111</v>
      </c>
      <c r="DX6446" s="68">
        <v>73</v>
      </c>
      <c r="DY6446" s="59">
        <v>0</v>
      </c>
      <c r="DZ6446" s="60">
        <v>501</v>
      </c>
      <c r="EA6446" s="65">
        <v>0</v>
      </c>
      <c r="EB6446" s="59">
        <v>1308</v>
      </c>
      <c r="EC6446" s="60">
        <v>1308</v>
      </c>
      <c r="ED6446" s="65">
        <v>1</v>
      </c>
      <c r="EE6446" s="59">
        <v>623</v>
      </c>
      <c r="EF6446" s="60">
        <v>122</v>
      </c>
      <c r="EG6446" s="64">
        <v>0.1958266452648475</v>
      </c>
      <c r="EH6446" s="60">
        <v>501</v>
      </c>
      <c r="EI6446" s="60">
        <v>915</v>
      </c>
      <c r="EJ6446" s="66">
        <v>203</v>
      </c>
      <c r="EK6446" s="66">
        <v>254</v>
      </c>
      <c r="EL6446" s="66">
        <v>458</v>
      </c>
      <c r="EM6446" s="60">
        <v>85</v>
      </c>
      <c r="EN6446" s="60">
        <v>157</v>
      </c>
      <c r="EO6446" s="60">
        <v>186</v>
      </c>
      <c r="EP6446" s="60">
        <v>252</v>
      </c>
      <c r="EQ6446" s="60">
        <v>235</v>
      </c>
      <c r="ER6446" s="60">
        <v>0</v>
      </c>
      <c r="ES6446" s="60">
        <v>0</v>
      </c>
      <c r="ET6446" s="60">
        <v>0</v>
      </c>
      <c r="EU6446" s="60">
        <v>18</v>
      </c>
      <c r="EV6446" s="60">
        <v>63</v>
      </c>
      <c r="EW6446" s="60">
        <v>9</v>
      </c>
      <c r="EX6446" s="60">
        <v>20</v>
      </c>
      <c r="EY6446" s="60">
        <v>5</v>
      </c>
      <c r="EZ6446" s="60">
        <v>2</v>
      </c>
      <c r="FA6446" s="60">
        <v>78</v>
      </c>
      <c r="FB6446" s="60">
        <v>15</v>
      </c>
      <c r="FC6446" s="60">
        <v>182</v>
      </c>
      <c r="FD6446" s="60">
        <v>0</v>
      </c>
      <c r="FE6446" s="60">
        <v>17</v>
      </c>
      <c r="FF6446" s="60">
        <v>3</v>
      </c>
      <c r="FG6446" s="60">
        <v>84</v>
      </c>
      <c r="FH6446" s="60">
        <v>11</v>
      </c>
      <c r="FI6446" s="60">
        <v>261</v>
      </c>
      <c r="FJ6446" s="60">
        <v>17</v>
      </c>
      <c r="FK6446" s="68">
        <v>130</v>
      </c>
    </row>
    <row r="6447" spans="1:167" x14ac:dyDescent="0.25">
      <c r="A6447" s="36" t="s">
        <v>10797</v>
      </c>
      <c r="B6447" s="37">
        <v>340390385001</v>
      </c>
      <c r="C6447" s="37" t="s">
        <v>21312</v>
      </c>
      <c r="D6447" s="38" t="s">
        <v>10798</v>
      </c>
      <c r="E6447" s="38" t="s">
        <v>25231</v>
      </c>
      <c r="F6447" s="39" t="s">
        <v>15272</v>
      </c>
      <c r="G6447" s="199" t="s">
        <v>24792</v>
      </c>
      <c r="H6447" s="137" t="s">
        <v>24792</v>
      </c>
      <c r="I6447" s="44">
        <v>0.28458111232400002</v>
      </c>
      <c r="J6447" s="59">
        <v>734</v>
      </c>
      <c r="K6447" s="60">
        <v>267</v>
      </c>
      <c r="L6447" s="61">
        <v>0.36376021798365121</v>
      </c>
      <c r="M6447" s="60">
        <v>308</v>
      </c>
      <c r="N6447" s="63">
        <v>2.36</v>
      </c>
      <c r="O6447" s="60">
        <v>308</v>
      </c>
      <c r="P6447" s="60">
        <v>1</v>
      </c>
      <c r="Q6447" s="61">
        <v>3.246753246753247E-3</v>
      </c>
      <c r="R6447" s="60">
        <v>0</v>
      </c>
      <c r="S6447" s="61">
        <v>0</v>
      </c>
      <c r="T6447" s="63">
        <v>41.5</v>
      </c>
      <c r="U6447" s="60">
        <v>113</v>
      </c>
      <c r="V6447" s="61">
        <v>0.15395095367847411</v>
      </c>
      <c r="W6447" s="60">
        <v>550</v>
      </c>
      <c r="X6447" s="61">
        <v>0.74931880108991822</v>
      </c>
      <c r="Y6447" s="60">
        <v>23</v>
      </c>
      <c r="Z6447" s="61">
        <v>3.1335149863760216E-2</v>
      </c>
      <c r="AA6447" s="60">
        <v>74</v>
      </c>
      <c r="AB6447" s="61">
        <v>0.1008174386920981</v>
      </c>
      <c r="AC6447" s="60">
        <v>16</v>
      </c>
      <c r="AD6447" s="61">
        <v>2.1798365122615803E-2</v>
      </c>
      <c r="AE6447" s="60">
        <v>574</v>
      </c>
      <c r="AF6447" s="61">
        <v>0.78201634877384196</v>
      </c>
      <c r="AG6447" s="62">
        <v>159</v>
      </c>
      <c r="AH6447" s="61">
        <v>0.21662125340599456</v>
      </c>
      <c r="AI6447" s="60">
        <v>71</v>
      </c>
      <c r="AJ6447" s="61">
        <v>9.6730245231607628E-2</v>
      </c>
      <c r="AK6447" s="60">
        <v>489</v>
      </c>
      <c r="AL6447" s="61">
        <v>0.66621253405994552</v>
      </c>
      <c r="AM6447" s="60">
        <v>34</v>
      </c>
      <c r="AN6447" s="61">
        <v>4.632152588555858E-2</v>
      </c>
      <c r="AO6447" s="60">
        <v>112</v>
      </c>
      <c r="AP6447" s="61">
        <v>0.15258855585831063</v>
      </c>
      <c r="AQ6447" s="60">
        <v>66</v>
      </c>
      <c r="AR6447" s="61">
        <v>8.9918256130790186E-2</v>
      </c>
      <c r="AS6447" s="60">
        <v>33</v>
      </c>
      <c r="AT6447" s="61">
        <v>4.4959128065395093E-2</v>
      </c>
      <c r="AU6447" s="60">
        <v>97</v>
      </c>
      <c r="AV6447" s="61">
        <v>0.13215258855585832</v>
      </c>
      <c r="AW6447" s="60">
        <v>4</v>
      </c>
      <c r="AX6447" s="60">
        <v>711</v>
      </c>
      <c r="AY6447" s="64">
        <v>5.6258790436005627E-3</v>
      </c>
      <c r="AZ6447" s="60">
        <v>92</v>
      </c>
      <c r="BA6447" s="65">
        <v>0.29870129870129869</v>
      </c>
      <c r="BB6447" s="59">
        <v>574</v>
      </c>
      <c r="BC6447" s="61">
        <v>1</v>
      </c>
      <c r="BD6447" s="60">
        <v>0</v>
      </c>
      <c r="BE6447" s="60">
        <v>0</v>
      </c>
      <c r="BF6447" s="61" t="s">
        <v>24794</v>
      </c>
      <c r="BG6447" s="60">
        <v>366</v>
      </c>
      <c r="BH6447" s="65">
        <v>0.6376306620209059</v>
      </c>
      <c r="BI6447" s="59">
        <v>361</v>
      </c>
      <c r="BJ6447" s="60">
        <v>264</v>
      </c>
      <c r="BK6447" s="61">
        <v>0.8571428571428571</v>
      </c>
      <c r="BL6447" s="60">
        <v>44</v>
      </c>
      <c r="BM6447" s="61">
        <v>0.14285714285714285</v>
      </c>
      <c r="BN6447" s="60">
        <v>53</v>
      </c>
      <c r="BO6447" s="64">
        <v>0.14681440443213298</v>
      </c>
      <c r="BP6447" s="60">
        <v>53</v>
      </c>
      <c r="BQ6447" s="61">
        <v>0.14681440443213298</v>
      </c>
      <c r="BR6447" s="66" t="s">
        <v>24794</v>
      </c>
      <c r="BS6447" s="66" t="s">
        <v>24794</v>
      </c>
      <c r="BT6447" s="60">
        <v>0</v>
      </c>
      <c r="BU6447" s="60">
        <v>44</v>
      </c>
      <c r="BV6447" s="60">
        <v>4001</v>
      </c>
      <c r="BW6447" s="60">
        <v>215</v>
      </c>
      <c r="BX6447" s="61">
        <v>0.59556786703601106</v>
      </c>
      <c r="BY6447" s="60">
        <v>78</v>
      </c>
      <c r="BZ6447" s="61">
        <v>0.21606648199445982</v>
      </c>
      <c r="CA6447" s="60">
        <v>674200</v>
      </c>
      <c r="CB6447" s="67">
        <v>2013</v>
      </c>
      <c r="CC6447" s="67">
        <v>1954</v>
      </c>
      <c r="CD6447" s="60">
        <v>115</v>
      </c>
      <c r="CE6447" s="61">
        <v>0.31855955678670361</v>
      </c>
      <c r="CF6447" s="60">
        <v>271</v>
      </c>
      <c r="CG6447" s="61">
        <v>0.75069252077562332</v>
      </c>
      <c r="CH6447" s="60">
        <v>0</v>
      </c>
      <c r="CI6447" s="61">
        <v>0</v>
      </c>
      <c r="CJ6447" s="60">
        <v>317</v>
      </c>
      <c r="CK6447" s="61">
        <v>0.87811634349030476</v>
      </c>
      <c r="CL6447" s="60">
        <v>0</v>
      </c>
      <c r="CM6447" s="61">
        <v>0</v>
      </c>
      <c r="CN6447" s="60">
        <v>44</v>
      </c>
      <c r="CO6447" s="61">
        <v>0.12188365650969529</v>
      </c>
      <c r="CP6447" s="60">
        <v>0</v>
      </c>
      <c r="CQ6447" s="61">
        <v>0</v>
      </c>
      <c r="CR6447" s="60">
        <v>264</v>
      </c>
      <c r="CS6447" s="60">
        <v>114</v>
      </c>
      <c r="CT6447" s="61">
        <v>0.43181818181818182</v>
      </c>
      <c r="CU6447" s="60">
        <v>44</v>
      </c>
      <c r="CV6447" s="60">
        <v>44</v>
      </c>
      <c r="CW6447" s="61">
        <v>1</v>
      </c>
      <c r="CX6447" s="60">
        <v>308</v>
      </c>
      <c r="CY6447" s="60">
        <v>158</v>
      </c>
      <c r="CZ6447" s="65">
        <v>0.51298701298701299</v>
      </c>
      <c r="DA6447" s="59">
        <v>734</v>
      </c>
      <c r="DB6447" s="60">
        <v>87</v>
      </c>
      <c r="DC6447" s="61">
        <v>0.11852861035422343</v>
      </c>
      <c r="DD6447" s="60">
        <v>243</v>
      </c>
      <c r="DE6447" s="60">
        <v>44</v>
      </c>
      <c r="DF6447" s="61">
        <v>0.18106995884773663</v>
      </c>
      <c r="DG6447" s="60">
        <v>105130</v>
      </c>
      <c r="DH6447" s="60">
        <v>182829</v>
      </c>
      <c r="DI6447" s="60">
        <v>44</v>
      </c>
      <c r="DJ6447" s="60">
        <v>0</v>
      </c>
      <c r="DK6447" s="60">
        <v>0</v>
      </c>
      <c r="DL6447" s="60">
        <v>0</v>
      </c>
      <c r="DM6447" s="60">
        <v>0</v>
      </c>
      <c r="DN6447" s="60">
        <v>0</v>
      </c>
      <c r="DO6447" s="60">
        <v>0</v>
      </c>
      <c r="DP6447" s="60">
        <v>0</v>
      </c>
      <c r="DQ6447" s="60">
        <v>29</v>
      </c>
      <c r="DR6447" s="60">
        <v>0</v>
      </c>
      <c r="DS6447" s="60">
        <v>25</v>
      </c>
      <c r="DT6447" s="60">
        <v>0</v>
      </c>
      <c r="DU6447" s="60">
        <v>0</v>
      </c>
      <c r="DV6447" s="60">
        <v>11</v>
      </c>
      <c r="DW6447" s="60">
        <v>95</v>
      </c>
      <c r="DX6447" s="68">
        <v>104</v>
      </c>
      <c r="DY6447" s="59">
        <v>0</v>
      </c>
      <c r="DZ6447" s="60">
        <v>405</v>
      </c>
      <c r="EA6447" s="65">
        <v>0</v>
      </c>
      <c r="EB6447" s="59">
        <v>734</v>
      </c>
      <c r="EC6447" s="60">
        <v>685</v>
      </c>
      <c r="ED6447" s="65">
        <v>0.93324250681198906</v>
      </c>
      <c r="EE6447" s="59">
        <v>484</v>
      </c>
      <c r="EF6447" s="60">
        <v>79</v>
      </c>
      <c r="EG6447" s="64">
        <v>0.16322314049586778</v>
      </c>
      <c r="EH6447" s="60">
        <v>183</v>
      </c>
      <c r="EI6447" s="60">
        <v>209</v>
      </c>
      <c r="EJ6447" s="66">
        <v>40</v>
      </c>
      <c r="EK6447" s="66">
        <v>80</v>
      </c>
      <c r="EL6447" s="66">
        <v>89</v>
      </c>
      <c r="EM6447" s="60">
        <v>39</v>
      </c>
      <c r="EN6447" s="60">
        <v>42</v>
      </c>
      <c r="EO6447" s="60">
        <v>47</v>
      </c>
      <c r="EP6447" s="60">
        <v>41</v>
      </c>
      <c r="EQ6447" s="60">
        <v>40</v>
      </c>
      <c r="ER6447" s="60">
        <v>0</v>
      </c>
      <c r="ES6447" s="60">
        <v>0</v>
      </c>
      <c r="ET6447" s="60">
        <v>0</v>
      </c>
      <c r="EU6447" s="60">
        <v>72</v>
      </c>
      <c r="EV6447" s="60">
        <v>24</v>
      </c>
      <c r="EW6447" s="60">
        <v>3</v>
      </c>
      <c r="EX6447" s="60">
        <v>4</v>
      </c>
      <c r="EY6447" s="60">
        <v>0</v>
      </c>
      <c r="EZ6447" s="60">
        <v>15</v>
      </c>
      <c r="FA6447" s="60">
        <v>0</v>
      </c>
      <c r="FB6447" s="60">
        <v>1</v>
      </c>
      <c r="FC6447" s="60">
        <v>1</v>
      </c>
      <c r="FD6447" s="60">
        <v>0</v>
      </c>
      <c r="FE6447" s="60">
        <v>75</v>
      </c>
      <c r="FF6447" s="60">
        <v>0</v>
      </c>
      <c r="FG6447" s="60">
        <v>1</v>
      </c>
      <c r="FH6447" s="60">
        <v>0</v>
      </c>
      <c r="FI6447" s="60">
        <v>4</v>
      </c>
      <c r="FJ6447" s="60">
        <v>9</v>
      </c>
      <c r="FK6447" s="68">
        <v>0</v>
      </c>
    </row>
    <row r="6448" spans="1:167" x14ac:dyDescent="0.25">
      <c r="A6448" s="36" t="s">
        <v>10799</v>
      </c>
      <c r="B6448" s="37">
        <v>340390385002</v>
      </c>
      <c r="C6448" s="37" t="s">
        <v>21312</v>
      </c>
      <c r="D6448" s="38" t="s">
        <v>10800</v>
      </c>
      <c r="E6448" s="38" t="s">
        <v>25231</v>
      </c>
      <c r="F6448" s="39" t="s">
        <v>15272</v>
      </c>
      <c r="G6448" s="199" t="s">
        <v>24792</v>
      </c>
      <c r="H6448" s="137" t="s">
        <v>24792</v>
      </c>
      <c r="I6448" s="44">
        <v>0.171760563516</v>
      </c>
      <c r="J6448" s="59">
        <v>768</v>
      </c>
      <c r="K6448" s="60">
        <v>379</v>
      </c>
      <c r="L6448" s="61">
        <v>0.49348958333333331</v>
      </c>
      <c r="M6448" s="60">
        <v>282</v>
      </c>
      <c r="N6448" s="63">
        <v>2.72</v>
      </c>
      <c r="O6448" s="60">
        <v>282</v>
      </c>
      <c r="P6448" s="60">
        <v>0</v>
      </c>
      <c r="Q6448" s="61">
        <v>0</v>
      </c>
      <c r="R6448" s="60">
        <v>24</v>
      </c>
      <c r="S6448" s="61">
        <v>8.5106382978723402E-2</v>
      </c>
      <c r="T6448" s="63">
        <v>43.8</v>
      </c>
      <c r="U6448" s="60">
        <v>239</v>
      </c>
      <c r="V6448" s="61">
        <v>0.31119791666666669</v>
      </c>
      <c r="W6448" s="60">
        <v>482</v>
      </c>
      <c r="X6448" s="61">
        <v>0.62760416666666663</v>
      </c>
      <c r="Y6448" s="60">
        <v>13</v>
      </c>
      <c r="Z6448" s="61">
        <v>1.6927083333333332E-2</v>
      </c>
      <c r="AA6448" s="60">
        <v>177</v>
      </c>
      <c r="AB6448" s="61">
        <v>0.23046875</v>
      </c>
      <c r="AC6448" s="60">
        <v>49</v>
      </c>
      <c r="AD6448" s="61">
        <v>6.3802083333333329E-2</v>
      </c>
      <c r="AE6448" s="60">
        <v>529</v>
      </c>
      <c r="AF6448" s="61">
        <v>0.68880208333333337</v>
      </c>
      <c r="AG6448" s="62">
        <v>68</v>
      </c>
      <c r="AH6448" s="61">
        <v>8.8541666666666671E-2</v>
      </c>
      <c r="AI6448" s="60">
        <v>47</v>
      </c>
      <c r="AJ6448" s="61">
        <v>6.1197916666666664E-2</v>
      </c>
      <c r="AK6448" s="60">
        <v>536</v>
      </c>
      <c r="AL6448" s="61">
        <v>0.69791666666666663</v>
      </c>
      <c r="AM6448" s="60">
        <v>0</v>
      </c>
      <c r="AN6448" s="61">
        <v>0</v>
      </c>
      <c r="AO6448" s="60">
        <v>115</v>
      </c>
      <c r="AP6448" s="61">
        <v>0.14973958333333334</v>
      </c>
      <c r="AQ6448" s="60">
        <v>79</v>
      </c>
      <c r="AR6448" s="61">
        <v>0.10286458333333333</v>
      </c>
      <c r="AS6448" s="60">
        <v>38</v>
      </c>
      <c r="AT6448" s="61">
        <v>4.9479166666666664E-2</v>
      </c>
      <c r="AU6448" s="60">
        <v>70</v>
      </c>
      <c r="AV6448" s="61">
        <v>9.1145833333333329E-2</v>
      </c>
      <c r="AW6448" s="60">
        <v>0</v>
      </c>
      <c r="AX6448" s="60">
        <v>755</v>
      </c>
      <c r="AY6448" s="64">
        <v>0</v>
      </c>
      <c r="AZ6448" s="60">
        <v>8</v>
      </c>
      <c r="BA6448" s="65">
        <v>2.8368794326241134E-2</v>
      </c>
      <c r="BB6448" s="59">
        <v>529</v>
      </c>
      <c r="BC6448" s="61">
        <v>1</v>
      </c>
      <c r="BD6448" s="60">
        <v>0</v>
      </c>
      <c r="BE6448" s="60">
        <v>15</v>
      </c>
      <c r="BF6448" s="61">
        <v>0</v>
      </c>
      <c r="BG6448" s="60">
        <v>408</v>
      </c>
      <c r="BH6448" s="65">
        <v>0.77126654064272215</v>
      </c>
      <c r="BI6448" s="59">
        <v>282</v>
      </c>
      <c r="BJ6448" s="60">
        <v>268</v>
      </c>
      <c r="BK6448" s="61">
        <v>0.95035460992907805</v>
      </c>
      <c r="BL6448" s="60">
        <v>14</v>
      </c>
      <c r="BM6448" s="61">
        <v>4.9645390070921988E-2</v>
      </c>
      <c r="BN6448" s="60">
        <v>0</v>
      </c>
      <c r="BO6448" s="64">
        <v>0</v>
      </c>
      <c r="BP6448" s="60">
        <v>0</v>
      </c>
      <c r="BQ6448" s="61">
        <v>0</v>
      </c>
      <c r="BR6448" s="66" t="s">
        <v>24794</v>
      </c>
      <c r="BS6448" s="66" t="s">
        <v>24794</v>
      </c>
      <c r="BT6448" s="60">
        <v>0</v>
      </c>
      <c r="BU6448" s="60">
        <v>14</v>
      </c>
      <c r="BV6448" s="60">
        <v>2973</v>
      </c>
      <c r="BW6448" s="60">
        <v>207</v>
      </c>
      <c r="BX6448" s="61">
        <v>0.73404255319148937</v>
      </c>
      <c r="BY6448" s="60">
        <v>0</v>
      </c>
      <c r="BZ6448" s="61">
        <v>0</v>
      </c>
      <c r="CA6448" s="60">
        <v>522700</v>
      </c>
      <c r="CB6448" s="67">
        <v>2011</v>
      </c>
      <c r="CC6448" s="67">
        <v>1955</v>
      </c>
      <c r="CD6448" s="60">
        <v>10</v>
      </c>
      <c r="CE6448" s="61">
        <v>3.5460992907801421E-2</v>
      </c>
      <c r="CF6448" s="60">
        <v>193</v>
      </c>
      <c r="CG6448" s="61">
        <v>0.68439716312056742</v>
      </c>
      <c r="CH6448" s="60">
        <v>13</v>
      </c>
      <c r="CI6448" s="61">
        <v>4.6099290780141841E-2</v>
      </c>
      <c r="CJ6448" s="60">
        <v>268</v>
      </c>
      <c r="CK6448" s="61">
        <v>0.95035460992907805</v>
      </c>
      <c r="CL6448" s="60">
        <v>0</v>
      </c>
      <c r="CM6448" s="61">
        <v>0</v>
      </c>
      <c r="CN6448" s="60">
        <v>0</v>
      </c>
      <c r="CO6448" s="61">
        <v>0</v>
      </c>
      <c r="CP6448" s="60">
        <v>14</v>
      </c>
      <c r="CQ6448" s="61">
        <v>4.9645390070921988E-2</v>
      </c>
      <c r="CR6448" s="60">
        <v>268</v>
      </c>
      <c r="CS6448" s="60">
        <v>21</v>
      </c>
      <c r="CT6448" s="61">
        <v>7.8358208955223885E-2</v>
      </c>
      <c r="CU6448" s="60">
        <v>14</v>
      </c>
      <c r="CV6448" s="60">
        <v>14</v>
      </c>
      <c r="CW6448" s="61">
        <v>1</v>
      </c>
      <c r="CX6448" s="60">
        <v>282</v>
      </c>
      <c r="CY6448" s="60">
        <v>35</v>
      </c>
      <c r="CZ6448" s="65">
        <v>0.12411347517730496</v>
      </c>
      <c r="DA6448" s="59">
        <v>768</v>
      </c>
      <c r="DB6448" s="60">
        <v>0</v>
      </c>
      <c r="DC6448" s="61">
        <v>0</v>
      </c>
      <c r="DD6448" s="60">
        <v>237</v>
      </c>
      <c r="DE6448" s="60">
        <v>0</v>
      </c>
      <c r="DF6448" s="61">
        <v>0</v>
      </c>
      <c r="DG6448" s="60">
        <v>99124</v>
      </c>
      <c r="DH6448" s="60">
        <v>250001</v>
      </c>
      <c r="DI6448" s="60">
        <v>0</v>
      </c>
      <c r="DJ6448" s="60">
        <v>0</v>
      </c>
      <c r="DK6448" s="60">
        <v>0</v>
      </c>
      <c r="DL6448" s="60">
        <v>0</v>
      </c>
      <c r="DM6448" s="60">
        <v>0</v>
      </c>
      <c r="DN6448" s="60">
        <v>0</v>
      </c>
      <c r="DO6448" s="60">
        <v>0</v>
      </c>
      <c r="DP6448" s="60">
        <v>0</v>
      </c>
      <c r="DQ6448" s="60">
        <v>0</v>
      </c>
      <c r="DR6448" s="60">
        <v>21</v>
      </c>
      <c r="DS6448" s="60">
        <v>0</v>
      </c>
      <c r="DT6448" s="60">
        <v>29</v>
      </c>
      <c r="DU6448" s="60">
        <v>0</v>
      </c>
      <c r="DV6448" s="60">
        <v>0</v>
      </c>
      <c r="DW6448" s="60">
        <v>38</v>
      </c>
      <c r="DX6448" s="68">
        <v>194</v>
      </c>
      <c r="DY6448" s="59">
        <v>0</v>
      </c>
      <c r="DZ6448" s="60">
        <v>468</v>
      </c>
      <c r="EA6448" s="65">
        <v>0</v>
      </c>
      <c r="EB6448" s="59">
        <v>768</v>
      </c>
      <c r="EC6448" s="60">
        <v>768</v>
      </c>
      <c r="ED6448" s="65">
        <v>1</v>
      </c>
      <c r="EE6448" s="59">
        <v>497</v>
      </c>
      <c r="EF6448" s="60">
        <v>29</v>
      </c>
      <c r="EG6448" s="64">
        <v>5.8350100603621731E-2</v>
      </c>
      <c r="EH6448" s="60">
        <v>93</v>
      </c>
      <c r="EI6448" s="60">
        <v>150</v>
      </c>
      <c r="EJ6448" s="66">
        <v>40</v>
      </c>
      <c r="EK6448" s="66">
        <v>45</v>
      </c>
      <c r="EL6448" s="66">
        <v>65</v>
      </c>
      <c r="EM6448" s="60">
        <v>22</v>
      </c>
      <c r="EN6448" s="60">
        <v>29</v>
      </c>
      <c r="EO6448" s="60">
        <v>30</v>
      </c>
      <c r="EP6448" s="60">
        <v>32</v>
      </c>
      <c r="EQ6448" s="60">
        <v>37</v>
      </c>
      <c r="ER6448" s="60">
        <v>0</v>
      </c>
      <c r="ES6448" s="60">
        <v>0</v>
      </c>
      <c r="ET6448" s="60">
        <v>0</v>
      </c>
      <c r="EU6448" s="60">
        <v>2</v>
      </c>
      <c r="EV6448" s="60">
        <v>0</v>
      </c>
      <c r="EW6448" s="60">
        <v>1</v>
      </c>
      <c r="EX6448" s="60">
        <v>3</v>
      </c>
      <c r="EY6448" s="60">
        <v>0</v>
      </c>
      <c r="EZ6448" s="60">
        <v>0</v>
      </c>
      <c r="FA6448" s="60">
        <v>17</v>
      </c>
      <c r="FB6448" s="60">
        <v>0</v>
      </c>
      <c r="FC6448" s="60">
        <v>6</v>
      </c>
      <c r="FD6448" s="60">
        <v>0</v>
      </c>
      <c r="FE6448" s="60">
        <v>14</v>
      </c>
      <c r="FF6448" s="60">
        <v>0</v>
      </c>
      <c r="FG6448" s="60">
        <v>0</v>
      </c>
      <c r="FH6448" s="60">
        <v>2</v>
      </c>
      <c r="FI6448" s="60">
        <v>104</v>
      </c>
      <c r="FJ6448" s="60">
        <v>1</v>
      </c>
      <c r="FK6448" s="68">
        <v>0</v>
      </c>
    </row>
    <row r="6449" spans="1:167" x14ac:dyDescent="0.25">
      <c r="A6449" s="36" t="s">
        <v>10801</v>
      </c>
      <c r="B6449" s="37">
        <v>340390385003</v>
      </c>
      <c r="C6449" s="37" t="s">
        <v>21312</v>
      </c>
      <c r="D6449" s="38" t="s">
        <v>10802</v>
      </c>
      <c r="E6449" s="38" t="s">
        <v>25231</v>
      </c>
      <c r="F6449" s="39" t="s">
        <v>15272</v>
      </c>
      <c r="G6449" s="199" t="s">
        <v>24792</v>
      </c>
      <c r="H6449" s="137" t="s">
        <v>24792</v>
      </c>
      <c r="I6449" s="44">
        <v>0.43466011802999999</v>
      </c>
      <c r="J6449" s="59">
        <v>2415</v>
      </c>
      <c r="K6449" s="60">
        <v>1500</v>
      </c>
      <c r="L6449" s="61">
        <v>0.6211180124223602</v>
      </c>
      <c r="M6449" s="60">
        <v>708</v>
      </c>
      <c r="N6449" s="63">
        <v>3.41</v>
      </c>
      <c r="O6449" s="60">
        <v>708</v>
      </c>
      <c r="P6449" s="60">
        <v>0</v>
      </c>
      <c r="Q6449" s="61">
        <v>0</v>
      </c>
      <c r="R6449" s="60">
        <v>0</v>
      </c>
      <c r="S6449" s="61">
        <v>0</v>
      </c>
      <c r="T6449" s="63">
        <v>43</v>
      </c>
      <c r="U6449" s="60">
        <v>565</v>
      </c>
      <c r="V6449" s="61">
        <v>0.23395445134575568</v>
      </c>
      <c r="W6449" s="60">
        <v>1390</v>
      </c>
      <c r="X6449" s="61">
        <v>0.57556935817805388</v>
      </c>
      <c r="Y6449" s="60">
        <v>108</v>
      </c>
      <c r="Z6449" s="61">
        <v>4.472049689440994E-2</v>
      </c>
      <c r="AA6449" s="60">
        <v>315</v>
      </c>
      <c r="AB6449" s="61">
        <v>0.13043478260869565</v>
      </c>
      <c r="AC6449" s="60">
        <v>142</v>
      </c>
      <c r="AD6449" s="61">
        <v>5.8799171842650107E-2</v>
      </c>
      <c r="AE6449" s="60">
        <v>1574</v>
      </c>
      <c r="AF6449" s="61">
        <v>0.65175983436853002</v>
      </c>
      <c r="AG6449" s="62">
        <v>668</v>
      </c>
      <c r="AH6449" s="61">
        <v>0.27660455486542446</v>
      </c>
      <c r="AI6449" s="60">
        <v>460</v>
      </c>
      <c r="AJ6449" s="61">
        <v>0.19047619047619047</v>
      </c>
      <c r="AK6449" s="60">
        <v>1773</v>
      </c>
      <c r="AL6449" s="61">
        <v>0.73416149068322978</v>
      </c>
      <c r="AM6449" s="60">
        <v>267</v>
      </c>
      <c r="AN6449" s="61">
        <v>0.11055900621118013</v>
      </c>
      <c r="AO6449" s="60">
        <v>263</v>
      </c>
      <c r="AP6449" s="61">
        <v>0.10890269151138716</v>
      </c>
      <c r="AQ6449" s="60">
        <v>41</v>
      </c>
      <c r="AR6449" s="61">
        <v>1.6977225672877846E-2</v>
      </c>
      <c r="AS6449" s="60">
        <v>71</v>
      </c>
      <c r="AT6449" s="61">
        <v>2.9399585921325053E-2</v>
      </c>
      <c r="AU6449" s="60">
        <v>25</v>
      </c>
      <c r="AV6449" s="61">
        <v>1.0351966873706004E-2</v>
      </c>
      <c r="AW6449" s="60">
        <v>60</v>
      </c>
      <c r="AX6449" s="60">
        <v>2307</v>
      </c>
      <c r="AY6449" s="64">
        <v>2.600780234070221E-2</v>
      </c>
      <c r="AZ6449" s="60">
        <v>60</v>
      </c>
      <c r="BA6449" s="65">
        <v>8.4745762711864403E-2</v>
      </c>
      <c r="BB6449" s="59">
        <v>1574</v>
      </c>
      <c r="BC6449" s="61">
        <v>1</v>
      </c>
      <c r="BD6449" s="60">
        <v>0</v>
      </c>
      <c r="BE6449" s="60">
        <v>209</v>
      </c>
      <c r="BF6449" s="61">
        <v>0</v>
      </c>
      <c r="BG6449" s="60">
        <v>1121</v>
      </c>
      <c r="BH6449" s="65">
        <v>0.71219822109275732</v>
      </c>
      <c r="BI6449" s="59">
        <v>708</v>
      </c>
      <c r="BJ6449" s="60">
        <v>694</v>
      </c>
      <c r="BK6449" s="61">
        <v>0.98022598870056499</v>
      </c>
      <c r="BL6449" s="60">
        <v>14</v>
      </c>
      <c r="BM6449" s="61">
        <v>1.977401129943503E-2</v>
      </c>
      <c r="BN6449" s="60">
        <v>0</v>
      </c>
      <c r="BO6449" s="64">
        <v>0</v>
      </c>
      <c r="BP6449" s="60">
        <v>0</v>
      </c>
      <c r="BQ6449" s="61">
        <v>0</v>
      </c>
      <c r="BR6449" s="66" t="s">
        <v>24794</v>
      </c>
      <c r="BS6449" s="66" t="s">
        <v>24794</v>
      </c>
      <c r="BT6449" s="60">
        <v>0</v>
      </c>
      <c r="BU6449" s="60">
        <v>14</v>
      </c>
      <c r="BV6449" s="60">
        <v>4001</v>
      </c>
      <c r="BW6449" s="60">
        <v>481</v>
      </c>
      <c r="BX6449" s="61">
        <v>0.67937853107344637</v>
      </c>
      <c r="BY6449" s="60">
        <v>102</v>
      </c>
      <c r="BZ6449" s="61">
        <v>0.1440677966101695</v>
      </c>
      <c r="CA6449" s="60">
        <v>696500</v>
      </c>
      <c r="CB6449" s="67">
        <v>2003</v>
      </c>
      <c r="CC6449" s="67">
        <v>1958</v>
      </c>
      <c r="CD6449" s="60">
        <v>32</v>
      </c>
      <c r="CE6449" s="61">
        <v>4.519774011299435E-2</v>
      </c>
      <c r="CF6449" s="60">
        <v>429</v>
      </c>
      <c r="CG6449" s="61">
        <v>0.60593220338983056</v>
      </c>
      <c r="CH6449" s="60">
        <v>34</v>
      </c>
      <c r="CI6449" s="61">
        <v>4.8022598870056499E-2</v>
      </c>
      <c r="CJ6449" s="60">
        <v>694</v>
      </c>
      <c r="CK6449" s="61">
        <v>0.98022598870056499</v>
      </c>
      <c r="CL6449" s="60">
        <v>0</v>
      </c>
      <c r="CM6449" s="61">
        <v>0</v>
      </c>
      <c r="CN6449" s="60">
        <v>14</v>
      </c>
      <c r="CO6449" s="61">
        <v>1.977401129943503E-2</v>
      </c>
      <c r="CP6449" s="60">
        <v>0</v>
      </c>
      <c r="CQ6449" s="61">
        <v>0</v>
      </c>
      <c r="CR6449" s="60">
        <v>694</v>
      </c>
      <c r="CS6449" s="60">
        <v>281</v>
      </c>
      <c r="CT6449" s="61">
        <v>0.40489913544668588</v>
      </c>
      <c r="CU6449" s="60">
        <v>14</v>
      </c>
      <c r="CV6449" s="60">
        <v>0</v>
      </c>
      <c r="CW6449" s="61">
        <v>0</v>
      </c>
      <c r="CX6449" s="60">
        <v>708</v>
      </c>
      <c r="CY6449" s="60">
        <v>281</v>
      </c>
      <c r="CZ6449" s="65">
        <v>0.39689265536723162</v>
      </c>
      <c r="DA6449" s="59">
        <v>2415</v>
      </c>
      <c r="DB6449" s="60">
        <v>67</v>
      </c>
      <c r="DC6449" s="61">
        <v>2.7743271221532091E-2</v>
      </c>
      <c r="DD6449" s="60">
        <v>647</v>
      </c>
      <c r="DE6449" s="60">
        <v>10</v>
      </c>
      <c r="DF6449" s="61">
        <v>1.5455950540958269E-2</v>
      </c>
      <c r="DG6449" s="60">
        <v>61490</v>
      </c>
      <c r="DH6449" s="60">
        <v>163400</v>
      </c>
      <c r="DI6449" s="60">
        <v>0</v>
      </c>
      <c r="DJ6449" s="60">
        <v>26</v>
      </c>
      <c r="DK6449" s="60">
        <v>16</v>
      </c>
      <c r="DL6449" s="60">
        <v>16</v>
      </c>
      <c r="DM6449" s="60">
        <v>13</v>
      </c>
      <c r="DN6449" s="60">
        <v>0</v>
      </c>
      <c r="DO6449" s="60">
        <v>55</v>
      </c>
      <c r="DP6449" s="60">
        <v>0</v>
      </c>
      <c r="DQ6449" s="60">
        <v>0</v>
      </c>
      <c r="DR6449" s="60">
        <v>0</v>
      </c>
      <c r="DS6449" s="60">
        <v>0</v>
      </c>
      <c r="DT6449" s="60">
        <v>96</v>
      </c>
      <c r="DU6449" s="60">
        <v>97</v>
      </c>
      <c r="DV6449" s="60">
        <v>0</v>
      </c>
      <c r="DW6449" s="60">
        <v>105</v>
      </c>
      <c r="DX6449" s="68">
        <v>284</v>
      </c>
      <c r="DY6449" s="59">
        <v>0</v>
      </c>
      <c r="DZ6449" s="60">
        <v>976</v>
      </c>
      <c r="EA6449" s="65">
        <v>0</v>
      </c>
      <c r="EB6449" s="59">
        <v>2415</v>
      </c>
      <c r="EC6449" s="60">
        <v>2375</v>
      </c>
      <c r="ED6449" s="65">
        <v>0.9834368530020704</v>
      </c>
      <c r="EE6449" s="59">
        <v>1020</v>
      </c>
      <c r="EF6449" s="60">
        <v>32</v>
      </c>
      <c r="EG6449" s="64">
        <v>3.1372549019607843E-2</v>
      </c>
      <c r="EH6449" s="60">
        <v>653</v>
      </c>
      <c r="EI6449" s="60">
        <v>1639</v>
      </c>
      <c r="EJ6449" s="66">
        <v>175</v>
      </c>
      <c r="EK6449" s="66">
        <v>326</v>
      </c>
      <c r="EL6449" s="66">
        <v>1138</v>
      </c>
      <c r="EM6449" s="60">
        <v>157</v>
      </c>
      <c r="EN6449" s="60">
        <v>248</v>
      </c>
      <c r="EO6449" s="60">
        <v>394</v>
      </c>
      <c r="EP6449" s="60">
        <v>618</v>
      </c>
      <c r="EQ6449" s="60">
        <v>222</v>
      </c>
      <c r="ER6449" s="60">
        <v>0</v>
      </c>
      <c r="ES6449" s="60">
        <v>0</v>
      </c>
      <c r="ET6449" s="60">
        <v>0</v>
      </c>
      <c r="EU6449" s="60">
        <v>66</v>
      </c>
      <c r="EV6449" s="60">
        <v>27</v>
      </c>
      <c r="EW6449" s="60">
        <v>13</v>
      </c>
      <c r="EX6449" s="60">
        <v>20</v>
      </c>
      <c r="EY6449" s="60">
        <v>0</v>
      </c>
      <c r="EZ6449" s="60">
        <v>1</v>
      </c>
      <c r="FA6449" s="60">
        <v>0</v>
      </c>
      <c r="FB6449" s="60">
        <v>0</v>
      </c>
      <c r="FC6449" s="60">
        <v>15</v>
      </c>
      <c r="FD6449" s="60">
        <v>0</v>
      </c>
      <c r="FE6449" s="60">
        <v>308</v>
      </c>
      <c r="FF6449" s="60">
        <v>1085</v>
      </c>
      <c r="FG6449" s="60">
        <v>0</v>
      </c>
      <c r="FH6449" s="60">
        <v>0</v>
      </c>
      <c r="FI6449" s="60">
        <v>58</v>
      </c>
      <c r="FJ6449" s="60">
        <v>33</v>
      </c>
      <c r="FK6449" s="68">
        <v>13</v>
      </c>
    </row>
    <row r="6450" spans="1:167" x14ac:dyDescent="0.25">
      <c r="A6450" s="36" t="s">
        <v>10803</v>
      </c>
      <c r="B6450" s="37">
        <v>340390385004</v>
      </c>
      <c r="C6450" s="37" t="s">
        <v>21312</v>
      </c>
      <c r="D6450" s="38" t="s">
        <v>10804</v>
      </c>
      <c r="E6450" s="38" t="s">
        <v>25231</v>
      </c>
      <c r="F6450" s="39" t="s">
        <v>15272</v>
      </c>
      <c r="G6450" s="199" t="s">
        <v>24792</v>
      </c>
      <c r="H6450" s="137" t="s">
        <v>24792</v>
      </c>
      <c r="I6450" s="44">
        <v>0.14674192612</v>
      </c>
      <c r="J6450" s="59">
        <v>683</v>
      </c>
      <c r="K6450" s="60">
        <v>299</v>
      </c>
      <c r="L6450" s="61">
        <v>0.4377745241581259</v>
      </c>
      <c r="M6450" s="60">
        <v>234</v>
      </c>
      <c r="N6450" s="63">
        <v>2.92</v>
      </c>
      <c r="O6450" s="60">
        <v>234</v>
      </c>
      <c r="P6450" s="60">
        <v>0</v>
      </c>
      <c r="Q6450" s="61">
        <v>0</v>
      </c>
      <c r="R6450" s="60">
        <v>9</v>
      </c>
      <c r="S6450" s="61">
        <v>3.8461538461538464E-2</v>
      </c>
      <c r="T6450" s="63">
        <v>47.6</v>
      </c>
      <c r="U6450" s="60">
        <v>198</v>
      </c>
      <c r="V6450" s="61">
        <v>0.28989751098096633</v>
      </c>
      <c r="W6450" s="60">
        <v>322</v>
      </c>
      <c r="X6450" s="61">
        <v>0.47144948755490484</v>
      </c>
      <c r="Y6450" s="60">
        <v>9</v>
      </c>
      <c r="Z6450" s="61">
        <v>1.3177159590043924E-2</v>
      </c>
      <c r="AA6450" s="60">
        <v>129</v>
      </c>
      <c r="AB6450" s="61">
        <v>0.18887262079062958</v>
      </c>
      <c r="AC6450" s="60">
        <v>60</v>
      </c>
      <c r="AD6450" s="61">
        <v>8.7847730600292828E-2</v>
      </c>
      <c r="AE6450" s="60">
        <v>485</v>
      </c>
      <c r="AF6450" s="61">
        <v>0.71010248901903372</v>
      </c>
      <c r="AG6450" s="62">
        <v>223</v>
      </c>
      <c r="AH6450" s="61">
        <v>0.32650073206442165</v>
      </c>
      <c r="AI6450" s="60">
        <v>163</v>
      </c>
      <c r="AJ6450" s="61">
        <v>0.23865300146412885</v>
      </c>
      <c r="AK6450" s="60">
        <v>573</v>
      </c>
      <c r="AL6450" s="61">
        <v>0.83894582723279654</v>
      </c>
      <c r="AM6450" s="60">
        <v>27</v>
      </c>
      <c r="AN6450" s="61">
        <v>3.9531478770131773E-2</v>
      </c>
      <c r="AO6450" s="60">
        <v>41</v>
      </c>
      <c r="AP6450" s="61">
        <v>6.0029282576866766E-2</v>
      </c>
      <c r="AQ6450" s="60">
        <v>42</v>
      </c>
      <c r="AR6450" s="61">
        <v>6.149341142020498E-2</v>
      </c>
      <c r="AS6450" s="60">
        <v>0</v>
      </c>
      <c r="AT6450" s="61">
        <v>0</v>
      </c>
      <c r="AU6450" s="60">
        <v>22</v>
      </c>
      <c r="AV6450" s="61">
        <v>3.2210834553440704E-2</v>
      </c>
      <c r="AW6450" s="60">
        <v>25</v>
      </c>
      <c r="AX6450" s="60">
        <v>674</v>
      </c>
      <c r="AY6450" s="64">
        <v>3.7091988130563795E-2</v>
      </c>
      <c r="AZ6450" s="60">
        <v>22</v>
      </c>
      <c r="BA6450" s="65">
        <v>9.4017094017094016E-2</v>
      </c>
      <c r="BB6450" s="59">
        <v>485</v>
      </c>
      <c r="BC6450" s="61">
        <v>1</v>
      </c>
      <c r="BD6450" s="60">
        <v>0</v>
      </c>
      <c r="BE6450" s="60">
        <v>60</v>
      </c>
      <c r="BF6450" s="61">
        <v>0</v>
      </c>
      <c r="BG6450" s="60">
        <v>332</v>
      </c>
      <c r="BH6450" s="65">
        <v>0.68453608247422681</v>
      </c>
      <c r="BI6450" s="59">
        <v>234</v>
      </c>
      <c r="BJ6450" s="60">
        <v>234</v>
      </c>
      <c r="BK6450" s="61">
        <v>1</v>
      </c>
      <c r="BL6450" s="60">
        <v>0</v>
      </c>
      <c r="BM6450" s="61">
        <v>0</v>
      </c>
      <c r="BN6450" s="60">
        <v>0</v>
      </c>
      <c r="BO6450" s="64">
        <v>0</v>
      </c>
      <c r="BP6450" s="60">
        <v>0</v>
      </c>
      <c r="BQ6450" s="61">
        <v>0</v>
      </c>
      <c r="BR6450" s="66" t="s">
        <v>24794</v>
      </c>
      <c r="BS6450" s="66" t="s">
        <v>24794</v>
      </c>
      <c r="BT6450" s="60">
        <v>0</v>
      </c>
      <c r="BU6450" s="60">
        <v>0</v>
      </c>
      <c r="BV6450" s="60">
        <v>2475</v>
      </c>
      <c r="BW6450" s="60">
        <v>188</v>
      </c>
      <c r="BX6450" s="61">
        <v>0.80341880341880345</v>
      </c>
      <c r="BY6450" s="60">
        <v>0</v>
      </c>
      <c r="BZ6450" s="61">
        <v>0</v>
      </c>
      <c r="CA6450" s="60">
        <v>605600</v>
      </c>
      <c r="CB6450" s="67">
        <v>1999</v>
      </c>
      <c r="CC6450" s="67">
        <v>1952</v>
      </c>
      <c r="CD6450" s="60">
        <v>77</v>
      </c>
      <c r="CE6450" s="61">
        <v>0.32905982905982906</v>
      </c>
      <c r="CF6450" s="60">
        <v>222</v>
      </c>
      <c r="CG6450" s="61">
        <v>0.94871794871794868</v>
      </c>
      <c r="CH6450" s="60">
        <v>0</v>
      </c>
      <c r="CI6450" s="61">
        <v>0</v>
      </c>
      <c r="CJ6450" s="60">
        <v>234</v>
      </c>
      <c r="CK6450" s="61">
        <v>1</v>
      </c>
      <c r="CL6450" s="60">
        <v>0</v>
      </c>
      <c r="CM6450" s="61">
        <v>0</v>
      </c>
      <c r="CN6450" s="60">
        <v>0</v>
      </c>
      <c r="CO6450" s="61">
        <v>0</v>
      </c>
      <c r="CP6450" s="60">
        <v>0</v>
      </c>
      <c r="CQ6450" s="61">
        <v>0</v>
      </c>
      <c r="CR6450" s="60">
        <v>234</v>
      </c>
      <c r="CS6450" s="60">
        <v>46</v>
      </c>
      <c r="CT6450" s="61">
        <v>0.19658119658119658</v>
      </c>
      <c r="CU6450" s="60">
        <v>0</v>
      </c>
      <c r="CV6450" s="60">
        <v>0</v>
      </c>
      <c r="CW6450" s="61" t="s">
        <v>24794</v>
      </c>
      <c r="CX6450" s="60">
        <v>234</v>
      </c>
      <c r="CY6450" s="60">
        <v>46</v>
      </c>
      <c r="CZ6450" s="65">
        <v>0.19658119658119658</v>
      </c>
      <c r="DA6450" s="59">
        <v>683</v>
      </c>
      <c r="DB6450" s="60">
        <v>15</v>
      </c>
      <c r="DC6450" s="61">
        <v>2.1961932650073207E-2</v>
      </c>
      <c r="DD6450" s="60">
        <v>219</v>
      </c>
      <c r="DE6450" s="60">
        <v>0</v>
      </c>
      <c r="DF6450" s="61">
        <v>0</v>
      </c>
      <c r="DG6450" s="60">
        <v>59150</v>
      </c>
      <c r="DH6450" s="60">
        <v>190278</v>
      </c>
      <c r="DI6450" s="60">
        <v>15</v>
      </c>
      <c r="DJ6450" s="60">
        <v>0</v>
      </c>
      <c r="DK6450" s="60">
        <v>0</v>
      </c>
      <c r="DL6450" s="60">
        <v>0</v>
      </c>
      <c r="DM6450" s="60">
        <v>0</v>
      </c>
      <c r="DN6450" s="60">
        <v>0</v>
      </c>
      <c r="DO6450" s="60">
        <v>0</v>
      </c>
      <c r="DP6450" s="60">
        <v>0</v>
      </c>
      <c r="DQ6450" s="60">
        <v>0</v>
      </c>
      <c r="DR6450" s="60">
        <v>0</v>
      </c>
      <c r="DS6450" s="60">
        <v>9</v>
      </c>
      <c r="DT6450" s="60">
        <v>14</v>
      </c>
      <c r="DU6450" s="60">
        <v>16</v>
      </c>
      <c r="DV6450" s="60">
        <v>45</v>
      </c>
      <c r="DW6450" s="60">
        <v>34</v>
      </c>
      <c r="DX6450" s="68">
        <v>101</v>
      </c>
      <c r="DY6450" s="59">
        <v>0</v>
      </c>
      <c r="DZ6450" s="60">
        <v>310</v>
      </c>
      <c r="EA6450" s="65">
        <v>0</v>
      </c>
      <c r="EB6450" s="59">
        <v>683</v>
      </c>
      <c r="EC6450" s="60">
        <v>683</v>
      </c>
      <c r="ED6450" s="65">
        <v>1</v>
      </c>
      <c r="EE6450" s="59">
        <v>310</v>
      </c>
      <c r="EF6450" s="60">
        <v>0</v>
      </c>
      <c r="EG6450" s="64">
        <v>0</v>
      </c>
      <c r="EH6450" s="60">
        <v>8</v>
      </c>
      <c r="EI6450" s="60">
        <v>60</v>
      </c>
      <c r="EJ6450" s="66">
        <v>16</v>
      </c>
      <c r="EK6450" s="66">
        <v>23</v>
      </c>
      <c r="EL6450" s="66">
        <v>21</v>
      </c>
      <c r="EM6450" s="60">
        <v>14</v>
      </c>
      <c r="EN6450" s="60">
        <v>11</v>
      </c>
      <c r="EO6450" s="60">
        <v>6</v>
      </c>
      <c r="EP6450" s="60">
        <v>11</v>
      </c>
      <c r="EQ6450" s="60">
        <v>18</v>
      </c>
      <c r="ER6450" s="60">
        <v>0</v>
      </c>
      <c r="ES6450" s="60">
        <v>0</v>
      </c>
      <c r="ET6450" s="60">
        <v>0</v>
      </c>
      <c r="EU6450" s="60">
        <v>0</v>
      </c>
      <c r="EV6450" s="60">
        <v>0</v>
      </c>
      <c r="EW6450" s="60">
        <v>0</v>
      </c>
      <c r="EX6450" s="60">
        <v>0</v>
      </c>
      <c r="EY6450" s="60">
        <v>0</v>
      </c>
      <c r="EZ6450" s="60">
        <v>0</v>
      </c>
      <c r="FA6450" s="60">
        <v>0</v>
      </c>
      <c r="FB6450" s="60">
        <v>0</v>
      </c>
      <c r="FC6450" s="60">
        <v>0</v>
      </c>
      <c r="FD6450" s="60">
        <v>0</v>
      </c>
      <c r="FE6450" s="60">
        <v>16</v>
      </c>
      <c r="FF6450" s="60">
        <v>0</v>
      </c>
      <c r="FG6450" s="60">
        <v>2</v>
      </c>
      <c r="FH6450" s="60">
        <v>42</v>
      </c>
      <c r="FI6450" s="60">
        <v>0</v>
      </c>
      <c r="FJ6450" s="60">
        <v>0</v>
      </c>
      <c r="FK6450" s="68">
        <v>0</v>
      </c>
    </row>
    <row r="6451" spans="1:167" x14ac:dyDescent="0.25">
      <c r="A6451" s="36" t="s">
        <v>10805</v>
      </c>
      <c r="B6451" s="37">
        <v>340390385005</v>
      </c>
      <c r="C6451" s="37" t="s">
        <v>21312</v>
      </c>
      <c r="D6451" s="38" t="s">
        <v>10806</v>
      </c>
      <c r="E6451" s="38" t="s">
        <v>25231</v>
      </c>
      <c r="F6451" s="39" t="s">
        <v>15272</v>
      </c>
      <c r="G6451" s="199" t="s">
        <v>24792</v>
      </c>
      <c r="H6451" s="137" t="s">
        <v>24792</v>
      </c>
      <c r="I6451" s="44">
        <v>0.18601158833600001</v>
      </c>
      <c r="J6451" s="59">
        <v>1365</v>
      </c>
      <c r="K6451" s="60">
        <v>761</v>
      </c>
      <c r="L6451" s="61">
        <v>0.55750915750915753</v>
      </c>
      <c r="M6451" s="60">
        <v>445</v>
      </c>
      <c r="N6451" s="63">
        <v>3.07</v>
      </c>
      <c r="O6451" s="60">
        <v>445</v>
      </c>
      <c r="P6451" s="60">
        <v>0</v>
      </c>
      <c r="Q6451" s="61">
        <v>0</v>
      </c>
      <c r="R6451" s="60">
        <v>57</v>
      </c>
      <c r="S6451" s="61">
        <v>0.12808988764044943</v>
      </c>
      <c r="T6451" s="63">
        <v>34.1</v>
      </c>
      <c r="U6451" s="60">
        <v>460</v>
      </c>
      <c r="V6451" s="61">
        <v>0.33699633699633702</v>
      </c>
      <c r="W6451" s="60">
        <v>788</v>
      </c>
      <c r="X6451" s="61">
        <v>0.57728937728937724</v>
      </c>
      <c r="Y6451" s="60">
        <v>96</v>
      </c>
      <c r="Z6451" s="61">
        <v>7.032967032967033E-2</v>
      </c>
      <c r="AA6451" s="60">
        <v>326</v>
      </c>
      <c r="AB6451" s="61">
        <v>0.23882783882783884</v>
      </c>
      <c r="AC6451" s="60">
        <v>38</v>
      </c>
      <c r="AD6451" s="61">
        <v>2.7838827838827841E-2</v>
      </c>
      <c r="AE6451" s="60">
        <v>797</v>
      </c>
      <c r="AF6451" s="61">
        <v>0.58388278388278392</v>
      </c>
      <c r="AG6451" s="62">
        <v>195</v>
      </c>
      <c r="AH6451" s="61">
        <v>0.14285714285714285</v>
      </c>
      <c r="AI6451" s="60">
        <v>117</v>
      </c>
      <c r="AJ6451" s="61">
        <v>8.5714285714285715E-2</v>
      </c>
      <c r="AK6451" s="60">
        <v>898</v>
      </c>
      <c r="AL6451" s="61">
        <v>0.65787545787545787</v>
      </c>
      <c r="AM6451" s="60">
        <v>74</v>
      </c>
      <c r="AN6451" s="61">
        <v>5.4212454212454214E-2</v>
      </c>
      <c r="AO6451" s="60">
        <v>38</v>
      </c>
      <c r="AP6451" s="61">
        <v>2.7838827838827841E-2</v>
      </c>
      <c r="AQ6451" s="60">
        <v>289</v>
      </c>
      <c r="AR6451" s="61">
        <v>0.21172161172161172</v>
      </c>
      <c r="AS6451" s="60">
        <v>66</v>
      </c>
      <c r="AT6451" s="61">
        <v>4.8351648351648353E-2</v>
      </c>
      <c r="AU6451" s="60">
        <v>285</v>
      </c>
      <c r="AV6451" s="61">
        <v>0.2087912087912088</v>
      </c>
      <c r="AW6451" s="60">
        <v>87</v>
      </c>
      <c r="AX6451" s="60">
        <v>1269</v>
      </c>
      <c r="AY6451" s="64">
        <v>6.8557919621749411E-2</v>
      </c>
      <c r="AZ6451" s="60">
        <v>98</v>
      </c>
      <c r="BA6451" s="65">
        <v>0.22022471910112359</v>
      </c>
      <c r="BB6451" s="59">
        <v>797</v>
      </c>
      <c r="BC6451" s="61">
        <v>1</v>
      </c>
      <c r="BD6451" s="60">
        <v>0</v>
      </c>
      <c r="BE6451" s="60">
        <v>88</v>
      </c>
      <c r="BF6451" s="61">
        <v>0</v>
      </c>
      <c r="BG6451" s="60">
        <v>548</v>
      </c>
      <c r="BH6451" s="65">
        <v>0.68757841907151818</v>
      </c>
      <c r="BI6451" s="59">
        <v>476</v>
      </c>
      <c r="BJ6451" s="60">
        <v>406</v>
      </c>
      <c r="BK6451" s="61">
        <v>0.91235955056179774</v>
      </c>
      <c r="BL6451" s="60">
        <v>39</v>
      </c>
      <c r="BM6451" s="61">
        <v>8.7640449438202248E-2</v>
      </c>
      <c r="BN6451" s="60">
        <v>31</v>
      </c>
      <c r="BO6451" s="64">
        <v>6.5126050420168072E-2</v>
      </c>
      <c r="BP6451" s="60">
        <v>31</v>
      </c>
      <c r="BQ6451" s="61">
        <v>6.5126050420168072E-2</v>
      </c>
      <c r="BR6451" s="66" t="s">
        <v>24794</v>
      </c>
      <c r="BS6451" s="66" t="s">
        <v>24794</v>
      </c>
      <c r="BT6451" s="60">
        <v>0</v>
      </c>
      <c r="BU6451" s="60">
        <v>39</v>
      </c>
      <c r="BV6451" s="60">
        <v>2885</v>
      </c>
      <c r="BW6451" s="60">
        <v>286</v>
      </c>
      <c r="BX6451" s="61">
        <v>0.60084033613445376</v>
      </c>
      <c r="BY6451" s="60">
        <v>0</v>
      </c>
      <c r="BZ6451" s="61">
        <v>0</v>
      </c>
      <c r="CA6451" s="60">
        <v>568100</v>
      </c>
      <c r="CB6451" s="67">
        <v>2012</v>
      </c>
      <c r="CC6451" s="67">
        <v>1953</v>
      </c>
      <c r="CD6451" s="60">
        <v>76</v>
      </c>
      <c r="CE6451" s="61">
        <v>0.15966386554621848</v>
      </c>
      <c r="CF6451" s="60">
        <v>394</v>
      </c>
      <c r="CG6451" s="61">
        <v>0.82773109243697474</v>
      </c>
      <c r="CH6451" s="60">
        <v>15</v>
      </c>
      <c r="CI6451" s="61">
        <v>3.1512605042016806E-2</v>
      </c>
      <c r="CJ6451" s="60">
        <v>461</v>
      </c>
      <c r="CK6451" s="61">
        <v>0.96848739495798319</v>
      </c>
      <c r="CL6451" s="60">
        <v>0</v>
      </c>
      <c r="CM6451" s="61">
        <v>0</v>
      </c>
      <c r="CN6451" s="60">
        <v>15</v>
      </c>
      <c r="CO6451" s="61">
        <v>3.1512605042016806E-2</v>
      </c>
      <c r="CP6451" s="60">
        <v>0</v>
      </c>
      <c r="CQ6451" s="61">
        <v>0</v>
      </c>
      <c r="CR6451" s="60">
        <v>406</v>
      </c>
      <c r="CS6451" s="60">
        <v>108</v>
      </c>
      <c r="CT6451" s="61">
        <v>0.26600985221674878</v>
      </c>
      <c r="CU6451" s="60">
        <v>39</v>
      </c>
      <c r="CV6451" s="60">
        <v>0</v>
      </c>
      <c r="CW6451" s="61">
        <v>0</v>
      </c>
      <c r="CX6451" s="60">
        <v>445</v>
      </c>
      <c r="CY6451" s="60">
        <v>108</v>
      </c>
      <c r="CZ6451" s="65">
        <v>0.24269662921348314</v>
      </c>
      <c r="DA6451" s="59">
        <v>1365</v>
      </c>
      <c r="DB6451" s="60">
        <v>63</v>
      </c>
      <c r="DC6451" s="61">
        <v>4.6153846153846156E-2</v>
      </c>
      <c r="DD6451" s="60">
        <v>333</v>
      </c>
      <c r="DE6451" s="60">
        <v>6</v>
      </c>
      <c r="DF6451" s="61">
        <v>1.8018018018018018E-2</v>
      </c>
      <c r="DG6451" s="60">
        <v>63467</v>
      </c>
      <c r="DH6451" s="60">
        <v>186094</v>
      </c>
      <c r="DI6451" s="60">
        <v>6</v>
      </c>
      <c r="DJ6451" s="60">
        <v>0</v>
      </c>
      <c r="DK6451" s="60">
        <v>0</v>
      </c>
      <c r="DL6451" s="60">
        <v>0</v>
      </c>
      <c r="DM6451" s="60">
        <v>0</v>
      </c>
      <c r="DN6451" s="60">
        <v>0</v>
      </c>
      <c r="DO6451" s="60">
        <v>18</v>
      </c>
      <c r="DP6451" s="60">
        <v>0</v>
      </c>
      <c r="DQ6451" s="60">
        <v>31</v>
      </c>
      <c r="DR6451" s="60">
        <v>15</v>
      </c>
      <c r="DS6451" s="60">
        <v>52</v>
      </c>
      <c r="DT6451" s="60">
        <v>15</v>
      </c>
      <c r="DU6451" s="60">
        <v>11</v>
      </c>
      <c r="DV6451" s="60">
        <v>64</v>
      </c>
      <c r="DW6451" s="60">
        <v>49</v>
      </c>
      <c r="DX6451" s="68">
        <v>184</v>
      </c>
      <c r="DY6451" s="59">
        <v>0</v>
      </c>
      <c r="DZ6451" s="60">
        <v>713</v>
      </c>
      <c r="EA6451" s="65">
        <v>0</v>
      </c>
      <c r="EB6451" s="59">
        <v>1365</v>
      </c>
      <c r="EC6451" s="60">
        <v>1365</v>
      </c>
      <c r="ED6451" s="65">
        <v>1</v>
      </c>
      <c r="EE6451" s="59">
        <v>719</v>
      </c>
      <c r="EF6451" s="60">
        <v>0</v>
      </c>
      <c r="EG6451" s="64">
        <v>0</v>
      </c>
      <c r="EH6451" s="60">
        <v>158</v>
      </c>
      <c r="EI6451" s="60">
        <v>71</v>
      </c>
      <c r="EJ6451" s="66">
        <v>19</v>
      </c>
      <c r="EK6451" s="66">
        <v>18</v>
      </c>
      <c r="EL6451" s="66">
        <v>34</v>
      </c>
      <c r="EM6451" s="60">
        <v>9</v>
      </c>
      <c r="EN6451" s="60">
        <v>17</v>
      </c>
      <c r="EO6451" s="60">
        <v>14</v>
      </c>
      <c r="EP6451" s="60">
        <v>12</v>
      </c>
      <c r="EQ6451" s="60">
        <v>19</v>
      </c>
      <c r="ER6451" s="60">
        <v>0</v>
      </c>
      <c r="ES6451" s="60">
        <v>0</v>
      </c>
      <c r="ET6451" s="60">
        <v>0</v>
      </c>
      <c r="EU6451" s="60">
        <v>3</v>
      </c>
      <c r="EV6451" s="60">
        <v>0</v>
      </c>
      <c r="EW6451" s="60">
        <v>0</v>
      </c>
      <c r="EX6451" s="60">
        <v>1</v>
      </c>
      <c r="EY6451" s="60">
        <v>0</v>
      </c>
      <c r="EZ6451" s="60">
        <v>1</v>
      </c>
      <c r="FA6451" s="60">
        <v>0</v>
      </c>
      <c r="FB6451" s="60">
        <v>0</v>
      </c>
      <c r="FC6451" s="60">
        <v>6</v>
      </c>
      <c r="FD6451" s="60">
        <v>0</v>
      </c>
      <c r="FE6451" s="60">
        <v>3</v>
      </c>
      <c r="FF6451" s="60">
        <v>2</v>
      </c>
      <c r="FG6451" s="60">
        <v>0</v>
      </c>
      <c r="FH6451" s="60">
        <v>4</v>
      </c>
      <c r="FI6451" s="60">
        <v>44</v>
      </c>
      <c r="FJ6451" s="60">
        <v>7</v>
      </c>
      <c r="FK6451" s="68">
        <v>0</v>
      </c>
    </row>
    <row r="6452" spans="1:167" x14ac:dyDescent="0.25">
      <c r="A6452" s="36" t="s">
        <v>10807</v>
      </c>
      <c r="B6452" s="37">
        <v>340390386011</v>
      </c>
      <c r="C6452" s="37" t="s">
        <v>21313</v>
      </c>
      <c r="D6452" s="38" t="s">
        <v>10808</v>
      </c>
      <c r="E6452" s="38" t="s">
        <v>25231</v>
      </c>
      <c r="F6452" s="39" t="s">
        <v>15272</v>
      </c>
      <c r="G6452" s="199" t="s">
        <v>24792</v>
      </c>
      <c r="H6452" s="137" t="s">
        <v>24792</v>
      </c>
      <c r="I6452" s="44">
        <v>0.63335361265799994</v>
      </c>
      <c r="J6452" s="59">
        <v>2020</v>
      </c>
      <c r="K6452" s="60">
        <v>1235</v>
      </c>
      <c r="L6452" s="61">
        <v>0.61138613861386137</v>
      </c>
      <c r="M6452" s="60">
        <v>1240</v>
      </c>
      <c r="N6452" s="63">
        <v>1.62</v>
      </c>
      <c r="O6452" s="60">
        <v>1240</v>
      </c>
      <c r="P6452" s="60">
        <v>0</v>
      </c>
      <c r="Q6452" s="61">
        <v>0</v>
      </c>
      <c r="R6452" s="60">
        <v>46</v>
      </c>
      <c r="S6452" s="61">
        <v>3.7096774193548385E-2</v>
      </c>
      <c r="T6452" s="63">
        <v>58.5</v>
      </c>
      <c r="U6452" s="60">
        <v>151</v>
      </c>
      <c r="V6452" s="61">
        <v>7.4752475247524749E-2</v>
      </c>
      <c r="W6452" s="60">
        <v>1014</v>
      </c>
      <c r="X6452" s="61">
        <v>0.50198019801980198</v>
      </c>
      <c r="Y6452" s="60">
        <v>0</v>
      </c>
      <c r="Z6452" s="61">
        <v>0</v>
      </c>
      <c r="AA6452" s="60">
        <v>118</v>
      </c>
      <c r="AB6452" s="61">
        <v>5.8415841584158419E-2</v>
      </c>
      <c r="AC6452" s="60">
        <v>33</v>
      </c>
      <c r="AD6452" s="61">
        <v>1.6336633663366337E-2</v>
      </c>
      <c r="AE6452" s="60">
        <v>1720</v>
      </c>
      <c r="AF6452" s="61">
        <v>0.85148514851485146</v>
      </c>
      <c r="AG6452" s="62">
        <v>1001</v>
      </c>
      <c r="AH6452" s="61">
        <v>0.49554455445544554</v>
      </c>
      <c r="AI6452" s="60">
        <v>855</v>
      </c>
      <c r="AJ6452" s="61">
        <v>0.42326732673267325</v>
      </c>
      <c r="AK6452" s="60">
        <v>848</v>
      </c>
      <c r="AL6452" s="61">
        <v>0.41980198019801979</v>
      </c>
      <c r="AM6452" s="60">
        <v>643</v>
      </c>
      <c r="AN6452" s="61">
        <v>0.31831683168316832</v>
      </c>
      <c r="AO6452" s="60">
        <v>94</v>
      </c>
      <c r="AP6452" s="61">
        <v>4.6534653465346534E-2</v>
      </c>
      <c r="AQ6452" s="60">
        <v>39</v>
      </c>
      <c r="AR6452" s="61">
        <v>1.9306930693069307E-2</v>
      </c>
      <c r="AS6452" s="60">
        <v>396</v>
      </c>
      <c r="AT6452" s="61">
        <v>0.19603960396039605</v>
      </c>
      <c r="AU6452" s="60">
        <v>435</v>
      </c>
      <c r="AV6452" s="61">
        <v>0.21534653465346534</v>
      </c>
      <c r="AW6452" s="60">
        <v>21</v>
      </c>
      <c r="AX6452" s="60">
        <v>2020</v>
      </c>
      <c r="AY6452" s="64">
        <v>1.0396039603960397E-2</v>
      </c>
      <c r="AZ6452" s="60">
        <v>150</v>
      </c>
      <c r="BA6452" s="65">
        <v>0.12096774193548387</v>
      </c>
      <c r="BB6452" s="59">
        <v>1684</v>
      </c>
      <c r="BC6452" s="61">
        <v>0.97906976744186047</v>
      </c>
      <c r="BD6452" s="60">
        <v>0</v>
      </c>
      <c r="BE6452" s="60">
        <v>63</v>
      </c>
      <c r="BF6452" s="61">
        <v>0</v>
      </c>
      <c r="BG6452" s="60">
        <v>814</v>
      </c>
      <c r="BH6452" s="65">
        <v>0.47325581395348837</v>
      </c>
      <c r="BI6452" s="59">
        <v>1240</v>
      </c>
      <c r="BJ6452" s="60">
        <v>282</v>
      </c>
      <c r="BK6452" s="61">
        <v>0.22741935483870968</v>
      </c>
      <c r="BL6452" s="60">
        <v>958</v>
      </c>
      <c r="BM6452" s="61">
        <v>0.77258064516129032</v>
      </c>
      <c r="BN6452" s="60">
        <v>0</v>
      </c>
      <c r="BO6452" s="64">
        <v>0</v>
      </c>
      <c r="BP6452" s="60">
        <v>0</v>
      </c>
      <c r="BQ6452" s="61">
        <v>0</v>
      </c>
      <c r="BR6452" s="66">
        <v>1974</v>
      </c>
      <c r="BS6452" s="66">
        <v>1521</v>
      </c>
      <c r="BT6452" s="60">
        <v>0</v>
      </c>
      <c r="BU6452" s="60">
        <v>958</v>
      </c>
      <c r="BV6452" s="60">
        <v>3071</v>
      </c>
      <c r="BW6452" s="60">
        <v>214</v>
      </c>
      <c r="BX6452" s="61">
        <v>0.17258064516129032</v>
      </c>
      <c r="BY6452" s="60">
        <v>38</v>
      </c>
      <c r="BZ6452" s="61">
        <v>3.0645161290322579E-2</v>
      </c>
      <c r="CA6452" s="60">
        <v>604800</v>
      </c>
      <c r="CB6452" s="67">
        <v>2013</v>
      </c>
      <c r="CC6452" s="67">
        <v>1980</v>
      </c>
      <c r="CD6452" s="60">
        <v>11</v>
      </c>
      <c r="CE6452" s="61">
        <v>8.870967741935484E-3</v>
      </c>
      <c r="CF6452" s="60">
        <v>189</v>
      </c>
      <c r="CG6452" s="61">
        <v>0.15241935483870966</v>
      </c>
      <c r="CH6452" s="60">
        <v>69</v>
      </c>
      <c r="CI6452" s="61">
        <v>5.5645161290322584E-2</v>
      </c>
      <c r="CJ6452" s="60">
        <v>167</v>
      </c>
      <c r="CK6452" s="61">
        <v>0.13467741935483871</v>
      </c>
      <c r="CL6452" s="60">
        <v>112</v>
      </c>
      <c r="CM6452" s="61">
        <v>9.0322580645161285E-2</v>
      </c>
      <c r="CN6452" s="60">
        <v>23</v>
      </c>
      <c r="CO6452" s="61">
        <v>1.8548387096774192E-2</v>
      </c>
      <c r="CP6452" s="60">
        <v>938</v>
      </c>
      <c r="CQ6452" s="61">
        <v>0.75645161290322582</v>
      </c>
      <c r="CR6452" s="60">
        <v>282</v>
      </c>
      <c r="CS6452" s="60">
        <v>72</v>
      </c>
      <c r="CT6452" s="61">
        <v>0.25531914893617019</v>
      </c>
      <c r="CU6452" s="60">
        <v>923</v>
      </c>
      <c r="CV6452" s="60">
        <v>525</v>
      </c>
      <c r="CW6452" s="61">
        <v>0.56879739978331523</v>
      </c>
      <c r="CX6452" s="60">
        <v>1205</v>
      </c>
      <c r="CY6452" s="60">
        <v>597</v>
      </c>
      <c r="CZ6452" s="65">
        <v>0.49543568464730292</v>
      </c>
      <c r="DA6452" s="59">
        <v>2020</v>
      </c>
      <c r="DB6452" s="60">
        <v>68</v>
      </c>
      <c r="DC6452" s="61">
        <v>3.3663366336633666E-2</v>
      </c>
      <c r="DD6452" s="60">
        <v>535</v>
      </c>
      <c r="DE6452" s="60">
        <v>0</v>
      </c>
      <c r="DF6452" s="61">
        <v>0</v>
      </c>
      <c r="DG6452" s="60">
        <v>78165</v>
      </c>
      <c r="DH6452" s="60" t="s">
        <v>24794</v>
      </c>
      <c r="DI6452" s="60">
        <v>46</v>
      </c>
      <c r="DJ6452" s="60">
        <v>13</v>
      </c>
      <c r="DK6452" s="60">
        <v>0</v>
      </c>
      <c r="DL6452" s="60">
        <v>22</v>
      </c>
      <c r="DM6452" s="60">
        <v>70</v>
      </c>
      <c r="DN6452" s="60">
        <v>319</v>
      </c>
      <c r="DO6452" s="60">
        <v>57</v>
      </c>
      <c r="DP6452" s="60">
        <v>50</v>
      </c>
      <c r="DQ6452" s="60">
        <v>9</v>
      </c>
      <c r="DR6452" s="60">
        <v>28</v>
      </c>
      <c r="DS6452" s="60">
        <v>49</v>
      </c>
      <c r="DT6452" s="60">
        <v>56</v>
      </c>
      <c r="DU6452" s="60">
        <v>23</v>
      </c>
      <c r="DV6452" s="60">
        <v>38</v>
      </c>
      <c r="DW6452" s="60">
        <v>82</v>
      </c>
      <c r="DX6452" s="68">
        <v>378</v>
      </c>
      <c r="DY6452" s="59">
        <v>0</v>
      </c>
      <c r="DZ6452" s="60">
        <v>1143</v>
      </c>
      <c r="EA6452" s="65">
        <v>0</v>
      </c>
      <c r="EB6452" s="59">
        <v>2020</v>
      </c>
      <c r="EC6452" s="60">
        <v>1933</v>
      </c>
      <c r="ED6452" s="65">
        <v>0.95693069306930689</v>
      </c>
      <c r="EE6452" s="59">
        <v>1178</v>
      </c>
      <c r="EF6452" s="60">
        <v>35</v>
      </c>
      <c r="EG6452" s="64">
        <v>2.9711375212224108E-2</v>
      </c>
      <c r="EH6452" s="60">
        <v>182</v>
      </c>
      <c r="EI6452" s="60">
        <v>211</v>
      </c>
      <c r="EJ6452" s="66">
        <v>16</v>
      </c>
      <c r="EK6452" s="66">
        <v>58</v>
      </c>
      <c r="EL6452" s="66">
        <v>137</v>
      </c>
      <c r="EM6452" s="60">
        <v>20</v>
      </c>
      <c r="EN6452" s="60">
        <v>40</v>
      </c>
      <c r="EO6452" s="60">
        <v>55</v>
      </c>
      <c r="EP6452" s="60">
        <v>63</v>
      </c>
      <c r="EQ6452" s="60">
        <v>33</v>
      </c>
      <c r="ER6452" s="60">
        <v>0</v>
      </c>
      <c r="ES6452" s="60">
        <v>0</v>
      </c>
      <c r="ET6452" s="60">
        <v>0</v>
      </c>
      <c r="EU6452" s="60">
        <v>11</v>
      </c>
      <c r="EV6452" s="60">
        <v>2</v>
      </c>
      <c r="EW6452" s="60">
        <v>11</v>
      </c>
      <c r="EX6452" s="60">
        <v>2</v>
      </c>
      <c r="EY6452" s="60">
        <v>0</v>
      </c>
      <c r="EZ6452" s="60">
        <v>0</v>
      </c>
      <c r="FA6452" s="60">
        <v>2</v>
      </c>
      <c r="FB6452" s="60">
        <v>10</v>
      </c>
      <c r="FC6452" s="60">
        <v>12</v>
      </c>
      <c r="FD6452" s="60">
        <v>0</v>
      </c>
      <c r="FE6452" s="60">
        <v>42</v>
      </c>
      <c r="FF6452" s="60">
        <v>103</v>
      </c>
      <c r="FG6452" s="60">
        <v>9</v>
      </c>
      <c r="FH6452" s="60">
        <v>0</v>
      </c>
      <c r="FI6452" s="60">
        <v>0</v>
      </c>
      <c r="FJ6452" s="60">
        <v>7</v>
      </c>
      <c r="FK6452" s="68">
        <v>0</v>
      </c>
    </row>
    <row r="6453" spans="1:167" x14ac:dyDescent="0.25">
      <c r="A6453" s="36" t="s">
        <v>10809</v>
      </c>
      <c r="B6453" s="37">
        <v>340390386012</v>
      </c>
      <c r="C6453" s="37" t="s">
        <v>21313</v>
      </c>
      <c r="D6453" s="38" t="s">
        <v>10810</v>
      </c>
      <c r="E6453" s="38" t="s">
        <v>25231</v>
      </c>
      <c r="F6453" s="39" t="s">
        <v>15272</v>
      </c>
      <c r="G6453" s="199" t="s">
        <v>24792</v>
      </c>
      <c r="H6453" s="137" t="s">
        <v>24792</v>
      </c>
      <c r="I6453" s="44">
        <v>1.202025101664</v>
      </c>
      <c r="J6453" s="59">
        <v>1357</v>
      </c>
      <c r="K6453" s="60">
        <v>719</v>
      </c>
      <c r="L6453" s="61">
        <v>0.52984524686809142</v>
      </c>
      <c r="M6453" s="60">
        <v>483</v>
      </c>
      <c r="N6453" s="63">
        <v>2.57</v>
      </c>
      <c r="O6453" s="60">
        <v>483</v>
      </c>
      <c r="P6453" s="60">
        <v>58</v>
      </c>
      <c r="Q6453" s="61">
        <v>0.12008281573498965</v>
      </c>
      <c r="R6453" s="60">
        <v>19</v>
      </c>
      <c r="S6453" s="61">
        <v>3.9337474120082816E-2</v>
      </c>
      <c r="T6453" s="63">
        <v>41.9</v>
      </c>
      <c r="U6453" s="60">
        <v>298</v>
      </c>
      <c r="V6453" s="61">
        <v>0.21960206337509211</v>
      </c>
      <c r="W6453" s="60">
        <v>790</v>
      </c>
      <c r="X6453" s="61">
        <v>0.58216654384672073</v>
      </c>
      <c r="Y6453" s="60">
        <v>55</v>
      </c>
      <c r="Z6453" s="61">
        <v>4.0530582166543844E-2</v>
      </c>
      <c r="AA6453" s="60">
        <v>170</v>
      </c>
      <c r="AB6453" s="61">
        <v>0.12527634487840825</v>
      </c>
      <c r="AC6453" s="60">
        <v>73</v>
      </c>
      <c r="AD6453" s="61">
        <v>5.3795136330140013E-2</v>
      </c>
      <c r="AE6453" s="60">
        <v>998</v>
      </c>
      <c r="AF6453" s="61">
        <v>0.73544583640383199</v>
      </c>
      <c r="AG6453" s="62">
        <v>373</v>
      </c>
      <c r="AH6453" s="61">
        <v>0.27487103905674282</v>
      </c>
      <c r="AI6453" s="60">
        <v>269</v>
      </c>
      <c r="AJ6453" s="61">
        <v>0.19823139277818719</v>
      </c>
      <c r="AK6453" s="60">
        <v>729</v>
      </c>
      <c r="AL6453" s="61">
        <v>0.53721444362564486</v>
      </c>
      <c r="AM6453" s="60">
        <v>296</v>
      </c>
      <c r="AN6453" s="61">
        <v>0.21812822402358142</v>
      </c>
      <c r="AO6453" s="60">
        <v>203</v>
      </c>
      <c r="AP6453" s="61">
        <v>0.14959469417833457</v>
      </c>
      <c r="AQ6453" s="60">
        <v>111</v>
      </c>
      <c r="AR6453" s="61">
        <v>8.1798084008843031E-2</v>
      </c>
      <c r="AS6453" s="60">
        <v>18</v>
      </c>
      <c r="AT6453" s="61">
        <v>1.3264554163596167E-2</v>
      </c>
      <c r="AU6453" s="60">
        <v>78</v>
      </c>
      <c r="AV6453" s="61">
        <v>5.7479734708916728E-2</v>
      </c>
      <c r="AW6453" s="60">
        <v>115</v>
      </c>
      <c r="AX6453" s="60">
        <v>1302</v>
      </c>
      <c r="AY6453" s="64">
        <v>8.8325652841781871E-2</v>
      </c>
      <c r="AZ6453" s="60">
        <v>49</v>
      </c>
      <c r="BA6453" s="65">
        <v>0.10144927536231885</v>
      </c>
      <c r="BB6453" s="59">
        <v>953</v>
      </c>
      <c r="BC6453" s="61">
        <v>0.95490981963927857</v>
      </c>
      <c r="BD6453" s="60">
        <v>0</v>
      </c>
      <c r="BE6453" s="60">
        <v>60</v>
      </c>
      <c r="BF6453" s="61">
        <v>0</v>
      </c>
      <c r="BG6453" s="60">
        <v>655</v>
      </c>
      <c r="BH6453" s="65">
        <v>0.65631262525050105</v>
      </c>
      <c r="BI6453" s="59">
        <v>546</v>
      </c>
      <c r="BJ6453" s="60">
        <v>204</v>
      </c>
      <c r="BK6453" s="61">
        <v>0.42236024844720499</v>
      </c>
      <c r="BL6453" s="60">
        <v>279</v>
      </c>
      <c r="BM6453" s="61">
        <v>0.57763975155279501</v>
      </c>
      <c r="BN6453" s="60">
        <v>63</v>
      </c>
      <c r="BO6453" s="64">
        <v>0.11538461538461539</v>
      </c>
      <c r="BP6453" s="60">
        <v>63</v>
      </c>
      <c r="BQ6453" s="61">
        <v>0.11538461538461539</v>
      </c>
      <c r="BR6453" s="66">
        <v>2241</v>
      </c>
      <c r="BS6453" s="66">
        <v>1940</v>
      </c>
      <c r="BT6453" s="60">
        <v>0</v>
      </c>
      <c r="BU6453" s="60">
        <v>279</v>
      </c>
      <c r="BV6453" s="60">
        <v>4001</v>
      </c>
      <c r="BW6453" s="60">
        <v>75</v>
      </c>
      <c r="BX6453" s="61">
        <v>0.13736263736263737</v>
      </c>
      <c r="BY6453" s="60">
        <v>37</v>
      </c>
      <c r="BZ6453" s="61">
        <v>6.7765567765567761E-2</v>
      </c>
      <c r="CA6453" s="60">
        <v>944700</v>
      </c>
      <c r="CB6453" s="67">
        <v>2016</v>
      </c>
      <c r="CC6453" s="67">
        <v>1975</v>
      </c>
      <c r="CD6453" s="60">
        <v>52</v>
      </c>
      <c r="CE6453" s="61">
        <v>9.5238095238095233E-2</v>
      </c>
      <c r="CF6453" s="60">
        <v>62</v>
      </c>
      <c r="CG6453" s="61">
        <v>0.11355311355311355</v>
      </c>
      <c r="CH6453" s="60">
        <v>25</v>
      </c>
      <c r="CI6453" s="61">
        <v>4.5787545787545784E-2</v>
      </c>
      <c r="CJ6453" s="60">
        <v>204</v>
      </c>
      <c r="CK6453" s="61">
        <v>0.37362637362637363</v>
      </c>
      <c r="CL6453" s="60">
        <v>58</v>
      </c>
      <c r="CM6453" s="61">
        <v>0.10622710622710622</v>
      </c>
      <c r="CN6453" s="60">
        <v>21</v>
      </c>
      <c r="CO6453" s="61">
        <v>3.8461538461538464E-2</v>
      </c>
      <c r="CP6453" s="60">
        <v>263</v>
      </c>
      <c r="CQ6453" s="61">
        <v>0.48168498168498169</v>
      </c>
      <c r="CR6453" s="60">
        <v>204</v>
      </c>
      <c r="CS6453" s="60">
        <v>60</v>
      </c>
      <c r="CT6453" s="61">
        <v>0.29411764705882354</v>
      </c>
      <c r="CU6453" s="60">
        <v>279</v>
      </c>
      <c r="CV6453" s="60">
        <v>89</v>
      </c>
      <c r="CW6453" s="61">
        <v>0.31899641577060933</v>
      </c>
      <c r="CX6453" s="60">
        <v>483</v>
      </c>
      <c r="CY6453" s="60">
        <v>149</v>
      </c>
      <c r="CZ6453" s="65">
        <v>0.30848861283643891</v>
      </c>
      <c r="DA6453" s="59">
        <v>1246</v>
      </c>
      <c r="DB6453" s="60">
        <v>11</v>
      </c>
      <c r="DC6453" s="61">
        <v>8.8282504012841094E-3</v>
      </c>
      <c r="DD6453" s="60">
        <v>370</v>
      </c>
      <c r="DE6453" s="60">
        <v>0</v>
      </c>
      <c r="DF6453" s="61">
        <v>0</v>
      </c>
      <c r="DG6453" s="60">
        <v>74342</v>
      </c>
      <c r="DH6453" s="60">
        <v>144313</v>
      </c>
      <c r="DI6453" s="60">
        <v>11</v>
      </c>
      <c r="DJ6453" s="60">
        <v>0</v>
      </c>
      <c r="DK6453" s="60">
        <v>0</v>
      </c>
      <c r="DL6453" s="60">
        <v>0</v>
      </c>
      <c r="DM6453" s="60">
        <v>0</v>
      </c>
      <c r="DN6453" s="60">
        <v>0</v>
      </c>
      <c r="DO6453" s="60">
        <v>18</v>
      </c>
      <c r="DP6453" s="60">
        <v>0</v>
      </c>
      <c r="DQ6453" s="60">
        <v>32</v>
      </c>
      <c r="DR6453" s="60">
        <v>0</v>
      </c>
      <c r="DS6453" s="60">
        <v>42</v>
      </c>
      <c r="DT6453" s="60">
        <v>36</v>
      </c>
      <c r="DU6453" s="60">
        <v>52</v>
      </c>
      <c r="DV6453" s="60">
        <v>68</v>
      </c>
      <c r="DW6453" s="60">
        <v>40</v>
      </c>
      <c r="DX6453" s="68">
        <v>184</v>
      </c>
      <c r="DY6453" s="59">
        <v>0</v>
      </c>
      <c r="DZ6453" s="60">
        <v>629</v>
      </c>
      <c r="EA6453" s="65">
        <v>0</v>
      </c>
      <c r="EB6453" s="59">
        <v>1246</v>
      </c>
      <c r="EC6453" s="60">
        <v>1227</v>
      </c>
      <c r="ED6453" s="65">
        <v>0.98475120385232739</v>
      </c>
      <c r="EE6453" s="59">
        <v>666</v>
      </c>
      <c r="EF6453" s="60">
        <v>19</v>
      </c>
      <c r="EG6453" s="64">
        <v>2.8528528528528527E-2</v>
      </c>
      <c r="EH6453" s="60">
        <v>753</v>
      </c>
      <c r="EI6453" s="60">
        <v>829</v>
      </c>
      <c r="EJ6453" s="66">
        <v>297</v>
      </c>
      <c r="EK6453" s="66">
        <v>135</v>
      </c>
      <c r="EL6453" s="66">
        <v>397</v>
      </c>
      <c r="EM6453" s="60">
        <v>58</v>
      </c>
      <c r="EN6453" s="60">
        <v>112</v>
      </c>
      <c r="EO6453" s="60">
        <v>173</v>
      </c>
      <c r="EP6453" s="60">
        <v>260</v>
      </c>
      <c r="EQ6453" s="60">
        <v>226</v>
      </c>
      <c r="ER6453" s="60">
        <v>0</v>
      </c>
      <c r="ES6453" s="60">
        <v>0</v>
      </c>
      <c r="ET6453" s="60">
        <v>0</v>
      </c>
      <c r="EU6453" s="60">
        <v>7</v>
      </c>
      <c r="EV6453" s="60">
        <v>0</v>
      </c>
      <c r="EW6453" s="60">
        <v>0</v>
      </c>
      <c r="EX6453" s="60">
        <v>0</v>
      </c>
      <c r="EY6453" s="60">
        <v>0</v>
      </c>
      <c r="EZ6453" s="60">
        <v>0</v>
      </c>
      <c r="FA6453" s="60">
        <v>0</v>
      </c>
      <c r="FB6453" s="60">
        <v>2</v>
      </c>
      <c r="FC6453" s="60">
        <v>11</v>
      </c>
      <c r="FD6453" s="60">
        <v>0</v>
      </c>
      <c r="FE6453" s="60">
        <v>3</v>
      </c>
      <c r="FF6453" s="60">
        <v>278</v>
      </c>
      <c r="FG6453" s="60">
        <v>257</v>
      </c>
      <c r="FH6453" s="60">
        <v>0</v>
      </c>
      <c r="FI6453" s="60">
        <v>0</v>
      </c>
      <c r="FJ6453" s="60">
        <v>271</v>
      </c>
      <c r="FK6453" s="68">
        <v>0</v>
      </c>
    </row>
    <row r="6454" spans="1:167" x14ac:dyDescent="0.25">
      <c r="A6454" s="36" t="s">
        <v>10811</v>
      </c>
      <c r="B6454" s="37">
        <v>340390386013</v>
      </c>
      <c r="C6454" s="37" t="s">
        <v>21313</v>
      </c>
      <c r="D6454" s="38" t="s">
        <v>10812</v>
      </c>
      <c r="E6454" s="38" t="s">
        <v>25231</v>
      </c>
      <c r="F6454" s="39" t="s">
        <v>15272</v>
      </c>
      <c r="G6454" s="199" t="s">
        <v>24792</v>
      </c>
      <c r="H6454" s="137" t="s">
        <v>24792</v>
      </c>
      <c r="I6454" s="44">
        <v>0.53875205892400002</v>
      </c>
      <c r="J6454" s="59">
        <v>3155</v>
      </c>
      <c r="K6454" s="60">
        <v>1516</v>
      </c>
      <c r="L6454" s="61">
        <v>0.48050713153724245</v>
      </c>
      <c r="M6454" s="60">
        <v>933</v>
      </c>
      <c r="N6454" s="63">
        <v>3.38</v>
      </c>
      <c r="O6454" s="60">
        <v>933</v>
      </c>
      <c r="P6454" s="60">
        <v>0</v>
      </c>
      <c r="Q6454" s="61">
        <v>0</v>
      </c>
      <c r="R6454" s="60">
        <v>65</v>
      </c>
      <c r="S6454" s="61">
        <v>6.966773847802786E-2</v>
      </c>
      <c r="T6454" s="63">
        <v>36.5</v>
      </c>
      <c r="U6454" s="60">
        <v>1107</v>
      </c>
      <c r="V6454" s="61">
        <v>0.35087163232963547</v>
      </c>
      <c r="W6454" s="60">
        <v>1812</v>
      </c>
      <c r="X6454" s="61">
        <v>0.57432646592709979</v>
      </c>
      <c r="Y6454" s="60">
        <v>181</v>
      </c>
      <c r="Z6454" s="61">
        <v>5.7369255150554674E-2</v>
      </c>
      <c r="AA6454" s="60">
        <v>907</v>
      </c>
      <c r="AB6454" s="61">
        <v>0.28748019017432647</v>
      </c>
      <c r="AC6454" s="60">
        <v>19</v>
      </c>
      <c r="AD6454" s="61">
        <v>6.0221870047543584E-3</v>
      </c>
      <c r="AE6454" s="60">
        <v>1879</v>
      </c>
      <c r="AF6454" s="61">
        <v>0.59556259904912834</v>
      </c>
      <c r="AG6454" s="62">
        <v>426</v>
      </c>
      <c r="AH6454" s="61">
        <v>0.13502377179080824</v>
      </c>
      <c r="AI6454" s="60">
        <v>236</v>
      </c>
      <c r="AJ6454" s="61">
        <v>7.4801901743264662E-2</v>
      </c>
      <c r="AK6454" s="60">
        <v>1940</v>
      </c>
      <c r="AL6454" s="61">
        <v>0.61489698890649758</v>
      </c>
      <c r="AM6454" s="60">
        <v>0</v>
      </c>
      <c r="AN6454" s="61">
        <v>0</v>
      </c>
      <c r="AO6454" s="60">
        <v>437</v>
      </c>
      <c r="AP6454" s="61">
        <v>0.13851030110935023</v>
      </c>
      <c r="AQ6454" s="60">
        <v>266</v>
      </c>
      <c r="AR6454" s="61">
        <v>8.4310618066561011E-2</v>
      </c>
      <c r="AS6454" s="60">
        <v>512</v>
      </c>
      <c r="AT6454" s="61">
        <v>0.16228209191759113</v>
      </c>
      <c r="AU6454" s="60">
        <v>691</v>
      </c>
      <c r="AV6454" s="61">
        <v>0.21901743264659271</v>
      </c>
      <c r="AW6454" s="60">
        <v>88</v>
      </c>
      <c r="AX6454" s="60">
        <v>2974</v>
      </c>
      <c r="AY6454" s="64">
        <v>2.9589778076664425E-2</v>
      </c>
      <c r="AZ6454" s="60">
        <v>119</v>
      </c>
      <c r="BA6454" s="65">
        <v>0.12754555198285103</v>
      </c>
      <c r="BB6454" s="59">
        <v>1879</v>
      </c>
      <c r="BC6454" s="61">
        <v>1</v>
      </c>
      <c r="BD6454" s="60">
        <v>0</v>
      </c>
      <c r="BE6454" s="60">
        <v>52</v>
      </c>
      <c r="BF6454" s="61">
        <v>0</v>
      </c>
      <c r="BG6454" s="60">
        <v>1322</v>
      </c>
      <c r="BH6454" s="65">
        <v>0.70356572645023951</v>
      </c>
      <c r="BI6454" s="59">
        <v>967</v>
      </c>
      <c r="BJ6454" s="60">
        <v>905</v>
      </c>
      <c r="BK6454" s="61">
        <v>0.969989281886388</v>
      </c>
      <c r="BL6454" s="60">
        <v>28</v>
      </c>
      <c r="BM6454" s="61">
        <v>3.0010718113612004E-2</v>
      </c>
      <c r="BN6454" s="60">
        <v>34</v>
      </c>
      <c r="BO6454" s="64">
        <v>3.5160289555325748E-2</v>
      </c>
      <c r="BP6454" s="60">
        <v>34</v>
      </c>
      <c r="BQ6454" s="61">
        <v>3.5160289555325748E-2</v>
      </c>
      <c r="BR6454" s="66" t="s">
        <v>24794</v>
      </c>
      <c r="BS6454" s="66" t="s">
        <v>24794</v>
      </c>
      <c r="BT6454" s="60">
        <v>0</v>
      </c>
      <c r="BU6454" s="60">
        <v>28</v>
      </c>
      <c r="BV6454" s="60">
        <v>4001</v>
      </c>
      <c r="BW6454" s="60">
        <v>737</v>
      </c>
      <c r="BX6454" s="61">
        <v>0.76215098241985524</v>
      </c>
      <c r="BY6454" s="60">
        <v>57</v>
      </c>
      <c r="BZ6454" s="61">
        <v>5.894519131334023E-2</v>
      </c>
      <c r="CA6454" s="60">
        <v>783500</v>
      </c>
      <c r="CB6454" s="67">
        <v>2010</v>
      </c>
      <c r="CC6454" s="67">
        <v>1956</v>
      </c>
      <c r="CD6454" s="60">
        <v>149</v>
      </c>
      <c r="CE6454" s="61">
        <v>0.15408479834539815</v>
      </c>
      <c r="CF6454" s="60">
        <v>654</v>
      </c>
      <c r="CG6454" s="61">
        <v>0.67631851085832473</v>
      </c>
      <c r="CH6454" s="60">
        <v>33</v>
      </c>
      <c r="CI6454" s="61">
        <v>3.4126163391933813E-2</v>
      </c>
      <c r="CJ6454" s="60">
        <v>930</v>
      </c>
      <c r="CK6454" s="61">
        <v>0.9617373319544984</v>
      </c>
      <c r="CL6454" s="60">
        <v>37</v>
      </c>
      <c r="CM6454" s="61">
        <v>3.8262668045501554E-2</v>
      </c>
      <c r="CN6454" s="60">
        <v>0</v>
      </c>
      <c r="CO6454" s="61">
        <v>0</v>
      </c>
      <c r="CP6454" s="60">
        <v>0</v>
      </c>
      <c r="CQ6454" s="61">
        <v>0</v>
      </c>
      <c r="CR6454" s="60">
        <v>854</v>
      </c>
      <c r="CS6454" s="60">
        <v>290</v>
      </c>
      <c r="CT6454" s="61">
        <v>0.33957845433255268</v>
      </c>
      <c r="CU6454" s="60">
        <v>28</v>
      </c>
      <c r="CV6454" s="60">
        <v>0</v>
      </c>
      <c r="CW6454" s="61">
        <v>0</v>
      </c>
      <c r="CX6454" s="60">
        <v>882</v>
      </c>
      <c r="CY6454" s="60">
        <v>290</v>
      </c>
      <c r="CZ6454" s="65">
        <v>0.3287981859410431</v>
      </c>
      <c r="DA6454" s="59">
        <v>3155</v>
      </c>
      <c r="DB6454" s="60">
        <v>51</v>
      </c>
      <c r="DC6454" s="61">
        <v>1.6164817749603804E-2</v>
      </c>
      <c r="DD6454" s="60">
        <v>815</v>
      </c>
      <c r="DE6454" s="60">
        <v>0</v>
      </c>
      <c r="DF6454" s="61">
        <v>0</v>
      </c>
      <c r="DG6454" s="60">
        <v>67007</v>
      </c>
      <c r="DH6454" s="60">
        <v>168309</v>
      </c>
      <c r="DI6454" s="60">
        <v>51</v>
      </c>
      <c r="DJ6454" s="60">
        <v>0</v>
      </c>
      <c r="DK6454" s="60">
        <v>0</v>
      </c>
      <c r="DL6454" s="60">
        <v>0</v>
      </c>
      <c r="DM6454" s="60">
        <v>0</v>
      </c>
      <c r="DN6454" s="60">
        <v>19</v>
      </c>
      <c r="DO6454" s="60">
        <v>0</v>
      </c>
      <c r="DP6454" s="60">
        <v>0</v>
      </c>
      <c r="DQ6454" s="60">
        <v>37</v>
      </c>
      <c r="DR6454" s="60">
        <v>0</v>
      </c>
      <c r="DS6454" s="60">
        <v>0</v>
      </c>
      <c r="DT6454" s="60">
        <v>0</v>
      </c>
      <c r="DU6454" s="60">
        <v>39</v>
      </c>
      <c r="DV6454" s="60">
        <v>283</v>
      </c>
      <c r="DW6454" s="60">
        <v>90</v>
      </c>
      <c r="DX6454" s="68">
        <v>414</v>
      </c>
      <c r="DY6454" s="59">
        <v>79</v>
      </c>
      <c r="DZ6454" s="60">
        <v>1436</v>
      </c>
      <c r="EA6454" s="65">
        <v>5.5013927576601673E-2</v>
      </c>
      <c r="EB6454" s="59">
        <v>3155</v>
      </c>
      <c r="EC6454" s="60">
        <v>3155</v>
      </c>
      <c r="ED6454" s="65">
        <v>1</v>
      </c>
      <c r="EE6454" s="59">
        <v>1495</v>
      </c>
      <c r="EF6454" s="60">
        <v>19</v>
      </c>
      <c r="EG6454" s="64">
        <v>1.2709030100334449E-2</v>
      </c>
      <c r="EH6454" s="60">
        <v>1551</v>
      </c>
      <c r="EI6454" s="60">
        <v>464</v>
      </c>
      <c r="EJ6454" s="66">
        <v>190</v>
      </c>
      <c r="EK6454" s="66">
        <v>118</v>
      </c>
      <c r="EL6454" s="66">
        <v>156</v>
      </c>
      <c r="EM6454" s="60">
        <v>36</v>
      </c>
      <c r="EN6454" s="60">
        <v>64</v>
      </c>
      <c r="EO6454" s="60">
        <v>83</v>
      </c>
      <c r="EP6454" s="60">
        <v>134</v>
      </c>
      <c r="EQ6454" s="60">
        <v>147</v>
      </c>
      <c r="ER6454" s="60">
        <v>0</v>
      </c>
      <c r="ES6454" s="60">
        <v>0</v>
      </c>
      <c r="ET6454" s="60">
        <v>0</v>
      </c>
      <c r="EU6454" s="60">
        <v>17</v>
      </c>
      <c r="EV6454" s="60">
        <v>0</v>
      </c>
      <c r="EW6454" s="60">
        <v>0</v>
      </c>
      <c r="EX6454" s="60">
        <v>38</v>
      </c>
      <c r="EY6454" s="60">
        <v>0</v>
      </c>
      <c r="EZ6454" s="60">
        <v>0</v>
      </c>
      <c r="FA6454" s="60">
        <v>24</v>
      </c>
      <c r="FB6454" s="60">
        <v>0</v>
      </c>
      <c r="FC6454" s="60">
        <v>7</v>
      </c>
      <c r="FD6454" s="60">
        <v>0</v>
      </c>
      <c r="FE6454" s="60">
        <v>22</v>
      </c>
      <c r="FF6454" s="60">
        <v>16</v>
      </c>
      <c r="FG6454" s="60">
        <v>282</v>
      </c>
      <c r="FH6454" s="60">
        <v>17</v>
      </c>
      <c r="FI6454" s="60">
        <v>2</v>
      </c>
      <c r="FJ6454" s="60">
        <v>39</v>
      </c>
      <c r="FK6454" s="68">
        <v>0</v>
      </c>
    </row>
    <row r="6455" spans="1:167" x14ac:dyDescent="0.25">
      <c r="A6455" s="36" t="s">
        <v>10813</v>
      </c>
      <c r="B6455" s="37">
        <v>340390386014</v>
      </c>
      <c r="C6455" s="37" t="s">
        <v>21313</v>
      </c>
      <c r="D6455" s="38" t="s">
        <v>10814</v>
      </c>
      <c r="E6455" s="38" t="s">
        <v>25231</v>
      </c>
      <c r="F6455" s="39" t="s">
        <v>15272</v>
      </c>
      <c r="G6455" s="199" t="s">
        <v>24792</v>
      </c>
      <c r="H6455" s="137" t="s">
        <v>24792</v>
      </c>
      <c r="I6455" s="44">
        <v>0.64929769474800003</v>
      </c>
      <c r="J6455" s="59">
        <v>1431</v>
      </c>
      <c r="K6455" s="60">
        <v>639</v>
      </c>
      <c r="L6455" s="61">
        <v>0.44654088050314467</v>
      </c>
      <c r="M6455" s="60">
        <v>403</v>
      </c>
      <c r="N6455" s="63">
        <v>3.54</v>
      </c>
      <c r="O6455" s="60">
        <v>403</v>
      </c>
      <c r="P6455" s="60">
        <v>0</v>
      </c>
      <c r="Q6455" s="61">
        <v>0</v>
      </c>
      <c r="R6455" s="60">
        <v>0</v>
      </c>
      <c r="S6455" s="61">
        <v>0</v>
      </c>
      <c r="T6455" s="63">
        <v>36.1</v>
      </c>
      <c r="U6455" s="60">
        <v>484</v>
      </c>
      <c r="V6455" s="61">
        <v>0.33822501747030048</v>
      </c>
      <c r="W6455" s="60">
        <v>830</v>
      </c>
      <c r="X6455" s="61">
        <v>0.5800139762403913</v>
      </c>
      <c r="Y6455" s="60">
        <v>77</v>
      </c>
      <c r="Z6455" s="61">
        <v>5.3808525506638713E-2</v>
      </c>
      <c r="AA6455" s="60">
        <v>354</v>
      </c>
      <c r="AB6455" s="61">
        <v>0.24737945492662475</v>
      </c>
      <c r="AC6455" s="60">
        <v>53</v>
      </c>
      <c r="AD6455" s="61">
        <v>3.7037037037037035E-2</v>
      </c>
      <c r="AE6455" s="60">
        <v>801</v>
      </c>
      <c r="AF6455" s="61">
        <v>0.55974842767295596</v>
      </c>
      <c r="AG6455" s="62">
        <v>157</v>
      </c>
      <c r="AH6455" s="61">
        <v>0.10971348707197764</v>
      </c>
      <c r="AI6455" s="60">
        <v>117</v>
      </c>
      <c r="AJ6455" s="61">
        <v>8.1761006289308172E-2</v>
      </c>
      <c r="AK6455" s="60">
        <v>961</v>
      </c>
      <c r="AL6455" s="61">
        <v>0.6715583508036338</v>
      </c>
      <c r="AM6455" s="60">
        <v>4</v>
      </c>
      <c r="AN6455" s="61">
        <v>2.7952480782669461E-3</v>
      </c>
      <c r="AO6455" s="60">
        <v>197</v>
      </c>
      <c r="AP6455" s="61">
        <v>0.1376659678546471</v>
      </c>
      <c r="AQ6455" s="60">
        <v>156</v>
      </c>
      <c r="AR6455" s="61">
        <v>0.1090146750524109</v>
      </c>
      <c r="AS6455" s="60">
        <v>113</v>
      </c>
      <c r="AT6455" s="61">
        <v>7.8965758211041223E-2</v>
      </c>
      <c r="AU6455" s="60">
        <v>234</v>
      </c>
      <c r="AV6455" s="61">
        <v>0.16352201257861634</v>
      </c>
      <c r="AW6455" s="60">
        <v>55</v>
      </c>
      <c r="AX6455" s="60">
        <v>1354</v>
      </c>
      <c r="AY6455" s="64">
        <v>4.0620384047267359E-2</v>
      </c>
      <c r="AZ6455" s="60">
        <v>56</v>
      </c>
      <c r="BA6455" s="65">
        <v>0.13895781637717122</v>
      </c>
      <c r="BB6455" s="59">
        <v>760</v>
      </c>
      <c r="BC6455" s="61">
        <v>0.94881398252184768</v>
      </c>
      <c r="BD6455" s="60">
        <v>0</v>
      </c>
      <c r="BE6455" s="60">
        <v>168</v>
      </c>
      <c r="BF6455" s="61">
        <v>0</v>
      </c>
      <c r="BG6455" s="60">
        <v>648</v>
      </c>
      <c r="BH6455" s="65">
        <v>0.8089887640449438</v>
      </c>
      <c r="BI6455" s="59">
        <v>403</v>
      </c>
      <c r="BJ6455" s="60">
        <v>390</v>
      </c>
      <c r="BK6455" s="61">
        <v>0.967741935483871</v>
      </c>
      <c r="BL6455" s="60">
        <v>13</v>
      </c>
      <c r="BM6455" s="61">
        <v>3.2258064516129031E-2</v>
      </c>
      <c r="BN6455" s="60">
        <v>0</v>
      </c>
      <c r="BO6455" s="64">
        <v>0</v>
      </c>
      <c r="BP6455" s="60">
        <v>0</v>
      </c>
      <c r="BQ6455" s="61">
        <v>0</v>
      </c>
      <c r="BR6455" s="66" t="s">
        <v>24794</v>
      </c>
      <c r="BS6455" s="66" t="s">
        <v>24794</v>
      </c>
      <c r="BT6455" s="60">
        <v>0</v>
      </c>
      <c r="BU6455" s="60">
        <v>13</v>
      </c>
      <c r="BV6455" s="60">
        <v>4001</v>
      </c>
      <c r="BW6455" s="60">
        <v>215</v>
      </c>
      <c r="BX6455" s="61">
        <v>0.53349875930521096</v>
      </c>
      <c r="BY6455" s="60">
        <v>24</v>
      </c>
      <c r="BZ6455" s="61">
        <v>5.9553349875930521E-2</v>
      </c>
      <c r="CA6455" s="60">
        <v>990500</v>
      </c>
      <c r="CB6455" s="67">
        <v>2013</v>
      </c>
      <c r="CC6455" s="67">
        <v>1959</v>
      </c>
      <c r="CD6455" s="60">
        <v>17</v>
      </c>
      <c r="CE6455" s="61">
        <v>4.2183622828784122E-2</v>
      </c>
      <c r="CF6455" s="60">
        <v>224</v>
      </c>
      <c r="CG6455" s="61">
        <v>0.55583126550868489</v>
      </c>
      <c r="CH6455" s="60">
        <v>39</v>
      </c>
      <c r="CI6455" s="61">
        <v>9.6774193548387094E-2</v>
      </c>
      <c r="CJ6455" s="60">
        <v>378</v>
      </c>
      <c r="CK6455" s="61">
        <v>0.93796526054590568</v>
      </c>
      <c r="CL6455" s="60">
        <v>25</v>
      </c>
      <c r="CM6455" s="61">
        <v>6.2034739454094295E-2</v>
      </c>
      <c r="CN6455" s="60">
        <v>0</v>
      </c>
      <c r="CO6455" s="61">
        <v>0</v>
      </c>
      <c r="CP6455" s="60">
        <v>0</v>
      </c>
      <c r="CQ6455" s="61">
        <v>0</v>
      </c>
      <c r="CR6455" s="60">
        <v>390</v>
      </c>
      <c r="CS6455" s="60">
        <v>72</v>
      </c>
      <c r="CT6455" s="61">
        <v>0.18461538461538463</v>
      </c>
      <c r="CU6455" s="60">
        <v>13</v>
      </c>
      <c r="CV6455" s="60">
        <v>13</v>
      </c>
      <c r="CW6455" s="61">
        <v>1</v>
      </c>
      <c r="CX6455" s="60">
        <v>403</v>
      </c>
      <c r="CY6455" s="60">
        <v>85</v>
      </c>
      <c r="CZ6455" s="65">
        <v>0.21091811414392059</v>
      </c>
      <c r="DA6455" s="59">
        <v>1431</v>
      </c>
      <c r="DB6455" s="60">
        <v>19</v>
      </c>
      <c r="DC6455" s="61">
        <v>1.3277428371767994E-2</v>
      </c>
      <c r="DD6455" s="60">
        <v>393</v>
      </c>
      <c r="DE6455" s="60">
        <v>0</v>
      </c>
      <c r="DF6455" s="61">
        <v>0</v>
      </c>
      <c r="DG6455" s="60">
        <v>77808</v>
      </c>
      <c r="DH6455" s="60">
        <v>211152</v>
      </c>
      <c r="DI6455" s="60">
        <v>0</v>
      </c>
      <c r="DJ6455" s="60">
        <v>0</v>
      </c>
      <c r="DK6455" s="60">
        <v>0</v>
      </c>
      <c r="DL6455" s="60">
        <v>0</v>
      </c>
      <c r="DM6455" s="60">
        <v>0</v>
      </c>
      <c r="DN6455" s="60">
        <v>10</v>
      </c>
      <c r="DO6455" s="60">
        <v>0</v>
      </c>
      <c r="DP6455" s="60">
        <v>0</v>
      </c>
      <c r="DQ6455" s="60">
        <v>8</v>
      </c>
      <c r="DR6455" s="60">
        <v>0</v>
      </c>
      <c r="DS6455" s="60">
        <v>13</v>
      </c>
      <c r="DT6455" s="60">
        <v>0</v>
      </c>
      <c r="DU6455" s="60">
        <v>7</v>
      </c>
      <c r="DV6455" s="60">
        <v>76</v>
      </c>
      <c r="DW6455" s="60">
        <v>64</v>
      </c>
      <c r="DX6455" s="68">
        <v>225</v>
      </c>
      <c r="DY6455" s="59">
        <v>0</v>
      </c>
      <c r="DZ6455" s="60">
        <v>599</v>
      </c>
      <c r="EA6455" s="65">
        <v>0</v>
      </c>
      <c r="EB6455" s="59">
        <v>1431</v>
      </c>
      <c r="EC6455" s="60">
        <v>1431</v>
      </c>
      <c r="ED6455" s="65">
        <v>1</v>
      </c>
      <c r="EE6455" s="59">
        <v>643</v>
      </c>
      <c r="EF6455" s="60">
        <v>30</v>
      </c>
      <c r="EG6455" s="64">
        <v>4.6656298600311043E-2</v>
      </c>
      <c r="EH6455" s="60">
        <v>97</v>
      </c>
      <c r="EI6455" s="60">
        <v>127</v>
      </c>
      <c r="EJ6455" s="66">
        <v>19</v>
      </c>
      <c r="EK6455" s="66">
        <v>35</v>
      </c>
      <c r="EL6455" s="66">
        <v>73</v>
      </c>
      <c r="EM6455" s="60">
        <v>18</v>
      </c>
      <c r="EN6455" s="60">
        <v>23</v>
      </c>
      <c r="EO6455" s="60">
        <v>29</v>
      </c>
      <c r="EP6455" s="60">
        <v>33</v>
      </c>
      <c r="EQ6455" s="60">
        <v>24</v>
      </c>
      <c r="ER6455" s="60">
        <v>0</v>
      </c>
      <c r="ES6455" s="60">
        <v>0</v>
      </c>
      <c r="ET6455" s="60">
        <v>0</v>
      </c>
      <c r="EU6455" s="60">
        <v>19</v>
      </c>
      <c r="EV6455" s="60">
        <v>0</v>
      </c>
      <c r="EW6455" s="60">
        <v>1</v>
      </c>
      <c r="EX6455" s="60">
        <v>1</v>
      </c>
      <c r="EY6455" s="60">
        <v>0</v>
      </c>
      <c r="EZ6455" s="60">
        <v>8</v>
      </c>
      <c r="FA6455" s="60">
        <v>1</v>
      </c>
      <c r="FB6455" s="60">
        <v>0</v>
      </c>
      <c r="FC6455" s="60">
        <v>4</v>
      </c>
      <c r="FD6455" s="60">
        <v>0</v>
      </c>
      <c r="FE6455" s="60">
        <v>2</v>
      </c>
      <c r="FF6455" s="60">
        <v>0</v>
      </c>
      <c r="FG6455" s="60">
        <v>31</v>
      </c>
      <c r="FH6455" s="60">
        <v>52</v>
      </c>
      <c r="FI6455" s="60">
        <v>0</v>
      </c>
      <c r="FJ6455" s="60">
        <v>8</v>
      </c>
      <c r="FK6455" s="68">
        <v>0</v>
      </c>
    </row>
    <row r="6456" spans="1:167" x14ac:dyDescent="0.25">
      <c r="A6456" s="36" t="s">
        <v>10815</v>
      </c>
      <c r="B6456" s="37">
        <v>340390386021</v>
      </c>
      <c r="C6456" s="37" t="s">
        <v>21314</v>
      </c>
      <c r="D6456" s="38" t="s">
        <v>10816</v>
      </c>
      <c r="E6456" s="38" t="s">
        <v>25231</v>
      </c>
      <c r="F6456" s="39" t="s">
        <v>15272</v>
      </c>
      <c r="G6456" s="199" t="s">
        <v>24792</v>
      </c>
      <c r="H6456" s="137" t="s">
        <v>24792</v>
      </c>
      <c r="I6456" s="44">
        <v>0.80065199535999998</v>
      </c>
      <c r="J6456" s="59">
        <v>1383</v>
      </c>
      <c r="K6456" s="60">
        <v>694</v>
      </c>
      <c r="L6456" s="61">
        <v>0.50180766449746927</v>
      </c>
      <c r="M6456" s="60">
        <v>454</v>
      </c>
      <c r="N6456" s="63">
        <v>3.05</v>
      </c>
      <c r="O6456" s="60">
        <v>454</v>
      </c>
      <c r="P6456" s="60">
        <v>0</v>
      </c>
      <c r="Q6456" s="61">
        <v>0</v>
      </c>
      <c r="R6456" s="60">
        <v>0</v>
      </c>
      <c r="S6456" s="61">
        <v>0</v>
      </c>
      <c r="T6456" s="63">
        <v>48.9</v>
      </c>
      <c r="U6456" s="60">
        <v>462</v>
      </c>
      <c r="V6456" s="61">
        <v>0.33405639913232105</v>
      </c>
      <c r="W6456" s="60">
        <v>676</v>
      </c>
      <c r="X6456" s="61">
        <v>0.48879248011569054</v>
      </c>
      <c r="Y6456" s="60">
        <v>96</v>
      </c>
      <c r="Z6456" s="61">
        <v>6.9414316702819959E-2</v>
      </c>
      <c r="AA6456" s="60">
        <v>280</v>
      </c>
      <c r="AB6456" s="61">
        <v>0.2024584237165582</v>
      </c>
      <c r="AC6456" s="60">
        <v>86</v>
      </c>
      <c r="AD6456" s="61">
        <v>6.2183658712942881E-2</v>
      </c>
      <c r="AE6456" s="60">
        <v>907</v>
      </c>
      <c r="AF6456" s="61">
        <v>0.65582067968185109</v>
      </c>
      <c r="AG6456" s="62">
        <v>317</v>
      </c>
      <c r="AH6456" s="61">
        <v>0.2292118582791034</v>
      </c>
      <c r="AI6456" s="60">
        <v>245</v>
      </c>
      <c r="AJ6456" s="61">
        <v>0.17715112075198844</v>
      </c>
      <c r="AK6456" s="60">
        <v>819</v>
      </c>
      <c r="AL6456" s="61">
        <v>0.59219088937093278</v>
      </c>
      <c r="AM6456" s="60">
        <v>61</v>
      </c>
      <c r="AN6456" s="61">
        <v>4.4107013738250184E-2</v>
      </c>
      <c r="AO6456" s="60">
        <v>216</v>
      </c>
      <c r="AP6456" s="61">
        <v>0.1561822125813449</v>
      </c>
      <c r="AQ6456" s="60">
        <v>260</v>
      </c>
      <c r="AR6456" s="61">
        <v>0.18799710773680406</v>
      </c>
      <c r="AS6456" s="60">
        <v>27</v>
      </c>
      <c r="AT6456" s="61">
        <v>1.9522776572668113E-2</v>
      </c>
      <c r="AU6456" s="60">
        <v>250</v>
      </c>
      <c r="AV6456" s="61">
        <v>0.18076644974692696</v>
      </c>
      <c r="AW6456" s="60">
        <v>42</v>
      </c>
      <c r="AX6456" s="60">
        <v>1287</v>
      </c>
      <c r="AY6456" s="64">
        <v>3.2634032634032632E-2</v>
      </c>
      <c r="AZ6456" s="60">
        <v>68</v>
      </c>
      <c r="BA6456" s="65">
        <v>0.14977973568281938</v>
      </c>
      <c r="BB6456" s="59">
        <v>907</v>
      </c>
      <c r="BC6456" s="61">
        <v>1</v>
      </c>
      <c r="BD6456" s="60">
        <v>0</v>
      </c>
      <c r="BE6456" s="60">
        <v>66</v>
      </c>
      <c r="BF6456" s="61">
        <v>0</v>
      </c>
      <c r="BG6456" s="60">
        <v>739</v>
      </c>
      <c r="BH6456" s="65">
        <v>0.81477398015435498</v>
      </c>
      <c r="BI6456" s="59">
        <v>454</v>
      </c>
      <c r="BJ6456" s="60">
        <v>454</v>
      </c>
      <c r="BK6456" s="61">
        <v>1</v>
      </c>
      <c r="BL6456" s="60">
        <v>0</v>
      </c>
      <c r="BM6456" s="61">
        <v>0</v>
      </c>
      <c r="BN6456" s="60">
        <v>0</v>
      </c>
      <c r="BO6456" s="64">
        <v>0</v>
      </c>
      <c r="BP6456" s="60">
        <v>0</v>
      </c>
      <c r="BQ6456" s="61">
        <v>0</v>
      </c>
      <c r="BR6456" s="66" t="s">
        <v>24794</v>
      </c>
      <c r="BS6456" s="66" t="s">
        <v>24794</v>
      </c>
      <c r="BT6456" s="60">
        <v>0</v>
      </c>
      <c r="BU6456" s="60">
        <v>0</v>
      </c>
      <c r="BV6456" s="60">
        <v>4001</v>
      </c>
      <c r="BW6456" s="60">
        <v>297</v>
      </c>
      <c r="BX6456" s="61">
        <v>0.6541850220264317</v>
      </c>
      <c r="BY6456" s="60">
        <v>29</v>
      </c>
      <c r="BZ6456" s="61">
        <v>6.3876651982378851E-2</v>
      </c>
      <c r="CA6456" s="60">
        <v>1009300</v>
      </c>
      <c r="CB6456" s="67">
        <v>2005</v>
      </c>
      <c r="CC6456" s="67">
        <v>1969</v>
      </c>
      <c r="CD6456" s="60">
        <v>0</v>
      </c>
      <c r="CE6456" s="61">
        <v>0</v>
      </c>
      <c r="CF6456" s="60">
        <v>76</v>
      </c>
      <c r="CG6456" s="61">
        <v>0.16740088105726872</v>
      </c>
      <c r="CH6456" s="60">
        <v>13</v>
      </c>
      <c r="CI6456" s="61">
        <v>2.8634361233480177E-2</v>
      </c>
      <c r="CJ6456" s="60">
        <v>454</v>
      </c>
      <c r="CK6456" s="61">
        <v>1</v>
      </c>
      <c r="CL6456" s="60">
        <v>0</v>
      </c>
      <c r="CM6456" s="61">
        <v>0</v>
      </c>
      <c r="CN6456" s="60">
        <v>0</v>
      </c>
      <c r="CO6456" s="61">
        <v>0</v>
      </c>
      <c r="CP6456" s="60">
        <v>0</v>
      </c>
      <c r="CQ6456" s="61">
        <v>0</v>
      </c>
      <c r="CR6456" s="60">
        <v>454</v>
      </c>
      <c r="CS6456" s="60">
        <v>72</v>
      </c>
      <c r="CT6456" s="61">
        <v>0.15859030837004406</v>
      </c>
      <c r="CU6456" s="60">
        <v>0</v>
      </c>
      <c r="CV6456" s="60">
        <v>0</v>
      </c>
      <c r="CW6456" s="61" t="s">
        <v>24794</v>
      </c>
      <c r="CX6456" s="60">
        <v>454</v>
      </c>
      <c r="CY6456" s="60">
        <v>72</v>
      </c>
      <c r="CZ6456" s="65">
        <v>0.15859030837004406</v>
      </c>
      <c r="DA6456" s="59">
        <v>1383</v>
      </c>
      <c r="DB6456" s="60">
        <v>43</v>
      </c>
      <c r="DC6456" s="61">
        <v>3.1091829356471441E-2</v>
      </c>
      <c r="DD6456" s="60">
        <v>418</v>
      </c>
      <c r="DE6456" s="60">
        <v>11</v>
      </c>
      <c r="DF6456" s="61">
        <v>2.6315789473684209E-2</v>
      </c>
      <c r="DG6456" s="60">
        <v>122817</v>
      </c>
      <c r="DH6456" s="60">
        <v>250001</v>
      </c>
      <c r="DI6456" s="60">
        <v>0</v>
      </c>
      <c r="DJ6456" s="60">
        <v>11</v>
      </c>
      <c r="DK6456" s="60">
        <v>0</v>
      </c>
      <c r="DL6456" s="60">
        <v>0</v>
      </c>
      <c r="DM6456" s="60">
        <v>0</v>
      </c>
      <c r="DN6456" s="60">
        <v>0</v>
      </c>
      <c r="DO6456" s="60">
        <v>0</v>
      </c>
      <c r="DP6456" s="60">
        <v>0</v>
      </c>
      <c r="DQ6456" s="60">
        <v>0</v>
      </c>
      <c r="DR6456" s="60">
        <v>0</v>
      </c>
      <c r="DS6456" s="60">
        <v>0</v>
      </c>
      <c r="DT6456" s="60">
        <v>11</v>
      </c>
      <c r="DU6456" s="60">
        <v>20</v>
      </c>
      <c r="DV6456" s="60">
        <v>23</v>
      </c>
      <c r="DW6456" s="60">
        <v>18</v>
      </c>
      <c r="DX6456" s="68">
        <v>371</v>
      </c>
      <c r="DY6456" s="59">
        <v>0</v>
      </c>
      <c r="DZ6456" s="60">
        <v>702</v>
      </c>
      <c r="EA6456" s="65">
        <v>0</v>
      </c>
      <c r="EB6456" s="59">
        <v>1383</v>
      </c>
      <c r="EC6456" s="60">
        <v>1383</v>
      </c>
      <c r="ED6456" s="65">
        <v>1</v>
      </c>
      <c r="EE6456" s="59">
        <v>702</v>
      </c>
      <c r="EF6456" s="60">
        <v>0</v>
      </c>
      <c r="EG6456" s="64">
        <v>0</v>
      </c>
      <c r="EH6456" s="60">
        <v>37</v>
      </c>
      <c r="EI6456" s="60">
        <v>64</v>
      </c>
      <c r="EJ6456" s="66">
        <v>19</v>
      </c>
      <c r="EK6456" s="66">
        <v>16</v>
      </c>
      <c r="EL6456" s="66">
        <v>29</v>
      </c>
      <c r="EM6456" s="60">
        <v>2</v>
      </c>
      <c r="EN6456" s="60">
        <v>9</v>
      </c>
      <c r="EO6456" s="60">
        <v>7</v>
      </c>
      <c r="EP6456" s="60">
        <v>30</v>
      </c>
      <c r="EQ6456" s="60">
        <v>16</v>
      </c>
      <c r="ER6456" s="60">
        <v>0</v>
      </c>
      <c r="ES6456" s="60">
        <v>0</v>
      </c>
      <c r="ET6456" s="60">
        <v>0</v>
      </c>
      <c r="EU6456" s="60">
        <v>1</v>
      </c>
      <c r="EV6456" s="60">
        <v>2</v>
      </c>
      <c r="EW6456" s="60">
        <v>3</v>
      </c>
      <c r="EX6456" s="60">
        <v>21</v>
      </c>
      <c r="EY6456" s="60">
        <v>0</v>
      </c>
      <c r="EZ6456" s="60">
        <v>0</v>
      </c>
      <c r="FA6456" s="60">
        <v>10</v>
      </c>
      <c r="FB6456" s="60">
        <v>0</v>
      </c>
      <c r="FC6456" s="60">
        <v>8</v>
      </c>
      <c r="FD6456" s="60">
        <v>0</v>
      </c>
      <c r="FE6456" s="60">
        <v>7</v>
      </c>
      <c r="FF6456" s="60">
        <v>0</v>
      </c>
      <c r="FG6456" s="60">
        <v>2</v>
      </c>
      <c r="FH6456" s="60">
        <v>3</v>
      </c>
      <c r="FI6456" s="60">
        <v>0</v>
      </c>
      <c r="FJ6456" s="60">
        <v>7</v>
      </c>
      <c r="FK6456" s="68">
        <v>0</v>
      </c>
    </row>
    <row r="6457" spans="1:167" x14ac:dyDescent="0.25">
      <c r="A6457" s="36" t="s">
        <v>10817</v>
      </c>
      <c r="B6457" s="37">
        <v>340390386022</v>
      </c>
      <c r="C6457" s="37" t="s">
        <v>21314</v>
      </c>
      <c r="D6457" s="38" t="s">
        <v>10818</v>
      </c>
      <c r="E6457" s="38" t="s">
        <v>25231</v>
      </c>
      <c r="F6457" s="39" t="s">
        <v>15272</v>
      </c>
      <c r="G6457" s="199" t="s">
        <v>24792</v>
      </c>
      <c r="H6457" s="137" t="s">
        <v>24792</v>
      </c>
      <c r="I6457" s="44">
        <v>1.7515463175720001</v>
      </c>
      <c r="J6457" s="59">
        <v>1412</v>
      </c>
      <c r="K6457" s="60">
        <v>701</v>
      </c>
      <c r="L6457" s="61">
        <v>0.4964589235127479</v>
      </c>
      <c r="M6457" s="60">
        <v>488</v>
      </c>
      <c r="N6457" s="63">
        <v>2.88</v>
      </c>
      <c r="O6457" s="60">
        <v>488</v>
      </c>
      <c r="P6457" s="60">
        <v>0</v>
      </c>
      <c r="Q6457" s="61">
        <v>0</v>
      </c>
      <c r="R6457" s="60">
        <v>8</v>
      </c>
      <c r="S6457" s="61">
        <v>1.6393442622950821E-2</v>
      </c>
      <c r="T6457" s="63">
        <v>45.5</v>
      </c>
      <c r="U6457" s="60">
        <v>429</v>
      </c>
      <c r="V6457" s="61">
        <v>0.3038243626062323</v>
      </c>
      <c r="W6457" s="60">
        <v>700</v>
      </c>
      <c r="X6457" s="61">
        <v>0.49575070821529743</v>
      </c>
      <c r="Y6457" s="60">
        <v>64</v>
      </c>
      <c r="Z6457" s="61">
        <v>4.5325779036827198E-2</v>
      </c>
      <c r="AA6457" s="60">
        <v>251</v>
      </c>
      <c r="AB6457" s="61">
        <v>0.17776203966005666</v>
      </c>
      <c r="AC6457" s="60">
        <v>114</v>
      </c>
      <c r="AD6457" s="61">
        <v>8.0736543909348438E-2</v>
      </c>
      <c r="AE6457" s="60">
        <v>936</v>
      </c>
      <c r="AF6457" s="61">
        <v>0.66288951841359778</v>
      </c>
      <c r="AG6457" s="62">
        <v>367</v>
      </c>
      <c r="AH6457" s="61">
        <v>0.25991501416430596</v>
      </c>
      <c r="AI6457" s="60">
        <v>283</v>
      </c>
      <c r="AJ6457" s="61">
        <v>0.20042492917847027</v>
      </c>
      <c r="AK6457" s="60">
        <v>993</v>
      </c>
      <c r="AL6457" s="61">
        <v>0.70325779036827196</v>
      </c>
      <c r="AM6457" s="60">
        <v>22</v>
      </c>
      <c r="AN6457" s="61">
        <v>1.5580736543909348E-2</v>
      </c>
      <c r="AO6457" s="60">
        <v>322</v>
      </c>
      <c r="AP6457" s="61">
        <v>0.22804532577903683</v>
      </c>
      <c r="AQ6457" s="60">
        <v>43</v>
      </c>
      <c r="AR6457" s="61">
        <v>3.0453257790368272E-2</v>
      </c>
      <c r="AS6457" s="60">
        <v>32</v>
      </c>
      <c r="AT6457" s="61">
        <v>2.2662889518413599E-2</v>
      </c>
      <c r="AU6457" s="60">
        <v>75</v>
      </c>
      <c r="AV6457" s="61">
        <v>5.3116147308781871E-2</v>
      </c>
      <c r="AW6457" s="60">
        <v>28</v>
      </c>
      <c r="AX6457" s="60">
        <v>1348</v>
      </c>
      <c r="AY6457" s="64">
        <v>2.0771513353115726E-2</v>
      </c>
      <c r="AZ6457" s="60">
        <v>89</v>
      </c>
      <c r="BA6457" s="65">
        <v>0.18237704918032788</v>
      </c>
      <c r="BB6457" s="59">
        <v>936</v>
      </c>
      <c r="BC6457" s="61">
        <v>1</v>
      </c>
      <c r="BD6457" s="60">
        <v>0</v>
      </c>
      <c r="BE6457" s="60">
        <v>86</v>
      </c>
      <c r="BF6457" s="61">
        <v>0</v>
      </c>
      <c r="BG6457" s="60">
        <v>827</v>
      </c>
      <c r="BH6457" s="65">
        <v>0.88354700854700852</v>
      </c>
      <c r="BI6457" s="59">
        <v>520</v>
      </c>
      <c r="BJ6457" s="60">
        <v>488</v>
      </c>
      <c r="BK6457" s="61">
        <v>1</v>
      </c>
      <c r="BL6457" s="60">
        <v>0</v>
      </c>
      <c r="BM6457" s="61">
        <v>0</v>
      </c>
      <c r="BN6457" s="60">
        <v>32</v>
      </c>
      <c r="BO6457" s="64">
        <v>6.1538461538461542E-2</v>
      </c>
      <c r="BP6457" s="60">
        <v>32</v>
      </c>
      <c r="BQ6457" s="61">
        <v>6.1538461538461542E-2</v>
      </c>
      <c r="BR6457" s="66" t="s">
        <v>24794</v>
      </c>
      <c r="BS6457" s="66" t="s">
        <v>24794</v>
      </c>
      <c r="BT6457" s="60">
        <v>0</v>
      </c>
      <c r="BU6457" s="60">
        <v>0</v>
      </c>
      <c r="BV6457" s="60">
        <v>4001</v>
      </c>
      <c r="BW6457" s="60">
        <v>263</v>
      </c>
      <c r="BX6457" s="61">
        <v>0.50576923076923075</v>
      </c>
      <c r="BY6457" s="60">
        <v>47</v>
      </c>
      <c r="BZ6457" s="61">
        <v>9.0384615384615383E-2</v>
      </c>
      <c r="CA6457" s="60">
        <v>1012800</v>
      </c>
      <c r="CB6457" s="67">
        <v>2006</v>
      </c>
      <c r="CC6457" s="67">
        <v>1978</v>
      </c>
      <c r="CD6457" s="60">
        <v>6</v>
      </c>
      <c r="CE6457" s="61">
        <v>1.1538461538461539E-2</v>
      </c>
      <c r="CF6457" s="60">
        <v>70</v>
      </c>
      <c r="CG6457" s="61">
        <v>0.13461538461538461</v>
      </c>
      <c r="CH6457" s="60">
        <v>52</v>
      </c>
      <c r="CI6457" s="61">
        <v>0.1</v>
      </c>
      <c r="CJ6457" s="60">
        <v>520</v>
      </c>
      <c r="CK6457" s="61">
        <v>1</v>
      </c>
      <c r="CL6457" s="60">
        <v>0</v>
      </c>
      <c r="CM6457" s="61">
        <v>0</v>
      </c>
      <c r="CN6457" s="60">
        <v>0</v>
      </c>
      <c r="CO6457" s="61">
        <v>0</v>
      </c>
      <c r="CP6457" s="60">
        <v>0</v>
      </c>
      <c r="CQ6457" s="61">
        <v>0</v>
      </c>
      <c r="CR6457" s="60">
        <v>488</v>
      </c>
      <c r="CS6457" s="60">
        <v>45</v>
      </c>
      <c r="CT6457" s="61">
        <v>9.2213114754098366E-2</v>
      </c>
      <c r="CU6457" s="60">
        <v>0</v>
      </c>
      <c r="CV6457" s="60">
        <v>0</v>
      </c>
      <c r="CW6457" s="61" t="s">
        <v>24794</v>
      </c>
      <c r="CX6457" s="60">
        <v>488</v>
      </c>
      <c r="CY6457" s="60">
        <v>45</v>
      </c>
      <c r="CZ6457" s="65">
        <v>9.2213114754098366E-2</v>
      </c>
      <c r="DA6457" s="59">
        <v>1412</v>
      </c>
      <c r="DB6457" s="60">
        <v>15</v>
      </c>
      <c r="DC6457" s="61">
        <v>1.0623229461756374E-2</v>
      </c>
      <c r="DD6457" s="60">
        <v>430</v>
      </c>
      <c r="DE6457" s="60">
        <v>0</v>
      </c>
      <c r="DF6457" s="61">
        <v>0</v>
      </c>
      <c r="DG6457" s="60">
        <v>122090</v>
      </c>
      <c r="DH6457" s="60">
        <v>250001</v>
      </c>
      <c r="DI6457" s="60">
        <v>9</v>
      </c>
      <c r="DJ6457" s="60">
        <v>0</v>
      </c>
      <c r="DK6457" s="60">
        <v>0</v>
      </c>
      <c r="DL6457" s="60">
        <v>0</v>
      </c>
      <c r="DM6457" s="60">
        <v>0</v>
      </c>
      <c r="DN6457" s="60">
        <v>0</v>
      </c>
      <c r="DO6457" s="60">
        <v>0</v>
      </c>
      <c r="DP6457" s="60">
        <v>0</v>
      </c>
      <c r="DQ6457" s="60">
        <v>0</v>
      </c>
      <c r="DR6457" s="60">
        <v>0</v>
      </c>
      <c r="DS6457" s="60">
        <v>5</v>
      </c>
      <c r="DT6457" s="60">
        <v>0</v>
      </c>
      <c r="DU6457" s="60">
        <v>26</v>
      </c>
      <c r="DV6457" s="60">
        <v>0</v>
      </c>
      <c r="DW6457" s="60">
        <v>50</v>
      </c>
      <c r="DX6457" s="68">
        <v>398</v>
      </c>
      <c r="DY6457" s="59">
        <v>0</v>
      </c>
      <c r="DZ6457" s="60">
        <v>688</v>
      </c>
      <c r="EA6457" s="65">
        <v>0</v>
      </c>
      <c r="EB6457" s="59">
        <v>1412</v>
      </c>
      <c r="EC6457" s="60">
        <v>1392</v>
      </c>
      <c r="ED6457" s="65">
        <v>0.98583569405099147</v>
      </c>
      <c r="EE6457" s="59">
        <v>712</v>
      </c>
      <c r="EF6457" s="60">
        <v>24</v>
      </c>
      <c r="EG6457" s="64">
        <v>3.3707865168539325E-2</v>
      </c>
      <c r="EH6457" s="60">
        <v>94</v>
      </c>
      <c r="EI6457" s="60">
        <v>134</v>
      </c>
      <c r="EJ6457" s="66">
        <v>34</v>
      </c>
      <c r="EK6457" s="66">
        <v>39</v>
      </c>
      <c r="EL6457" s="66">
        <v>61</v>
      </c>
      <c r="EM6457" s="60">
        <v>11</v>
      </c>
      <c r="EN6457" s="60">
        <v>16</v>
      </c>
      <c r="EO6457" s="60">
        <v>28</v>
      </c>
      <c r="EP6457" s="60">
        <v>37</v>
      </c>
      <c r="EQ6457" s="60">
        <v>42</v>
      </c>
      <c r="ER6457" s="60">
        <v>0</v>
      </c>
      <c r="ES6457" s="60">
        <v>0</v>
      </c>
      <c r="ET6457" s="60">
        <v>0</v>
      </c>
      <c r="EU6457" s="60">
        <v>24</v>
      </c>
      <c r="EV6457" s="60">
        <v>0</v>
      </c>
      <c r="EW6457" s="60">
        <v>0</v>
      </c>
      <c r="EX6457" s="60">
        <v>15</v>
      </c>
      <c r="EY6457" s="60">
        <v>0</v>
      </c>
      <c r="EZ6457" s="60">
        <v>0</v>
      </c>
      <c r="FA6457" s="60">
        <v>0</v>
      </c>
      <c r="FB6457" s="60">
        <v>0</v>
      </c>
      <c r="FC6457" s="60">
        <v>25</v>
      </c>
      <c r="FD6457" s="60">
        <v>0</v>
      </c>
      <c r="FE6457" s="60">
        <v>2</v>
      </c>
      <c r="FF6457" s="60">
        <v>0</v>
      </c>
      <c r="FG6457" s="60">
        <v>2</v>
      </c>
      <c r="FH6457" s="60">
        <v>44</v>
      </c>
      <c r="FI6457" s="60">
        <v>11</v>
      </c>
      <c r="FJ6457" s="60">
        <v>11</v>
      </c>
      <c r="FK6457" s="68">
        <v>0</v>
      </c>
    </row>
    <row r="6458" spans="1:167" x14ac:dyDescent="0.25">
      <c r="A6458" s="36" t="s">
        <v>10819</v>
      </c>
      <c r="B6458" s="37">
        <v>340390386023</v>
      </c>
      <c r="C6458" s="37" t="s">
        <v>21314</v>
      </c>
      <c r="D6458" s="38" t="s">
        <v>10820</v>
      </c>
      <c r="E6458" s="38" t="s">
        <v>25231</v>
      </c>
      <c r="F6458" s="39" t="s">
        <v>15272</v>
      </c>
      <c r="G6458" s="199" t="s">
        <v>24792</v>
      </c>
      <c r="H6458" s="137" t="s">
        <v>24792</v>
      </c>
      <c r="I6458" s="44">
        <v>0.46249498341399997</v>
      </c>
      <c r="J6458" s="59">
        <v>1126</v>
      </c>
      <c r="K6458" s="60">
        <v>583</v>
      </c>
      <c r="L6458" s="61">
        <v>0.51776198934280637</v>
      </c>
      <c r="M6458" s="60">
        <v>377</v>
      </c>
      <c r="N6458" s="63">
        <v>2.98</v>
      </c>
      <c r="O6458" s="60">
        <v>377</v>
      </c>
      <c r="P6458" s="60">
        <v>0</v>
      </c>
      <c r="Q6458" s="61">
        <v>0</v>
      </c>
      <c r="R6458" s="60">
        <v>0</v>
      </c>
      <c r="S6458" s="61">
        <v>0</v>
      </c>
      <c r="T6458" s="63">
        <v>38.200000000000003</v>
      </c>
      <c r="U6458" s="60">
        <v>348</v>
      </c>
      <c r="V6458" s="61">
        <v>0.30905861456483125</v>
      </c>
      <c r="W6458" s="60">
        <v>629</v>
      </c>
      <c r="X6458" s="61">
        <v>0.55861456483126115</v>
      </c>
      <c r="Y6458" s="60">
        <v>62</v>
      </c>
      <c r="Z6458" s="61">
        <v>5.5062166962699825E-2</v>
      </c>
      <c r="AA6458" s="60">
        <v>247</v>
      </c>
      <c r="AB6458" s="61">
        <v>0.21936056838365897</v>
      </c>
      <c r="AC6458" s="60">
        <v>39</v>
      </c>
      <c r="AD6458" s="61">
        <v>3.4635879218472471E-2</v>
      </c>
      <c r="AE6458" s="60">
        <v>719</v>
      </c>
      <c r="AF6458" s="61">
        <v>0.63854351687388988</v>
      </c>
      <c r="AG6458" s="62">
        <v>222</v>
      </c>
      <c r="AH6458" s="61">
        <v>0.19715808170515098</v>
      </c>
      <c r="AI6458" s="60">
        <v>149</v>
      </c>
      <c r="AJ6458" s="61">
        <v>0.13232682060390763</v>
      </c>
      <c r="AK6458" s="60">
        <v>764</v>
      </c>
      <c r="AL6458" s="61">
        <v>0.67850799289520425</v>
      </c>
      <c r="AM6458" s="60">
        <v>12</v>
      </c>
      <c r="AN6458" s="61">
        <v>1.0657193605683837E-2</v>
      </c>
      <c r="AO6458" s="60">
        <v>126</v>
      </c>
      <c r="AP6458" s="61">
        <v>0.11190053285968028</v>
      </c>
      <c r="AQ6458" s="60">
        <v>194</v>
      </c>
      <c r="AR6458" s="61">
        <v>0.17229129662522202</v>
      </c>
      <c r="AS6458" s="60">
        <v>30</v>
      </c>
      <c r="AT6458" s="61">
        <v>2.664298401420959E-2</v>
      </c>
      <c r="AU6458" s="60">
        <v>207</v>
      </c>
      <c r="AV6458" s="61">
        <v>0.18383658969804617</v>
      </c>
      <c r="AW6458" s="60">
        <v>68</v>
      </c>
      <c r="AX6458" s="60">
        <v>1064</v>
      </c>
      <c r="AY6458" s="64">
        <v>6.3909774436090222E-2</v>
      </c>
      <c r="AZ6458" s="60">
        <v>75</v>
      </c>
      <c r="BA6458" s="65">
        <v>0.19893899204244031</v>
      </c>
      <c r="BB6458" s="59">
        <v>687</v>
      </c>
      <c r="BC6458" s="61">
        <v>0.9554937413073713</v>
      </c>
      <c r="BD6458" s="60">
        <v>0</v>
      </c>
      <c r="BE6458" s="60">
        <v>36</v>
      </c>
      <c r="BF6458" s="61">
        <v>0</v>
      </c>
      <c r="BG6458" s="60">
        <v>586</v>
      </c>
      <c r="BH6458" s="65">
        <v>0.81502086230876214</v>
      </c>
      <c r="BI6458" s="59">
        <v>377</v>
      </c>
      <c r="BJ6458" s="60">
        <v>377</v>
      </c>
      <c r="BK6458" s="61">
        <v>1</v>
      </c>
      <c r="BL6458" s="60">
        <v>0</v>
      </c>
      <c r="BM6458" s="61">
        <v>0</v>
      </c>
      <c r="BN6458" s="60">
        <v>0</v>
      </c>
      <c r="BO6458" s="64">
        <v>0</v>
      </c>
      <c r="BP6458" s="60">
        <v>0</v>
      </c>
      <c r="BQ6458" s="61">
        <v>0</v>
      </c>
      <c r="BR6458" s="66" t="s">
        <v>24794</v>
      </c>
      <c r="BS6458" s="66" t="s">
        <v>24794</v>
      </c>
      <c r="BT6458" s="60">
        <v>0</v>
      </c>
      <c r="BU6458" s="60">
        <v>0</v>
      </c>
      <c r="BV6458" s="60">
        <v>3919</v>
      </c>
      <c r="BW6458" s="60">
        <v>314</v>
      </c>
      <c r="BX6458" s="61">
        <v>0.83289124668435011</v>
      </c>
      <c r="BY6458" s="60">
        <v>57</v>
      </c>
      <c r="BZ6458" s="61">
        <v>0.15119363395225463</v>
      </c>
      <c r="CA6458" s="60">
        <v>853800</v>
      </c>
      <c r="CB6458" s="67">
        <v>2013</v>
      </c>
      <c r="CC6458" s="67">
        <v>1960</v>
      </c>
      <c r="CD6458" s="60">
        <v>42</v>
      </c>
      <c r="CE6458" s="61">
        <v>0.11140583554376658</v>
      </c>
      <c r="CF6458" s="60">
        <v>195</v>
      </c>
      <c r="CG6458" s="61">
        <v>0.51724137931034486</v>
      </c>
      <c r="CH6458" s="60">
        <v>6</v>
      </c>
      <c r="CI6458" s="61">
        <v>1.5915119363395226E-2</v>
      </c>
      <c r="CJ6458" s="60">
        <v>377</v>
      </c>
      <c r="CK6458" s="61">
        <v>1</v>
      </c>
      <c r="CL6458" s="60">
        <v>0</v>
      </c>
      <c r="CM6458" s="61">
        <v>0</v>
      </c>
      <c r="CN6458" s="60">
        <v>0</v>
      </c>
      <c r="CO6458" s="61">
        <v>0</v>
      </c>
      <c r="CP6458" s="60">
        <v>0</v>
      </c>
      <c r="CQ6458" s="61">
        <v>0</v>
      </c>
      <c r="CR6458" s="60">
        <v>377</v>
      </c>
      <c r="CS6458" s="60">
        <v>122</v>
      </c>
      <c r="CT6458" s="61">
        <v>0.32360742705570295</v>
      </c>
      <c r="CU6458" s="60">
        <v>0</v>
      </c>
      <c r="CV6458" s="60">
        <v>0</v>
      </c>
      <c r="CW6458" s="61" t="s">
        <v>24794</v>
      </c>
      <c r="CX6458" s="60">
        <v>377</v>
      </c>
      <c r="CY6458" s="60">
        <v>122</v>
      </c>
      <c r="CZ6458" s="65">
        <v>0.32360742705570295</v>
      </c>
      <c r="DA6458" s="59">
        <v>1124</v>
      </c>
      <c r="DB6458" s="60">
        <v>2</v>
      </c>
      <c r="DC6458" s="61">
        <v>1.7793594306049821E-3</v>
      </c>
      <c r="DD6458" s="60">
        <v>270</v>
      </c>
      <c r="DE6458" s="60">
        <v>0</v>
      </c>
      <c r="DF6458" s="61">
        <v>0</v>
      </c>
      <c r="DG6458" s="60">
        <v>86389</v>
      </c>
      <c r="DH6458" s="60">
        <v>247250</v>
      </c>
      <c r="DI6458" s="60">
        <v>0</v>
      </c>
      <c r="DJ6458" s="60">
        <v>0</v>
      </c>
      <c r="DK6458" s="60">
        <v>0</v>
      </c>
      <c r="DL6458" s="60">
        <v>0</v>
      </c>
      <c r="DM6458" s="60">
        <v>0</v>
      </c>
      <c r="DN6458" s="60">
        <v>0</v>
      </c>
      <c r="DO6458" s="60">
        <v>0</v>
      </c>
      <c r="DP6458" s="60">
        <v>0</v>
      </c>
      <c r="DQ6458" s="60">
        <v>0</v>
      </c>
      <c r="DR6458" s="60">
        <v>29</v>
      </c>
      <c r="DS6458" s="60">
        <v>0</v>
      </c>
      <c r="DT6458" s="60">
        <v>64</v>
      </c>
      <c r="DU6458" s="60">
        <v>12</v>
      </c>
      <c r="DV6458" s="60">
        <v>25</v>
      </c>
      <c r="DW6458" s="60">
        <v>0</v>
      </c>
      <c r="DX6458" s="68">
        <v>247</v>
      </c>
      <c r="DY6458" s="59">
        <v>12</v>
      </c>
      <c r="DZ6458" s="60">
        <v>581</v>
      </c>
      <c r="EA6458" s="65">
        <v>2.0654044750430294E-2</v>
      </c>
      <c r="EB6458" s="59">
        <v>1124</v>
      </c>
      <c r="EC6458" s="60">
        <v>1076</v>
      </c>
      <c r="ED6458" s="65">
        <v>0.95729537366548045</v>
      </c>
      <c r="EE6458" s="59">
        <v>610</v>
      </c>
      <c r="EF6458" s="60">
        <v>0</v>
      </c>
      <c r="EG6458" s="64">
        <v>0</v>
      </c>
      <c r="EH6458" s="60">
        <v>17</v>
      </c>
      <c r="EI6458" s="60">
        <v>42</v>
      </c>
      <c r="EJ6458" s="66">
        <v>5</v>
      </c>
      <c r="EK6458" s="66">
        <v>9</v>
      </c>
      <c r="EL6458" s="66">
        <v>28</v>
      </c>
      <c r="EM6458" s="60">
        <v>2</v>
      </c>
      <c r="EN6458" s="60">
        <v>6</v>
      </c>
      <c r="EO6458" s="60">
        <v>14</v>
      </c>
      <c r="EP6458" s="60">
        <v>14</v>
      </c>
      <c r="EQ6458" s="60">
        <v>6</v>
      </c>
      <c r="ER6458" s="60">
        <v>0</v>
      </c>
      <c r="ES6458" s="60">
        <v>0</v>
      </c>
      <c r="ET6458" s="60">
        <v>0</v>
      </c>
      <c r="EU6458" s="60">
        <v>4</v>
      </c>
      <c r="EV6458" s="60">
        <v>15</v>
      </c>
      <c r="EW6458" s="60">
        <v>0</v>
      </c>
      <c r="EX6458" s="60">
        <v>6</v>
      </c>
      <c r="EY6458" s="60">
        <v>0</v>
      </c>
      <c r="EZ6458" s="60">
        <v>0</v>
      </c>
      <c r="FA6458" s="60">
        <v>0</v>
      </c>
      <c r="FB6458" s="60">
        <v>0</v>
      </c>
      <c r="FC6458" s="60">
        <v>6</v>
      </c>
      <c r="FD6458" s="60">
        <v>0</v>
      </c>
      <c r="FE6458" s="60">
        <v>3</v>
      </c>
      <c r="FF6458" s="60">
        <v>0</v>
      </c>
      <c r="FG6458" s="60">
        <v>0</v>
      </c>
      <c r="FH6458" s="60">
        <v>0</v>
      </c>
      <c r="FI6458" s="60">
        <v>0</v>
      </c>
      <c r="FJ6458" s="60">
        <v>8</v>
      </c>
      <c r="FK6458" s="68">
        <v>0</v>
      </c>
    </row>
    <row r="6459" spans="1:167" x14ac:dyDescent="0.25">
      <c r="A6459" s="36" t="s">
        <v>19156</v>
      </c>
      <c r="B6459" s="37">
        <v>340390387011</v>
      </c>
      <c r="C6459" s="37" t="s">
        <v>21315</v>
      </c>
      <c r="D6459" s="38" t="s">
        <v>22505</v>
      </c>
      <c r="E6459" s="38" t="s">
        <v>15478</v>
      </c>
      <c r="F6459" s="39" t="s">
        <v>15272</v>
      </c>
      <c r="G6459" s="199" t="s">
        <v>24792</v>
      </c>
      <c r="H6459" s="137" t="s">
        <v>24792</v>
      </c>
      <c r="I6459" s="44">
        <v>0.159696034322</v>
      </c>
      <c r="J6459" s="59">
        <v>1237</v>
      </c>
      <c r="K6459" s="60">
        <v>621</v>
      </c>
      <c r="L6459" s="61">
        <v>0.502021018593371</v>
      </c>
      <c r="M6459" s="60">
        <v>415</v>
      </c>
      <c r="N6459" s="63">
        <v>2.98</v>
      </c>
      <c r="O6459" s="60">
        <v>415</v>
      </c>
      <c r="P6459" s="60">
        <v>0</v>
      </c>
      <c r="Q6459" s="61">
        <v>0</v>
      </c>
      <c r="R6459" s="60">
        <v>0</v>
      </c>
      <c r="S6459" s="61">
        <v>0</v>
      </c>
      <c r="T6459" s="63">
        <v>50.3</v>
      </c>
      <c r="U6459" s="60">
        <v>255</v>
      </c>
      <c r="V6459" s="61">
        <v>0.20614389652384801</v>
      </c>
      <c r="W6459" s="60">
        <v>770</v>
      </c>
      <c r="X6459" s="61">
        <v>0.62247372675828616</v>
      </c>
      <c r="Y6459" s="60">
        <v>70</v>
      </c>
      <c r="Z6459" s="61">
        <v>5.6588520614389654E-2</v>
      </c>
      <c r="AA6459" s="60">
        <v>97</v>
      </c>
      <c r="AB6459" s="61">
        <v>7.8415521422797091E-2</v>
      </c>
      <c r="AC6459" s="60">
        <v>88</v>
      </c>
      <c r="AD6459" s="61">
        <v>7.1139854486661283E-2</v>
      </c>
      <c r="AE6459" s="60">
        <v>778</v>
      </c>
      <c r="AF6459" s="61">
        <v>0.62894098625707362</v>
      </c>
      <c r="AG6459" s="62">
        <v>332</v>
      </c>
      <c r="AH6459" s="61">
        <v>0.26839126919967665</v>
      </c>
      <c r="AI6459" s="60">
        <v>212</v>
      </c>
      <c r="AJ6459" s="61">
        <v>0.1713823767178658</v>
      </c>
      <c r="AK6459" s="60">
        <v>1176</v>
      </c>
      <c r="AL6459" s="61">
        <v>0.95068714632174611</v>
      </c>
      <c r="AM6459" s="60">
        <v>0</v>
      </c>
      <c r="AN6459" s="61">
        <v>0</v>
      </c>
      <c r="AO6459" s="60">
        <v>15</v>
      </c>
      <c r="AP6459" s="61">
        <v>1.2126111560226353E-2</v>
      </c>
      <c r="AQ6459" s="60">
        <v>46</v>
      </c>
      <c r="AR6459" s="61">
        <v>3.7186742118027485E-2</v>
      </c>
      <c r="AS6459" s="60">
        <v>0</v>
      </c>
      <c r="AT6459" s="61">
        <v>0</v>
      </c>
      <c r="AU6459" s="60">
        <v>10</v>
      </c>
      <c r="AV6459" s="61">
        <v>8.0840743734842367E-3</v>
      </c>
      <c r="AW6459" s="60">
        <v>20</v>
      </c>
      <c r="AX6459" s="60">
        <v>1167</v>
      </c>
      <c r="AY6459" s="64">
        <v>1.713796058269066E-2</v>
      </c>
      <c r="AZ6459" s="60">
        <v>114</v>
      </c>
      <c r="BA6459" s="65">
        <v>0.27469879518072288</v>
      </c>
      <c r="BB6459" s="59">
        <v>769</v>
      </c>
      <c r="BC6459" s="61">
        <v>0.98843187660668386</v>
      </c>
      <c r="BD6459" s="60">
        <v>0</v>
      </c>
      <c r="BE6459" s="60">
        <v>68</v>
      </c>
      <c r="BF6459" s="61">
        <v>0</v>
      </c>
      <c r="BG6459" s="60">
        <v>617</v>
      </c>
      <c r="BH6459" s="65">
        <v>0.79305912596401029</v>
      </c>
      <c r="BI6459" s="59">
        <v>423</v>
      </c>
      <c r="BJ6459" s="60">
        <v>415</v>
      </c>
      <c r="BK6459" s="61">
        <v>1</v>
      </c>
      <c r="BL6459" s="60">
        <v>0</v>
      </c>
      <c r="BM6459" s="61">
        <v>0</v>
      </c>
      <c r="BN6459" s="60">
        <v>8</v>
      </c>
      <c r="BO6459" s="64">
        <v>1.8912529550827423E-2</v>
      </c>
      <c r="BP6459" s="60">
        <v>8</v>
      </c>
      <c r="BQ6459" s="61">
        <v>1.8912529550827423E-2</v>
      </c>
      <c r="BR6459" s="66" t="s">
        <v>24794</v>
      </c>
      <c r="BS6459" s="66" t="s">
        <v>24794</v>
      </c>
      <c r="BT6459" s="60">
        <v>0</v>
      </c>
      <c r="BU6459" s="60">
        <v>0</v>
      </c>
      <c r="BV6459" s="60">
        <v>3301</v>
      </c>
      <c r="BW6459" s="60">
        <v>197</v>
      </c>
      <c r="BX6459" s="61">
        <v>0.4657210401891253</v>
      </c>
      <c r="BY6459" s="60">
        <v>11</v>
      </c>
      <c r="BZ6459" s="61">
        <v>2.6004728132387706E-2</v>
      </c>
      <c r="CA6459" s="60">
        <v>590000</v>
      </c>
      <c r="CB6459" s="67">
        <v>2002</v>
      </c>
      <c r="CC6459" s="67">
        <v>1952</v>
      </c>
      <c r="CD6459" s="60">
        <v>116</v>
      </c>
      <c r="CE6459" s="61">
        <v>0.27423167848699764</v>
      </c>
      <c r="CF6459" s="60">
        <v>332</v>
      </c>
      <c r="CG6459" s="61">
        <v>0.78486997635933808</v>
      </c>
      <c r="CH6459" s="60">
        <v>11</v>
      </c>
      <c r="CI6459" s="61">
        <v>2.6004728132387706E-2</v>
      </c>
      <c r="CJ6459" s="60">
        <v>423</v>
      </c>
      <c r="CK6459" s="61">
        <v>1</v>
      </c>
      <c r="CL6459" s="60">
        <v>0</v>
      </c>
      <c r="CM6459" s="61">
        <v>0</v>
      </c>
      <c r="CN6459" s="60">
        <v>0</v>
      </c>
      <c r="CO6459" s="61">
        <v>0</v>
      </c>
      <c r="CP6459" s="60">
        <v>0</v>
      </c>
      <c r="CQ6459" s="61">
        <v>0</v>
      </c>
      <c r="CR6459" s="60">
        <v>415</v>
      </c>
      <c r="CS6459" s="60">
        <v>54</v>
      </c>
      <c r="CT6459" s="61">
        <v>0.13012048192771083</v>
      </c>
      <c r="CU6459" s="60">
        <v>0</v>
      </c>
      <c r="CV6459" s="60">
        <v>0</v>
      </c>
      <c r="CW6459" s="61" t="s">
        <v>24794</v>
      </c>
      <c r="CX6459" s="60">
        <v>415</v>
      </c>
      <c r="CY6459" s="60">
        <v>54</v>
      </c>
      <c r="CZ6459" s="65">
        <v>0.13012048192771083</v>
      </c>
      <c r="DA6459" s="59">
        <v>1237</v>
      </c>
      <c r="DB6459" s="60">
        <v>0</v>
      </c>
      <c r="DC6459" s="61">
        <v>0</v>
      </c>
      <c r="DD6459" s="60">
        <v>360</v>
      </c>
      <c r="DE6459" s="60">
        <v>0</v>
      </c>
      <c r="DF6459" s="61">
        <v>0</v>
      </c>
      <c r="DG6459" s="60">
        <v>69567</v>
      </c>
      <c r="DH6459" s="60">
        <v>196458</v>
      </c>
      <c r="DI6459" s="60">
        <v>0</v>
      </c>
      <c r="DJ6459" s="60">
        <v>0</v>
      </c>
      <c r="DK6459" s="60">
        <v>0</v>
      </c>
      <c r="DL6459" s="60">
        <v>0</v>
      </c>
      <c r="DM6459" s="60">
        <v>13</v>
      </c>
      <c r="DN6459" s="60">
        <v>0</v>
      </c>
      <c r="DO6459" s="60">
        <v>15</v>
      </c>
      <c r="DP6459" s="60">
        <v>0</v>
      </c>
      <c r="DQ6459" s="60">
        <v>0</v>
      </c>
      <c r="DR6459" s="60">
        <v>0</v>
      </c>
      <c r="DS6459" s="60">
        <v>26</v>
      </c>
      <c r="DT6459" s="60">
        <v>36</v>
      </c>
      <c r="DU6459" s="60">
        <v>34</v>
      </c>
      <c r="DV6459" s="60">
        <v>43</v>
      </c>
      <c r="DW6459" s="60">
        <v>43</v>
      </c>
      <c r="DX6459" s="68">
        <v>205</v>
      </c>
      <c r="DY6459" s="59">
        <v>0</v>
      </c>
      <c r="DZ6459" s="60">
        <v>598</v>
      </c>
      <c r="EA6459" s="65">
        <v>0</v>
      </c>
      <c r="EB6459" s="59">
        <v>1237</v>
      </c>
      <c r="EC6459" s="60">
        <v>1208</v>
      </c>
      <c r="ED6459" s="65">
        <v>0.97655618431689573</v>
      </c>
      <c r="EE6459" s="59">
        <v>634</v>
      </c>
      <c r="EF6459" s="60">
        <v>36</v>
      </c>
      <c r="EG6459" s="64">
        <v>5.6782334384858045E-2</v>
      </c>
      <c r="EH6459" s="60">
        <v>16</v>
      </c>
      <c r="EI6459" s="60">
        <v>12</v>
      </c>
      <c r="EJ6459" s="66">
        <v>0</v>
      </c>
      <c r="EK6459" s="66">
        <v>6</v>
      </c>
      <c r="EL6459" s="66">
        <v>6</v>
      </c>
      <c r="EM6459" s="60">
        <v>0</v>
      </c>
      <c r="EN6459" s="60">
        <v>5</v>
      </c>
      <c r="EO6459" s="60">
        <v>1</v>
      </c>
      <c r="EP6459" s="60">
        <v>6</v>
      </c>
      <c r="EQ6459" s="60">
        <v>0</v>
      </c>
      <c r="ER6459" s="60">
        <v>0</v>
      </c>
      <c r="ES6459" s="60">
        <v>0</v>
      </c>
      <c r="ET6459" s="60">
        <v>0</v>
      </c>
      <c r="EU6459" s="60">
        <v>0</v>
      </c>
      <c r="EV6459" s="60">
        <v>0</v>
      </c>
      <c r="EW6459" s="60">
        <v>2</v>
      </c>
      <c r="EX6459" s="60">
        <v>0</v>
      </c>
      <c r="EY6459" s="60">
        <v>0</v>
      </c>
      <c r="EZ6459" s="60">
        <v>0</v>
      </c>
      <c r="FA6459" s="60">
        <v>0</v>
      </c>
      <c r="FB6459" s="60">
        <v>2</v>
      </c>
      <c r="FC6459" s="60">
        <v>2</v>
      </c>
      <c r="FD6459" s="60">
        <v>0</v>
      </c>
      <c r="FE6459" s="60">
        <v>2</v>
      </c>
      <c r="FF6459" s="60">
        <v>0</v>
      </c>
      <c r="FG6459" s="60">
        <v>1</v>
      </c>
      <c r="FH6459" s="60">
        <v>0</v>
      </c>
      <c r="FI6459" s="60">
        <v>0</v>
      </c>
      <c r="FJ6459" s="60">
        <v>3</v>
      </c>
      <c r="FK6459" s="68">
        <v>0</v>
      </c>
    </row>
    <row r="6460" spans="1:167" x14ac:dyDescent="0.25">
      <c r="A6460" s="36" t="s">
        <v>19157</v>
      </c>
      <c r="B6460" s="37">
        <v>340390387012</v>
      </c>
      <c r="C6460" s="37" t="s">
        <v>21315</v>
      </c>
      <c r="D6460" s="38" t="s">
        <v>22506</v>
      </c>
      <c r="E6460" s="38" t="s">
        <v>15478</v>
      </c>
      <c r="F6460" s="39" t="s">
        <v>15272</v>
      </c>
      <c r="G6460" s="199" t="s">
        <v>24792</v>
      </c>
      <c r="H6460" s="137" t="s">
        <v>24792</v>
      </c>
      <c r="I6460" s="44">
        <v>0.22535962925799999</v>
      </c>
      <c r="J6460" s="59">
        <v>1180</v>
      </c>
      <c r="K6460" s="60">
        <v>582</v>
      </c>
      <c r="L6460" s="61">
        <v>0.49322033898305084</v>
      </c>
      <c r="M6460" s="60">
        <v>441</v>
      </c>
      <c r="N6460" s="63">
        <v>2.65</v>
      </c>
      <c r="O6460" s="60">
        <v>441</v>
      </c>
      <c r="P6460" s="60">
        <v>0</v>
      </c>
      <c r="Q6460" s="61">
        <v>0</v>
      </c>
      <c r="R6460" s="60">
        <v>37</v>
      </c>
      <c r="S6460" s="61">
        <v>8.390022675736962E-2</v>
      </c>
      <c r="T6460" s="63">
        <v>31.9</v>
      </c>
      <c r="U6460" s="60">
        <v>317</v>
      </c>
      <c r="V6460" s="61">
        <v>0.26864406779661015</v>
      </c>
      <c r="W6460" s="60">
        <v>735</v>
      </c>
      <c r="X6460" s="61">
        <v>0.6228813559322034</v>
      </c>
      <c r="Y6460" s="60">
        <v>84</v>
      </c>
      <c r="Z6460" s="61">
        <v>7.1186440677966104E-2</v>
      </c>
      <c r="AA6460" s="60">
        <v>219</v>
      </c>
      <c r="AB6460" s="61">
        <v>0.18559322033898304</v>
      </c>
      <c r="AC6460" s="60">
        <v>14</v>
      </c>
      <c r="AD6460" s="61">
        <v>1.1864406779661017E-2</v>
      </c>
      <c r="AE6460" s="60">
        <v>863</v>
      </c>
      <c r="AF6460" s="61">
        <v>0.73135593220338979</v>
      </c>
      <c r="AG6460" s="62">
        <v>287</v>
      </c>
      <c r="AH6460" s="61">
        <v>0.24322033898305084</v>
      </c>
      <c r="AI6460" s="60">
        <v>128</v>
      </c>
      <c r="AJ6460" s="61">
        <v>0.10847457627118644</v>
      </c>
      <c r="AK6460" s="60">
        <v>385</v>
      </c>
      <c r="AL6460" s="61">
        <v>0.32627118644067798</v>
      </c>
      <c r="AM6460" s="60">
        <v>76</v>
      </c>
      <c r="AN6460" s="61">
        <v>6.4406779661016947E-2</v>
      </c>
      <c r="AO6460" s="60">
        <v>23</v>
      </c>
      <c r="AP6460" s="61">
        <v>1.9491525423728815E-2</v>
      </c>
      <c r="AQ6460" s="60">
        <v>396</v>
      </c>
      <c r="AR6460" s="61">
        <v>0.33559322033898303</v>
      </c>
      <c r="AS6460" s="60">
        <v>300</v>
      </c>
      <c r="AT6460" s="61">
        <v>0.25423728813559321</v>
      </c>
      <c r="AU6460" s="60">
        <v>458</v>
      </c>
      <c r="AV6460" s="61">
        <v>0.38813559322033897</v>
      </c>
      <c r="AW6460" s="60">
        <v>157</v>
      </c>
      <c r="AX6460" s="60">
        <v>1096</v>
      </c>
      <c r="AY6460" s="64">
        <v>0.14324817518248176</v>
      </c>
      <c r="AZ6460" s="60">
        <v>48</v>
      </c>
      <c r="BA6460" s="65">
        <v>0.10884353741496598</v>
      </c>
      <c r="BB6460" s="59">
        <v>830</v>
      </c>
      <c r="BC6460" s="61">
        <v>0.96176129779837771</v>
      </c>
      <c r="BD6460" s="60">
        <v>0</v>
      </c>
      <c r="BE6460" s="60">
        <v>0</v>
      </c>
      <c r="BF6460" s="61" t="s">
        <v>24794</v>
      </c>
      <c r="BG6460" s="60">
        <v>584</v>
      </c>
      <c r="BH6460" s="65">
        <v>0.67670915411355737</v>
      </c>
      <c r="BI6460" s="59">
        <v>469</v>
      </c>
      <c r="BJ6460" s="60">
        <v>276</v>
      </c>
      <c r="BK6460" s="61">
        <v>0.62585034013605445</v>
      </c>
      <c r="BL6460" s="60">
        <v>165</v>
      </c>
      <c r="BM6460" s="61">
        <v>0.37414965986394561</v>
      </c>
      <c r="BN6460" s="60">
        <v>28</v>
      </c>
      <c r="BO6460" s="64">
        <v>5.9701492537313432E-2</v>
      </c>
      <c r="BP6460" s="60">
        <v>28</v>
      </c>
      <c r="BQ6460" s="61">
        <v>5.9701492537313432E-2</v>
      </c>
      <c r="BR6460" s="66">
        <v>2409</v>
      </c>
      <c r="BS6460" s="66">
        <v>2409</v>
      </c>
      <c r="BT6460" s="60">
        <v>0</v>
      </c>
      <c r="BU6460" s="60">
        <v>165</v>
      </c>
      <c r="BV6460" s="60">
        <v>3523</v>
      </c>
      <c r="BW6460" s="60">
        <v>207</v>
      </c>
      <c r="BX6460" s="61">
        <v>0.44136460554371004</v>
      </c>
      <c r="BY6460" s="60">
        <v>12</v>
      </c>
      <c r="BZ6460" s="61">
        <v>2.5586353944562899E-2</v>
      </c>
      <c r="CA6460" s="60">
        <v>510300</v>
      </c>
      <c r="CB6460" s="67">
        <v>2017</v>
      </c>
      <c r="CC6460" s="67">
        <v>1958</v>
      </c>
      <c r="CD6460" s="60">
        <v>84</v>
      </c>
      <c r="CE6460" s="61">
        <v>0.17910447761194029</v>
      </c>
      <c r="CF6460" s="60">
        <v>257</v>
      </c>
      <c r="CG6460" s="61">
        <v>0.54797441364605548</v>
      </c>
      <c r="CH6460" s="60">
        <v>141</v>
      </c>
      <c r="CI6460" s="61">
        <v>0.3006396588486141</v>
      </c>
      <c r="CJ6460" s="60">
        <v>250</v>
      </c>
      <c r="CK6460" s="61">
        <v>0.53304904051172708</v>
      </c>
      <c r="CL6460" s="60">
        <v>78</v>
      </c>
      <c r="CM6460" s="61">
        <v>0.16631130063965885</v>
      </c>
      <c r="CN6460" s="60">
        <v>79</v>
      </c>
      <c r="CO6460" s="61">
        <v>0.16844349680170576</v>
      </c>
      <c r="CP6460" s="60">
        <v>62</v>
      </c>
      <c r="CQ6460" s="61">
        <v>0.13219616204690832</v>
      </c>
      <c r="CR6460" s="60">
        <v>276</v>
      </c>
      <c r="CS6460" s="60">
        <v>107</v>
      </c>
      <c r="CT6460" s="61">
        <v>0.38768115942028986</v>
      </c>
      <c r="CU6460" s="60">
        <v>165</v>
      </c>
      <c r="CV6460" s="60">
        <v>58</v>
      </c>
      <c r="CW6460" s="61">
        <v>0.3515151515151515</v>
      </c>
      <c r="CX6460" s="60">
        <v>441</v>
      </c>
      <c r="CY6460" s="60">
        <v>165</v>
      </c>
      <c r="CZ6460" s="65">
        <v>0.37414965986394561</v>
      </c>
      <c r="DA6460" s="59">
        <v>1180</v>
      </c>
      <c r="DB6460" s="60">
        <v>10</v>
      </c>
      <c r="DC6460" s="61">
        <v>8.4745762711864406E-3</v>
      </c>
      <c r="DD6460" s="60">
        <v>301</v>
      </c>
      <c r="DE6460" s="60">
        <v>0</v>
      </c>
      <c r="DF6460" s="61">
        <v>0</v>
      </c>
      <c r="DG6460" s="60">
        <v>67220</v>
      </c>
      <c r="DH6460" s="60">
        <v>141935</v>
      </c>
      <c r="DI6460" s="60">
        <v>0</v>
      </c>
      <c r="DJ6460" s="60">
        <v>0</v>
      </c>
      <c r="DK6460" s="60">
        <v>0</v>
      </c>
      <c r="DL6460" s="60">
        <v>0</v>
      </c>
      <c r="DM6460" s="60">
        <v>0</v>
      </c>
      <c r="DN6460" s="60">
        <v>11</v>
      </c>
      <c r="DO6460" s="60">
        <v>0</v>
      </c>
      <c r="DP6460" s="60">
        <v>0</v>
      </c>
      <c r="DQ6460" s="60">
        <v>0</v>
      </c>
      <c r="DR6460" s="60">
        <v>0</v>
      </c>
      <c r="DS6460" s="60">
        <v>17</v>
      </c>
      <c r="DT6460" s="60">
        <v>43</v>
      </c>
      <c r="DU6460" s="60">
        <v>47</v>
      </c>
      <c r="DV6460" s="60">
        <v>138</v>
      </c>
      <c r="DW6460" s="60">
        <v>57</v>
      </c>
      <c r="DX6460" s="68">
        <v>128</v>
      </c>
      <c r="DY6460" s="59">
        <v>12</v>
      </c>
      <c r="DZ6460" s="60">
        <v>697</v>
      </c>
      <c r="EA6460" s="65">
        <v>1.721664275466284E-2</v>
      </c>
      <c r="EB6460" s="59">
        <v>1180</v>
      </c>
      <c r="EC6460" s="60">
        <v>1120</v>
      </c>
      <c r="ED6460" s="65">
        <v>0.94915254237288138</v>
      </c>
      <c r="EE6460" s="59">
        <v>706</v>
      </c>
      <c r="EF6460" s="60">
        <v>9</v>
      </c>
      <c r="EG6460" s="64">
        <v>1.2747875354107648E-2</v>
      </c>
      <c r="EH6460" s="60">
        <v>490</v>
      </c>
      <c r="EI6460" s="60">
        <v>595</v>
      </c>
      <c r="EJ6460" s="66">
        <v>194</v>
      </c>
      <c r="EK6460" s="66">
        <v>206</v>
      </c>
      <c r="EL6460" s="66">
        <v>195</v>
      </c>
      <c r="EM6460" s="60">
        <v>61</v>
      </c>
      <c r="EN6460" s="60">
        <v>91</v>
      </c>
      <c r="EO6460" s="60">
        <v>103</v>
      </c>
      <c r="EP6460" s="60">
        <v>168</v>
      </c>
      <c r="EQ6460" s="60">
        <v>172</v>
      </c>
      <c r="ER6460" s="60">
        <v>0</v>
      </c>
      <c r="ES6460" s="60">
        <v>0</v>
      </c>
      <c r="ET6460" s="60">
        <v>0</v>
      </c>
      <c r="EU6460" s="60">
        <v>55</v>
      </c>
      <c r="EV6460" s="60">
        <v>0</v>
      </c>
      <c r="EW6460" s="60">
        <v>0</v>
      </c>
      <c r="EX6460" s="60">
        <v>121</v>
      </c>
      <c r="EY6460" s="60">
        <v>18</v>
      </c>
      <c r="EZ6460" s="60">
        <v>0</v>
      </c>
      <c r="FA6460" s="60">
        <v>9</v>
      </c>
      <c r="FB6460" s="60">
        <v>0</v>
      </c>
      <c r="FC6460" s="60">
        <v>50</v>
      </c>
      <c r="FD6460" s="60">
        <v>12</v>
      </c>
      <c r="FE6460" s="60">
        <v>5</v>
      </c>
      <c r="FF6460" s="60">
        <v>21</v>
      </c>
      <c r="FG6460" s="60">
        <v>138</v>
      </c>
      <c r="FH6460" s="60">
        <v>1</v>
      </c>
      <c r="FI6460" s="60">
        <v>82</v>
      </c>
      <c r="FJ6460" s="60">
        <v>83</v>
      </c>
      <c r="FK6460" s="68">
        <v>0</v>
      </c>
    </row>
    <row r="6461" spans="1:167" x14ac:dyDescent="0.25">
      <c r="A6461" s="36" t="s">
        <v>19158</v>
      </c>
      <c r="B6461" s="37">
        <v>340390387013</v>
      </c>
      <c r="C6461" s="37" t="s">
        <v>21315</v>
      </c>
      <c r="D6461" s="38" t="s">
        <v>22507</v>
      </c>
      <c r="E6461" s="38" t="s">
        <v>15478</v>
      </c>
      <c r="F6461" s="39" t="s">
        <v>15272</v>
      </c>
      <c r="G6461" s="199" t="s">
        <v>24792</v>
      </c>
      <c r="H6461" s="137" t="s">
        <v>24792</v>
      </c>
      <c r="I6461" s="44">
        <v>0.14643034180600001</v>
      </c>
      <c r="J6461" s="59">
        <v>674</v>
      </c>
      <c r="K6461" s="60">
        <v>350</v>
      </c>
      <c r="L6461" s="61">
        <v>0.51928783382789323</v>
      </c>
      <c r="M6461" s="60">
        <v>232</v>
      </c>
      <c r="N6461" s="63">
        <v>2.91</v>
      </c>
      <c r="O6461" s="60">
        <v>232</v>
      </c>
      <c r="P6461" s="60">
        <v>24</v>
      </c>
      <c r="Q6461" s="61">
        <v>0.10344827586206896</v>
      </c>
      <c r="R6461" s="60">
        <v>48</v>
      </c>
      <c r="S6461" s="61">
        <v>0.20689655172413793</v>
      </c>
      <c r="T6461" s="63">
        <v>40.200000000000003</v>
      </c>
      <c r="U6461" s="60">
        <v>203</v>
      </c>
      <c r="V6461" s="61">
        <v>0.30118694362017806</v>
      </c>
      <c r="W6461" s="60">
        <v>360</v>
      </c>
      <c r="X6461" s="61">
        <v>0.53412462908011871</v>
      </c>
      <c r="Y6461" s="60">
        <v>45</v>
      </c>
      <c r="Z6461" s="61">
        <v>6.6765578635014838E-2</v>
      </c>
      <c r="AA6461" s="60">
        <v>158</v>
      </c>
      <c r="AB6461" s="61">
        <v>0.23442136498516319</v>
      </c>
      <c r="AC6461" s="60">
        <v>0</v>
      </c>
      <c r="AD6461" s="61">
        <v>0</v>
      </c>
      <c r="AE6461" s="60">
        <v>441</v>
      </c>
      <c r="AF6461" s="61">
        <v>0.6543026706231454</v>
      </c>
      <c r="AG6461" s="62">
        <v>121</v>
      </c>
      <c r="AH6461" s="61">
        <v>0.17952522255192879</v>
      </c>
      <c r="AI6461" s="60">
        <v>111</v>
      </c>
      <c r="AJ6461" s="61">
        <v>0.16468842729970326</v>
      </c>
      <c r="AK6461" s="60">
        <v>468</v>
      </c>
      <c r="AL6461" s="61">
        <v>0.6943620178041543</v>
      </c>
      <c r="AM6461" s="60">
        <v>34</v>
      </c>
      <c r="AN6461" s="61">
        <v>5.0445103857566766E-2</v>
      </c>
      <c r="AO6461" s="60">
        <v>0</v>
      </c>
      <c r="AP6461" s="61">
        <v>0</v>
      </c>
      <c r="AQ6461" s="60">
        <v>142</v>
      </c>
      <c r="AR6461" s="61">
        <v>0.21068249258160238</v>
      </c>
      <c r="AS6461" s="60">
        <v>30</v>
      </c>
      <c r="AT6461" s="61">
        <v>4.4510385756676561E-2</v>
      </c>
      <c r="AU6461" s="60">
        <v>94</v>
      </c>
      <c r="AV6461" s="61">
        <v>0.1394658753709199</v>
      </c>
      <c r="AW6461" s="60">
        <v>34</v>
      </c>
      <c r="AX6461" s="60">
        <v>629</v>
      </c>
      <c r="AY6461" s="64">
        <v>5.4054054054054057E-2</v>
      </c>
      <c r="AZ6461" s="60">
        <v>32</v>
      </c>
      <c r="BA6461" s="65">
        <v>0.13793103448275862</v>
      </c>
      <c r="BB6461" s="59">
        <v>433</v>
      </c>
      <c r="BC6461" s="61">
        <v>0.98185941043083902</v>
      </c>
      <c r="BD6461" s="60">
        <v>0</v>
      </c>
      <c r="BE6461" s="60">
        <v>0</v>
      </c>
      <c r="BF6461" s="61" t="s">
        <v>24794</v>
      </c>
      <c r="BG6461" s="60">
        <v>346</v>
      </c>
      <c r="BH6461" s="65">
        <v>0.78458049886621317</v>
      </c>
      <c r="BI6461" s="59">
        <v>232</v>
      </c>
      <c r="BJ6461" s="60">
        <v>208</v>
      </c>
      <c r="BK6461" s="61">
        <v>0.89655172413793105</v>
      </c>
      <c r="BL6461" s="60">
        <v>24</v>
      </c>
      <c r="BM6461" s="61">
        <v>0.10344827586206896</v>
      </c>
      <c r="BN6461" s="60">
        <v>0</v>
      </c>
      <c r="BO6461" s="64">
        <v>0</v>
      </c>
      <c r="BP6461" s="60">
        <v>0</v>
      </c>
      <c r="BQ6461" s="61">
        <v>0</v>
      </c>
      <c r="BR6461" s="66" t="s">
        <v>24794</v>
      </c>
      <c r="BS6461" s="66" t="s">
        <v>24794</v>
      </c>
      <c r="BT6461" s="60">
        <v>24</v>
      </c>
      <c r="BU6461" s="60">
        <v>0</v>
      </c>
      <c r="BV6461" s="60">
        <v>3895</v>
      </c>
      <c r="BW6461" s="60">
        <v>170</v>
      </c>
      <c r="BX6461" s="61">
        <v>0.73275862068965514</v>
      </c>
      <c r="BY6461" s="60">
        <v>0</v>
      </c>
      <c r="BZ6461" s="61">
        <v>0</v>
      </c>
      <c r="CA6461" s="60">
        <v>696700</v>
      </c>
      <c r="CB6461" s="67">
        <v>2009</v>
      </c>
      <c r="CC6461" s="67">
        <v>1938</v>
      </c>
      <c r="CD6461" s="60">
        <v>124</v>
      </c>
      <c r="CE6461" s="61">
        <v>0.53448275862068961</v>
      </c>
      <c r="CF6461" s="60">
        <v>212</v>
      </c>
      <c r="CG6461" s="61">
        <v>0.91379310344827591</v>
      </c>
      <c r="CH6461" s="60">
        <v>0</v>
      </c>
      <c r="CI6461" s="61">
        <v>0</v>
      </c>
      <c r="CJ6461" s="60">
        <v>208</v>
      </c>
      <c r="CK6461" s="61">
        <v>0.89655172413793105</v>
      </c>
      <c r="CL6461" s="60">
        <v>24</v>
      </c>
      <c r="CM6461" s="61">
        <v>0.10344827586206896</v>
      </c>
      <c r="CN6461" s="60">
        <v>0</v>
      </c>
      <c r="CO6461" s="61">
        <v>0</v>
      </c>
      <c r="CP6461" s="60">
        <v>0</v>
      </c>
      <c r="CQ6461" s="61">
        <v>0</v>
      </c>
      <c r="CR6461" s="60">
        <v>208</v>
      </c>
      <c r="CS6461" s="60">
        <v>32</v>
      </c>
      <c r="CT6461" s="61">
        <v>0.15384615384615385</v>
      </c>
      <c r="CU6461" s="60">
        <v>24</v>
      </c>
      <c r="CV6461" s="60">
        <v>0</v>
      </c>
      <c r="CW6461" s="61">
        <v>0</v>
      </c>
      <c r="CX6461" s="60">
        <v>232</v>
      </c>
      <c r="CY6461" s="60">
        <v>32</v>
      </c>
      <c r="CZ6461" s="65">
        <v>0.13793103448275862</v>
      </c>
      <c r="DA6461" s="59">
        <v>674</v>
      </c>
      <c r="DB6461" s="60">
        <v>0</v>
      </c>
      <c r="DC6461" s="61">
        <v>0</v>
      </c>
      <c r="DD6461" s="60">
        <v>202</v>
      </c>
      <c r="DE6461" s="60">
        <v>0</v>
      </c>
      <c r="DF6461" s="61">
        <v>0</v>
      </c>
      <c r="DG6461" s="60">
        <v>75953</v>
      </c>
      <c r="DH6461" s="60">
        <v>204167</v>
      </c>
      <c r="DI6461" s="60">
        <v>0</v>
      </c>
      <c r="DJ6461" s="60">
        <v>0</v>
      </c>
      <c r="DK6461" s="60">
        <v>0</v>
      </c>
      <c r="DL6461" s="60">
        <v>0</v>
      </c>
      <c r="DM6461" s="60">
        <v>0</v>
      </c>
      <c r="DN6461" s="60">
        <v>24</v>
      </c>
      <c r="DO6461" s="60">
        <v>0</v>
      </c>
      <c r="DP6461" s="60">
        <v>0</v>
      </c>
      <c r="DQ6461" s="60">
        <v>0</v>
      </c>
      <c r="DR6461" s="60">
        <v>8</v>
      </c>
      <c r="DS6461" s="60">
        <v>0</v>
      </c>
      <c r="DT6461" s="60">
        <v>0</v>
      </c>
      <c r="DU6461" s="60">
        <v>24</v>
      </c>
      <c r="DV6461" s="60">
        <v>8</v>
      </c>
      <c r="DW6461" s="60">
        <v>28</v>
      </c>
      <c r="DX6461" s="68">
        <v>140</v>
      </c>
      <c r="DY6461" s="59">
        <v>0</v>
      </c>
      <c r="DZ6461" s="60">
        <v>344</v>
      </c>
      <c r="EA6461" s="65">
        <v>0</v>
      </c>
      <c r="EB6461" s="59">
        <v>674</v>
      </c>
      <c r="EC6461" s="60">
        <v>648</v>
      </c>
      <c r="ED6461" s="65">
        <v>0.96142433234421365</v>
      </c>
      <c r="EE6461" s="59">
        <v>344</v>
      </c>
      <c r="EF6461" s="60">
        <v>0</v>
      </c>
      <c r="EG6461" s="64">
        <v>0</v>
      </c>
      <c r="EH6461" s="60">
        <v>134</v>
      </c>
      <c r="EI6461" s="60">
        <v>89</v>
      </c>
      <c r="EJ6461" s="66">
        <v>23</v>
      </c>
      <c r="EK6461" s="66">
        <v>24</v>
      </c>
      <c r="EL6461" s="66">
        <v>42</v>
      </c>
      <c r="EM6461" s="60">
        <v>7</v>
      </c>
      <c r="EN6461" s="60">
        <v>10</v>
      </c>
      <c r="EO6461" s="60">
        <v>27</v>
      </c>
      <c r="EP6461" s="60">
        <v>40</v>
      </c>
      <c r="EQ6461" s="60">
        <v>5</v>
      </c>
      <c r="ER6461" s="60">
        <v>0</v>
      </c>
      <c r="ES6461" s="60">
        <v>0</v>
      </c>
      <c r="ET6461" s="60">
        <v>0</v>
      </c>
      <c r="EU6461" s="60">
        <v>0</v>
      </c>
      <c r="EV6461" s="60">
        <v>0</v>
      </c>
      <c r="EW6461" s="60">
        <v>3</v>
      </c>
      <c r="EX6461" s="60">
        <v>0</v>
      </c>
      <c r="EY6461" s="60">
        <v>0</v>
      </c>
      <c r="EZ6461" s="60">
        <v>0</v>
      </c>
      <c r="FA6461" s="60">
        <v>0</v>
      </c>
      <c r="FB6461" s="60">
        <v>0</v>
      </c>
      <c r="FC6461" s="60">
        <v>1</v>
      </c>
      <c r="FD6461" s="60">
        <v>0</v>
      </c>
      <c r="FE6461" s="60">
        <v>3</v>
      </c>
      <c r="FF6461" s="60">
        <v>0</v>
      </c>
      <c r="FG6461" s="60">
        <v>12</v>
      </c>
      <c r="FH6461" s="60">
        <v>0</v>
      </c>
      <c r="FI6461" s="60">
        <v>0</v>
      </c>
      <c r="FJ6461" s="60">
        <v>11</v>
      </c>
      <c r="FK6461" s="68">
        <v>59</v>
      </c>
    </row>
    <row r="6462" spans="1:167" x14ac:dyDescent="0.25">
      <c r="A6462" s="36" t="s">
        <v>19159</v>
      </c>
      <c r="B6462" s="37">
        <v>340390387014</v>
      </c>
      <c r="C6462" s="37" t="s">
        <v>21315</v>
      </c>
      <c r="D6462" s="38" t="s">
        <v>22508</v>
      </c>
      <c r="E6462" s="38" t="s">
        <v>15478</v>
      </c>
      <c r="F6462" s="39" t="s">
        <v>15272</v>
      </c>
      <c r="G6462" s="199" t="s">
        <v>24792</v>
      </c>
      <c r="H6462" s="137" t="s">
        <v>24792</v>
      </c>
      <c r="I6462" s="44">
        <v>0.17208952242</v>
      </c>
      <c r="J6462" s="59">
        <v>849</v>
      </c>
      <c r="K6462" s="60">
        <v>460</v>
      </c>
      <c r="L6462" s="61">
        <v>0.54181389870435803</v>
      </c>
      <c r="M6462" s="60">
        <v>265</v>
      </c>
      <c r="N6462" s="63">
        <v>3.2</v>
      </c>
      <c r="O6462" s="60">
        <v>265</v>
      </c>
      <c r="P6462" s="60">
        <v>0</v>
      </c>
      <c r="Q6462" s="61">
        <v>0</v>
      </c>
      <c r="R6462" s="60">
        <v>13</v>
      </c>
      <c r="S6462" s="61">
        <v>4.9056603773584909E-2</v>
      </c>
      <c r="T6462" s="63">
        <v>40</v>
      </c>
      <c r="U6462" s="60">
        <v>353</v>
      </c>
      <c r="V6462" s="61">
        <v>0.41578327444051827</v>
      </c>
      <c r="W6462" s="60">
        <v>389</v>
      </c>
      <c r="X6462" s="61">
        <v>0.45818610129564191</v>
      </c>
      <c r="Y6462" s="60">
        <v>122</v>
      </c>
      <c r="Z6462" s="61">
        <v>0.143698468786808</v>
      </c>
      <c r="AA6462" s="60">
        <v>212</v>
      </c>
      <c r="AB6462" s="61">
        <v>0.24970553592461719</v>
      </c>
      <c r="AC6462" s="60">
        <v>19</v>
      </c>
      <c r="AD6462" s="61">
        <v>2.237926972909305E-2</v>
      </c>
      <c r="AE6462" s="60">
        <v>496</v>
      </c>
      <c r="AF6462" s="61">
        <v>0.58421672555948179</v>
      </c>
      <c r="AG6462" s="62">
        <v>141</v>
      </c>
      <c r="AH6462" s="61">
        <v>0.16607773851590105</v>
      </c>
      <c r="AI6462" s="60">
        <v>107</v>
      </c>
      <c r="AJ6462" s="61">
        <v>0.12603062426383982</v>
      </c>
      <c r="AK6462" s="60">
        <v>404</v>
      </c>
      <c r="AL6462" s="61">
        <v>0.47585394581861012</v>
      </c>
      <c r="AM6462" s="60">
        <v>66</v>
      </c>
      <c r="AN6462" s="61">
        <v>7.7738515901060068E-2</v>
      </c>
      <c r="AO6462" s="60">
        <v>110</v>
      </c>
      <c r="AP6462" s="61">
        <v>0.12956419316843346</v>
      </c>
      <c r="AQ6462" s="60">
        <v>21</v>
      </c>
      <c r="AR6462" s="61">
        <v>2.4734982332155476E-2</v>
      </c>
      <c r="AS6462" s="60">
        <v>248</v>
      </c>
      <c r="AT6462" s="61">
        <v>0.29210836277974089</v>
      </c>
      <c r="AU6462" s="60">
        <v>255</v>
      </c>
      <c r="AV6462" s="61">
        <v>0.30035335689045939</v>
      </c>
      <c r="AW6462" s="60">
        <v>7</v>
      </c>
      <c r="AX6462" s="60">
        <v>727</v>
      </c>
      <c r="AY6462" s="64">
        <v>9.6286107290233843E-3</v>
      </c>
      <c r="AZ6462" s="60">
        <v>48</v>
      </c>
      <c r="BA6462" s="65">
        <v>0.1811320754716981</v>
      </c>
      <c r="BB6462" s="59">
        <v>489</v>
      </c>
      <c r="BC6462" s="61">
        <v>0.98588709677419351</v>
      </c>
      <c r="BD6462" s="60">
        <v>0</v>
      </c>
      <c r="BE6462" s="60">
        <v>7</v>
      </c>
      <c r="BF6462" s="61">
        <v>0</v>
      </c>
      <c r="BG6462" s="60">
        <v>384</v>
      </c>
      <c r="BH6462" s="65">
        <v>0.77419354838709675</v>
      </c>
      <c r="BI6462" s="59">
        <v>265</v>
      </c>
      <c r="BJ6462" s="60">
        <v>260</v>
      </c>
      <c r="BK6462" s="61">
        <v>0.98113207547169812</v>
      </c>
      <c r="BL6462" s="60">
        <v>5</v>
      </c>
      <c r="BM6462" s="61">
        <v>1.8867924528301886E-2</v>
      </c>
      <c r="BN6462" s="60">
        <v>0</v>
      </c>
      <c r="BO6462" s="64">
        <v>0</v>
      </c>
      <c r="BP6462" s="60">
        <v>0</v>
      </c>
      <c r="BQ6462" s="61">
        <v>0</v>
      </c>
      <c r="BR6462" s="66" t="s">
        <v>24794</v>
      </c>
      <c r="BS6462" s="66" t="s">
        <v>24794</v>
      </c>
      <c r="BT6462" s="60">
        <v>0</v>
      </c>
      <c r="BU6462" s="60">
        <v>5</v>
      </c>
      <c r="BV6462" s="60">
        <v>3578</v>
      </c>
      <c r="BW6462" s="60">
        <v>133</v>
      </c>
      <c r="BX6462" s="61">
        <v>0.50188679245283019</v>
      </c>
      <c r="BY6462" s="60">
        <v>16</v>
      </c>
      <c r="BZ6462" s="61">
        <v>6.0377358490566038E-2</v>
      </c>
      <c r="CA6462" s="60">
        <v>673500</v>
      </c>
      <c r="CB6462" s="67">
        <v>2012</v>
      </c>
      <c r="CC6462" s="67">
        <v>1952</v>
      </c>
      <c r="CD6462" s="60">
        <v>111</v>
      </c>
      <c r="CE6462" s="61">
        <v>0.4188679245283019</v>
      </c>
      <c r="CF6462" s="60">
        <v>203</v>
      </c>
      <c r="CG6462" s="61">
        <v>0.76603773584905666</v>
      </c>
      <c r="CH6462" s="60">
        <v>0</v>
      </c>
      <c r="CI6462" s="61">
        <v>0</v>
      </c>
      <c r="CJ6462" s="60">
        <v>256</v>
      </c>
      <c r="CK6462" s="61">
        <v>0.96603773584905661</v>
      </c>
      <c r="CL6462" s="60">
        <v>9</v>
      </c>
      <c r="CM6462" s="61">
        <v>3.3962264150943396E-2</v>
      </c>
      <c r="CN6462" s="60">
        <v>0</v>
      </c>
      <c r="CO6462" s="61">
        <v>0</v>
      </c>
      <c r="CP6462" s="60">
        <v>0</v>
      </c>
      <c r="CQ6462" s="61">
        <v>0</v>
      </c>
      <c r="CR6462" s="60">
        <v>260</v>
      </c>
      <c r="CS6462" s="60">
        <v>37</v>
      </c>
      <c r="CT6462" s="61">
        <v>0.1423076923076923</v>
      </c>
      <c r="CU6462" s="60">
        <v>5</v>
      </c>
      <c r="CV6462" s="60">
        <v>5</v>
      </c>
      <c r="CW6462" s="61">
        <v>1</v>
      </c>
      <c r="CX6462" s="60">
        <v>265</v>
      </c>
      <c r="CY6462" s="60">
        <v>42</v>
      </c>
      <c r="CZ6462" s="65">
        <v>0.15849056603773584</v>
      </c>
      <c r="DA6462" s="59">
        <v>849</v>
      </c>
      <c r="DB6462" s="60">
        <v>0</v>
      </c>
      <c r="DC6462" s="61">
        <v>0</v>
      </c>
      <c r="DD6462" s="60">
        <v>246</v>
      </c>
      <c r="DE6462" s="60">
        <v>0</v>
      </c>
      <c r="DF6462" s="61">
        <v>0</v>
      </c>
      <c r="DG6462" s="60">
        <v>60240</v>
      </c>
      <c r="DH6462" s="60">
        <v>196250</v>
      </c>
      <c r="DI6462" s="60">
        <v>0</v>
      </c>
      <c r="DJ6462" s="60">
        <v>0</v>
      </c>
      <c r="DK6462" s="60">
        <v>0</v>
      </c>
      <c r="DL6462" s="60">
        <v>5</v>
      </c>
      <c r="DM6462" s="60">
        <v>14</v>
      </c>
      <c r="DN6462" s="60">
        <v>0</v>
      </c>
      <c r="DO6462" s="60">
        <v>0</v>
      </c>
      <c r="DP6462" s="60">
        <v>13</v>
      </c>
      <c r="DQ6462" s="60">
        <v>0</v>
      </c>
      <c r="DR6462" s="60">
        <v>9</v>
      </c>
      <c r="DS6462" s="60">
        <v>0</v>
      </c>
      <c r="DT6462" s="60">
        <v>8</v>
      </c>
      <c r="DU6462" s="60">
        <v>0</v>
      </c>
      <c r="DV6462" s="60">
        <v>36</v>
      </c>
      <c r="DW6462" s="60">
        <v>72</v>
      </c>
      <c r="DX6462" s="68">
        <v>108</v>
      </c>
      <c r="DY6462" s="59">
        <v>0</v>
      </c>
      <c r="DZ6462" s="60">
        <v>392</v>
      </c>
      <c r="EA6462" s="65">
        <v>0</v>
      </c>
      <c r="EB6462" s="59">
        <v>849</v>
      </c>
      <c r="EC6462" s="60">
        <v>842</v>
      </c>
      <c r="ED6462" s="65">
        <v>0.99175500588928156</v>
      </c>
      <c r="EE6462" s="59">
        <v>395</v>
      </c>
      <c r="EF6462" s="60">
        <v>3</v>
      </c>
      <c r="EG6462" s="64">
        <v>7.5949367088607592E-3</v>
      </c>
      <c r="EH6462" s="60">
        <v>17</v>
      </c>
      <c r="EI6462" s="60">
        <v>73</v>
      </c>
      <c r="EJ6462" s="66">
        <v>20</v>
      </c>
      <c r="EK6462" s="66">
        <v>18</v>
      </c>
      <c r="EL6462" s="66">
        <v>35</v>
      </c>
      <c r="EM6462" s="60">
        <v>11</v>
      </c>
      <c r="EN6462" s="60">
        <v>15</v>
      </c>
      <c r="EO6462" s="60">
        <v>10</v>
      </c>
      <c r="EP6462" s="60">
        <v>21</v>
      </c>
      <c r="EQ6462" s="60">
        <v>16</v>
      </c>
      <c r="ER6462" s="60">
        <v>0</v>
      </c>
      <c r="ES6462" s="60">
        <v>0</v>
      </c>
      <c r="ET6462" s="60">
        <v>0</v>
      </c>
      <c r="EU6462" s="60">
        <v>15</v>
      </c>
      <c r="EV6462" s="60">
        <v>10</v>
      </c>
      <c r="EW6462" s="60">
        <v>0</v>
      </c>
      <c r="EX6462" s="60">
        <v>0</v>
      </c>
      <c r="EY6462" s="60">
        <v>0</v>
      </c>
      <c r="EZ6462" s="60">
        <v>0</v>
      </c>
      <c r="FA6462" s="60">
        <v>0</v>
      </c>
      <c r="FB6462" s="60">
        <v>0</v>
      </c>
      <c r="FC6462" s="60">
        <v>7</v>
      </c>
      <c r="FD6462" s="60">
        <v>0</v>
      </c>
      <c r="FE6462" s="60">
        <v>0</v>
      </c>
      <c r="FF6462" s="60">
        <v>0</v>
      </c>
      <c r="FG6462" s="60">
        <v>23</v>
      </c>
      <c r="FH6462" s="60">
        <v>0</v>
      </c>
      <c r="FI6462" s="60">
        <v>18</v>
      </c>
      <c r="FJ6462" s="60">
        <v>0</v>
      </c>
      <c r="FK6462" s="68">
        <v>0</v>
      </c>
    </row>
    <row r="6463" spans="1:167" x14ac:dyDescent="0.25">
      <c r="A6463" s="36" t="s">
        <v>19160</v>
      </c>
      <c r="B6463" s="37">
        <v>340390387021</v>
      </c>
      <c r="C6463" s="37" t="s">
        <v>21316</v>
      </c>
      <c r="D6463" s="38" t="s">
        <v>22509</v>
      </c>
      <c r="E6463" s="38" t="s">
        <v>15478</v>
      </c>
      <c r="F6463" s="39" t="s">
        <v>15272</v>
      </c>
      <c r="G6463" s="199" t="s">
        <v>24792</v>
      </c>
      <c r="H6463" s="137" t="s">
        <v>24792</v>
      </c>
      <c r="I6463" s="44">
        <v>0.124619439826</v>
      </c>
      <c r="J6463" s="59">
        <v>637</v>
      </c>
      <c r="K6463" s="60">
        <v>348</v>
      </c>
      <c r="L6463" s="61">
        <v>0.54631083202511777</v>
      </c>
      <c r="M6463" s="60">
        <v>191</v>
      </c>
      <c r="N6463" s="63">
        <v>3.34</v>
      </c>
      <c r="O6463" s="60">
        <v>191</v>
      </c>
      <c r="P6463" s="60">
        <v>0</v>
      </c>
      <c r="Q6463" s="61">
        <v>0</v>
      </c>
      <c r="R6463" s="60">
        <v>0</v>
      </c>
      <c r="S6463" s="61">
        <v>0</v>
      </c>
      <c r="T6463" s="63">
        <v>43</v>
      </c>
      <c r="U6463" s="60">
        <v>187</v>
      </c>
      <c r="V6463" s="61">
        <v>0.29356357927786497</v>
      </c>
      <c r="W6463" s="60">
        <v>346</v>
      </c>
      <c r="X6463" s="61">
        <v>0.54317111459968603</v>
      </c>
      <c r="Y6463" s="60">
        <v>23</v>
      </c>
      <c r="Z6463" s="61">
        <v>3.6106750392464679E-2</v>
      </c>
      <c r="AA6463" s="60">
        <v>147</v>
      </c>
      <c r="AB6463" s="61">
        <v>0.23076923076923078</v>
      </c>
      <c r="AC6463" s="60">
        <v>17</v>
      </c>
      <c r="AD6463" s="61">
        <v>2.6687598116169546E-2</v>
      </c>
      <c r="AE6463" s="60">
        <v>401</v>
      </c>
      <c r="AF6463" s="61">
        <v>0.6295133437990581</v>
      </c>
      <c r="AG6463" s="62">
        <v>119</v>
      </c>
      <c r="AH6463" s="61">
        <v>0.18681318681318682</v>
      </c>
      <c r="AI6463" s="60">
        <v>104</v>
      </c>
      <c r="AJ6463" s="61">
        <v>0.16326530612244897</v>
      </c>
      <c r="AK6463" s="60">
        <v>498</v>
      </c>
      <c r="AL6463" s="61">
        <v>0.78178963893249609</v>
      </c>
      <c r="AM6463" s="60">
        <v>0</v>
      </c>
      <c r="AN6463" s="61">
        <v>0</v>
      </c>
      <c r="AO6463" s="60">
        <v>65</v>
      </c>
      <c r="AP6463" s="61">
        <v>0.10204081632653061</v>
      </c>
      <c r="AQ6463" s="60">
        <v>74</v>
      </c>
      <c r="AR6463" s="61">
        <v>0.11616954474097331</v>
      </c>
      <c r="AS6463" s="60">
        <v>0</v>
      </c>
      <c r="AT6463" s="61">
        <v>0</v>
      </c>
      <c r="AU6463" s="60">
        <v>68</v>
      </c>
      <c r="AV6463" s="61">
        <v>0.10675039246467818</v>
      </c>
      <c r="AW6463" s="60">
        <v>31</v>
      </c>
      <c r="AX6463" s="60">
        <v>614</v>
      </c>
      <c r="AY6463" s="64">
        <v>5.0488599348534204E-2</v>
      </c>
      <c r="AZ6463" s="60">
        <v>35</v>
      </c>
      <c r="BA6463" s="65">
        <v>0.18324607329842932</v>
      </c>
      <c r="BB6463" s="59">
        <v>394</v>
      </c>
      <c r="BC6463" s="61">
        <v>0.98254364089775559</v>
      </c>
      <c r="BD6463" s="60">
        <v>0</v>
      </c>
      <c r="BE6463" s="60">
        <v>17</v>
      </c>
      <c r="BF6463" s="61">
        <v>0</v>
      </c>
      <c r="BG6463" s="60">
        <v>312</v>
      </c>
      <c r="BH6463" s="65">
        <v>0.77805486284289271</v>
      </c>
      <c r="BI6463" s="59">
        <v>191</v>
      </c>
      <c r="BJ6463" s="60">
        <v>191</v>
      </c>
      <c r="BK6463" s="61">
        <v>1</v>
      </c>
      <c r="BL6463" s="60">
        <v>0</v>
      </c>
      <c r="BM6463" s="61">
        <v>0</v>
      </c>
      <c r="BN6463" s="60">
        <v>0</v>
      </c>
      <c r="BO6463" s="64">
        <v>0</v>
      </c>
      <c r="BP6463" s="60">
        <v>0</v>
      </c>
      <c r="BQ6463" s="61">
        <v>0</v>
      </c>
      <c r="BR6463" s="66" t="s">
        <v>24794</v>
      </c>
      <c r="BS6463" s="66" t="s">
        <v>24794</v>
      </c>
      <c r="BT6463" s="60">
        <v>0</v>
      </c>
      <c r="BU6463" s="60">
        <v>0</v>
      </c>
      <c r="BV6463" s="60">
        <v>3633</v>
      </c>
      <c r="BW6463" s="60">
        <v>127</v>
      </c>
      <c r="BX6463" s="61">
        <v>0.66492146596858637</v>
      </c>
      <c r="BY6463" s="60">
        <v>21</v>
      </c>
      <c r="BZ6463" s="61">
        <v>0.1099476439790576</v>
      </c>
      <c r="CA6463" s="60">
        <v>658800</v>
      </c>
      <c r="CB6463" s="67">
        <v>2005</v>
      </c>
      <c r="CC6463" s="67">
        <v>1956</v>
      </c>
      <c r="CD6463" s="60">
        <v>0</v>
      </c>
      <c r="CE6463" s="61">
        <v>0</v>
      </c>
      <c r="CF6463" s="60">
        <v>161</v>
      </c>
      <c r="CG6463" s="61">
        <v>0.84293193717277481</v>
      </c>
      <c r="CH6463" s="60">
        <v>19</v>
      </c>
      <c r="CI6463" s="61">
        <v>9.947643979057591E-2</v>
      </c>
      <c r="CJ6463" s="60">
        <v>191</v>
      </c>
      <c r="CK6463" s="61">
        <v>1</v>
      </c>
      <c r="CL6463" s="60">
        <v>0</v>
      </c>
      <c r="CM6463" s="61">
        <v>0</v>
      </c>
      <c r="CN6463" s="60">
        <v>0</v>
      </c>
      <c r="CO6463" s="61">
        <v>0</v>
      </c>
      <c r="CP6463" s="60">
        <v>0</v>
      </c>
      <c r="CQ6463" s="61">
        <v>0</v>
      </c>
      <c r="CR6463" s="60">
        <v>191</v>
      </c>
      <c r="CS6463" s="60">
        <v>23</v>
      </c>
      <c r="CT6463" s="61">
        <v>0.12041884816753927</v>
      </c>
      <c r="CU6463" s="60">
        <v>0</v>
      </c>
      <c r="CV6463" s="60">
        <v>0</v>
      </c>
      <c r="CW6463" s="61" t="s">
        <v>24794</v>
      </c>
      <c r="CX6463" s="60">
        <v>191</v>
      </c>
      <c r="CY6463" s="60">
        <v>23</v>
      </c>
      <c r="CZ6463" s="65">
        <v>0.12041884816753927</v>
      </c>
      <c r="DA6463" s="59">
        <v>637</v>
      </c>
      <c r="DB6463" s="60">
        <v>0</v>
      </c>
      <c r="DC6463" s="61">
        <v>0</v>
      </c>
      <c r="DD6463" s="60">
        <v>182</v>
      </c>
      <c r="DE6463" s="60">
        <v>0</v>
      </c>
      <c r="DF6463" s="61">
        <v>0</v>
      </c>
      <c r="DG6463" s="60">
        <v>72241</v>
      </c>
      <c r="DH6463" s="60">
        <v>223882</v>
      </c>
      <c r="DI6463" s="60">
        <v>0</v>
      </c>
      <c r="DJ6463" s="60">
        <v>0</v>
      </c>
      <c r="DK6463" s="60">
        <v>0</v>
      </c>
      <c r="DL6463" s="60">
        <v>0</v>
      </c>
      <c r="DM6463" s="60">
        <v>0</v>
      </c>
      <c r="DN6463" s="60">
        <v>0</v>
      </c>
      <c r="DO6463" s="60">
        <v>0</v>
      </c>
      <c r="DP6463" s="60">
        <v>0</v>
      </c>
      <c r="DQ6463" s="60">
        <v>0</v>
      </c>
      <c r="DR6463" s="60">
        <v>9</v>
      </c>
      <c r="DS6463" s="60">
        <v>0</v>
      </c>
      <c r="DT6463" s="60">
        <v>14</v>
      </c>
      <c r="DU6463" s="60">
        <v>0</v>
      </c>
      <c r="DV6463" s="60">
        <v>13</v>
      </c>
      <c r="DW6463" s="60">
        <v>33</v>
      </c>
      <c r="DX6463" s="68">
        <v>122</v>
      </c>
      <c r="DY6463" s="59">
        <v>0</v>
      </c>
      <c r="DZ6463" s="60">
        <v>379</v>
      </c>
      <c r="EA6463" s="65">
        <v>0</v>
      </c>
      <c r="EB6463" s="59">
        <v>637</v>
      </c>
      <c r="EC6463" s="60">
        <v>637</v>
      </c>
      <c r="ED6463" s="65">
        <v>1</v>
      </c>
      <c r="EE6463" s="59">
        <v>379</v>
      </c>
      <c r="EF6463" s="60">
        <v>0</v>
      </c>
      <c r="EG6463" s="64">
        <v>0</v>
      </c>
      <c r="EH6463" s="60">
        <v>14</v>
      </c>
      <c r="EI6463" s="60">
        <v>41</v>
      </c>
      <c r="EJ6463" s="66">
        <v>8</v>
      </c>
      <c r="EK6463" s="66">
        <v>14</v>
      </c>
      <c r="EL6463" s="66">
        <v>19</v>
      </c>
      <c r="EM6463" s="60">
        <v>1</v>
      </c>
      <c r="EN6463" s="60">
        <v>16</v>
      </c>
      <c r="EO6463" s="60">
        <v>7</v>
      </c>
      <c r="EP6463" s="60">
        <v>11</v>
      </c>
      <c r="EQ6463" s="60">
        <v>6</v>
      </c>
      <c r="ER6463" s="60">
        <v>0</v>
      </c>
      <c r="ES6463" s="60">
        <v>0</v>
      </c>
      <c r="ET6463" s="60">
        <v>0</v>
      </c>
      <c r="EU6463" s="60">
        <v>0</v>
      </c>
      <c r="EV6463" s="60">
        <v>0</v>
      </c>
      <c r="EW6463" s="60">
        <v>0</v>
      </c>
      <c r="EX6463" s="60">
        <v>0</v>
      </c>
      <c r="EY6463" s="60">
        <v>0</v>
      </c>
      <c r="EZ6463" s="60">
        <v>0</v>
      </c>
      <c r="FA6463" s="60">
        <v>0</v>
      </c>
      <c r="FB6463" s="60">
        <v>0</v>
      </c>
      <c r="FC6463" s="60">
        <v>0</v>
      </c>
      <c r="FD6463" s="60">
        <v>0</v>
      </c>
      <c r="FE6463" s="60">
        <v>39</v>
      </c>
      <c r="FF6463" s="60">
        <v>0</v>
      </c>
      <c r="FG6463" s="60">
        <v>0</v>
      </c>
      <c r="FH6463" s="60">
        <v>0</v>
      </c>
      <c r="FI6463" s="60">
        <v>0</v>
      </c>
      <c r="FJ6463" s="60">
        <v>2</v>
      </c>
      <c r="FK6463" s="68">
        <v>0</v>
      </c>
    </row>
    <row r="6464" spans="1:167" x14ac:dyDescent="0.25">
      <c r="A6464" s="36" t="s">
        <v>19161</v>
      </c>
      <c r="B6464" s="37">
        <v>340390387022</v>
      </c>
      <c r="C6464" s="37" t="s">
        <v>21316</v>
      </c>
      <c r="D6464" s="38" t="s">
        <v>22510</v>
      </c>
      <c r="E6464" s="38" t="s">
        <v>15478</v>
      </c>
      <c r="F6464" s="39" t="s">
        <v>15272</v>
      </c>
      <c r="G6464" s="199" t="s">
        <v>24792</v>
      </c>
      <c r="H6464" s="137" t="s">
        <v>24792</v>
      </c>
      <c r="I6464" s="44">
        <v>0.21097848806399999</v>
      </c>
      <c r="J6464" s="59">
        <v>1179</v>
      </c>
      <c r="K6464" s="60">
        <v>572</v>
      </c>
      <c r="L6464" s="61">
        <v>0.48515691263782867</v>
      </c>
      <c r="M6464" s="60">
        <v>594</v>
      </c>
      <c r="N6464" s="63">
        <v>1.94</v>
      </c>
      <c r="O6464" s="60">
        <v>594</v>
      </c>
      <c r="P6464" s="60">
        <v>0</v>
      </c>
      <c r="Q6464" s="61">
        <v>0</v>
      </c>
      <c r="R6464" s="60">
        <v>8</v>
      </c>
      <c r="S6464" s="61">
        <v>1.3468013468013467E-2</v>
      </c>
      <c r="T6464" s="63">
        <v>59.6</v>
      </c>
      <c r="U6464" s="60">
        <v>43</v>
      </c>
      <c r="V6464" s="61">
        <v>3.64715860899067E-2</v>
      </c>
      <c r="W6464" s="60">
        <v>747</v>
      </c>
      <c r="X6464" s="61">
        <v>0.63358778625954193</v>
      </c>
      <c r="Y6464" s="60">
        <v>12</v>
      </c>
      <c r="Z6464" s="61">
        <v>1.0178117048346057E-2</v>
      </c>
      <c r="AA6464" s="60">
        <v>0</v>
      </c>
      <c r="AB6464" s="61">
        <v>0</v>
      </c>
      <c r="AC6464" s="60">
        <v>31</v>
      </c>
      <c r="AD6464" s="61">
        <v>2.6293469041560644E-2</v>
      </c>
      <c r="AE6464" s="60">
        <v>1114</v>
      </c>
      <c r="AF6464" s="61">
        <v>0.9448685326547922</v>
      </c>
      <c r="AG6464" s="62">
        <v>400</v>
      </c>
      <c r="AH6464" s="61">
        <v>0.33927056827820185</v>
      </c>
      <c r="AI6464" s="60">
        <v>389</v>
      </c>
      <c r="AJ6464" s="61">
        <v>0.32994062765055132</v>
      </c>
      <c r="AK6464" s="60">
        <v>1015</v>
      </c>
      <c r="AL6464" s="61">
        <v>0.86089906700593721</v>
      </c>
      <c r="AM6464" s="60">
        <v>0</v>
      </c>
      <c r="AN6464" s="61">
        <v>0</v>
      </c>
      <c r="AO6464" s="60">
        <v>108</v>
      </c>
      <c r="AP6464" s="61">
        <v>9.1603053435114504E-2</v>
      </c>
      <c r="AQ6464" s="60">
        <v>7</v>
      </c>
      <c r="AR6464" s="61">
        <v>5.9372349448685328E-3</v>
      </c>
      <c r="AS6464" s="60">
        <v>49</v>
      </c>
      <c r="AT6464" s="61">
        <v>4.1560644614079725E-2</v>
      </c>
      <c r="AU6464" s="60">
        <v>37</v>
      </c>
      <c r="AV6464" s="61">
        <v>3.1382527565733676E-2</v>
      </c>
      <c r="AW6464" s="60">
        <v>36</v>
      </c>
      <c r="AX6464" s="60">
        <v>1167</v>
      </c>
      <c r="AY6464" s="64">
        <v>3.0848329048843187E-2</v>
      </c>
      <c r="AZ6464" s="60">
        <v>128</v>
      </c>
      <c r="BA6464" s="65">
        <v>0.21548821548821548</v>
      </c>
      <c r="BB6464" s="59">
        <v>1037</v>
      </c>
      <c r="BC6464" s="61">
        <v>0.93087971274685821</v>
      </c>
      <c r="BD6464" s="60">
        <v>0</v>
      </c>
      <c r="BE6464" s="60">
        <v>24</v>
      </c>
      <c r="BF6464" s="61">
        <v>0</v>
      </c>
      <c r="BG6464" s="60">
        <v>758</v>
      </c>
      <c r="BH6464" s="65">
        <v>0.68043087971274685</v>
      </c>
      <c r="BI6464" s="59">
        <v>621</v>
      </c>
      <c r="BJ6464" s="60">
        <v>401</v>
      </c>
      <c r="BK6464" s="61">
        <v>0.67508417508417506</v>
      </c>
      <c r="BL6464" s="60">
        <v>193</v>
      </c>
      <c r="BM6464" s="61">
        <v>0.32491582491582494</v>
      </c>
      <c r="BN6464" s="60">
        <v>27</v>
      </c>
      <c r="BO6464" s="64">
        <v>4.3478260869565216E-2</v>
      </c>
      <c r="BP6464" s="60">
        <v>27</v>
      </c>
      <c r="BQ6464" s="61">
        <v>4.3478260869565216E-2</v>
      </c>
      <c r="BR6464" s="66">
        <v>2462</v>
      </c>
      <c r="BS6464" s="66">
        <v>2462</v>
      </c>
      <c r="BT6464" s="60">
        <v>9</v>
      </c>
      <c r="BU6464" s="60">
        <v>184</v>
      </c>
      <c r="BV6464" s="60">
        <v>4001</v>
      </c>
      <c r="BW6464" s="60">
        <v>327</v>
      </c>
      <c r="BX6464" s="61">
        <v>0.52657004830917875</v>
      </c>
      <c r="BY6464" s="60">
        <v>231</v>
      </c>
      <c r="BZ6464" s="61">
        <v>0.3719806763285024</v>
      </c>
      <c r="CA6464" s="60">
        <v>793800</v>
      </c>
      <c r="CB6464" s="67">
        <v>2008</v>
      </c>
      <c r="CC6464" s="67">
        <v>1955</v>
      </c>
      <c r="CD6464" s="60">
        <v>247</v>
      </c>
      <c r="CE6464" s="61">
        <v>0.39774557165861513</v>
      </c>
      <c r="CF6464" s="60">
        <v>379</v>
      </c>
      <c r="CG6464" s="61">
        <v>0.61030595813204513</v>
      </c>
      <c r="CH6464" s="60">
        <v>57</v>
      </c>
      <c r="CI6464" s="61">
        <v>9.1787439613526575E-2</v>
      </c>
      <c r="CJ6464" s="60">
        <v>400</v>
      </c>
      <c r="CK6464" s="61">
        <v>0.64412238325281801</v>
      </c>
      <c r="CL6464" s="60">
        <v>0</v>
      </c>
      <c r="CM6464" s="61">
        <v>0</v>
      </c>
      <c r="CN6464" s="60">
        <v>0</v>
      </c>
      <c r="CO6464" s="61">
        <v>0</v>
      </c>
      <c r="CP6464" s="60">
        <v>221</v>
      </c>
      <c r="CQ6464" s="61">
        <v>0.35587761674718199</v>
      </c>
      <c r="CR6464" s="60">
        <v>401</v>
      </c>
      <c r="CS6464" s="60">
        <v>53</v>
      </c>
      <c r="CT6464" s="61">
        <v>0.13216957605985039</v>
      </c>
      <c r="CU6464" s="60">
        <v>184</v>
      </c>
      <c r="CV6464" s="60">
        <v>145</v>
      </c>
      <c r="CW6464" s="61">
        <v>0.78804347826086951</v>
      </c>
      <c r="CX6464" s="60">
        <v>585</v>
      </c>
      <c r="CY6464" s="60">
        <v>198</v>
      </c>
      <c r="CZ6464" s="65">
        <v>0.33846153846153848</v>
      </c>
      <c r="DA6464" s="59">
        <v>1151</v>
      </c>
      <c r="DB6464" s="60">
        <v>0</v>
      </c>
      <c r="DC6464" s="61">
        <v>0</v>
      </c>
      <c r="DD6464" s="60">
        <v>449</v>
      </c>
      <c r="DE6464" s="60">
        <v>0</v>
      </c>
      <c r="DF6464" s="61">
        <v>0</v>
      </c>
      <c r="DG6464" s="60">
        <v>104113</v>
      </c>
      <c r="DH6464" s="60">
        <v>218780</v>
      </c>
      <c r="DI6464" s="60">
        <v>0</v>
      </c>
      <c r="DJ6464" s="60">
        <v>0</v>
      </c>
      <c r="DK6464" s="60">
        <v>42</v>
      </c>
      <c r="DL6464" s="60">
        <v>41</v>
      </c>
      <c r="DM6464" s="60">
        <v>27</v>
      </c>
      <c r="DN6464" s="60">
        <v>0</v>
      </c>
      <c r="DO6464" s="60">
        <v>53</v>
      </c>
      <c r="DP6464" s="60">
        <v>0</v>
      </c>
      <c r="DQ6464" s="60">
        <v>0</v>
      </c>
      <c r="DR6464" s="60">
        <v>28</v>
      </c>
      <c r="DS6464" s="60">
        <v>8</v>
      </c>
      <c r="DT6464" s="60">
        <v>0</v>
      </c>
      <c r="DU6464" s="60">
        <v>42</v>
      </c>
      <c r="DV6464" s="60">
        <v>10</v>
      </c>
      <c r="DW6464" s="60">
        <v>0</v>
      </c>
      <c r="DX6464" s="68">
        <v>343</v>
      </c>
      <c r="DY6464" s="59">
        <v>0</v>
      </c>
      <c r="DZ6464" s="60">
        <v>766</v>
      </c>
      <c r="EA6464" s="65">
        <v>0</v>
      </c>
      <c r="EB6464" s="59">
        <v>1151</v>
      </c>
      <c r="EC6464" s="60">
        <v>1151</v>
      </c>
      <c r="ED6464" s="65">
        <v>1</v>
      </c>
      <c r="EE6464" s="59">
        <v>779</v>
      </c>
      <c r="EF6464" s="60">
        <v>13</v>
      </c>
      <c r="EG6464" s="64">
        <v>1.668806161745828E-2</v>
      </c>
      <c r="EH6464" s="60">
        <v>956</v>
      </c>
      <c r="EI6464" s="60">
        <v>1041</v>
      </c>
      <c r="EJ6464" s="66">
        <v>215</v>
      </c>
      <c r="EK6464" s="66">
        <v>331</v>
      </c>
      <c r="EL6464" s="66">
        <v>495</v>
      </c>
      <c r="EM6464" s="60">
        <v>102</v>
      </c>
      <c r="EN6464" s="60">
        <v>170</v>
      </c>
      <c r="EO6464" s="60">
        <v>234</v>
      </c>
      <c r="EP6464" s="60">
        <v>274</v>
      </c>
      <c r="EQ6464" s="60">
        <v>261</v>
      </c>
      <c r="ER6464" s="60">
        <v>0</v>
      </c>
      <c r="ES6464" s="60">
        <v>0</v>
      </c>
      <c r="ET6464" s="60">
        <v>1</v>
      </c>
      <c r="EU6464" s="60">
        <v>14</v>
      </c>
      <c r="EV6464" s="60">
        <v>11</v>
      </c>
      <c r="EW6464" s="60">
        <v>68</v>
      </c>
      <c r="EX6464" s="60">
        <v>99</v>
      </c>
      <c r="EY6464" s="60">
        <v>4</v>
      </c>
      <c r="EZ6464" s="60">
        <v>12</v>
      </c>
      <c r="FA6464" s="60">
        <v>23</v>
      </c>
      <c r="FB6464" s="60">
        <v>3</v>
      </c>
      <c r="FC6464" s="60">
        <v>24</v>
      </c>
      <c r="FD6464" s="60">
        <v>96</v>
      </c>
      <c r="FE6464" s="60">
        <v>59</v>
      </c>
      <c r="FF6464" s="60">
        <v>3</v>
      </c>
      <c r="FG6464" s="60">
        <v>515</v>
      </c>
      <c r="FH6464" s="60">
        <v>13</v>
      </c>
      <c r="FI6464" s="60">
        <v>37</v>
      </c>
      <c r="FJ6464" s="60">
        <v>52</v>
      </c>
      <c r="FK6464" s="68">
        <v>7</v>
      </c>
    </row>
    <row r="6465" spans="1:167" x14ac:dyDescent="0.25">
      <c r="A6465" s="36" t="s">
        <v>19162</v>
      </c>
      <c r="B6465" s="37">
        <v>340390387023</v>
      </c>
      <c r="C6465" s="37" t="s">
        <v>21316</v>
      </c>
      <c r="D6465" s="38" t="s">
        <v>22511</v>
      </c>
      <c r="E6465" s="38" t="s">
        <v>15478</v>
      </c>
      <c r="F6465" s="39" t="s">
        <v>15272</v>
      </c>
      <c r="G6465" s="199" t="s">
        <v>24792</v>
      </c>
      <c r="H6465" s="137" t="s">
        <v>24792</v>
      </c>
      <c r="I6465" s="44">
        <v>0.137856946896</v>
      </c>
      <c r="J6465" s="59">
        <v>722</v>
      </c>
      <c r="K6465" s="60">
        <v>336</v>
      </c>
      <c r="L6465" s="61">
        <v>0.46537396121883656</v>
      </c>
      <c r="M6465" s="60">
        <v>257</v>
      </c>
      <c r="N6465" s="63">
        <v>2.81</v>
      </c>
      <c r="O6465" s="60">
        <v>257</v>
      </c>
      <c r="P6465" s="60">
        <v>0</v>
      </c>
      <c r="Q6465" s="61">
        <v>0</v>
      </c>
      <c r="R6465" s="60">
        <v>0</v>
      </c>
      <c r="S6465" s="61">
        <v>0</v>
      </c>
      <c r="T6465" s="63">
        <v>40.700000000000003</v>
      </c>
      <c r="U6465" s="60">
        <v>209</v>
      </c>
      <c r="V6465" s="61">
        <v>0.28947368421052633</v>
      </c>
      <c r="W6465" s="60">
        <v>440</v>
      </c>
      <c r="X6465" s="61">
        <v>0.60941828254847641</v>
      </c>
      <c r="Y6465" s="60">
        <v>74</v>
      </c>
      <c r="Z6465" s="61">
        <v>0.10249307479224377</v>
      </c>
      <c r="AA6465" s="60">
        <v>130</v>
      </c>
      <c r="AB6465" s="61">
        <v>0.18005540166204986</v>
      </c>
      <c r="AC6465" s="60">
        <v>5</v>
      </c>
      <c r="AD6465" s="61">
        <v>6.9252077562326868E-3</v>
      </c>
      <c r="AE6465" s="60">
        <v>503</v>
      </c>
      <c r="AF6465" s="61">
        <v>0.69667590027700832</v>
      </c>
      <c r="AG6465" s="62">
        <v>115</v>
      </c>
      <c r="AH6465" s="61">
        <v>0.15927977839335181</v>
      </c>
      <c r="AI6465" s="60">
        <v>73</v>
      </c>
      <c r="AJ6465" s="61">
        <v>0.10110803324099724</v>
      </c>
      <c r="AK6465" s="60">
        <v>501</v>
      </c>
      <c r="AL6465" s="61">
        <v>0.69390581717451527</v>
      </c>
      <c r="AM6465" s="60">
        <v>38</v>
      </c>
      <c r="AN6465" s="61">
        <v>5.2631578947368418E-2</v>
      </c>
      <c r="AO6465" s="60">
        <v>90</v>
      </c>
      <c r="AP6465" s="61">
        <v>0.12465373961218837</v>
      </c>
      <c r="AQ6465" s="60">
        <v>57</v>
      </c>
      <c r="AR6465" s="61">
        <v>7.8947368421052627E-2</v>
      </c>
      <c r="AS6465" s="60">
        <v>36</v>
      </c>
      <c r="AT6465" s="61">
        <v>4.9861495844875349E-2</v>
      </c>
      <c r="AU6465" s="60">
        <v>36</v>
      </c>
      <c r="AV6465" s="61">
        <v>4.9861495844875349E-2</v>
      </c>
      <c r="AW6465" s="60">
        <v>0</v>
      </c>
      <c r="AX6465" s="60">
        <v>648</v>
      </c>
      <c r="AY6465" s="64">
        <v>0</v>
      </c>
      <c r="AZ6465" s="60">
        <v>29</v>
      </c>
      <c r="BA6465" s="65">
        <v>0.11284046692607004</v>
      </c>
      <c r="BB6465" s="59">
        <v>488</v>
      </c>
      <c r="BC6465" s="61">
        <v>0.97017892644135184</v>
      </c>
      <c r="BD6465" s="60">
        <v>0</v>
      </c>
      <c r="BE6465" s="60">
        <v>5</v>
      </c>
      <c r="BF6465" s="61">
        <v>0</v>
      </c>
      <c r="BG6465" s="60">
        <v>398</v>
      </c>
      <c r="BH6465" s="65">
        <v>0.79125248508946322</v>
      </c>
      <c r="BI6465" s="59">
        <v>257</v>
      </c>
      <c r="BJ6465" s="60">
        <v>228</v>
      </c>
      <c r="BK6465" s="61">
        <v>0.88715953307392992</v>
      </c>
      <c r="BL6465" s="60">
        <v>29</v>
      </c>
      <c r="BM6465" s="61">
        <v>0.11284046692607004</v>
      </c>
      <c r="BN6465" s="60">
        <v>0</v>
      </c>
      <c r="BO6465" s="64">
        <v>0</v>
      </c>
      <c r="BP6465" s="60">
        <v>0</v>
      </c>
      <c r="BQ6465" s="61">
        <v>0</v>
      </c>
      <c r="BR6465" s="66" t="s">
        <v>24794</v>
      </c>
      <c r="BS6465" s="66" t="s">
        <v>24794</v>
      </c>
      <c r="BT6465" s="60">
        <v>0</v>
      </c>
      <c r="BU6465" s="60">
        <v>29</v>
      </c>
      <c r="BV6465" s="60">
        <v>3586</v>
      </c>
      <c r="BW6465" s="60">
        <v>198</v>
      </c>
      <c r="BX6465" s="61">
        <v>0.77042801556420237</v>
      </c>
      <c r="BY6465" s="60">
        <v>23</v>
      </c>
      <c r="BZ6465" s="61">
        <v>8.9494163424124515E-2</v>
      </c>
      <c r="CA6465" s="60">
        <v>645700</v>
      </c>
      <c r="CB6465" s="67">
        <v>2013</v>
      </c>
      <c r="CC6465" s="67">
        <v>1954</v>
      </c>
      <c r="CD6465" s="60">
        <v>13</v>
      </c>
      <c r="CE6465" s="61">
        <v>5.0583657587548639E-2</v>
      </c>
      <c r="CF6465" s="60">
        <v>243</v>
      </c>
      <c r="CG6465" s="61">
        <v>0.94552529182879375</v>
      </c>
      <c r="CH6465" s="60">
        <v>0</v>
      </c>
      <c r="CI6465" s="61">
        <v>0</v>
      </c>
      <c r="CJ6465" s="60">
        <v>257</v>
      </c>
      <c r="CK6465" s="61">
        <v>1</v>
      </c>
      <c r="CL6465" s="60">
        <v>0</v>
      </c>
      <c r="CM6465" s="61">
        <v>0</v>
      </c>
      <c r="CN6465" s="60">
        <v>0</v>
      </c>
      <c r="CO6465" s="61">
        <v>0</v>
      </c>
      <c r="CP6465" s="60">
        <v>0</v>
      </c>
      <c r="CQ6465" s="61">
        <v>0</v>
      </c>
      <c r="CR6465" s="60">
        <v>228</v>
      </c>
      <c r="CS6465" s="60">
        <v>19</v>
      </c>
      <c r="CT6465" s="61">
        <v>8.3333333333333329E-2</v>
      </c>
      <c r="CU6465" s="60">
        <v>29</v>
      </c>
      <c r="CV6465" s="60">
        <v>15</v>
      </c>
      <c r="CW6465" s="61">
        <v>0.51724137931034486</v>
      </c>
      <c r="CX6465" s="60">
        <v>257</v>
      </c>
      <c r="CY6465" s="60">
        <v>34</v>
      </c>
      <c r="CZ6465" s="65">
        <v>0.13229571984435798</v>
      </c>
      <c r="DA6465" s="59">
        <v>722</v>
      </c>
      <c r="DB6465" s="60">
        <v>15</v>
      </c>
      <c r="DC6465" s="61">
        <v>2.077562326869806E-2</v>
      </c>
      <c r="DD6465" s="60">
        <v>196</v>
      </c>
      <c r="DE6465" s="60">
        <v>0</v>
      </c>
      <c r="DF6465" s="61">
        <v>0</v>
      </c>
      <c r="DG6465" s="60">
        <v>84757</v>
      </c>
      <c r="DH6465" s="60">
        <v>223393</v>
      </c>
      <c r="DI6465" s="60">
        <v>0</v>
      </c>
      <c r="DJ6465" s="60">
        <v>0</v>
      </c>
      <c r="DK6465" s="60">
        <v>15</v>
      </c>
      <c r="DL6465" s="60">
        <v>0</v>
      </c>
      <c r="DM6465" s="60">
        <v>0</v>
      </c>
      <c r="DN6465" s="60">
        <v>0</v>
      </c>
      <c r="DO6465" s="60">
        <v>0</v>
      </c>
      <c r="DP6465" s="60">
        <v>0</v>
      </c>
      <c r="DQ6465" s="60">
        <v>0</v>
      </c>
      <c r="DR6465" s="60">
        <v>0</v>
      </c>
      <c r="DS6465" s="60">
        <v>0</v>
      </c>
      <c r="DT6465" s="60">
        <v>6</v>
      </c>
      <c r="DU6465" s="60">
        <v>21</v>
      </c>
      <c r="DV6465" s="60">
        <v>42</v>
      </c>
      <c r="DW6465" s="60">
        <v>13</v>
      </c>
      <c r="DX6465" s="68">
        <v>160</v>
      </c>
      <c r="DY6465" s="59">
        <v>5</v>
      </c>
      <c r="DZ6465" s="60">
        <v>391</v>
      </c>
      <c r="EA6465" s="65">
        <v>1.278772378516624E-2</v>
      </c>
      <c r="EB6465" s="59">
        <v>722</v>
      </c>
      <c r="EC6465" s="60">
        <v>709</v>
      </c>
      <c r="ED6465" s="65">
        <v>0.98199445983379496</v>
      </c>
      <c r="EE6465" s="59">
        <v>404</v>
      </c>
      <c r="EF6465" s="60">
        <v>0</v>
      </c>
      <c r="EG6465" s="64">
        <v>0</v>
      </c>
      <c r="EH6465" s="60">
        <v>29</v>
      </c>
      <c r="EI6465" s="60">
        <v>33</v>
      </c>
      <c r="EJ6465" s="66">
        <v>7</v>
      </c>
      <c r="EK6465" s="66">
        <v>8</v>
      </c>
      <c r="EL6465" s="66">
        <v>18</v>
      </c>
      <c r="EM6465" s="60">
        <v>1</v>
      </c>
      <c r="EN6465" s="60">
        <v>2</v>
      </c>
      <c r="EO6465" s="60">
        <v>12</v>
      </c>
      <c r="EP6465" s="60">
        <v>10</v>
      </c>
      <c r="EQ6465" s="60">
        <v>8</v>
      </c>
      <c r="ER6465" s="60">
        <v>0</v>
      </c>
      <c r="ES6465" s="60">
        <v>0</v>
      </c>
      <c r="ET6465" s="60">
        <v>0</v>
      </c>
      <c r="EU6465" s="60">
        <v>8</v>
      </c>
      <c r="EV6465" s="60">
        <v>0</v>
      </c>
      <c r="EW6465" s="60">
        <v>0</v>
      </c>
      <c r="EX6465" s="60">
        <v>0</v>
      </c>
      <c r="EY6465" s="60">
        <v>0</v>
      </c>
      <c r="EZ6465" s="60">
        <v>10</v>
      </c>
      <c r="FA6465" s="60">
        <v>0</v>
      </c>
      <c r="FB6465" s="60">
        <v>0</v>
      </c>
      <c r="FC6465" s="60">
        <v>3</v>
      </c>
      <c r="FD6465" s="60">
        <v>0</v>
      </c>
      <c r="FE6465" s="60">
        <v>0</v>
      </c>
      <c r="FF6465" s="60">
        <v>0</v>
      </c>
      <c r="FG6465" s="60">
        <v>12</v>
      </c>
      <c r="FH6465" s="60">
        <v>0</v>
      </c>
      <c r="FI6465" s="60">
        <v>0</v>
      </c>
      <c r="FJ6465" s="60">
        <v>0</v>
      </c>
      <c r="FK6465" s="68">
        <v>0</v>
      </c>
    </row>
    <row r="6466" spans="1:167" x14ac:dyDescent="0.25">
      <c r="A6466" s="36" t="s">
        <v>19163</v>
      </c>
      <c r="B6466" s="37">
        <v>340390387024</v>
      </c>
      <c r="C6466" s="37" t="s">
        <v>21316</v>
      </c>
      <c r="D6466" s="38" t="s">
        <v>22512</v>
      </c>
      <c r="E6466" s="38" t="s">
        <v>15478</v>
      </c>
      <c r="F6466" s="39" t="s">
        <v>15272</v>
      </c>
      <c r="G6466" s="199" t="s">
        <v>24792</v>
      </c>
      <c r="H6466" s="137" t="s">
        <v>24792</v>
      </c>
      <c r="I6466" s="44">
        <v>0.16261573764599999</v>
      </c>
      <c r="J6466" s="59">
        <v>1321</v>
      </c>
      <c r="K6466" s="60">
        <v>754</v>
      </c>
      <c r="L6466" s="61">
        <v>0.57077971233913705</v>
      </c>
      <c r="M6466" s="60">
        <v>440</v>
      </c>
      <c r="N6466" s="63">
        <v>3</v>
      </c>
      <c r="O6466" s="60">
        <v>440</v>
      </c>
      <c r="P6466" s="60">
        <v>0</v>
      </c>
      <c r="Q6466" s="61">
        <v>0</v>
      </c>
      <c r="R6466" s="60">
        <v>0</v>
      </c>
      <c r="S6466" s="61">
        <v>0</v>
      </c>
      <c r="T6466" s="63">
        <v>43.2</v>
      </c>
      <c r="U6466" s="60">
        <v>308</v>
      </c>
      <c r="V6466" s="61">
        <v>0.2331566994700984</v>
      </c>
      <c r="W6466" s="60">
        <v>709</v>
      </c>
      <c r="X6466" s="61">
        <v>0.53671461014383048</v>
      </c>
      <c r="Y6466" s="60">
        <v>53</v>
      </c>
      <c r="Z6466" s="61">
        <v>4.0121120363361087E-2</v>
      </c>
      <c r="AA6466" s="60">
        <v>203</v>
      </c>
      <c r="AB6466" s="61">
        <v>0.15367146101438303</v>
      </c>
      <c r="AC6466" s="60">
        <v>52</v>
      </c>
      <c r="AD6466" s="61">
        <v>3.936411809235428E-2</v>
      </c>
      <c r="AE6466" s="60">
        <v>815</v>
      </c>
      <c r="AF6466" s="61">
        <v>0.61695685087055263</v>
      </c>
      <c r="AG6466" s="62">
        <v>362</v>
      </c>
      <c r="AH6466" s="61">
        <v>0.27403482210446634</v>
      </c>
      <c r="AI6466" s="60">
        <v>304</v>
      </c>
      <c r="AJ6466" s="61">
        <v>0.23012869038607117</v>
      </c>
      <c r="AK6466" s="60">
        <v>963</v>
      </c>
      <c r="AL6466" s="61">
        <v>0.72899318697956095</v>
      </c>
      <c r="AM6466" s="60">
        <v>136</v>
      </c>
      <c r="AN6466" s="61">
        <v>0.10295230885692658</v>
      </c>
      <c r="AO6466" s="60">
        <v>125</v>
      </c>
      <c r="AP6466" s="61">
        <v>9.4625283875851632E-2</v>
      </c>
      <c r="AQ6466" s="60">
        <v>85</v>
      </c>
      <c r="AR6466" s="61">
        <v>6.4345193035579104E-2</v>
      </c>
      <c r="AS6466" s="60">
        <v>12</v>
      </c>
      <c r="AT6466" s="61">
        <v>9.0840272520817562E-3</v>
      </c>
      <c r="AU6466" s="60">
        <v>97</v>
      </c>
      <c r="AV6466" s="61">
        <v>7.3429220287660857E-2</v>
      </c>
      <c r="AW6466" s="60">
        <v>80</v>
      </c>
      <c r="AX6466" s="60">
        <v>1268</v>
      </c>
      <c r="AY6466" s="64">
        <v>6.3091482649842268E-2</v>
      </c>
      <c r="AZ6466" s="60">
        <v>94</v>
      </c>
      <c r="BA6466" s="65">
        <v>0.21363636363636362</v>
      </c>
      <c r="BB6466" s="59">
        <v>803</v>
      </c>
      <c r="BC6466" s="61">
        <v>0.98527607361963188</v>
      </c>
      <c r="BD6466" s="60">
        <v>0</v>
      </c>
      <c r="BE6466" s="60">
        <v>63</v>
      </c>
      <c r="BF6466" s="61">
        <v>0</v>
      </c>
      <c r="BG6466" s="60">
        <v>552</v>
      </c>
      <c r="BH6466" s="65">
        <v>0.67730061349693249</v>
      </c>
      <c r="BI6466" s="59">
        <v>440</v>
      </c>
      <c r="BJ6466" s="60">
        <v>429</v>
      </c>
      <c r="BK6466" s="61">
        <v>0.97499999999999998</v>
      </c>
      <c r="BL6466" s="60">
        <v>11</v>
      </c>
      <c r="BM6466" s="61">
        <v>2.5000000000000001E-2</v>
      </c>
      <c r="BN6466" s="60">
        <v>0</v>
      </c>
      <c r="BO6466" s="64">
        <v>0</v>
      </c>
      <c r="BP6466" s="60">
        <v>0</v>
      </c>
      <c r="BQ6466" s="61">
        <v>0</v>
      </c>
      <c r="BR6466" s="66" t="s">
        <v>24794</v>
      </c>
      <c r="BS6466" s="66" t="s">
        <v>24794</v>
      </c>
      <c r="BT6466" s="60">
        <v>0</v>
      </c>
      <c r="BU6466" s="60">
        <v>11</v>
      </c>
      <c r="BV6466" s="60">
        <v>3449</v>
      </c>
      <c r="BW6466" s="60">
        <v>292</v>
      </c>
      <c r="BX6466" s="61">
        <v>0.66363636363636369</v>
      </c>
      <c r="BY6466" s="60">
        <v>39</v>
      </c>
      <c r="BZ6466" s="61">
        <v>8.8636363636363638E-2</v>
      </c>
      <c r="CA6466" s="60">
        <v>624600</v>
      </c>
      <c r="CB6466" s="67">
        <v>2004</v>
      </c>
      <c r="CC6466" s="67">
        <v>1957</v>
      </c>
      <c r="CD6466" s="60">
        <v>61</v>
      </c>
      <c r="CE6466" s="61">
        <v>0.13863636363636364</v>
      </c>
      <c r="CF6466" s="60">
        <v>284</v>
      </c>
      <c r="CG6466" s="61">
        <v>0.6454545454545455</v>
      </c>
      <c r="CH6466" s="60">
        <v>17</v>
      </c>
      <c r="CI6466" s="61">
        <v>3.8636363636363635E-2</v>
      </c>
      <c r="CJ6466" s="60">
        <v>415</v>
      </c>
      <c r="CK6466" s="61">
        <v>0.94318181818181823</v>
      </c>
      <c r="CL6466" s="60">
        <v>0</v>
      </c>
      <c r="CM6466" s="61">
        <v>0</v>
      </c>
      <c r="CN6466" s="60">
        <v>0</v>
      </c>
      <c r="CO6466" s="61">
        <v>0</v>
      </c>
      <c r="CP6466" s="60">
        <v>0</v>
      </c>
      <c r="CQ6466" s="61">
        <v>0</v>
      </c>
      <c r="CR6466" s="60">
        <v>429</v>
      </c>
      <c r="CS6466" s="60">
        <v>66</v>
      </c>
      <c r="CT6466" s="61">
        <v>0.15384615384615385</v>
      </c>
      <c r="CU6466" s="60">
        <v>0</v>
      </c>
      <c r="CV6466" s="60">
        <v>0</v>
      </c>
      <c r="CW6466" s="61" t="s">
        <v>24794</v>
      </c>
      <c r="CX6466" s="60">
        <v>429</v>
      </c>
      <c r="CY6466" s="60">
        <v>66</v>
      </c>
      <c r="CZ6466" s="65">
        <v>0.15384615384615385</v>
      </c>
      <c r="DA6466" s="59">
        <v>1310</v>
      </c>
      <c r="DB6466" s="60">
        <v>49</v>
      </c>
      <c r="DC6466" s="61">
        <v>3.7404580152671757E-2</v>
      </c>
      <c r="DD6466" s="60">
        <v>402</v>
      </c>
      <c r="DE6466" s="60">
        <v>18</v>
      </c>
      <c r="DF6466" s="61">
        <v>4.4776119402985072E-2</v>
      </c>
      <c r="DG6466" s="60">
        <v>53120</v>
      </c>
      <c r="DH6466" s="60">
        <v>159808</v>
      </c>
      <c r="DI6466" s="60">
        <v>0</v>
      </c>
      <c r="DJ6466" s="60">
        <v>0</v>
      </c>
      <c r="DK6466" s="60">
        <v>11</v>
      </c>
      <c r="DL6466" s="60">
        <v>7</v>
      </c>
      <c r="DM6466" s="60">
        <v>0</v>
      </c>
      <c r="DN6466" s="60">
        <v>25</v>
      </c>
      <c r="DO6466" s="60">
        <v>0</v>
      </c>
      <c r="DP6466" s="60">
        <v>0</v>
      </c>
      <c r="DQ6466" s="60">
        <v>4</v>
      </c>
      <c r="DR6466" s="60">
        <v>0</v>
      </c>
      <c r="DS6466" s="60">
        <v>20</v>
      </c>
      <c r="DT6466" s="60">
        <v>9</v>
      </c>
      <c r="DU6466" s="60">
        <v>73</v>
      </c>
      <c r="DV6466" s="60">
        <v>52</v>
      </c>
      <c r="DW6466" s="60">
        <v>89</v>
      </c>
      <c r="DX6466" s="68">
        <v>150</v>
      </c>
      <c r="DY6466" s="59">
        <v>17</v>
      </c>
      <c r="DZ6466" s="60">
        <v>570</v>
      </c>
      <c r="EA6466" s="65">
        <v>2.9824561403508771E-2</v>
      </c>
      <c r="EB6466" s="59">
        <v>1321</v>
      </c>
      <c r="EC6466" s="60">
        <v>1309</v>
      </c>
      <c r="ED6466" s="65">
        <v>0.99091597274791821</v>
      </c>
      <c r="EE6466" s="59">
        <v>625</v>
      </c>
      <c r="EF6466" s="60">
        <v>55</v>
      </c>
      <c r="EG6466" s="64">
        <v>8.7999999999999995E-2</v>
      </c>
      <c r="EH6466" s="60">
        <v>21</v>
      </c>
      <c r="EI6466" s="60">
        <v>40</v>
      </c>
      <c r="EJ6466" s="66">
        <v>6</v>
      </c>
      <c r="EK6466" s="66">
        <v>6</v>
      </c>
      <c r="EL6466" s="66">
        <v>28</v>
      </c>
      <c r="EM6466" s="60">
        <v>6</v>
      </c>
      <c r="EN6466" s="60">
        <v>10</v>
      </c>
      <c r="EO6466" s="60">
        <v>6</v>
      </c>
      <c r="EP6466" s="60">
        <v>8</v>
      </c>
      <c r="EQ6466" s="60">
        <v>10</v>
      </c>
      <c r="ER6466" s="60">
        <v>0</v>
      </c>
      <c r="ES6466" s="60">
        <v>0</v>
      </c>
      <c r="ET6466" s="60">
        <v>0</v>
      </c>
      <c r="EU6466" s="60">
        <v>9</v>
      </c>
      <c r="EV6466" s="60">
        <v>0</v>
      </c>
      <c r="EW6466" s="60">
        <v>1</v>
      </c>
      <c r="EX6466" s="60">
        <v>5</v>
      </c>
      <c r="EY6466" s="60">
        <v>0</v>
      </c>
      <c r="EZ6466" s="60">
        <v>4</v>
      </c>
      <c r="FA6466" s="60">
        <v>0</v>
      </c>
      <c r="FB6466" s="60">
        <v>3</v>
      </c>
      <c r="FC6466" s="60">
        <v>6</v>
      </c>
      <c r="FD6466" s="60">
        <v>0</v>
      </c>
      <c r="FE6466" s="60">
        <v>4</v>
      </c>
      <c r="FF6466" s="60">
        <v>0</v>
      </c>
      <c r="FG6466" s="60">
        <v>2</v>
      </c>
      <c r="FH6466" s="60">
        <v>0</v>
      </c>
      <c r="FI6466" s="60">
        <v>6</v>
      </c>
      <c r="FJ6466" s="60">
        <v>0</v>
      </c>
      <c r="FK6466" s="68">
        <v>0</v>
      </c>
    </row>
    <row r="6467" spans="1:167" x14ac:dyDescent="0.25">
      <c r="A6467" s="36" t="s">
        <v>10821</v>
      </c>
      <c r="B6467" s="37">
        <v>340390388001</v>
      </c>
      <c r="C6467" s="37" t="s">
        <v>21317</v>
      </c>
      <c r="D6467" s="38" t="s">
        <v>10822</v>
      </c>
      <c r="E6467" s="38" t="s">
        <v>15481</v>
      </c>
      <c r="F6467" s="39" t="s">
        <v>15272</v>
      </c>
      <c r="G6467" s="199" t="s">
        <v>24792</v>
      </c>
      <c r="H6467" s="137" t="s">
        <v>24791</v>
      </c>
      <c r="I6467" s="44">
        <v>0.133576234022</v>
      </c>
      <c r="J6467" s="59">
        <v>1236</v>
      </c>
      <c r="K6467" s="60">
        <v>551</v>
      </c>
      <c r="L6467" s="61">
        <v>0.44579288025889968</v>
      </c>
      <c r="M6467" s="60">
        <v>492</v>
      </c>
      <c r="N6467" s="63">
        <v>2.5099999999999998</v>
      </c>
      <c r="O6467" s="60">
        <v>492</v>
      </c>
      <c r="P6467" s="60">
        <v>18</v>
      </c>
      <c r="Q6467" s="61">
        <v>3.6585365853658534E-2</v>
      </c>
      <c r="R6467" s="60">
        <v>87</v>
      </c>
      <c r="S6467" s="61">
        <v>0.17682926829268292</v>
      </c>
      <c r="T6467" s="63">
        <v>33.5</v>
      </c>
      <c r="U6467" s="60">
        <v>317</v>
      </c>
      <c r="V6467" s="61">
        <v>0.25647249190938509</v>
      </c>
      <c r="W6467" s="60">
        <v>760</v>
      </c>
      <c r="X6467" s="61">
        <v>0.61488673139158578</v>
      </c>
      <c r="Y6467" s="60">
        <v>19</v>
      </c>
      <c r="Z6467" s="61">
        <v>1.5372168284789644E-2</v>
      </c>
      <c r="AA6467" s="60">
        <v>202</v>
      </c>
      <c r="AB6467" s="61">
        <v>0.16343042071197411</v>
      </c>
      <c r="AC6467" s="60">
        <v>96</v>
      </c>
      <c r="AD6467" s="61">
        <v>7.7669902912621352E-2</v>
      </c>
      <c r="AE6467" s="60">
        <v>749</v>
      </c>
      <c r="AF6467" s="61">
        <v>0.60598705501618122</v>
      </c>
      <c r="AG6467" s="62">
        <v>225</v>
      </c>
      <c r="AH6467" s="61">
        <v>0.18203883495145631</v>
      </c>
      <c r="AI6467" s="60">
        <v>159</v>
      </c>
      <c r="AJ6467" s="61">
        <v>0.12864077669902912</v>
      </c>
      <c r="AK6467" s="60">
        <v>55</v>
      </c>
      <c r="AL6467" s="61">
        <v>4.4498381877022652E-2</v>
      </c>
      <c r="AM6467" s="60">
        <v>687</v>
      </c>
      <c r="AN6467" s="61">
        <v>0.55582524271844658</v>
      </c>
      <c r="AO6467" s="60">
        <v>0</v>
      </c>
      <c r="AP6467" s="61">
        <v>0</v>
      </c>
      <c r="AQ6467" s="60">
        <v>454</v>
      </c>
      <c r="AR6467" s="61">
        <v>0.3673139158576052</v>
      </c>
      <c r="AS6467" s="60">
        <v>40</v>
      </c>
      <c r="AT6467" s="61">
        <v>3.2362459546925564E-2</v>
      </c>
      <c r="AU6467" s="60">
        <v>234</v>
      </c>
      <c r="AV6467" s="61">
        <v>0.18932038834951456</v>
      </c>
      <c r="AW6467" s="60">
        <v>269</v>
      </c>
      <c r="AX6467" s="60">
        <v>1217</v>
      </c>
      <c r="AY6467" s="64">
        <v>0.22103533278553822</v>
      </c>
      <c r="AZ6467" s="60">
        <v>66</v>
      </c>
      <c r="BA6467" s="65">
        <v>0.13414634146341464</v>
      </c>
      <c r="BB6467" s="59">
        <v>639</v>
      </c>
      <c r="BC6467" s="61">
        <v>0.85313751668891857</v>
      </c>
      <c r="BD6467" s="60">
        <v>0</v>
      </c>
      <c r="BE6467" s="60">
        <v>110</v>
      </c>
      <c r="BF6467" s="61">
        <v>0</v>
      </c>
      <c r="BG6467" s="60">
        <v>170</v>
      </c>
      <c r="BH6467" s="65">
        <v>0.22696929238985314</v>
      </c>
      <c r="BI6467" s="59">
        <v>492</v>
      </c>
      <c r="BJ6467" s="60">
        <v>196</v>
      </c>
      <c r="BK6467" s="61">
        <v>0.3983739837398374</v>
      </c>
      <c r="BL6467" s="60">
        <v>296</v>
      </c>
      <c r="BM6467" s="61">
        <v>0.60162601626016265</v>
      </c>
      <c r="BN6467" s="60">
        <v>0</v>
      </c>
      <c r="BO6467" s="64">
        <v>0</v>
      </c>
      <c r="BP6467" s="60">
        <v>0</v>
      </c>
      <c r="BQ6467" s="61">
        <v>0</v>
      </c>
      <c r="BR6467" s="66">
        <v>1736</v>
      </c>
      <c r="BS6467" s="66">
        <v>1426</v>
      </c>
      <c r="BT6467" s="60">
        <v>0</v>
      </c>
      <c r="BU6467" s="60">
        <v>296</v>
      </c>
      <c r="BV6467" s="60">
        <v>2206</v>
      </c>
      <c r="BW6467" s="60">
        <v>148</v>
      </c>
      <c r="BX6467" s="61">
        <v>0.30081300813008133</v>
      </c>
      <c r="BY6467" s="60">
        <v>0</v>
      </c>
      <c r="BZ6467" s="61">
        <v>0</v>
      </c>
      <c r="CA6467" s="60">
        <v>277900</v>
      </c>
      <c r="CB6467" s="67">
        <v>2014</v>
      </c>
      <c r="CC6467" s="67">
        <v>1954</v>
      </c>
      <c r="CD6467" s="60">
        <v>57</v>
      </c>
      <c r="CE6467" s="61">
        <v>0.11585365853658537</v>
      </c>
      <c r="CF6467" s="60">
        <v>351</v>
      </c>
      <c r="CG6467" s="61">
        <v>0.71341463414634143</v>
      </c>
      <c r="CH6467" s="60">
        <v>0</v>
      </c>
      <c r="CI6467" s="61">
        <v>0</v>
      </c>
      <c r="CJ6467" s="60">
        <v>252</v>
      </c>
      <c r="CK6467" s="61">
        <v>0.51219512195121952</v>
      </c>
      <c r="CL6467" s="60">
        <v>0</v>
      </c>
      <c r="CM6467" s="61">
        <v>0</v>
      </c>
      <c r="CN6467" s="60">
        <v>80</v>
      </c>
      <c r="CO6467" s="61">
        <v>0.16260162601626016</v>
      </c>
      <c r="CP6467" s="60">
        <v>160</v>
      </c>
      <c r="CQ6467" s="61">
        <v>0.32520325203252032</v>
      </c>
      <c r="CR6467" s="60">
        <v>196</v>
      </c>
      <c r="CS6467" s="60">
        <v>79</v>
      </c>
      <c r="CT6467" s="61">
        <v>0.40306122448979592</v>
      </c>
      <c r="CU6467" s="60">
        <v>287</v>
      </c>
      <c r="CV6467" s="60">
        <v>169</v>
      </c>
      <c r="CW6467" s="61">
        <v>0.58885017421602792</v>
      </c>
      <c r="CX6467" s="60">
        <v>483</v>
      </c>
      <c r="CY6467" s="60">
        <v>248</v>
      </c>
      <c r="CZ6467" s="65">
        <v>0.51345755693581785</v>
      </c>
      <c r="DA6467" s="59">
        <v>1236</v>
      </c>
      <c r="DB6467" s="60">
        <v>370</v>
      </c>
      <c r="DC6467" s="61">
        <v>0.29935275080906149</v>
      </c>
      <c r="DD6467" s="60">
        <v>280</v>
      </c>
      <c r="DE6467" s="60">
        <v>67</v>
      </c>
      <c r="DF6467" s="61">
        <v>0.2392857142857143</v>
      </c>
      <c r="DG6467" s="60">
        <v>24185</v>
      </c>
      <c r="DH6467" s="60">
        <v>64435</v>
      </c>
      <c r="DI6467" s="60">
        <v>59</v>
      </c>
      <c r="DJ6467" s="60">
        <v>28</v>
      </c>
      <c r="DK6467" s="60">
        <v>39</v>
      </c>
      <c r="DL6467" s="60">
        <v>8</v>
      </c>
      <c r="DM6467" s="60">
        <v>0</v>
      </c>
      <c r="DN6467" s="60">
        <v>17</v>
      </c>
      <c r="DO6467" s="60">
        <v>22</v>
      </c>
      <c r="DP6467" s="60">
        <v>0</v>
      </c>
      <c r="DQ6467" s="60">
        <v>13</v>
      </c>
      <c r="DR6467" s="60">
        <v>12</v>
      </c>
      <c r="DS6467" s="60">
        <v>103</v>
      </c>
      <c r="DT6467" s="60">
        <v>132</v>
      </c>
      <c r="DU6467" s="60">
        <v>13</v>
      </c>
      <c r="DV6467" s="60">
        <v>46</v>
      </c>
      <c r="DW6467" s="60">
        <v>0</v>
      </c>
      <c r="DX6467" s="68">
        <v>0</v>
      </c>
      <c r="DY6467" s="59">
        <v>92</v>
      </c>
      <c r="DZ6467" s="60">
        <v>544</v>
      </c>
      <c r="EA6467" s="65">
        <v>0.16911764705882354</v>
      </c>
      <c r="EB6467" s="59">
        <v>1236</v>
      </c>
      <c r="EC6467" s="60">
        <v>1156</v>
      </c>
      <c r="ED6467" s="65">
        <v>0.93527508090614886</v>
      </c>
      <c r="EE6467" s="59">
        <v>667</v>
      </c>
      <c r="EF6467" s="60">
        <v>123</v>
      </c>
      <c r="EG6467" s="64">
        <v>0.18440779610194902</v>
      </c>
      <c r="EH6467" s="60">
        <v>21</v>
      </c>
      <c r="EI6467" s="60">
        <v>31</v>
      </c>
      <c r="EJ6467" s="66">
        <v>14</v>
      </c>
      <c r="EK6467" s="66">
        <v>13</v>
      </c>
      <c r="EL6467" s="66">
        <v>4</v>
      </c>
      <c r="EM6467" s="60">
        <v>5</v>
      </c>
      <c r="EN6467" s="60">
        <v>8</v>
      </c>
      <c r="EO6467" s="60">
        <v>6</v>
      </c>
      <c r="EP6467" s="60">
        <v>9</v>
      </c>
      <c r="EQ6467" s="60">
        <v>3</v>
      </c>
      <c r="ER6467" s="60">
        <v>0</v>
      </c>
      <c r="ES6467" s="60">
        <v>0</v>
      </c>
      <c r="ET6467" s="60">
        <v>0</v>
      </c>
      <c r="EU6467" s="60">
        <v>6</v>
      </c>
      <c r="EV6467" s="60">
        <v>0</v>
      </c>
      <c r="EW6467" s="60">
        <v>0</v>
      </c>
      <c r="EX6467" s="60">
        <v>0</v>
      </c>
      <c r="EY6467" s="60">
        <v>1</v>
      </c>
      <c r="EZ6467" s="60">
        <v>0</v>
      </c>
      <c r="FA6467" s="60">
        <v>0</v>
      </c>
      <c r="FB6467" s="60">
        <v>0</v>
      </c>
      <c r="FC6467" s="60">
        <v>10</v>
      </c>
      <c r="FD6467" s="60">
        <v>0</v>
      </c>
      <c r="FE6467" s="60">
        <v>0</v>
      </c>
      <c r="FF6467" s="60">
        <v>0</v>
      </c>
      <c r="FG6467" s="60">
        <v>5</v>
      </c>
      <c r="FH6467" s="60">
        <v>0</v>
      </c>
      <c r="FI6467" s="60">
        <v>9</v>
      </c>
      <c r="FJ6467" s="60">
        <v>0</v>
      </c>
      <c r="FK6467" s="68">
        <v>0</v>
      </c>
    </row>
    <row r="6468" spans="1:167" x14ac:dyDescent="0.25">
      <c r="A6468" s="36" t="s">
        <v>10823</v>
      </c>
      <c r="B6468" s="37">
        <v>340390388002</v>
      </c>
      <c r="C6468" s="37" t="s">
        <v>21317</v>
      </c>
      <c r="D6468" s="38" t="s">
        <v>10824</v>
      </c>
      <c r="E6468" s="38" t="s">
        <v>15481</v>
      </c>
      <c r="F6468" s="39" t="s">
        <v>15272</v>
      </c>
      <c r="G6468" s="199" t="s">
        <v>24792</v>
      </c>
      <c r="H6468" s="137" t="s">
        <v>24791</v>
      </c>
      <c r="I6468" s="44">
        <v>0.144033806692</v>
      </c>
      <c r="J6468" s="59">
        <v>1945</v>
      </c>
      <c r="K6468" s="60">
        <v>1074</v>
      </c>
      <c r="L6468" s="61">
        <v>0.55218508997429305</v>
      </c>
      <c r="M6468" s="60">
        <v>552</v>
      </c>
      <c r="N6468" s="63">
        <v>3.51</v>
      </c>
      <c r="O6468" s="60">
        <v>552</v>
      </c>
      <c r="P6468" s="60">
        <v>53</v>
      </c>
      <c r="Q6468" s="61">
        <v>9.6014492753623185E-2</v>
      </c>
      <c r="R6468" s="60">
        <v>157</v>
      </c>
      <c r="S6468" s="61">
        <v>0.28442028985507245</v>
      </c>
      <c r="T6468" s="63">
        <v>36.200000000000003</v>
      </c>
      <c r="U6468" s="60">
        <v>611</v>
      </c>
      <c r="V6468" s="61">
        <v>0.31413881748071981</v>
      </c>
      <c r="W6468" s="60">
        <v>1057</v>
      </c>
      <c r="X6468" s="61">
        <v>0.5434447300771208</v>
      </c>
      <c r="Y6468" s="60">
        <v>81</v>
      </c>
      <c r="Z6468" s="61">
        <v>4.16452442159383E-2</v>
      </c>
      <c r="AA6468" s="60">
        <v>202</v>
      </c>
      <c r="AB6468" s="61">
        <v>0.1038560411311054</v>
      </c>
      <c r="AC6468" s="60">
        <v>328</v>
      </c>
      <c r="AD6468" s="61">
        <v>0.1686375321336761</v>
      </c>
      <c r="AE6468" s="60">
        <v>1190</v>
      </c>
      <c r="AF6468" s="61">
        <v>0.61182519280205661</v>
      </c>
      <c r="AG6468" s="62">
        <v>340</v>
      </c>
      <c r="AH6468" s="61">
        <v>0.17480719794344474</v>
      </c>
      <c r="AI6468" s="60">
        <v>277</v>
      </c>
      <c r="AJ6468" s="61">
        <v>0.14241645244215939</v>
      </c>
      <c r="AK6468" s="60">
        <v>97</v>
      </c>
      <c r="AL6468" s="61">
        <v>4.9871465295629823E-2</v>
      </c>
      <c r="AM6468" s="60">
        <v>1370</v>
      </c>
      <c r="AN6468" s="61">
        <v>0.70437017994858608</v>
      </c>
      <c r="AO6468" s="60">
        <v>0</v>
      </c>
      <c r="AP6468" s="61">
        <v>0</v>
      </c>
      <c r="AQ6468" s="60">
        <v>461</v>
      </c>
      <c r="AR6468" s="61">
        <v>0.23701799485861183</v>
      </c>
      <c r="AS6468" s="60">
        <v>17</v>
      </c>
      <c r="AT6468" s="61">
        <v>8.7403598971722372E-3</v>
      </c>
      <c r="AU6468" s="60">
        <v>23</v>
      </c>
      <c r="AV6468" s="61">
        <v>1.1825192802056555E-2</v>
      </c>
      <c r="AW6468" s="60">
        <v>314</v>
      </c>
      <c r="AX6468" s="60">
        <v>1864</v>
      </c>
      <c r="AY6468" s="64">
        <v>0.16845493562231759</v>
      </c>
      <c r="AZ6468" s="60">
        <v>118</v>
      </c>
      <c r="BA6468" s="65">
        <v>0.21376811594202899</v>
      </c>
      <c r="BB6468" s="59">
        <v>1007</v>
      </c>
      <c r="BC6468" s="61">
        <v>0.84621848739495797</v>
      </c>
      <c r="BD6468" s="60">
        <v>15</v>
      </c>
      <c r="BE6468" s="60">
        <v>300</v>
      </c>
      <c r="BF6468" s="61">
        <v>0.05</v>
      </c>
      <c r="BG6468" s="60">
        <v>114</v>
      </c>
      <c r="BH6468" s="65">
        <v>9.5798319327731099E-2</v>
      </c>
      <c r="BI6468" s="59">
        <v>552</v>
      </c>
      <c r="BJ6468" s="60">
        <v>432</v>
      </c>
      <c r="BK6468" s="61">
        <v>0.78260869565217395</v>
      </c>
      <c r="BL6468" s="60">
        <v>120</v>
      </c>
      <c r="BM6468" s="61">
        <v>0.21739130434782608</v>
      </c>
      <c r="BN6468" s="60">
        <v>0</v>
      </c>
      <c r="BO6468" s="64">
        <v>0</v>
      </c>
      <c r="BP6468" s="60">
        <v>0</v>
      </c>
      <c r="BQ6468" s="61">
        <v>0</v>
      </c>
      <c r="BR6468" s="66">
        <v>1863</v>
      </c>
      <c r="BS6468" s="66">
        <v>1431</v>
      </c>
      <c r="BT6468" s="60">
        <v>0</v>
      </c>
      <c r="BU6468" s="60">
        <v>120</v>
      </c>
      <c r="BV6468" s="60">
        <v>2826</v>
      </c>
      <c r="BW6468" s="60">
        <v>363</v>
      </c>
      <c r="BX6468" s="61">
        <v>0.65760869565217395</v>
      </c>
      <c r="BY6468" s="60">
        <v>0</v>
      </c>
      <c r="BZ6468" s="61">
        <v>0</v>
      </c>
      <c r="CA6468" s="60">
        <v>421500</v>
      </c>
      <c r="CB6468" s="67">
        <v>2010</v>
      </c>
      <c r="CC6468" s="67">
        <v>1938</v>
      </c>
      <c r="CD6468" s="60">
        <v>317</v>
      </c>
      <c r="CE6468" s="61">
        <v>0.57427536231884058</v>
      </c>
      <c r="CF6468" s="60">
        <v>490</v>
      </c>
      <c r="CG6468" s="61">
        <v>0.8876811594202898</v>
      </c>
      <c r="CH6468" s="60">
        <v>0</v>
      </c>
      <c r="CI6468" s="61">
        <v>0</v>
      </c>
      <c r="CJ6468" s="60">
        <v>300</v>
      </c>
      <c r="CK6468" s="61">
        <v>0.54347826086956519</v>
      </c>
      <c r="CL6468" s="60">
        <v>27</v>
      </c>
      <c r="CM6468" s="61">
        <v>4.8913043478260872E-2</v>
      </c>
      <c r="CN6468" s="60">
        <v>214</v>
      </c>
      <c r="CO6468" s="61">
        <v>0.38768115942028986</v>
      </c>
      <c r="CP6468" s="60">
        <v>11</v>
      </c>
      <c r="CQ6468" s="61">
        <v>1.9927536231884056E-2</v>
      </c>
      <c r="CR6468" s="60">
        <v>432</v>
      </c>
      <c r="CS6468" s="60">
        <v>168</v>
      </c>
      <c r="CT6468" s="61">
        <v>0.3888888888888889</v>
      </c>
      <c r="CU6468" s="60">
        <v>112</v>
      </c>
      <c r="CV6468" s="60">
        <v>50</v>
      </c>
      <c r="CW6468" s="61">
        <v>0.44642857142857145</v>
      </c>
      <c r="CX6468" s="60">
        <v>544</v>
      </c>
      <c r="CY6468" s="60">
        <v>218</v>
      </c>
      <c r="CZ6468" s="65">
        <v>0.40073529411764708</v>
      </c>
      <c r="DA6468" s="59">
        <v>1945</v>
      </c>
      <c r="DB6468" s="60">
        <v>319</v>
      </c>
      <c r="DC6468" s="61">
        <v>0.1640102827763496</v>
      </c>
      <c r="DD6468" s="60">
        <v>479</v>
      </c>
      <c r="DE6468" s="60">
        <v>73</v>
      </c>
      <c r="DF6468" s="61">
        <v>0.1524008350730689</v>
      </c>
      <c r="DG6468" s="60">
        <v>28697</v>
      </c>
      <c r="DH6468" s="60">
        <v>93317</v>
      </c>
      <c r="DI6468" s="60">
        <v>0</v>
      </c>
      <c r="DJ6468" s="60">
        <v>11</v>
      </c>
      <c r="DK6468" s="60">
        <v>5</v>
      </c>
      <c r="DL6468" s="60">
        <v>37</v>
      </c>
      <c r="DM6468" s="60">
        <v>0</v>
      </c>
      <c r="DN6468" s="60">
        <v>8</v>
      </c>
      <c r="DO6468" s="60">
        <v>0</v>
      </c>
      <c r="DP6468" s="60">
        <v>0</v>
      </c>
      <c r="DQ6468" s="60">
        <v>0</v>
      </c>
      <c r="DR6468" s="60">
        <v>54</v>
      </c>
      <c r="DS6468" s="60">
        <v>18</v>
      </c>
      <c r="DT6468" s="60">
        <v>209</v>
      </c>
      <c r="DU6468" s="60">
        <v>92</v>
      </c>
      <c r="DV6468" s="60">
        <v>0</v>
      </c>
      <c r="DW6468" s="60">
        <v>69</v>
      </c>
      <c r="DX6468" s="68">
        <v>49</v>
      </c>
      <c r="DY6468" s="59">
        <v>19</v>
      </c>
      <c r="DZ6468" s="60">
        <v>890</v>
      </c>
      <c r="EA6468" s="65">
        <v>2.1348314606741574E-2</v>
      </c>
      <c r="EB6468" s="59">
        <v>1945</v>
      </c>
      <c r="EC6468" s="60">
        <v>1715</v>
      </c>
      <c r="ED6468" s="65">
        <v>0.8817480719794345</v>
      </c>
      <c r="EE6468" s="59">
        <v>979</v>
      </c>
      <c r="EF6468" s="60">
        <v>80</v>
      </c>
      <c r="EG6468" s="64">
        <v>8.1716036772216546E-2</v>
      </c>
      <c r="EH6468" s="60">
        <v>30</v>
      </c>
      <c r="EI6468" s="60">
        <v>85</v>
      </c>
      <c r="EJ6468" s="66">
        <v>22</v>
      </c>
      <c r="EK6468" s="66">
        <v>37</v>
      </c>
      <c r="EL6468" s="66">
        <v>26</v>
      </c>
      <c r="EM6468" s="60">
        <v>8</v>
      </c>
      <c r="EN6468" s="60">
        <v>18</v>
      </c>
      <c r="EO6468" s="60">
        <v>9</v>
      </c>
      <c r="EP6468" s="60">
        <v>21</v>
      </c>
      <c r="EQ6468" s="60">
        <v>29</v>
      </c>
      <c r="ER6468" s="60">
        <v>0</v>
      </c>
      <c r="ES6468" s="60">
        <v>0</v>
      </c>
      <c r="ET6468" s="60">
        <v>0</v>
      </c>
      <c r="EU6468" s="60">
        <v>11</v>
      </c>
      <c r="EV6468" s="60">
        <v>1</v>
      </c>
      <c r="EW6468" s="60">
        <v>0</v>
      </c>
      <c r="EX6468" s="60">
        <v>2</v>
      </c>
      <c r="EY6468" s="60">
        <v>0</v>
      </c>
      <c r="EZ6468" s="60">
        <v>0</v>
      </c>
      <c r="FA6468" s="60">
        <v>0</v>
      </c>
      <c r="FB6468" s="60">
        <v>0</v>
      </c>
      <c r="FC6468" s="60">
        <v>0</v>
      </c>
      <c r="FD6468" s="60">
        <v>0</v>
      </c>
      <c r="FE6468" s="60">
        <v>13</v>
      </c>
      <c r="FF6468" s="60">
        <v>0</v>
      </c>
      <c r="FG6468" s="60">
        <v>4</v>
      </c>
      <c r="FH6468" s="60">
        <v>0</v>
      </c>
      <c r="FI6468" s="60">
        <v>25</v>
      </c>
      <c r="FJ6468" s="60">
        <v>29</v>
      </c>
      <c r="FK6468" s="68">
        <v>0</v>
      </c>
    </row>
    <row r="6469" spans="1:167" x14ac:dyDescent="0.25">
      <c r="A6469" s="36" t="s">
        <v>10825</v>
      </c>
      <c r="B6469" s="37">
        <v>340390388003</v>
      </c>
      <c r="C6469" s="37" t="s">
        <v>21317</v>
      </c>
      <c r="D6469" s="38" t="s">
        <v>10826</v>
      </c>
      <c r="E6469" s="38" t="s">
        <v>15481</v>
      </c>
      <c r="F6469" s="39" t="s">
        <v>15272</v>
      </c>
      <c r="G6469" s="199" t="s">
        <v>24792</v>
      </c>
      <c r="H6469" s="137" t="s">
        <v>24791</v>
      </c>
      <c r="I6469" s="44">
        <v>0.14619327517799999</v>
      </c>
      <c r="J6469" s="59">
        <v>401</v>
      </c>
      <c r="K6469" s="60">
        <v>191</v>
      </c>
      <c r="L6469" s="61">
        <v>0.47630922693266831</v>
      </c>
      <c r="M6469" s="60">
        <v>138</v>
      </c>
      <c r="N6469" s="63">
        <v>2.83</v>
      </c>
      <c r="O6469" s="60">
        <v>138</v>
      </c>
      <c r="P6469" s="60">
        <v>0</v>
      </c>
      <c r="Q6469" s="61">
        <v>0</v>
      </c>
      <c r="R6469" s="60">
        <v>0</v>
      </c>
      <c r="S6469" s="61">
        <v>0</v>
      </c>
      <c r="T6469" s="63">
        <v>51.1</v>
      </c>
      <c r="U6469" s="60">
        <v>12</v>
      </c>
      <c r="V6469" s="61">
        <v>2.9925187032418952E-2</v>
      </c>
      <c r="W6469" s="60">
        <v>326</v>
      </c>
      <c r="X6469" s="61">
        <v>0.81296758104738154</v>
      </c>
      <c r="Y6469" s="60">
        <v>0</v>
      </c>
      <c r="Z6469" s="61">
        <v>0</v>
      </c>
      <c r="AA6469" s="60">
        <v>6</v>
      </c>
      <c r="AB6469" s="61">
        <v>1.4962593516209476E-2</v>
      </c>
      <c r="AC6469" s="60">
        <v>6</v>
      </c>
      <c r="AD6469" s="61">
        <v>1.4962593516209476E-2</v>
      </c>
      <c r="AE6469" s="60">
        <v>266</v>
      </c>
      <c r="AF6469" s="61">
        <v>0.66334164588528677</v>
      </c>
      <c r="AG6469" s="62">
        <v>77</v>
      </c>
      <c r="AH6469" s="61">
        <v>0.19201995012468828</v>
      </c>
      <c r="AI6469" s="60">
        <v>63</v>
      </c>
      <c r="AJ6469" s="61">
        <v>0.15710723192019951</v>
      </c>
      <c r="AK6469" s="60">
        <v>17</v>
      </c>
      <c r="AL6469" s="61">
        <v>4.2394014962593519E-2</v>
      </c>
      <c r="AM6469" s="60">
        <v>227</v>
      </c>
      <c r="AN6469" s="61">
        <v>0.56608478802992523</v>
      </c>
      <c r="AO6469" s="60">
        <v>0</v>
      </c>
      <c r="AP6469" s="61">
        <v>0</v>
      </c>
      <c r="AQ6469" s="60">
        <v>110</v>
      </c>
      <c r="AR6469" s="61">
        <v>0.27431421446384041</v>
      </c>
      <c r="AS6469" s="60">
        <v>47</v>
      </c>
      <c r="AT6469" s="61">
        <v>0.1172069825436409</v>
      </c>
      <c r="AU6469" s="60">
        <v>47</v>
      </c>
      <c r="AV6469" s="61">
        <v>0.1172069825436409</v>
      </c>
      <c r="AW6469" s="60">
        <v>64</v>
      </c>
      <c r="AX6469" s="60">
        <v>401</v>
      </c>
      <c r="AY6469" s="64">
        <v>0.15960099750623441</v>
      </c>
      <c r="AZ6469" s="60">
        <v>45</v>
      </c>
      <c r="BA6469" s="65">
        <v>0.32608695652173914</v>
      </c>
      <c r="BB6469" s="59">
        <v>186</v>
      </c>
      <c r="BC6469" s="61">
        <v>0.6992481203007519</v>
      </c>
      <c r="BD6469" s="60">
        <v>0</v>
      </c>
      <c r="BE6469" s="60">
        <v>60</v>
      </c>
      <c r="BF6469" s="61">
        <v>0</v>
      </c>
      <c r="BG6469" s="60">
        <v>98</v>
      </c>
      <c r="BH6469" s="65">
        <v>0.36842105263157893</v>
      </c>
      <c r="BI6469" s="59">
        <v>158</v>
      </c>
      <c r="BJ6469" s="60">
        <v>110</v>
      </c>
      <c r="BK6469" s="61">
        <v>0.79710144927536231</v>
      </c>
      <c r="BL6469" s="60">
        <v>28</v>
      </c>
      <c r="BM6469" s="61">
        <v>0.20289855072463769</v>
      </c>
      <c r="BN6469" s="60">
        <v>20</v>
      </c>
      <c r="BO6469" s="64">
        <v>0.12658227848101267</v>
      </c>
      <c r="BP6469" s="60">
        <v>20</v>
      </c>
      <c r="BQ6469" s="61">
        <v>0.12658227848101267</v>
      </c>
      <c r="BR6469" s="66" t="s">
        <v>24794</v>
      </c>
      <c r="BS6469" s="66" t="s">
        <v>24794</v>
      </c>
      <c r="BT6469" s="60">
        <v>0</v>
      </c>
      <c r="BU6469" s="60">
        <v>28</v>
      </c>
      <c r="BV6469" s="60">
        <v>2850</v>
      </c>
      <c r="BW6469" s="60">
        <v>70</v>
      </c>
      <c r="BX6469" s="61">
        <v>0.44303797468354428</v>
      </c>
      <c r="BY6469" s="60">
        <v>0</v>
      </c>
      <c r="BZ6469" s="61">
        <v>0</v>
      </c>
      <c r="CA6469" s="60">
        <v>384500</v>
      </c>
      <c r="CB6469" s="67">
        <v>2010</v>
      </c>
      <c r="CC6469" s="67">
        <v>1946</v>
      </c>
      <c r="CD6469" s="60">
        <v>47</v>
      </c>
      <c r="CE6469" s="61">
        <v>0.29746835443037972</v>
      </c>
      <c r="CF6469" s="60">
        <v>112</v>
      </c>
      <c r="CG6469" s="61">
        <v>0.70886075949367089</v>
      </c>
      <c r="CH6469" s="60">
        <v>0</v>
      </c>
      <c r="CI6469" s="61">
        <v>0</v>
      </c>
      <c r="CJ6469" s="60">
        <v>110</v>
      </c>
      <c r="CK6469" s="61">
        <v>0.69620253164556967</v>
      </c>
      <c r="CL6469" s="60">
        <v>0</v>
      </c>
      <c r="CM6469" s="61">
        <v>0</v>
      </c>
      <c r="CN6469" s="60">
        <v>48</v>
      </c>
      <c r="CO6469" s="61">
        <v>0.30379746835443039</v>
      </c>
      <c r="CP6469" s="60">
        <v>0</v>
      </c>
      <c r="CQ6469" s="61">
        <v>0</v>
      </c>
      <c r="CR6469" s="60">
        <v>110</v>
      </c>
      <c r="CS6469" s="60">
        <v>20</v>
      </c>
      <c r="CT6469" s="61">
        <v>0.18181818181818182</v>
      </c>
      <c r="CU6469" s="60">
        <v>28</v>
      </c>
      <c r="CV6469" s="60">
        <v>28</v>
      </c>
      <c r="CW6469" s="61">
        <v>1</v>
      </c>
      <c r="CX6469" s="60">
        <v>138</v>
      </c>
      <c r="CY6469" s="60">
        <v>48</v>
      </c>
      <c r="CZ6469" s="65">
        <v>0.34782608695652173</v>
      </c>
      <c r="DA6469" s="59">
        <v>401</v>
      </c>
      <c r="DB6469" s="60">
        <v>39</v>
      </c>
      <c r="DC6469" s="61">
        <v>9.7256857855361589E-2</v>
      </c>
      <c r="DD6469" s="60">
        <v>116</v>
      </c>
      <c r="DE6469" s="60">
        <v>0</v>
      </c>
      <c r="DF6469" s="61">
        <v>0</v>
      </c>
      <c r="DG6469" s="60">
        <v>43894</v>
      </c>
      <c r="DH6469" s="60">
        <v>119125</v>
      </c>
      <c r="DI6469" s="60">
        <v>0</v>
      </c>
      <c r="DJ6469" s="60">
        <v>0</v>
      </c>
      <c r="DK6469" s="60">
        <v>0</v>
      </c>
      <c r="DL6469" s="60">
        <v>0</v>
      </c>
      <c r="DM6469" s="60">
        <v>0</v>
      </c>
      <c r="DN6469" s="60">
        <v>0</v>
      </c>
      <c r="DO6469" s="60">
        <v>0</v>
      </c>
      <c r="DP6469" s="60">
        <v>0</v>
      </c>
      <c r="DQ6469" s="60">
        <v>0</v>
      </c>
      <c r="DR6469" s="60">
        <v>0</v>
      </c>
      <c r="DS6469" s="60">
        <v>28</v>
      </c>
      <c r="DT6469" s="60">
        <v>0</v>
      </c>
      <c r="DU6469" s="60">
        <v>84</v>
      </c>
      <c r="DV6469" s="60">
        <v>10</v>
      </c>
      <c r="DW6469" s="60">
        <v>0</v>
      </c>
      <c r="DX6469" s="68">
        <v>16</v>
      </c>
      <c r="DY6469" s="59">
        <v>0</v>
      </c>
      <c r="DZ6469" s="60">
        <v>281</v>
      </c>
      <c r="EA6469" s="65">
        <v>0</v>
      </c>
      <c r="EB6469" s="59">
        <v>401</v>
      </c>
      <c r="EC6469" s="60">
        <v>334</v>
      </c>
      <c r="ED6469" s="65">
        <v>0.83291770573566082</v>
      </c>
      <c r="EE6469" s="59">
        <v>287</v>
      </c>
      <c r="EF6469" s="60">
        <v>6</v>
      </c>
      <c r="EG6469" s="64">
        <v>2.0905923344947737E-2</v>
      </c>
      <c r="EH6469" s="60">
        <v>45</v>
      </c>
      <c r="EI6469" s="60">
        <v>181</v>
      </c>
      <c r="EJ6469" s="66">
        <v>15</v>
      </c>
      <c r="EK6469" s="66">
        <v>28</v>
      </c>
      <c r="EL6469" s="66">
        <v>138</v>
      </c>
      <c r="EM6469" s="60">
        <v>13</v>
      </c>
      <c r="EN6469" s="60">
        <v>25</v>
      </c>
      <c r="EO6469" s="60">
        <v>36</v>
      </c>
      <c r="EP6469" s="60">
        <v>43</v>
      </c>
      <c r="EQ6469" s="60">
        <v>64</v>
      </c>
      <c r="ER6469" s="60">
        <v>0</v>
      </c>
      <c r="ES6469" s="60">
        <v>0</v>
      </c>
      <c r="ET6469" s="60">
        <v>0</v>
      </c>
      <c r="EU6469" s="60">
        <v>0</v>
      </c>
      <c r="EV6469" s="60">
        <v>0</v>
      </c>
      <c r="EW6469" s="60">
        <v>0</v>
      </c>
      <c r="EX6469" s="60">
        <v>0</v>
      </c>
      <c r="EY6469" s="60">
        <v>0</v>
      </c>
      <c r="EZ6469" s="60">
        <v>0</v>
      </c>
      <c r="FA6469" s="60">
        <v>0</v>
      </c>
      <c r="FB6469" s="60">
        <v>0</v>
      </c>
      <c r="FC6469" s="60">
        <v>0</v>
      </c>
      <c r="FD6469" s="60">
        <v>0</v>
      </c>
      <c r="FE6469" s="60">
        <v>6</v>
      </c>
      <c r="FF6469" s="60">
        <v>140</v>
      </c>
      <c r="FG6469" s="60">
        <v>35</v>
      </c>
      <c r="FH6469" s="60">
        <v>0</v>
      </c>
      <c r="FI6469" s="60">
        <v>0</v>
      </c>
      <c r="FJ6469" s="60">
        <v>0</v>
      </c>
      <c r="FK6469" s="68">
        <v>0</v>
      </c>
    </row>
    <row r="6470" spans="1:167" x14ac:dyDescent="0.25">
      <c r="A6470" s="36" t="s">
        <v>10827</v>
      </c>
      <c r="B6470" s="37">
        <v>340390388004</v>
      </c>
      <c r="C6470" s="37" t="s">
        <v>21317</v>
      </c>
      <c r="D6470" s="38" t="s">
        <v>10828</v>
      </c>
      <c r="E6470" s="38" t="s">
        <v>15481</v>
      </c>
      <c r="F6470" s="39" t="s">
        <v>15272</v>
      </c>
      <c r="G6470" s="199" t="s">
        <v>24792</v>
      </c>
      <c r="H6470" s="137" t="s">
        <v>24791</v>
      </c>
      <c r="I6470" s="44">
        <v>0.188130902214</v>
      </c>
      <c r="J6470" s="59">
        <v>1612</v>
      </c>
      <c r="K6470" s="60">
        <v>914</v>
      </c>
      <c r="L6470" s="61">
        <v>0.5669975186104218</v>
      </c>
      <c r="M6470" s="60">
        <v>507</v>
      </c>
      <c r="N6470" s="63">
        <v>3.18</v>
      </c>
      <c r="O6470" s="60">
        <v>507</v>
      </c>
      <c r="P6470" s="60">
        <v>0</v>
      </c>
      <c r="Q6470" s="61">
        <v>0</v>
      </c>
      <c r="R6470" s="60">
        <v>23</v>
      </c>
      <c r="S6470" s="61">
        <v>4.5364891518737675E-2</v>
      </c>
      <c r="T6470" s="63">
        <v>37.5</v>
      </c>
      <c r="U6470" s="60">
        <v>257</v>
      </c>
      <c r="V6470" s="61">
        <v>0.15942928039702234</v>
      </c>
      <c r="W6470" s="60">
        <v>1272</v>
      </c>
      <c r="X6470" s="61">
        <v>0.78908188585607941</v>
      </c>
      <c r="Y6470" s="60">
        <v>80</v>
      </c>
      <c r="Z6470" s="61">
        <v>4.9627791563275438E-2</v>
      </c>
      <c r="AA6470" s="60">
        <v>153</v>
      </c>
      <c r="AB6470" s="61">
        <v>9.4913151364764262E-2</v>
      </c>
      <c r="AC6470" s="60">
        <v>24</v>
      </c>
      <c r="AD6470" s="61">
        <v>1.488833746898263E-2</v>
      </c>
      <c r="AE6470" s="60">
        <v>1104</v>
      </c>
      <c r="AF6470" s="61">
        <v>0.68486352357320102</v>
      </c>
      <c r="AG6470" s="62">
        <v>151</v>
      </c>
      <c r="AH6470" s="61">
        <v>9.3672456575682378E-2</v>
      </c>
      <c r="AI6470" s="60">
        <v>83</v>
      </c>
      <c r="AJ6470" s="61">
        <v>5.1488833746898263E-2</v>
      </c>
      <c r="AK6470" s="60">
        <v>197</v>
      </c>
      <c r="AL6470" s="61">
        <v>0.12220843672456576</v>
      </c>
      <c r="AM6470" s="60">
        <v>654</v>
      </c>
      <c r="AN6470" s="61">
        <v>0.40570719602977667</v>
      </c>
      <c r="AO6470" s="60">
        <v>7</v>
      </c>
      <c r="AP6470" s="61">
        <v>4.3424317617866007E-3</v>
      </c>
      <c r="AQ6470" s="60">
        <v>673</v>
      </c>
      <c r="AR6470" s="61">
        <v>0.41749379652605462</v>
      </c>
      <c r="AS6470" s="60">
        <v>81</v>
      </c>
      <c r="AT6470" s="61">
        <v>5.024813895781638E-2</v>
      </c>
      <c r="AU6470" s="60">
        <v>49</v>
      </c>
      <c r="AV6470" s="61">
        <v>3.0397022332506202E-2</v>
      </c>
      <c r="AW6470" s="60">
        <v>444</v>
      </c>
      <c r="AX6470" s="60">
        <v>1532</v>
      </c>
      <c r="AY6470" s="64">
        <v>0.28981723237597912</v>
      </c>
      <c r="AZ6470" s="60">
        <v>144</v>
      </c>
      <c r="BA6470" s="65">
        <v>0.28402366863905326</v>
      </c>
      <c r="BB6470" s="59">
        <v>837</v>
      </c>
      <c r="BC6470" s="61">
        <v>0.75815217391304346</v>
      </c>
      <c r="BD6470" s="60">
        <v>0</v>
      </c>
      <c r="BE6470" s="60">
        <v>83</v>
      </c>
      <c r="BF6470" s="61">
        <v>0</v>
      </c>
      <c r="BG6470" s="60">
        <v>397</v>
      </c>
      <c r="BH6470" s="65">
        <v>0.35960144927536231</v>
      </c>
      <c r="BI6470" s="59">
        <v>533</v>
      </c>
      <c r="BJ6470" s="60">
        <v>229</v>
      </c>
      <c r="BK6470" s="61">
        <v>0.4516765285996055</v>
      </c>
      <c r="BL6470" s="60">
        <v>278</v>
      </c>
      <c r="BM6470" s="61">
        <v>0.5483234714003945</v>
      </c>
      <c r="BN6470" s="60">
        <v>26</v>
      </c>
      <c r="BO6470" s="64">
        <v>4.878048780487805E-2</v>
      </c>
      <c r="BP6470" s="60">
        <v>26</v>
      </c>
      <c r="BQ6470" s="61">
        <v>4.878048780487805E-2</v>
      </c>
      <c r="BR6470" s="66">
        <v>2463</v>
      </c>
      <c r="BS6470" s="66">
        <v>2463</v>
      </c>
      <c r="BT6470" s="60">
        <v>0</v>
      </c>
      <c r="BU6470" s="60">
        <v>278</v>
      </c>
      <c r="BV6470" s="60">
        <v>4001</v>
      </c>
      <c r="BW6470" s="60">
        <v>142</v>
      </c>
      <c r="BX6470" s="61">
        <v>0.26641651031894936</v>
      </c>
      <c r="BY6470" s="60">
        <v>0</v>
      </c>
      <c r="BZ6470" s="61">
        <v>0</v>
      </c>
      <c r="CA6470" s="60">
        <v>362900</v>
      </c>
      <c r="CB6470" s="67">
        <v>2021</v>
      </c>
      <c r="CC6470" s="67">
        <v>1968</v>
      </c>
      <c r="CD6470" s="60">
        <v>45</v>
      </c>
      <c r="CE6470" s="61">
        <v>8.4427767354596617E-2</v>
      </c>
      <c r="CF6470" s="60">
        <v>142</v>
      </c>
      <c r="CG6470" s="61">
        <v>0.26641651031894936</v>
      </c>
      <c r="CH6470" s="60">
        <v>120</v>
      </c>
      <c r="CI6470" s="61">
        <v>0.22514071294559099</v>
      </c>
      <c r="CJ6470" s="60">
        <v>266</v>
      </c>
      <c r="CK6470" s="61">
        <v>0.49906191369606001</v>
      </c>
      <c r="CL6470" s="60">
        <v>10</v>
      </c>
      <c r="CM6470" s="61">
        <v>1.8761726078799251E-2</v>
      </c>
      <c r="CN6470" s="60">
        <v>52</v>
      </c>
      <c r="CO6470" s="61">
        <v>9.7560975609756101E-2</v>
      </c>
      <c r="CP6470" s="60">
        <v>205</v>
      </c>
      <c r="CQ6470" s="61">
        <v>0.38461538461538464</v>
      </c>
      <c r="CR6470" s="60">
        <v>229</v>
      </c>
      <c r="CS6470" s="60">
        <v>92</v>
      </c>
      <c r="CT6470" s="61">
        <v>0.40174672489082969</v>
      </c>
      <c r="CU6470" s="60">
        <v>278</v>
      </c>
      <c r="CV6470" s="60">
        <v>133</v>
      </c>
      <c r="CW6470" s="61">
        <v>0.47841726618705038</v>
      </c>
      <c r="CX6470" s="60">
        <v>507</v>
      </c>
      <c r="CY6470" s="60">
        <v>225</v>
      </c>
      <c r="CZ6470" s="65">
        <v>0.4437869822485207</v>
      </c>
      <c r="DA6470" s="59">
        <v>1612</v>
      </c>
      <c r="DB6470" s="60">
        <v>95</v>
      </c>
      <c r="DC6470" s="61">
        <v>5.8933002481389579E-2</v>
      </c>
      <c r="DD6470" s="60">
        <v>356</v>
      </c>
      <c r="DE6470" s="60">
        <v>12</v>
      </c>
      <c r="DF6470" s="61">
        <v>3.3707865168539325E-2</v>
      </c>
      <c r="DG6470" s="60">
        <v>42852</v>
      </c>
      <c r="DH6470" s="60">
        <v>95313</v>
      </c>
      <c r="DI6470" s="60">
        <v>20</v>
      </c>
      <c r="DJ6470" s="60">
        <v>0</v>
      </c>
      <c r="DK6470" s="60">
        <v>0</v>
      </c>
      <c r="DL6470" s="60">
        <v>0</v>
      </c>
      <c r="DM6470" s="60">
        <v>0</v>
      </c>
      <c r="DN6470" s="60">
        <v>12</v>
      </c>
      <c r="DO6470" s="60">
        <v>13</v>
      </c>
      <c r="DP6470" s="60">
        <v>57</v>
      </c>
      <c r="DQ6470" s="60">
        <v>40</v>
      </c>
      <c r="DR6470" s="60">
        <v>24</v>
      </c>
      <c r="DS6470" s="60">
        <v>54</v>
      </c>
      <c r="DT6470" s="60">
        <v>58</v>
      </c>
      <c r="DU6470" s="60">
        <v>67</v>
      </c>
      <c r="DV6470" s="60">
        <v>6</v>
      </c>
      <c r="DW6470" s="60">
        <v>79</v>
      </c>
      <c r="DX6470" s="68">
        <v>77</v>
      </c>
      <c r="DY6470" s="59">
        <v>33</v>
      </c>
      <c r="DZ6470" s="60">
        <v>1026</v>
      </c>
      <c r="EA6470" s="65">
        <v>3.2163742690058478E-2</v>
      </c>
      <c r="EB6470" s="59">
        <v>1612</v>
      </c>
      <c r="EC6470" s="60">
        <v>947</v>
      </c>
      <c r="ED6470" s="65">
        <v>0.58746898263027292</v>
      </c>
      <c r="EE6470" s="59">
        <v>1128</v>
      </c>
      <c r="EF6470" s="60">
        <v>66</v>
      </c>
      <c r="EG6470" s="64">
        <v>5.8510638297872342E-2</v>
      </c>
      <c r="EH6470" s="60">
        <v>827</v>
      </c>
      <c r="EI6470" s="60">
        <v>817</v>
      </c>
      <c r="EJ6470" s="66">
        <v>138</v>
      </c>
      <c r="EK6470" s="66">
        <v>263</v>
      </c>
      <c r="EL6470" s="66">
        <v>416</v>
      </c>
      <c r="EM6470" s="60">
        <v>97</v>
      </c>
      <c r="EN6470" s="60">
        <v>159</v>
      </c>
      <c r="EO6470" s="60">
        <v>169</v>
      </c>
      <c r="EP6470" s="60">
        <v>192</v>
      </c>
      <c r="EQ6470" s="60">
        <v>200</v>
      </c>
      <c r="ER6470" s="60">
        <v>0</v>
      </c>
      <c r="ES6470" s="60">
        <v>0</v>
      </c>
      <c r="ET6470" s="60">
        <v>166</v>
      </c>
      <c r="EU6470" s="60">
        <v>12</v>
      </c>
      <c r="EV6470" s="60">
        <v>16</v>
      </c>
      <c r="EW6470" s="60">
        <v>0</v>
      </c>
      <c r="EX6470" s="60">
        <v>61</v>
      </c>
      <c r="EY6470" s="60">
        <v>5</v>
      </c>
      <c r="EZ6470" s="60">
        <v>71</v>
      </c>
      <c r="FA6470" s="60">
        <v>0</v>
      </c>
      <c r="FB6470" s="60">
        <v>114</v>
      </c>
      <c r="FC6470" s="60">
        <v>4</v>
      </c>
      <c r="FD6470" s="60">
        <v>0</v>
      </c>
      <c r="FE6470" s="60">
        <v>15</v>
      </c>
      <c r="FF6470" s="60">
        <v>0</v>
      </c>
      <c r="FG6470" s="60">
        <v>114</v>
      </c>
      <c r="FH6470" s="60">
        <v>0</v>
      </c>
      <c r="FI6470" s="60">
        <v>213</v>
      </c>
      <c r="FJ6470" s="60">
        <v>26</v>
      </c>
      <c r="FK6470" s="68">
        <v>0</v>
      </c>
    </row>
    <row r="6471" spans="1:167" x14ac:dyDescent="0.25">
      <c r="A6471" s="36" t="s">
        <v>10829</v>
      </c>
      <c r="B6471" s="37">
        <v>340390389001</v>
      </c>
      <c r="C6471" s="37" t="s">
        <v>21318</v>
      </c>
      <c r="D6471" s="38" t="s">
        <v>10830</v>
      </c>
      <c r="E6471" s="38" t="s">
        <v>15481</v>
      </c>
      <c r="F6471" s="39" t="s">
        <v>15272</v>
      </c>
      <c r="G6471" s="199" t="s">
        <v>24791</v>
      </c>
      <c r="H6471" s="137" t="s">
        <v>24791</v>
      </c>
      <c r="I6471" s="44">
        <v>0.13176889055999999</v>
      </c>
      <c r="J6471" s="59">
        <v>887</v>
      </c>
      <c r="K6471" s="60">
        <v>461</v>
      </c>
      <c r="L6471" s="61">
        <v>0.51972942502818487</v>
      </c>
      <c r="M6471" s="60">
        <v>275</v>
      </c>
      <c r="N6471" s="63">
        <v>3.23</v>
      </c>
      <c r="O6471" s="60">
        <v>275</v>
      </c>
      <c r="P6471" s="60">
        <v>0</v>
      </c>
      <c r="Q6471" s="61">
        <v>0</v>
      </c>
      <c r="R6471" s="60">
        <v>15</v>
      </c>
      <c r="S6471" s="61">
        <v>5.4545454545454543E-2</v>
      </c>
      <c r="T6471" s="63">
        <v>28</v>
      </c>
      <c r="U6471" s="60">
        <v>274</v>
      </c>
      <c r="V6471" s="61">
        <v>0.30890642615558062</v>
      </c>
      <c r="W6471" s="60">
        <v>499</v>
      </c>
      <c r="X6471" s="61">
        <v>0.5625704622322435</v>
      </c>
      <c r="Y6471" s="60">
        <v>113</v>
      </c>
      <c r="Z6471" s="61">
        <v>0.1273957158962796</v>
      </c>
      <c r="AA6471" s="60">
        <v>82</v>
      </c>
      <c r="AB6471" s="61">
        <v>9.2446448703494929E-2</v>
      </c>
      <c r="AC6471" s="60">
        <v>79</v>
      </c>
      <c r="AD6471" s="61">
        <v>8.9064261555806087E-2</v>
      </c>
      <c r="AE6471" s="60">
        <v>603</v>
      </c>
      <c r="AF6471" s="61">
        <v>0.67981961668545654</v>
      </c>
      <c r="AG6471" s="62">
        <v>176</v>
      </c>
      <c r="AH6471" s="61">
        <v>0.1984216459977452</v>
      </c>
      <c r="AI6471" s="60">
        <v>114</v>
      </c>
      <c r="AJ6471" s="61">
        <v>0.12852311161217586</v>
      </c>
      <c r="AK6471" s="60">
        <v>125</v>
      </c>
      <c r="AL6471" s="61">
        <v>0.14092446448703494</v>
      </c>
      <c r="AM6471" s="60">
        <v>370</v>
      </c>
      <c r="AN6471" s="61">
        <v>0.41713641488162345</v>
      </c>
      <c r="AO6471" s="60">
        <v>0</v>
      </c>
      <c r="AP6471" s="61">
        <v>0</v>
      </c>
      <c r="AQ6471" s="60">
        <v>365</v>
      </c>
      <c r="AR6471" s="61">
        <v>0.41149943630214203</v>
      </c>
      <c r="AS6471" s="60">
        <v>27</v>
      </c>
      <c r="AT6471" s="61">
        <v>3.0439684329199548E-2</v>
      </c>
      <c r="AU6471" s="60">
        <v>0</v>
      </c>
      <c r="AV6471" s="61">
        <v>0</v>
      </c>
      <c r="AW6471" s="60">
        <v>96</v>
      </c>
      <c r="AX6471" s="60">
        <v>774</v>
      </c>
      <c r="AY6471" s="64">
        <v>0.12403100775193798</v>
      </c>
      <c r="AZ6471" s="60">
        <v>51</v>
      </c>
      <c r="BA6471" s="65">
        <v>0.18545454545454546</v>
      </c>
      <c r="BB6471" s="59">
        <v>538</v>
      </c>
      <c r="BC6471" s="61">
        <v>0.89220563847429524</v>
      </c>
      <c r="BD6471" s="60">
        <v>10</v>
      </c>
      <c r="BE6471" s="60">
        <v>79</v>
      </c>
      <c r="BF6471" s="61">
        <v>0.12658227848101267</v>
      </c>
      <c r="BG6471" s="60">
        <v>99</v>
      </c>
      <c r="BH6471" s="65">
        <v>0.16417910447761194</v>
      </c>
      <c r="BI6471" s="59">
        <v>327</v>
      </c>
      <c r="BJ6471" s="60">
        <v>119</v>
      </c>
      <c r="BK6471" s="61">
        <v>0.43272727272727274</v>
      </c>
      <c r="BL6471" s="60">
        <v>156</v>
      </c>
      <c r="BM6471" s="61">
        <v>0.56727272727272726</v>
      </c>
      <c r="BN6471" s="60">
        <v>52</v>
      </c>
      <c r="BO6471" s="64">
        <v>0.15902140672782875</v>
      </c>
      <c r="BP6471" s="60">
        <v>52</v>
      </c>
      <c r="BQ6471" s="61">
        <v>0.15902140672782875</v>
      </c>
      <c r="BR6471" s="66">
        <v>1497</v>
      </c>
      <c r="BS6471" s="66">
        <v>1439</v>
      </c>
      <c r="BT6471" s="60">
        <v>0</v>
      </c>
      <c r="BU6471" s="60">
        <v>156</v>
      </c>
      <c r="BV6471" s="60">
        <v>2601</v>
      </c>
      <c r="BW6471" s="60">
        <v>105</v>
      </c>
      <c r="BX6471" s="61">
        <v>0.32110091743119268</v>
      </c>
      <c r="BY6471" s="60">
        <v>0</v>
      </c>
      <c r="BZ6471" s="61">
        <v>0</v>
      </c>
      <c r="CA6471" s="60">
        <v>356300</v>
      </c>
      <c r="CB6471" s="67">
        <v>2021</v>
      </c>
      <c r="CC6471" s="67">
        <v>1943</v>
      </c>
      <c r="CD6471" s="60">
        <v>136</v>
      </c>
      <c r="CE6471" s="61">
        <v>0.41590214067278286</v>
      </c>
      <c r="CF6471" s="60">
        <v>281</v>
      </c>
      <c r="CG6471" s="61">
        <v>0.85932721712538229</v>
      </c>
      <c r="CH6471" s="60">
        <v>36</v>
      </c>
      <c r="CI6471" s="61">
        <v>0.11009174311926606</v>
      </c>
      <c r="CJ6471" s="60">
        <v>126</v>
      </c>
      <c r="CK6471" s="61">
        <v>0.38532110091743121</v>
      </c>
      <c r="CL6471" s="60">
        <v>16</v>
      </c>
      <c r="CM6471" s="61">
        <v>4.8929663608562692E-2</v>
      </c>
      <c r="CN6471" s="60">
        <v>166</v>
      </c>
      <c r="CO6471" s="61">
        <v>0.50764525993883791</v>
      </c>
      <c r="CP6471" s="60">
        <v>19</v>
      </c>
      <c r="CQ6471" s="61">
        <v>5.8103975535168197E-2</v>
      </c>
      <c r="CR6471" s="60">
        <v>119</v>
      </c>
      <c r="CS6471" s="60">
        <v>32</v>
      </c>
      <c r="CT6471" s="61">
        <v>0.26890756302521007</v>
      </c>
      <c r="CU6471" s="60">
        <v>76</v>
      </c>
      <c r="CV6471" s="60">
        <v>30</v>
      </c>
      <c r="CW6471" s="61">
        <v>0.39473684210526316</v>
      </c>
      <c r="CX6471" s="60">
        <v>195</v>
      </c>
      <c r="CY6471" s="60">
        <v>62</v>
      </c>
      <c r="CZ6471" s="65">
        <v>0.31794871794871793</v>
      </c>
      <c r="DA6471" s="59">
        <v>887</v>
      </c>
      <c r="DB6471" s="60">
        <v>60</v>
      </c>
      <c r="DC6471" s="61">
        <v>6.7643742953776773E-2</v>
      </c>
      <c r="DD6471" s="60">
        <v>238</v>
      </c>
      <c r="DE6471" s="60">
        <v>15</v>
      </c>
      <c r="DF6471" s="61">
        <v>6.3025210084033612E-2</v>
      </c>
      <c r="DG6471" s="60">
        <v>29494</v>
      </c>
      <c r="DH6471" s="60" t="s">
        <v>24794</v>
      </c>
      <c r="DI6471" s="60">
        <v>15</v>
      </c>
      <c r="DJ6471" s="60">
        <v>0</v>
      </c>
      <c r="DK6471" s="60">
        <v>0</v>
      </c>
      <c r="DL6471" s="60">
        <v>0</v>
      </c>
      <c r="DM6471" s="60">
        <v>0</v>
      </c>
      <c r="DN6471" s="60">
        <v>0</v>
      </c>
      <c r="DO6471" s="60">
        <v>0</v>
      </c>
      <c r="DP6471" s="60">
        <v>0</v>
      </c>
      <c r="DQ6471" s="60">
        <v>7</v>
      </c>
      <c r="DR6471" s="60">
        <v>100</v>
      </c>
      <c r="DS6471" s="60">
        <v>20</v>
      </c>
      <c r="DT6471" s="60">
        <v>0</v>
      </c>
      <c r="DU6471" s="60">
        <v>36</v>
      </c>
      <c r="DV6471" s="60">
        <v>53</v>
      </c>
      <c r="DW6471" s="60">
        <v>20</v>
      </c>
      <c r="DX6471" s="68">
        <v>24</v>
      </c>
      <c r="DY6471" s="59">
        <v>0</v>
      </c>
      <c r="DZ6471" s="60">
        <v>488</v>
      </c>
      <c r="EA6471" s="65">
        <v>0</v>
      </c>
      <c r="EB6471" s="59">
        <v>871</v>
      </c>
      <c r="EC6471" s="60">
        <v>702</v>
      </c>
      <c r="ED6471" s="65">
        <v>0.80597014925373134</v>
      </c>
      <c r="EE6471" s="59">
        <v>511</v>
      </c>
      <c r="EF6471" s="60">
        <v>23</v>
      </c>
      <c r="EG6471" s="64">
        <v>4.5009784735812131E-2</v>
      </c>
      <c r="EH6471" s="60">
        <v>196</v>
      </c>
      <c r="EI6471" s="60">
        <v>141</v>
      </c>
      <c r="EJ6471" s="66">
        <v>14</v>
      </c>
      <c r="EK6471" s="66">
        <v>62</v>
      </c>
      <c r="EL6471" s="66">
        <v>65</v>
      </c>
      <c r="EM6471" s="60">
        <v>29</v>
      </c>
      <c r="EN6471" s="60">
        <v>29</v>
      </c>
      <c r="EO6471" s="60">
        <v>28</v>
      </c>
      <c r="EP6471" s="60">
        <v>31</v>
      </c>
      <c r="EQ6471" s="60">
        <v>24</v>
      </c>
      <c r="ER6471" s="60">
        <v>0</v>
      </c>
      <c r="ES6471" s="60">
        <v>0</v>
      </c>
      <c r="ET6471" s="60">
        <v>0</v>
      </c>
      <c r="EU6471" s="60">
        <v>32</v>
      </c>
      <c r="EV6471" s="60">
        <v>0</v>
      </c>
      <c r="EW6471" s="60">
        <v>0</v>
      </c>
      <c r="EX6471" s="60">
        <v>0</v>
      </c>
      <c r="EY6471" s="60">
        <v>36</v>
      </c>
      <c r="EZ6471" s="60">
        <v>0</v>
      </c>
      <c r="FA6471" s="60">
        <v>0</v>
      </c>
      <c r="FB6471" s="60">
        <v>0</v>
      </c>
      <c r="FC6471" s="60">
        <v>0</v>
      </c>
      <c r="FD6471" s="60">
        <v>0</v>
      </c>
      <c r="FE6471" s="60">
        <v>70</v>
      </c>
      <c r="FF6471" s="60">
        <v>0</v>
      </c>
      <c r="FG6471" s="60">
        <v>3</v>
      </c>
      <c r="FH6471" s="60">
        <v>0</v>
      </c>
      <c r="FI6471" s="60">
        <v>0</v>
      </c>
      <c r="FJ6471" s="60">
        <v>0</v>
      </c>
      <c r="FK6471" s="68">
        <v>0</v>
      </c>
    </row>
    <row r="6472" spans="1:167" x14ac:dyDescent="0.25">
      <c r="A6472" s="36" t="s">
        <v>10831</v>
      </c>
      <c r="B6472" s="37">
        <v>340390389002</v>
      </c>
      <c r="C6472" s="37" t="s">
        <v>21318</v>
      </c>
      <c r="D6472" s="38" t="s">
        <v>10832</v>
      </c>
      <c r="E6472" s="38" t="s">
        <v>15481</v>
      </c>
      <c r="F6472" s="39" t="s">
        <v>15272</v>
      </c>
      <c r="G6472" s="199" t="s">
        <v>24791</v>
      </c>
      <c r="H6472" s="137" t="s">
        <v>24791</v>
      </c>
      <c r="I6472" s="44">
        <v>0.11463175329</v>
      </c>
      <c r="J6472" s="59">
        <v>2187</v>
      </c>
      <c r="K6472" s="60">
        <v>1093</v>
      </c>
      <c r="L6472" s="61">
        <v>0.49977137631458618</v>
      </c>
      <c r="M6472" s="60">
        <v>572</v>
      </c>
      <c r="N6472" s="63">
        <v>3.82</v>
      </c>
      <c r="O6472" s="60">
        <v>572</v>
      </c>
      <c r="P6472" s="60">
        <v>115</v>
      </c>
      <c r="Q6472" s="61">
        <v>0.20104895104895104</v>
      </c>
      <c r="R6472" s="60">
        <v>77</v>
      </c>
      <c r="S6472" s="61">
        <v>0.13461538461538461</v>
      </c>
      <c r="T6472" s="63">
        <v>32.799999999999997</v>
      </c>
      <c r="U6472" s="60">
        <v>739</v>
      </c>
      <c r="V6472" s="61">
        <v>0.3379058070416095</v>
      </c>
      <c r="W6472" s="60">
        <v>1308</v>
      </c>
      <c r="X6472" s="61">
        <v>0.59807956104252402</v>
      </c>
      <c r="Y6472" s="60">
        <v>104</v>
      </c>
      <c r="Z6472" s="61">
        <v>4.7553726566072242E-2</v>
      </c>
      <c r="AA6472" s="60">
        <v>428</v>
      </c>
      <c r="AB6472" s="61">
        <v>0.1957018747142204</v>
      </c>
      <c r="AC6472" s="60">
        <v>207</v>
      </c>
      <c r="AD6472" s="61">
        <v>9.4650205761316872E-2</v>
      </c>
      <c r="AE6472" s="60">
        <v>1234</v>
      </c>
      <c r="AF6472" s="61">
        <v>0.5642432556012803</v>
      </c>
      <c r="AG6472" s="62">
        <v>258</v>
      </c>
      <c r="AH6472" s="61">
        <v>0.11796982167352538</v>
      </c>
      <c r="AI6472" s="60">
        <v>140</v>
      </c>
      <c r="AJ6472" s="61">
        <v>6.4014631915866482E-2</v>
      </c>
      <c r="AK6472" s="60">
        <v>10</v>
      </c>
      <c r="AL6472" s="61">
        <v>4.5724737082761778E-3</v>
      </c>
      <c r="AM6472" s="60">
        <v>486</v>
      </c>
      <c r="AN6472" s="61">
        <v>0.22222222222222221</v>
      </c>
      <c r="AO6472" s="60">
        <v>0</v>
      </c>
      <c r="AP6472" s="61">
        <v>0</v>
      </c>
      <c r="AQ6472" s="60">
        <v>1503</v>
      </c>
      <c r="AR6472" s="61">
        <v>0.68724279835390945</v>
      </c>
      <c r="AS6472" s="60">
        <v>188</v>
      </c>
      <c r="AT6472" s="61">
        <v>8.5962505715592136E-2</v>
      </c>
      <c r="AU6472" s="60">
        <v>171</v>
      </c>
      <c r="AV6472" s="61">
        <v>7.8189300411522639E-2</v>
      </c>
      <c r="AW6472" s="60">
        <v>759</v>
      </c>
      <c r="AX6472" s="60">
        <v>2083</v>
      </c>
      <c r="AY6472" s="64">
        <v>0.36437830052808451</v>
      </c>
      <c r="AZ6472" s="60">
        <v>80</v>
      </c>
      <c r="BA6472" s="65">
        <v>0.13986013986013987</v>
      </c>
      <c r="BB6472" s="59">
        <v>694</v>
      </c>
      <c r="BC6472" s="61">
        <v>0.56239870340356568</v>
      </c>
      <c r="BD6472" s="60">
        <v>32</v>
      </c>
      <c r="BE6472" s="60">
        <v>179</v>
      </c>
      <c r="BF6472" s="61">
        <v>0.1787709497206704</v>
      </c>
      <c r="BG6472" s="60">
        <v>83</v>
      </c>
      <c r="BH6472" s="65">
        <v>6.7260940032414909E-2</v>
      </c>
      <c r="BI6472" s="59">
        <v>572</v>
      </c>
      <c r="BJ6472" s="60">
        <v>187</v>
      </c>
      <c r="BK6472" s="61">
        <v>0.32692307692307693</v>
      </c>
      <c r="BL6472" s="60">
        <v>385</v>
      </c>
      <c r="BM6472" s="61">
        <v>0.67307692307692313</v>
      </c>
      <c r="BN6472" s="60">
        <v>0</v>
      </c>
      <c r="BO6472" s="64">
        <v>0</v>
      </c>
      <c r="BP6472" s="60">
        <v>0</v>
      </c>
      <c r="BQ6472" s="61">
        <v>0</v>
      </c>
      <c r="BR6472" s="66">
        <v>1954</v>
      </c>
      <c r="BS6472" s="66">
        <v>1901</v>
      </c>
      <c r="BT6472" s="60">
        <v>21</v>
      </c>
      <c r="BU6472" s="60">
        <v>364</v>
      </c>
      <c r="BV6472" s="60">
        <v>3305</v>
      </c>
      <c r="BW6472" s="60">
        <v>160</v>
      </c>
      <c r="BX6472" s="61">
        <v>0.27972027972027974</v>
      </c>
      <c r="BY6472" s="60">
        <v>0</v>
      </c>
      <c r="BZ6472" s="61">
        <v>0</v>
      </c>
      <c r="CA6472" s="60">
        <v>457000</v>
      </c>
      <c r="CB6472" s="67">
        <v>2015</v>
      </c>
      <c r="CC6472" s="67">
        <v>1938</v>
      </c>
      <c r="CD6472" s="60">
        <v>368</v>
      </c>
      <c r="CE6472" s="61">
        <v>0.64335664335664333</v>
      </c>
      <c r="CF6472" s="60">
        <v>397</v>
      </c>
      <c r="CG6472" s="61">
        <v>0.69405594405594406</v>
      </c>
      <c r="CH6472" s="60">
        <v>25</v>
      </c>
      <c r="CI6472" s="61">
        <v>4.3706293706293704E-2</v>
      </c>
      <c r="CJ6472" s="60">
        <v>148</v>
      </c>
      <c r="CK6472" s="61">
        <v>0.25874125874125875</v>
      </c>
      <c r="CL6472" s="60">
        <v>11</v>
      </c>
      <c r="CM6472" s="61">
        <v>1.9230769230769232E-2</v>
      </c>
      <c r="CN6472" s="60">
        <v>303</v>
      </c>
      <c r="CO6472" s="61">
        <v>0.52972027972027969</v>
      </c>
      <c r="CP6472" s="60">
        <v>110</v>
      </c>
      <c r="CQ6472" s="61">
        <v>0.19230769230769232</v>
      </c>
      <c r="CR6472" s="60">
        <v>187</v>
      </c>
      <c r="CS6472" s="60">
        <v>79</v>
      </c>
      <c r="CT6472" s="61">
        <v>0.42245989304812837</v>
      </c>
      <c r="CU6472" s="60">
        <v>385</v>
      </c>
      <c r="CV6472" s="60">
        <v>322</v>
      </c>
      <c r="CW6472" s="61">
        <v>0.83636363636363631</v>
      </c>
      <c r="CX6472" s="60">
        <v>572</v>
      </c>
      <c r="CY6472" s="60">
        <v>401</v>
      </c>
      <c r="CZ6472" s="65">
        <v>0.70104895104895104</v>
      </c>
      <c r="DA6472" s="59">
        <v>2162</v>
      </c>
      <c r="DB6472" s="60">
        <v>169</v>
      </c>
      <c r="DC6472" s="61">
        <v>7.8168362627197036E-2</v>
      </c>
      <c r="DD6472" s="60">
        <v>503</v>
      </c>
      <c r="DE6472" s="60">
        <v>32</v>
      </c>
      <c r="DF6472" s="61">
        <v>6.3618290258449298E-2</v>
      </c>
      <c r="DG6472" s="60">
        <v>23916</v>
      </c>
      <c r="DH6472" s="60">
        <v>80547</v>
      </c>
      <c r="DI6472" s="60">
        <v>0</v>
      </c>
      <c r="DJ6472" s="60">
        <v>16</v>
      </c>
      <c r="DK6472" s="60">
        <v>0</v>
      </c>
      <c r="DL6472" s="60">
        <v>0</v>
      </c>
      <c r="DM6472" s="60">
        <v>24</v>
      </c>
      <c r="DN6472" s="60">
        <v>55</v>
      </c>
      <c r="DO6472" s="60">
        <v>26</v>
      </c>
      <c r="DP6472" s="60">
        <v>0</v>
      </c>
      <c r="DQ6472" s="60">
        <v>0</v>
      </c>
      <c r="DR6472" s="60">
        <v>82</v>
      </c>
      <c r="DS6472" s="60">
        <v>76</v>
      </c>
      <c r="DT6472" s="60">
        <v>113</v>
      </c>
      <c r="DU6472" s="60">
        <v>29</v>
      </c>
      <c r="DV6472" s="60">
        <v>29</v>
      </c>
      <c r="DW6472" s="60">
        <v>79</v>
      </c>
      <c r="DX6472" s="68">
        <v>43</v>
      </c>
      <c r="DY6472" s="59">
        <v>21</v>
      </c>
      <c r="DZ6472" s="60">
        <v>1178</v>
      </c>
      <c r="EA6472" s="65">
        <v>1.7826825127334467E-2</v>
      </c>
      <c r="EB6472" s="59">
        <v>2187</v>
      </c>
      <c r="EC6472" s="60">
        <v>1534</v>
      </c>
      <c r="ED6472" s="65">
        <v>0.70141746684956563</v>
      </c>
      <c r="EE6472" s="59">
        <v>1330</v>
      </c>
      <c r="EF6472" s="60">
        <v>152</v>
      </c>
      <c r="EG6472" s="64">
        <v>0.11428571428571428</v>
      </c>
      <c r="EH6472" s="60">
        <v>28</v>
      </c>
      <c r="EI6472" s="60">
        <v>73</v>
      </c>
      <c r="EJ6472" s="66">
        <v>25</v>
      </c>
      <c r="EK6472" s="66">
        <v>35</v>
      </c>
      <c r="EL6472" s="66">
        <v>13</v>
      </c>
      <c r="EM6472" s="60">
        <v>20</v>
      </c>
      <c r="EN6472" s="60">
        <v>24</v>
      </c>
      <c r="EO6472" s="60">
        <v>12</v>
      </c>
      <c r="EP6472" s="60">
        <v>8</v>
      </c>
      <c r="EQ6472" s="60">
        <v>9</v>
      </c>
      <c r="ER6472" s="60">
        <v>0</v>
      </c>
      <c r="ES6472" s="60">
        <v>0</v>
      </c>
      <c r="ET6472" s="60">
        <v>0</v>
      </c>
      <c r="EU6472" s="60">
        <v>5</v>
      </c>
      <c r="EV6472" s="60">
        <v>0</v>
      </c>
      <c r="EW6472" s="60">
        <v>0</v>
      </c>
      <c r="EX6472" s="60">
        <v>3</v>
      </c>
      <c r="EY6472" s="60">
        <v>0</v>
      </c>
      <c r="EZ6472" s="60">
        <v>0</v>
      </c>
      <c r="FA6472" s="60">
        <v>0</v>
      </c>
      <c r="FB6472" s="60">
        <v>0</v>
      </c>
      <c r="FC6472" s="60">
        <v>0</v>
      </c>
      <c r="FD6472" s="60">
        <v>0</v>
      </c>
      <c r="FE6472" s="60">
        <v>63</v>
      </c>
      <c r="FF6472" s="60">
        <v>0</v>
      </c>
      <c r="FG6472" s="60">
        <v>1</v>
      </c>
      <c r="FH6472" s="60">
        <v>0</v>
      </c>
      <c r="FI6472" s="60">
        <v>0</v>
      </c>
      <c r="FJ6472" s="60">
        <v>1</v>
      </c>
      <c r="FK6472" s="68">
        <v>0</v>
      </c>
    </row>
    <row r="6473" spans="1:167" x14ac:dyDescent="0.25">
      <c r="A6473" s="36" t="s">
        <v>10833</v>
      </c>
      <c r="B6473" s="37">
        <v>340390389003</v>
      </c>
      <c r="C6473" s="37" t="s">
        <v>21318</v>
      </c>
      <c r="D6473" s="38" t="s">
        <v>10834</v>
      </c>
      <c r="E6473" s="38" t="s">
        <v>15481</v>
      </c>
      <c r="F6473" s="39" t="s">
        <v>15272</v>
      </c>
      <c r="G6473" s="199" t="s">
        <v>24791</v>
      </c>
      <c r="H6473" s="137" t="s">
        <v>24791</v>
      </c>
      <c r="I6473" s="44">
        <v>6.5477879874E-2</v>
      </c>
      <c r="J6473" s="59">
        <v>832</v>
      </c>
      <c r="K6473" s="60">
        <v>465</v>
      </c>
      <c r="L6473" s="61">
        <v>0.55889423076923073</v>
      </c>
      <c r="M6473" s="60">
        <v>220</v>
      </c>
      <c r="N6473" s="63">
        <v>3.78</v>
      </c>
      <c r="O6473" s="60">
        <v>220</v>
      </c>
      <c r="P6473" s="60">
        <v>65</v>
      </c>
      <c r="Q6473" s="61">
        <v>0.29545454545454547</v>
      </c>
      <c r="R6473" s="60">
        <v>0</v>
      </c>
      <c r="S6473" s="61">
        <v>0</v>
      </c>
      <c r="T6473" s="63">
        <v>31.1</v>
      </c>
      <c r="U6473" s="60">
        <v>223</v>
      </c>
      <c r="V6473" s="61">
        <v>0.26802884615384615</v>
      </c>
      <c r="W6473" s="60">
        <v>529</v>
      </c>
      <c r="X6473" s="61">
        <v>0.63581730769230771</v>
      </c>
      <c r="Y6473" s="60">
        <v>102</v>
      </c>
      <c r="Z6473" s="61">
        <v>0.12259615384615384</v>
      </c>
      <c r="AA6473" s="60">
        <v>121</v>
      </c>
      <c r="AB6473" s="61">
        <v>0.14543269230769232</v>
      </c>
      <c r="AC6473" s="60">
        <v>0</v>
      </c>
      <c r="AD6473" s="61">
        <v>0</v>
      </c>
      <c r="AE6473" s="60">
        <v>535</v>
      </c>
      <c r="AF6473" s="61">
        <v>0.64302884615384615</v>
      </c>
      <c r="AG6473" s="62">
        <v>114</v>
      </c>
      <c r="AH6473" s="61">
        <v>0.13701923076923078</v>
      </c>
      <c r="AI6473" s="60">
        <v>80</v>
      </c>
      <c r="AJ6473" s="61">
        <v>9.6153846153846159E-2</v>
      </c>
      <c r="AK6473" s="60">
        <v>0</v>
      </c>
      <c r="AL6473" s="61">
        <v>0</v>
      </c>
      <c r="AM6473" s="60">
        <v>32</v>
      </c>
      <c r="AN6473" s="61">
        <v>3.8461538461538464E-2</v>
      </c>
      <c r="AO6473" s="60">
        <v>0</v>
      </c>
      <c r="AP6473" s="61">
        <v>0</v>
      </c>
      <c r="AQ6473" s="60">
        <v>790</v>
      </c>
      <c r="AR6473" s="61">
        <v>0.94951923076923073</v>
      </c>
      <c r="AS6473" s="60">
        <v>10</v>
      </c>
      <c r="AT6473" s="61">
        <v>1.201923076923077E-2</v>
      </c>
      <c r="AU6473" s="60">
        <v>72</v>
      </c>
      <c r="AV6473" s="61">
        <v>8.6538461538461536E-2</v>
      </c>
      <c r="AW6473" s="60">
        <v>447</v>
      </c>
      <c r="AX6473" s="60">
        <v>730</v>
      </c>
      <c r="AY6473" s="64">
        <v>0.61232876712328765</v>
      </c>
      <c r="AZ6473" s="60">
        <v>30</v>
      </c>
      <c r="BA6473" s="65">
        <v>0.13636363636363635</v>
      </c>
      <c r="BB6473" s="59">
        <v>202</v>
      </c>
      <c r="BC6473" s="61">
        <v>0.3775700934579439</v>
      </c>
      <c r="BD6473" s="60">
        <v>0</v>
      </c>
      <c r="BE6473" s="60">
        <v>19</v>
      </c>
      <c r="BF6473" s="61">
        <v>0</v>
      </c>
      <c r="BG6473" s="60">
        <v>50</v>
      </c>
      <c r="BH6473" s="65">
        <v>9.3457943925233641E-2</v>
      </c>
      <c r="BI6473" s="59">
        <v>269</v>
      </c>
      <c r="BJ6473" s="60">
        <v>46</v>
      </c>
      <c r="BK6473" s="61">
        <v>0.20909090909090908</v>
      </c>
      <c r="BL6473" s="60">
        <v>174</v>
      </c>
      <c r="BM6473" s="61">
        <v>0.79090909090909089</v>
      </c>
      <c r="BN6473" s="60">
        <v>49</v>
      </c>
      <c r="BO6473" s="64">
        <v>0.18215613382899629</v>
      </c>
      <c r="BP6473" s="60">
        <v>49</v>
      </c>
      <c r="BQ6473" s="61">
        <v>0.18215613382899629</v>
      </c>
      <c r="BR6473" s="66">
        <v>2125</v>
      </c>
      <c r="BS6473" s="66">
        <v>1688</v>
      </c>
      <c r="BT6473" s="60">
        <v>0</v>
      </c>
      <c r="BU6473" s="60">
        <v>174</v>
      </c>
      <c r="BV6473" s="60" t="s">
        <v>24794</v>
      </c>
      <c r="BW6473" s="60">
        <v>26</v>
      </c>
      <c r="BX6473" s="61">
        <v>9.6654275092936809E-2</v>
      </c>
      <c r="BY6473" s="60">
        <v>0</v>
      </c>
      <c r="BZ6473" s="61">
        <v>0</v>
      </c>
      <c r="CA6473" s="60" t="s">
        <v>24794</v>
      </c>
      <c r="CB6473" s="67">
        <v>2016</v>
      </c>
      <c r="CC6473" s="67">
        <v>1971</v>
      </c>
      <c r="CD6473" s="60">
        <v>49</v>
      </c>
      <c r="CE6473" s="61">
        <v>0.18215613382899629</v>
      </c>
      <c r="CF6473" s="60">
        <v>97</v>
      </c>
      <c r="CG6473" s="61">
        <v>0.36059479553903345</v>
      </c>
      <c r="CH6473" s="60">
        <v>64</v>
      </c>
      <c r="CI6473" s="61">
        <v>0.23791821561338289</v>
      </c>
      <c r="CJ6473" s="60">
        <v>117</v>
      </c>
      <c r="CK6473" s="61">
        <v>0.43494423791821563</v>
      </c>
      <c r="CL6473" s="60">
        <v>0</v>
      </c>
      <c r="CM6473" s="61">
        <v>0</v>
      </c>
      <c r="CN6473" s="60">
        <v>39</v>
      </c>
      <c r="CO6473" s="61">
        <v>0.1449814126394052</v>
      </c>
      <c r="CP6473" s="60">
        <v>113</v>
      </c>
      <c r="CQ6473" s="61">
        <v>0.4200743494423792</v>
      </c>
      <c r="CR6473" s="60">
        <v>46</v>
      </c>
      <c r="CS6473" s="60">
        <v>4</v>
      </c>
      <c r="CT6473" s="61">
        <v>8.6956521739130432E-2</v>
      </c>
      <c r="CU6473" s="60">
        <v>163</v>
      </c>
      <c r="CV6473" s="60">
        <v>108</v>
      </c>
      <c r="CW6473" s="61">
        <v>0.66257668711656437</v>
      </c>
      <c r="CX6473" s="60">
        <v>209</v>
      </c>
      <c r="CY6473" s="60">
        <v>112</v>
      </c>
      <c r="CZ6473" s="65">
        <v>0.53588516746411485</v>
      </c>
      <c r="DA6473" s="59">
        <v>832</v>
      </c>
      <c r="DB6473" s="60">
        <v>48</v>
      </c>
      <c r="DC6473" s="61">
        <v>5.7692307692307696E-2</v>
      </c>
      <c r="DD6473" s="60">
        <v>144</v>
      </c>
      <c r="DE6473" s="60">
        <v>0</v>
      </c>
      <c r="DF6473" s="61">
        <v>0</v>
      </c>
      <c r="DG6473" s="60">
        <v>44809</v>
      </c>
      <c r="DH6473" s="66" t="s">
        <v>24794</v>
      </c>
      <c r="DI6473" s="60">
        <v>11</v>
      </c>
      <c r="DJ6473" s="60">
        <v>19</v>
      </c>
      <c r="DK6473" s="60">
        <v>10</v>
      </c>
      <c r="DL6473" s="60">
        <v>0</v>
      </c>
      <c r="DM6473" s="60">
        <v>0</v>
      </c>
      <c r="DN6473" s="60">
        <v>0</v>
      </c>
      <c r="DO6473" s="60">
        <v>0</v>
      </c>
      <c r="DP6473" s="60">
        <v>20</v>
      </c>
      <c r="DQ6473" s="60">
        <v>0</v>
      </c>
      <c r="DR6473" s="60">
        <v>24</v>
      </c>
      <c r="DS6473" s="60">
        <v>29</v>
      </c>
      <c r="DT6473" s="60">
        <v>0</v>
      </c>
      <c r="DU6473" s="60">
        <v>15</v>
      </c>
      <c r="DV6473" s="60">
        <v>47</v>
      </c>
      <c r="DW6473" s="60">
        <v>23</v>
      </c>
      <c r="DX6473" s="68">
        <v>22</v>
      </c>
      <c r="DY6473" s="59">
        <v>0</v>
      </c>
      <c r="DZ6473" s="60">
        <v>354</v>
      </c>
      <c r="EA6473" s="65">
        <v>0</v>
      </c>
      <c r="EB6473" s="59">
        <v>832</v>
      </c>
      <c r="EC6473" s="60">
        <v>433</v>
      </c>
      <c r="ED6473" s="65">
        <v>0.52043269230769229</v>
      </c>
      <c r="EE6473" s="59">
        <v>435</v>
      </c>
      <c r="EF6473" s="60">
        <v>81</v>
      </c>
      <c r="EG6473" s="64">
        <v>0.18620689655172415</v>
      </c>
      <c r="EH6473" s="60">
        <v>70</v>
      </c>
      <c r="EI6473" s="60">
        <v>238</v>
      </c>
      <c r="EJ6473" s="66">
        <v>58</v>
      </c>
      <c r="EK6473" s="66">
        <v>86</v>
      </c>
      <c r="EL6473" s="66">
        <v>94</v>
      </c>
      <c r="EM6473" s="60">
        <v>39</v>
      </c>
      <c r="EN6473" s="60">
        <v>46</v>
      </c>
      <c r="EO6473" s="60">
        <v>53</v>
      </c>
      <c r="EP6473" s="60">
        <v>53</v>
      </c>
      <c r="EQ6473" s="60">
        <v>47</v>
      </c>
      <c r="ER6473" s="60">
        <v>0</v>
      </c>
      <c r="ES6473" s="60">
        <v>0</v>
      </c>
      <c r="ET6473" s="60">
        <v>0</v>
      </c>
      <c r="EU6473" s="60">
        <v>4</v>
      </c>
      <c r="EV6473" s="60">
        <v>0</v>
      </c>
      <c r="EW6473" s="60">
        <v>1</v>
      </c>
      <c r="EX6473" s="60">
        <v>39</v>
      </c>
      <c r="EY6473" s="60">
        <v>10</v>
      </c>
      <c r="EZ6473" s="60">
        <v>0</v>
      </c>
      <c r="FA6473" s="60">
        <v>0</v>
      </c>
      <c r="FB6473" s="60">
        <v>0</v>
      </c>
      <c r="FC6473" s="60">
        <v>8</v>
      </c>
      <c r="FD6473" s="60">
        <v>0</v>
      </c>
      <c r="FE6473" s="60">
        <v>1</v>
      </c>
      <c r="FF6473" s="60">
        <v>30</v>
      </c>
      <c r="FG6473" s="60">
        <v>2</v>
      </c>
      <c r="FH6473" s="60">
        <v>0</v>
      </c>
      <c r="FI6473" s="60">
        <v>56</v>
      </c>
      <c r="FJ6473" s="60">
        <v>9</v>
      </c>
      <c r="FK6473" s="68">
        <v>78</v>
      </c>
    </row>
    <row r="6474" spans="1:167" x14ac:dyDescent="0.25">
      <c r="A6474" s="36" t="s">
        <v>19164</v>
      </c>
      <c r="B6474" s="37">
        <v>340390389004</v>
      </c>
      <c r="C6474" s="37" t="s">
        <v>21318</v>
      </c>
      <c r="D6474" s="38" t="s">
        <v>22513</v>
      </c>
      <c r="E6474" s="38" t="s">
        <v>15481</v>
      </c>
      <c r="F6474" s="39" t="s">
        <v>15272</v>
      </c>
      <c r="G6474" s="199" t="s">
        <v>24791</v>
      </c>
      <c r="H6474" s="137" t="s">
        <v>24791</v>
      </c>
      <c r="I6474" s="44">
        <v>0.114854148042</v>
      </c>
      <c r="J6474" s="59">
        <v>2363</v>
      </c>
      <c r="K6474" s="60">
        <v>1059</v>
      </c>
      <c r="L6474" s="61">
        <v>0.44815911976301309</v>
      </c>
      <c r="M6474" s="60">
        <v>760</v>
      </c>
      <c r="N6474" s="63">
        <v>2.97</v>
      </c>
      <c r="O6474" s="60">
        <v>760</v>
      </c>
      <c r="P6474" s="60">
        <v>43</v>
      </c>
      <c r="Q6474" s="61">
        <v>5.6578947368421055E-2</v>
      </c>
      <c r="R6474" s="60">
        <v>63</v>
      </c>
      <c r="S6474" s="61">
        <v>8.2894736842105257E-2</v>
      </c>
      <c r="T6474" s="63">
        <v>32</v>
      </c>
      <c r="U6474" s="60">
        <v>522</v>
      </c>
      <c r="V6474" s="61">
        <v>0.22090562843842573</v>
      </c>
      <c r="W6474" s="60">
        <v>1549</v>
      </c>
      <c r="X6474" s="61">
        <v>0.65552264071096067</v>
      </c>
      <c r="Y6474" s="60">
        <v>162</v>
      </c>
      <c r="Z6474" s="61">
        <v>6.8556919170545919E-2</v>
      </c>
      <c r="AA6474" s="60">
        <v>325</v>
      </c>
      <c r="AB6474" s="61">
        <v>0.13753702920016928</v>
      </c>
      <c r="AC6474" s="60">
        <v>35</v>
      </c>
      <c r="AD6474" s="61">
        <v>1.4811680067710538E-2</v>
      </c>
      <c r="AE6474" s="60">
        <v>1729</v>
      </c>
      <c r="AF6474" s="61">
        <v>0.73169699534490051</v>
      </c>
      <c r="AG6474" s="62">
        <v>431</v>
      </c>
      <c r="AH6474" s="61">
        <v>0.18239526026237834</v>
      </c>
      <c r="AI6474" s="60">
        <v>292</v>
      </c>
      <c r="AJ6474" s="61">
        <v>0.12357173085061363</v>
      </c>
      <c r="AK6474" s="60">
        <v>230</v>
      </c>
      <c r="AL6474" s="61">
        <v>9.7333897587812107E-2</v>
      </c>
      <c r="AM6474" s="60">
        <v>727</v>
      </c>
      <c r="AN6474" s="61">
        <v>0.30765975454930172</v>
      </c>
      <c r="AO6474" s="60">
        <v>0</v>
      </c>
      <c r="AP6474" s="61">
        <v>0</v>
      </c>
      <c r="AQ6474" s="60">
        <v>1385</v>
      </c>
      <c r="AR6474" s="61">
        <v>0.58611933982225983</v>
      </c>
      <c r="AS6474" s="60">
        <v>21</v>
      </c>
      <c r="AT6474" s="61">
        <v>8.8870080406263218E-3</v>
      </c>
      <c r="AU6474" s="60">
        <v>212</v>
      </c>
      <c r="AV6474" s="61">
        <v>8.9716462124418112E-2</v>
      </c>
      <c r="AW6474" s="60">
        <v>641</v>
      </c>
      <c r="AX6474" s="60">
        <v>2201</v>
      </c>
      <c r="AY6474" s="64">
        <v>0.29123125851885506</v>
      </c>
      <c r="AZ6474" s="60">
        <v>164</v>
      </c>
      <c r="BA6474" s="65">
        <v>0.21578947368421053</v>
      </c>
      <c r="BB6474" s="59">
        <v>1481</v>
      </c>
      <c r="BC6474" s="61">
        <v>0.85656448814343555</v>
      </c>
      <c r="BD6474" s="60">
        <v>0</v>
      </c>
      <c r="BE6474" s="60">
        <v>39</v>
      </c>
      <c r="BF6474" s="61">
        <v>0</v>
      </c>
      <c r="BG6474" s="60">
        <v>238</v>
      </c>
      <c r="BH6474" s="65">
        <v>0.13765182186234817</v>
      </c>
      <c r="BI6474" s="59">
        <v>760</v>
      </c>
      <c r="BJ6474" s="60">
        <v>122</v>
      </c>
      <c r="BK6474" s="61">
        <v>0.16052631578947368</v>
      </c>
      <c r="BL6474" s="60">
        <v>638</v>
      </c>
      <c r="BM6474" s="61">
        <v>0.83947368421052626</v>
      </c>
      <c r="BN6474" s="60">
        <v>0</v>
      </c>
      <c r="BO6474" s="64">
        <v>0</v>
      </c>
      <c r="BP6474" s="60">
        <v>0</v>
      </c>
      <c r="BQ6474" s="61">
        <v>0</v>
      </c>
      <c r="BR6474" s="66">
        <v>1672</v>
      </c>
      <c r="BS6474" s="66">
        <v>1611</v>
      </c>
      <c r="BT6474" s="60">
        <v>19</v>
      </c>
      <c r="BU6474" s="60">
        <v>619</v>
      </c>
      <c r="BV6474" s="60">
        <v>3290</v>
      </c>
      <c r="BW6474" s="60">
        <v>94</v>
      </c>
      <c r="BX6474" s="61">
        <v>0.12368421052631579</v>
      </c>
      <c r="BY6474" s="60">
        <v>8</v>
      </c>
      <c r="BZ6474" s="61">
        <v>1.0526315789473684E-2</v>
      </c>
      <c r="CA6474" s="60">
        <v>419400</v>
      </c>
      <c r="CB6474" s="67">
        <v>2014</v>
      </c>
      <c r="CC6474" s="67">
        <v>1966</v>
      </c>
      <c r="CD6474" s="60">
        <v>136</v>
      </c>
      <c r="CE6474" s="61">
        <v>0.17894736842105263</v>
      </c>
      <c r="CF6474" s="60">
        <v>305</v>
      </c>
      <c r="CG6474" s="61">
        <v>0.40131578947368424</v>
      </c>
      <c r="CH6474" s="60">
        <v>52</v>
      </c>
      <c r="CI6474" s="61">
        <v>6.8421052631578952E-2</v>
      </c>
      <c r="CJ6474" s="60">
        <v>113</v>
      </c>
      <c r="CK6474" s="61">
        <v>0.14868421052631578</v>
      </c>
      <c r="CL6474" s="60">
        <v>27</v>
      </c>
      <c r="CM6474" s="61">
        <v>3.5526315789473684E-2</v>
      </c>
      <c r="CN6474" s="60">
        <v>47</v>
      </c>
      <c r="CO6474" s="61">
        <v>6.1842105263157893E-2</v>
      </c>
      <c r="CP6474" s="60">
        <v>554</v>
      </c>
      <c r="CQ6474" s="61">
        <v>0.72894736842105268</v>
      </c>
      <c r="CR6474" s="60">
        <v>122</v>
      </c>
      <c r="CS6474" s="60">
        <v>62</v>
      </c>
      <c r="CT6474" s="61">
        <v>0.50819672131147542</v>
      </c>
      <c r="CU6474" s="60">
        <v>638</v>
      </c>
      <c r="CV6474" s="60">
        <v>228</v>
      </c>
      <c r="CW6474" s="61">
        <v>0.35736677115987459</v>
      </c>
      <c r="CX6474" s="60">
        <v>760</v>
      </c>
      <c r="CY6474" s="60">
        <v>290</v>
      </c>
      <c r="CZ6474" s="65">
        <v>0.38157894736842107</v>
      </c>
      <c r="DA6474" s="59">
        <v>2286</v>
      </c>
      <c r="DB6474" s="60">
        <v>226</v>
      </c>
      <c r="DC6474" s="61">
        <v>9.8862642169728787E-2</v>
      </c>
      <c r="DD6474" s="60">
        <v>475</v>
      </c>
      <c r="DE6474" s="60">
        <v>38</v>
      </c>
      <c r="DF6474" s="61">
        <v>0.08</v>
      </c>
      <c r="DG6474" s="60">
        <v>27795</v>
      </c>
      <c r="DH6474" s="60">
        <v>70530</v>
      </c>
      <c r="DI6474" s="60">
        <v>33</v>
      </c>
      <c r="DJ6474" s="60">
        <v>0</v>
      </c>
      <c r="DK6474" s="60">
        <v>9</v>
      </c>
      <c r="DL6474" s="60">
        <v>33</v>
      </c>
      <c r="DM6474" s="60">
        <v>28</v>
      </c>
      <c r="DN6474" s="60">
        <v>27</v>
      </c>
      <c r="DO6474" s="60">
        <v>68</v>
      </c>
      <c r="DP6474" s="60">
        <v>9</v>
      </c>
      <c r="DQ6474" s="60">
        <v>29</v>
      </c>
      <c r="DR6474" s="60">
        <v>46</v>
      </c>
      <c r="DS6474" s="60">
        <v>124</v>
      </c>
      <c r="DT6474" s="60">
        <v>177</v>
      </c>
      <c r="DU6474" s="60">
        <v>70</v>
      </c>
      <c r="DV6474" s="60">
        <v>17</v>
      </c>
      <c r="DW6474" s="60">
        <v>90</v>
      </c>
      <c r="DX6474" s="68">
        <v>0</v>
      </c>
      <c r="DY6474" s="59">
        <v>37</v>
      </c>
      <c r="DZ6474" s="60">
        <v>1141</v>
      </c>
      <c r="EA6474" s="65">
        <v>3.2427695004382119E-2</v>
      </c>
      <c r="EB6474" s="59">
        <v>2286</v>
      </c>
      <c r="EC6474" s="60">
        <v>1787</v>
      </c>
      <c r="ED6474" s="65">
        <v>0.78171478565179353</v>
      </c>
      <c r="EE6474" s="59">
        <v>1303</v>
      </c>
      <c r="EF6474" s="60">
        <v>139</v>
      </c>
      <c r="EG6474" s="64">
        <v>0.10667689946277821</v>
      </c>
      <c r="EH6474" s="60">
        <v>6</v>
      </c>
      <c r="EI6474" s="60">
        <v>211</v>
      </c>
      <c r="EJ6474" s="66">
        <v>54</v>
      </c>
      <c r="EK6474" s="66">
        <v>83</v>
      </c>
      <c r="EL6474" s="66">
        <v>74</v>
      </c>
      <c r="EM6474" s="60">
        <v>36</v>
      </c>
      <c r="EN6474" s="60">
        <v>58</v>
      </c>
      <c r="EO6474" s="60">
        <v>48</v>
      </c>
      <c r="EP6474" s="60">
        <v>52</v>
      </c>
      <c r="EQ6474" s="60">
        <v>17</v>
      </c>
      <c r="ER6474" s="60">
        <v>0</v>
      </c>
      <c r="ES6474" s="60">
        <v>0</v>
      </c>
      <c r="ET6474" s="60">
        <v>0</v>
      </c>
      <c r="EU6474" s="60">
        <v>14</v>
      </c>
      <c r="EV6474" s="60">
        <v>0</v>
      </c>
      <c r="EW6474" s="60">
        <v>0</v>
      </c>
      <c r="EX6474" s="60">
        <v>0</v>
      </c>
      <c r="EY6474" s="60">
        <v>26</v>
      </c>
      <c r="EZ6474" s="60">
        <v>0</v>
      </c>
      <c r="FA6474" s="60">
        <v>0</v>
      </c>
      <c r="FB6474" s="60">
        <v>6</v>
      </c>
      <c r="FC6474" s="60">
        <v>4</v>
      </c>
      <c r="FD6474" s="60">
        <v>0</v>
      </c>
      <c r="FE6474" s="60">
        <v>3</v>
      </c>
      <c r="FF6474" s="60">
        <v>0</v>
      </c>
      <c r="FG6474" s="60">
        <v>158</v>
      </c>
      <c r="FH6474" s="60">
        <v>0</v>
      </c>
      <c r="FI6474" s="60">
        <v>0</v>
      </c>
      <c r="FJ6474" s="60">
        <v>0</v>
      </c>
      <c r="FK6474" s="68">
        <v>0</v>
      </c>
    </row>
    <row r="6475" spans="1:167" x14ac:dyDescent="0.25">
      <c r="A6475" s="36" t="s">
        <v>10835</v>
      </c>
      <c r="B6475" s="37">
        <v>340390390001</v>
      </c>
      <c r="C6475" s="37" t="s">
        <v>21319</v>
      </c>
      <c r="D6475" s="38" t="s">
        <v>10836</v>
      </c>
      <c r="E6475" s="38" t="s">
        <v>15481</v>
      </c>
      <c r="F6475" s="39" t="s">
        <v>15272</v>
      </c>
      <c r="G6475" s="199" t="s">
        <v>24792</v>
      </c>
      <c r="H6475" s="137" t="s">
        <v>24791</v>
      </c>
      <c r="I6475" s="44">
        <v>0.14246468816399999</v>
      </c>
      <c r="J6475" s="59">
        <v>2067</v>
      </c>
      <c r="K6475" s="60">
        <v>984</v>
      </c>
      <c r="L6475" s="61">
        <v>0.47605224963715531</v>
      </c>
      <c r="M6475" s="60">
        <v>510</v>
      </c>
      <c r="N6475" s="63">
        <v>4.05</v>
      </c>
      <c r="O6475" s="60">
        <v>510</v>
      </c>
      <c r="P6475" s="60">
        <v>148</v>
      </c>
      <c r="Q6475" s="61">
        <v>0.29019607843137257</v>
      </c>
      <c r="R6475" s="60">
        <v>38</v>
      </c>
      <c r="S6475" s="61">
        <v>7.4509803921568626E-2</v>
      </c>
      <c r="T6475" s="63">
        <v>25.6</v>
      </c>
      <c r="U6475" s="60">
        <v>637</v>
      </c>
      <c r="V6475" s="61">
        <v>0.3081761006289308</v>
      </c>
      <c r="W6475" s="60">
        <v>1363</v>
      </c>
      <c r="X6475" s="61">
        <v>0.65940977261731981</v>
      </c>
      <c r="Y6475" s="60">
        <v>192</v>
      </c>
      <c r="Z6475" s="61">
        <v>9.2888243831640058E-2</v>
      </c>
      <c r="AA6475" s="60">
        <v>383</v>
      </c>
      <c r="AB6475" s="61">
        <v>0.18529269472665699</v>
      </c>
      <c r="AC6475" s="60">
        <v>62</v>
      </c>
      <c r="AD6475" s="61">
        <v>2.9995162070633768E-2</v>
      </c>
      <c r="AE6475" s="60">
        <v>1100</v>
      </c>
      <c r="AF6475" s="61">
        <v>0.53217223028543781</v>
      </c>
      <c r="AG6475" s="62">
        <v>135</v>
      </c>
      <c r="AH6475" s="61">
        <v>6.5312046444121918E-2</v>
      </c>
      <c r="AI6475" s="60">
        <v>67</v>
      </c>
      <c r="AJ6475" s="61">
        <v>3.2414126753749398E-2</v>
      </c>
      <c r="AK6475" s="60">
        <v>27</v>
      </c>
      <c r="AL6475" s="61">
        <v>1.3062409288824383E-2</v>
      </c>
      <c r="AM6475" s="60">
        <v>176</v>
      </c>
      <c r="AN6475" s="61">
        <v>8.5147556845670047E-2</v>
      </c>
      <c r="AO6475" s="60">
        <v>0</v>
      </c>
      <c r="AP6475" s="61">
        <v>0</v>
      </c>
      <c r="AQ6475" s="60">
        <v>1819</v>
      </c>
      <c r="AR6475" s="61">
        <v>0.88001935171746493</v>
      </c>
      <c r="AS6475" s="60">
        <v>45</v>
      </c>
      <c r="AT6475" s="61">
        <v>2.1770682148040638E-2</v>
      </c>
      <c r="AU6475" s="60">
        <v>548</v>
      </c>
      <c r="AV6475" s="61">
        <v>0.26511852926947266</v>
      </c>
      <c r="AW6475" s="60">
        <v>1023</v>
      </c>
      <c r="AX6475" s="60">
        <v>1875</v>
      </c>
      <c r="AY6475" s="64">
        <v>0.54559999999999997</v>
      </c>
      <c r="AZ6475" s="60">
        <v>151</v>
      </c>
      <c r="BA6475" s="65">
        <v>0.29607843137254902</v>
      </c>
      <c r="BB6475" s="59">
        <v>748</v>
      </c>
      <c r="BC6475" s="61">
        <v>0.68</v>
      </c>
      <c r="BD6475" s="60">
        <v>50</v>
      </c>
      <c r="BE6475" s="60">
        <v>140</v>
      </c>
      <c r="BF6475" s="61">
        <v>0.35714285714285715</v>
      </c>
      <c r="BG6475" s="60">
        <v>143</v>
      </c>
      <c r="BH6475" s="65">
        <v>0.13</v>
      </c>
      <c r="BI6475" s="59">
        <v>510</v>
      </c>
      <c r="BJ6475" s="60">
        <v>53</v>
      </c>
      <c r="BK6475" s="61">
        <v>0.10392156862745099</v>
      </c>
      <c r="BL6475" s="60">
        <v>457</v>
      </c>
      <c r="BM6475" s="61">
        <v>0.89607843137254906</v>
      </c>
      <c r="BN6475" s="60">
        <v>0</v>
      </c>
      <c r="BO6475" s="64">
        <v>0</v>
      </c>
      <c r="BP6475" s="60">
        <v>0</v>
      </c>
      <c r="BQ6475" s="61">
        <v>0</v>
      </c>
      <c r="BR6475" s="66">
        <v>2052</v>
      </c>
      <c r="BS6475" s="66">
        <v>1969</v>
      </c>
      <c r="BT6475" s="60">
        <v>22</v>
      </c>
      <c r="BU6475" s="60">
        <v>435</v>
      </c>
      <c r="BV6475" s="60" t="s">
        <v>24794</v>
      </c>
      <c r="BW6475" s="60">
        <v>41</v>
      </c>
      <c r="BX6475" s="61">
        <v>8.0392156862745104E-2</v>
      </c>
      <c r="BY6475" s="60">
        <v>0</v>
      </c>
      <c r="BZ6475" s="61">
        <v>0</v>
      </c>
      <c r="CA6475" s="66" t="s">
        <v>24794</v>
      </c>
      <c r="CB6475" s="67">
        <v>2016</v>
      </c>
      <c r="CC6475" s="67">
        <v>1974</v>
      </c>
      <c r="CD6475" s="60">
        <v>84</v>
      </c>
      <c r="CE6475" s="61">
        <v>0.16470588235294117</v>
      </c>
      <c r="CF6475" s="60">
        <v>189</v>
      </c>
      <c r="CG6475" s="61">
        <v>0.37058823529411766</v>
      </c>
      <c r="CH6475" s="60">
        <v>0</v>
      </c>
      <c r="CI6475" s="61">
        <v>0</v>
      </c>
      <c r="CJ6475" s="60">
        <v>113</v>
      </c>
      <c r="CK6475" s="61">
        <v>0.22156862745098038</v>
      </c>
      <c r="CL6475" s="60">
        <v>62</v>
      </c>
      <c r="CM6475" s="61">
        <v>0.12156862745098039</v>
      </c>
      <c r="CN6475" s="60">
        <v>58</v>
      </c>
      <c r="CO6475" s="61">
        <v>0.11372549019607843</v>
      </c>
      <c r="CP6475" s="60">
        <v>277</v>
      </c>
      <c r="CQ6475" s="61">
        <v>0.54313725490196074</v>
      </c>
      <c r="CR6475" s="60">
        <v>53</v>
      </c>
      <c r="CS6475" s="60">
        <v>41</v>
      </c>
      <c r="CT6475" s="61">
        <v>0.77358490566037741</v>
      </c>
      <c r="CU6475" s="60">
        <v>457</v>
      </c>
      <c r="CV6475" s="60">
        <v>195</v>
      </c>
      <c r="CW6475" s="61">
        <v>0.42669584245076586</v>
      </c>
      <c r="CX6475" s="60">
        <v>510</v>
      </c>
      <c r="CY6475" s="60">
        <v>236</v>
      </c>
      <c r="CZ6475" s="65">
        <v>0.46274509803921571</v>
      </c>
      <c r="DA6475" s="59">
        <v>1977</v>
      </c>
      <c r="DB6475" s="60">
        <v>60</v>
      </c>
      <c r="DC6475" s="61">
        <v>3.0349013657056147E-2</v>
      </c>
      <c r="DD6475" s="60">
        <v>436</v>
      </c>
      <c r="DE6475" s="60">
        <v>0</v>
      </c>
      <c r="DF6475" s="61">
        <v>0</v>
      </c>
      <c r="DG6475" s="60">
        <v>21844</v>
      </c>
      <c r="DH6475" s="60">
        <v>85449</v>
      </c>
      <c r="DI6475" s="60">
        <v>0</v>
      </c>
      <c r="DJ6475" s="60">
        <v>0</v>
      </c>
      <c r="DK6475" s="60">
        <v>0</v>
      </c>
      <c r="DL6475" s="60">
        <v>0</v>
      </c>
      <c r="DM6475" s="60">
        <v>0</v>
      </c>
      <c r="DN6475" s="60">
        <v>0</v>
      </c>
      <c r="DO6475" s="60">
        <v>20</v>
      </c>
      <c r="DP6475" s="60">
        <v>43</v>
      </c>
      <c r="DQ6475" s="60">
        <v>0</v>
      </c>
      <c r="DR6475" s="60">
        <v>46</v>
      </c>
      <c r="DS6475" s="60">
        <v>72</v>
      </c>
      <c r="DT6475" s="60">
        <v>235</v>
      </c>
      <c r="DU6475" s="60">
        <v>0</v>
      </c>
      <c r="DV6475" s="60">
        <v>41</v>
      </c>
      <c r="DW6475" s="60">
        <v>53</v>
      </c>
      <c r="DX6475" s="68">
        <v>0</v>
      </c>
      <c r="DY6475" s="59">
        <v>0</v>
      </c>
      <c r="DZ6475" s="60">
        <v>1145</v>
      </c>
      <c r="EA6475" s="65">
        <v>0</v>
      </c>
      <c r="EB6475" s="59">
        <v>2067</v>
      </c>
      <c r="EC6475" s="60">
        <v>1286</v>
      </c>
      <c r="ED6475" s="65">
        <v>0.62215771649733909</v>
      </c>
      <c r="EE6475" s="59">
        <v>1335</v>
      </c>
      <c r="EF6475" s="60">
        <v>127</v>
      </c>
      <c r="EG6475" s="64">
        <v>9.5131086142322102E-2</v>
      </c>
      <c r="EH6475" s="60">
        <v>614</v>
      </c>
      <c r="EI6475" s="60">
        <v>230</v>
      </c>
      <c r="EJ6475" s="66">
        <v>61</v>
      </c>
      <c r="EK6475" s="66">
        <v>107</v>
      </c>
      <c r="EL6475" s="66">
        <v>62</v>
      </c>
      <c r="EM6475" s="60">
        <v>28</v>
      </c>
      <c r="EN6475" s="60">
        <v>54</v>
      </c>
      <c r="EO6475" s="60">
        <v>49</v>
      </c>
      <c r="EP6475" s="60">
        <v>62</v>
      </c>
      <c r="EQ6475" s="60">
        <v>37</v>
      </c>
      <c r="ER6475" s="60">
        <v>0</v>
      </c>
      <c r="ES6475" s="60">
        <v>0</v>
      </c>
      <c r="ET6475" s="60">
        <v>0</v>
      </c>
      <c r="EU6475" s="60">
        <v>2</v>
      </c>
      <c r="EV6475" s="60">
        <v>0</v>
      </c>
      <c r="EW6475" s="60">
        <v>0</v>
      </c>
      <c r="EX6475" s="60">
        <v>64</v>
      </c>
      <c r="EY6475" s="60">
        <v>0</v>
      </c>
      <c r="EZ6475" s="60">
        <v>0</v>
      </c>
      <c r="FA6475" s="60">
        <v>0</v>
      </c>
      <c r="FB6475" s="60">
        <v>7</v>
      </c>
      <c r="FC6475" s="60">
        <v>2</v>
      </c>
      <c r="FD6475" s="60">
        <v>0</v>
      </c>
      <c r="FE6475" s="60">
        <v>18</v>
      </c>
      <c r="FF6475" s="60">
        <v>54</v>
      </c>
      <c r="FG6475" s="60">
        <v>28</v>
      </c>
      <c r="FH6475" s="60">
        <v>0</v>
      </c>
      <c r="FI6475" s="60">
        <v>20</v>
      </c>
      <c r="FJ6475" s="60">
        <v>35</v>
      </c>
      <c r="FK6475" s="68">
        <v>0</v>
      </c>
    </row>
    <row r="6476" spans="1:167" x14ac:dyDescent="0.25">
      <c r="A6476" s="36" t="s">
        <v>10837</v>
      </c>
      <c r="B6476" s="37">
        <v>340390390002</v>
      </c>
      <c r="C6476" s="37" t="s">
        <v>21319</v>
      </c>
      <c r="D6476" s="38" t="s">
        <v>10838</v>
      </c>
      <c r="E6476" s="38" t="s">
        <v>15481</v>
      </c>
      <c r="F6476" s="39" t="s">
        <v>15272</v>
      </c>
      <c r="G6476" s="199" t="s">
        <v>24792</v>
      </c>
      <c r="H6476" s="137" t="s">
        <v>24791</v>
      </c>
      <c r="I6476" s="44">
        <v>0.11970706407999999</v>
      </c>
      <c r="J6476" s="59">
        <v>1551</v>
      </c>
      <c r="K6476" s="60">
        <v>809</v>
      </c>
      <c r="L6476" s="61">
        <v>0.52159896840747899</v>
      </c>
      <c r="M6476" s="60">
        <v>572</v>
      </c>
      <c r="N6476" s="63">
        <v>2.71</v>
      </c>
      <c r="O6476" s="60">
        <v>572</v>
      </c>
      <c r="P6476" s="60">
        <v>83</v>
      </c>
      <c r="Q6476" s="61">
        <v>0.1451048951048951</v>
      </c>
      <c r="R6476" s="60">
        <v>72</v>
      </c>
      <c r="S6476" s="61">
        <v>0.12587412587412589</v>
      </c>
      <c r="T6476" s="63">
        <v>35.1</v>
      </c>
      <c r="U6476" s="60">
        <v>349</v>
      </c>
      <c r="V6476" s="61">
        <v>0.22501611863313992</v>
      </c>
      <c r="W6476" s="60">
        <v>944</v>
      </c>
      <c r="X6476" s="61">
        <v>0.60863958736299162</v>
      </c>
      <c r="Y6476" s="60">
        <v>52</v>
      </c>
      <c r="Z6476" s="61">
        <v>3.3526756931012251E-2</v>
      </c>
      <c r="AA6476" s="60">
        <v>227</v>
      </c>
      <c r="AB6476" s="61">
        <v>0.14635718891038041</v>
      </c>
      <c r="AC6476" s="60">
        <v>70</v>
      </c>
      <c r="AD6476" s="61">
        <v>4.5132172791747263E-2</v>
      </c>
      <c r="AE6476" s="60">
        <v>1024</v>
      </c>
      <c r="AF6476" s="61">
        <v>0.66021921341070278</v>
      </c>
      <c r="AG6476" s="62">
        <v>301</v>
      </c>
      <c r="AH6476" s="61">
        <v>0.19406834300451323</v>
      </c>
      <c r="AI6476" s="60">
        <v>258</v>
      </c>
      <c r="AJ6476" s="61">
        <v>0.16634429400386846</v>
      </c>
      <c r="AK6476" s="60">
        <v>70</v>
      </c>
      <c r="AL6476" s="61">
        <v>4.5132172791747263E-2</v>
      </c>
      <c r="AM6476" s="60">
        <v>283</v>
      </c>
      <c r="AN6476" s="61">
        <v>0.18246292714377821</v>
      </c>
      <c r="AO6476" s="60">
        <v>20</v>
      </c>
      <c r="AP6476" s="61">
        <v>1.2894906511927788E-2</v>
      </c>
      <c r="AQ6476" s="60">
        <v>1123</v>
      </c>
      <c r="AR6476" s="61">
        <v>0.72404900064474531</v>
      </c>
      <c r="AS6476" s="60">
        <v>55</v>
      </c>
      <c r="AT6476" s="61">
        <v>3.5460992907801421E-2</v>
      </c>
      <c r="AU6476" s="60">
        <v>53</v>
      </c>
      <c r="AV6476" s="61">
        <v>3.4171502256608637E-2</v>
      </c>
      <c r="AW6476" s="60">
        <v>497</v>
      </c>
      <c r="AX6476" s="60">
        <v>1499</v>
      </c>
      <c r="AY6476" s="64">
        <v>0.33155436957971979</v>
      </c>
      <c r="AZ6476" s="60">
        <v>124</v>
      </c>
      <c r="BA6476" s="65">
        <v>0.21678321678321677</v>
      </c>
      <c r="BB6476" s="59">
        <v>688</v>
      </c>
      <c r="BC6476" s="61">
        <v>0.671875</v>
      </c>
      <c r="BD6476" s="60">
        <v>0</v>
      </c>
      <c r="BE6476" s="60">
        <v>115</v>
      </c>
      <c r="BF6476" s="61">
        <v>0</v>
      </c>
      <c r="BG6476" s="60">
        <v>137</v>
      </c>
      <c r="BH6476" s="65">
        <v>0.1337890625</v>
      </c>
      <c r="BI6476" s="59">
        <v>654</v>
      </c>
      <c r="BJ6476" s="60">
        <v>116</v>
      </c>
      <c r="BK6476" s="61">
        <v>0.20279720279720279</v>
      </c>
      <c r="BL6476" s="60">
        <v>456</v>
      </c>
      <c r="BM6476" s="61">
        <v>0.79720279720279719</v>
      </c>
      <c r="BN6476" s="60">
        <v>82</v>
      </c>
      <c r="BO6476" s="64">
        <v>0.12538226299694188</v>
      </c>
      <c r="BP6476" s="60">
        <v>82</v>
      </c>
      <c r="BQ6476" s="61">
        <v>0.12538226299694188</v>
      </c>
      <c r="BR6476" s="66">
        <v>1618</v>
      </c>
      <c r="BS6476" s="66">
        <v>1386</v>
      </c>
      <c r="BT6476" s="60">
        <v>119</v>
      </c>
      <c r="BU6476" s="60">
        <v>337</v>
      </c>
      <c r="BV6476" s="60">
        <v>2244</v>
      </c>
      <c r="BW6476" s="60">
        <v>116</v>
      </c>
      <c r="BX6476" s="61">
        <v>0.17737003058103976</v>
      </c>
      <c r="BY6476" s="60">
        <v>20</v>
      </c>
      <c r="BZ6476" s="61">
        <v>3.0581039755351681E-2</v>
      </c>
      <c r="CA6476" s="60">
        <v>198600</v>
      </c>
      <c r="CB6476" s="67">
        <v>2015</v>
      </c>
      <c r="CC6476" s="67">
        <v>1971</v>
      </c>
      <c r="CD6476" s="60">
        <v>179</v>
      </c>
      <c r="CE6476" s="61">
        <v>0.27370030581039756</v>
      </c>
      <c r="CF6476" s="60">
        <v>256</v>
      </c>
      <c r="CG6476" s="61">
        <v>0.39143730886850153</v>
      </c>
      <c r="CH6476" s="60">
        <v>0</v>
      </c>
      <c r="CI6476" s="61">
        <v>0</v>
      </c>
      <c r="CJ6476" s="60">
        <v>156</v>
      </c>
      <c r="CK6476" s="61">
        <v>0.23853211009174313</v>
      </c>
      <c r="CL6476" s="60">
        <v>25</v>
      </c>
      <c r="CM6476" s="61">
        <v>3.82262996941896E-2</v>
      </c>
      <c r="CN6476" s="60">
        <v>105</v>
      </c>
      <c r="CO6476" s="61">
        <v>0.16055045871559634</v>
      </c>
      <c r="CP6476" s="60">
        <v>368</v>
      </c>
      <c r="CQ6476" s="61">
        <v>0.56269113149847094</v>
      </c>
      <c r="CR6476" s="60">
        <v>116</v>
      </c>
      <c r="CS6476" s="60">
        <v>20</v>
      </c>
      <c r="CT6476" s="61">
        <v>0.17241379310344829</v>
      </c>
      <c r="CU6476" s="60">
        <v>456</v>
      </c>
      <c r="CV6476" s="60">
        <v>212</v>
      </c>
      <c r="CW6476" s="61">
        <v>0.46491228070175439</v>
      </c>
      <c r="CX6476" s="60">
        <v>572</v>
      </c>
      <c r="CY6476" s="60">
        <v>232</v>
      </c>
      <c r="CZ6476" s="65">
        <v>0.40559440559440557</v>
      </c>
      <c r="DA6476" s="59">
        <v>1524</v>
      </c>
      <c r="DB6476" s="60">
        <v>214</v>
      </c>
      <c r="DC6476" s="61">
        <v>0.14041994750656167</v>
      </c>
      <c r="DD6476" s="60">
        <v>375</v>
      </c>
      <c r="DE6476" s="60">
        <v>32</v>
      </c>
      <c r="DF6476" s="61">
        <v>8.533333333333333E-2</v>
      </c>
      <c r="DG6476" s="60">
        <v>24748</v>
      </c>
      <c r="DH6476" s="60">
        <v>51917</v>
      </c>
      <c r="DI6476" s="60">
        <v>3</v>
      </c>
      <c r="DJ6476" s="60">
        <v>96</v>
      </c>
      <c r="DK6476" s="60">
        <v>11</v>
      </c>
      <c r="DL6476" s="60">
        <v>0</v>
      </c>
      <c r="DM6476" s="60">
        <v>10</v>
      </c>
      <c r="DN6476" s="60">
        <v>23</v>
      </c>
      <c r="DO6476" s="60">
        <v>14</v>
      </c>
      <c r="DP6476" s="60">
        <v>28</v>
      </c>
      <c r="DQ6476" s="60">
        <v>78</v>
      </c>
      <c r="DR6476" s="60">
        <v>41</v>
      </c>
      <c r="DS6476" s="60">
        <v>25</v>
      </c>
      <c r="DT6476" s="60">
        <v>74</v>
      </c>
      <c r="DU6476" s="60">
        <v>149</v>
      </c>
      <c r="DV6476" s="60">
        <v>0</v>
      </c>
      <c r="DW6476" s="60">
        <v>0</v>
      </c>
      <c r="DX6476" s="68">
        <v>20</v>
      </c>
      <c r="DY6476" s="59">
        <v>16</v>
      </c>
      <c r="DZ6476" s="60">
        <v>770</v>
      </c>
      <c r="EA6476" s="65">
        <v>2.0779220779220779E-2</v>
      </c>
      <c r="EB6476" s="59">
        <v>1528</v>
      </c>
      <c r="EC6476" s="60">
        <v>1115</v>
      </c>
      <c r="ED6476" s="65">
        <v>0.72971204188481675</v>
      </c>
      <c r="EE6476" s="59">
        <v>839</v>
      </c>
      <c r="EF6476" s="60">
        <v>69</v>
      </c>
      <c r="EG6476" s="64">
        <v>8.2240762812872473E-2</v>
      </c>
      <c r="EH6476" s="60">
        <v>295</v>
      </c>
      <c r="EI6476" s="60">
        <v>249</v>
      </c>
      <c r="EJ6476" s="66">
        <v>33</v>
      </c>
      <c r="EK6476" s="66">
        <v>55</v>
      </c>
      <c r="EL6476" s="66">
        <v>161</v>
      </c>
      <c r="EM6476" s="60">
        <v>37</v>
      </c>
      <c r="EN6476" s="60">
        <v>63</v>
      </c>
      <c r="EO6476" s="60">
        <v>62</v>
      </c>
      <c r="EP6476" s="60">
        <v>50</v>
      </c>
      <c r="EQ6476" s="60">
        <v>37</v>
      </c>
      <c r="ER6476" s="60">
        <v>0</v>
      </c>
      <c r="ES6476" s="60">
        <v>0</v>
      </c>
      <c r="ET6476" s="60">
        <v>0</v>
      </c>
      <c r="EU6476" s="60">
        <v>70</v>
      </c>
      <c r="EV6476" s="60">
        <v>2</v>
      </c>
      <c r="EW6476" s="60">
        <v>10</v>
      </c>
      <c r="EX6476" s="60">
        <v>1</v>
      </c>
      <c r="EY6476" s="60">
        <v>12</v>
      </c>
      <c r="EZ6476" s="60">
        <v>4</v>
      </c>
      <c r="FA6476" s="60">
        <v>0</v>
      </c>
      <c r="FB6476" s="60">
        <v>0</v>
      </c>
      <c r="FC6476" s="60">
        <v>0</v>
      </c>
      <c r="FD6476" s="60">
        <v>0</v>
      </c>
      <c r="FE6476" s="60">
        <v>72</v>
      </c>
      <c r="FF6476" s="60">
        <v>0</v>
      </c>
      <c r="FG6476" s="60">
        <v>41</v>
      </c>
      <c r="FH6476" s="60">
        <v>0</v>
      </c>
      <c r="FI6476" s="60">
        <v>4</v>
      </c>
      <c r="FJ6476" s="60">
        <v>0</v>
      </c>
      <c r="FK6476" s="68">
        <v>33</v>
      </c>
    </row>
    <row r="6477" spans="1:167" x14ac:dyDescent="0.25">
      <c r="A6477" s="36" t="s">
        <v>19165</v>
      </c>
      <c r="B6477" s="37">
        <v>340390390003</v>
      </c>
      <c r="C6477" s="37" t="s">
        <v>21319</v>
      </c>
      <c r="D6477" s="38" t="s">
        <v>22514</v>
      </c>
      <c r="E6477" s="38" t="s">
        <v>15481</v>
      </c>
      <c r="F6477" s="39" t="s">
        <v>15272</v>
      </c>
      <c r="G6477" s="199" t="s">
        <v>24792</v>
      </c>
      <c r="H6477" s="137" t="s">
        <v>24791</v>
      </c>
      <c r="I6477" s="44">
        <v>0.124329863326</v>
      </c>
      <c r="J6477" s="59">
        <v>939</v>
      </c>
      <c r="K6477" s="60">
        <v>363</v>
      </c>
      <c r="L6477" s="61">
        <v>0.38658146964856233</v>
      </c>
      <c r="M6477" s="60">
        <v>166</v>
      </c>
      <c r="N6477" s="63">
        <v>5.58</v>
      </c>
      <c r="O6477" s="60">
        <v>166</v>
      </c>
      <c r="P6477" s="60">
        <v>53</v>
      </c>
      <c r="Q6477" s="61">
        <v>0.31927710843373491</v>
      </c>
      <c r="R6477" s="60">
        <v>29</v>
      </c>
      <c r="S6477" s="61">
        <v>0.1746987951807229</v>
      </c>
      <c r="T6477" s="63">
        <v>25</v>
      </c>
      <c r="U6477" s="60">
        <v>338</v>
      </c>
      <c r="V6477" s="61">
        <v>0.35995740149094779</v>
      </c>
      <c r="W6477" s="60">
        <v>572</v>
      </c>
      <c r="X6477" s="61">
        <v>0.60915867944621938</v>
      </c>
      <c r="Y6477" s="60">
        <v>86</v>
      </c>
      <c r="Z6477" s="61">
        <v>9.1586794462193824E-2</v>
      </c>
      <c r="AA6477" s="60">
        <v>223</v>
      </c>
      <c r="AB6477" s="61">
        <v>0.23748668796592121</v>
      </c>
      <c r="AC6477" s="60">
        <v>29</v>
      </c>
      <c r="AD6477" s="61">
        <v>3.0883919062832801E-2</v>
      </c>
      <c r="AE6477" s="60">
        <v>471</v>
      </c>
      <c r="AF6477" s="61">
        <v>0.50159744408945683</v>
      </c>
      <c r="AG6477" s="62">
        <v>45</v>
      </c>
      <c r="AH6477" s="61">
        <v>4.7923322683706068E-2</v>
      </c>
      <c r="AI6477" s="60">
        <v>29</v>
      </c>
      <c r="AJ6477" s="61">
        <v>3.0883919062832801E-2</v>
      </c>
      <c r="AK6477" s="60">
        <v>8</v>
      </c>
      <c r="AL6477" s="61">
        <v>8.5197018104366355E-3</v>
      </c>
      <c r="AM6477" s="60">
        <v>371</v>
      </c>
      <c r="AN6477" s="61">
        <v>0.39510117145899892</v>
      </c>
      <c r="AO6477" s="60">
        <v>0</v>
      </c>
      <c r="AP6477" s="61">
        <v>0</v>
      </c>
      <c r="AQ6477" s="60">
        <v>471</v>
      </c>
      <c r="AR6477" s="61">
        <v>0.50159744408945683</v>
      </c>
      <c r="AS6477" s="60">
        <v>89</v>
      </c>
      <c r="AT6477" s="61">
        <v>9.4781682641107562E-2</v>
      </c>
      <c r="AU6477" s="60">
        <v>109</v>
      </c>
      <c r="AV6477" s="61">
        <v>0.11608093716719915</v>
      </c>
      <c r="AW6477" s="60">
        <v>495</v>
      </c>
      <c r="AX6477" s="60">
        <v>853</v>
      </c>
      <c r="AY6477" s="64">
        <v>0.58030480656506445</v>
      </c>
      <c r="AZ6477" s="60">
        <v>10</v>
      </c>
      <c r="BA6477" s="65">
        <v>6.0240963855421686E-2</v>
      </c>
      <c r="BB6477" s="59">
        <v>409</v>
      </c>
      <c r="BC6477" s="61">
        <v>0.86836518046709132</v>
      </c>
      <c r="BD6477" s="60">
        <v>0</v>
      </c>
      <c r="BE6477" s="60">
        <v>37</v>
      </c>
      <c r="BF6477" s="61">
        <v>0</v>
      </c>
      <c r="BG6477" s="60">
        <v>43</v>
      </c>
      <c r="BH6477" s="65">
        <v>9.1295116772823773E-2</v>
      </c>
      <c r="BI6477" s="59">
        <v>237</v>
      </c>
      <c r="BJ6477" s="60">
        <v>117</v>
      </c>
      <c r="BK6477" s="61">
        <v>0.70481927710843373</v>
      </c>
      <c r="BL6477" s="60">
        <v>49</v>
      </c>
      <c r="BM6477" s="61">
        <v>0.29518072289156627</v>
      </c>
      <c r="BN6477" s="60">
        <v>71</v>
      </c>
      <c r="BO6477" s="64">
        <v>0.29957805907172996</v>
      </c>
      <c r="BP6477" s="60">
        <v>49</v>
      </c>
      <c r="BQ6477" s="61">
        <v>0.20675105485232068</v>
      </c>
      <c r="BR6477" s="66">
        <v>2578</v>
      </c>
      <c r="BS6477" s="66">
        <v>2078</v>
      </c>
      <c r="BT6477" s="60">
        <v>0</v>
      </c>
      <c r="BU6477" s="60">
        <v>49</v>
      </c>
      <c r="BV6477" s="60">
        <v>2375</v>
      </c>
      <c r="BW6477" s="60">
        <v>94</v>
      </c>
      <c r="BX6477" s="61">
        <v>0.39662447257383965</v>
      </c>
      <c r="BY6477" s="60">
        <v>0</v>
      </c>
      <c r="BZ6477" s="61">
        <v>0</v>
      </c>
      <c r="CA6477" s="60">
        <v>358300</v>
      </c>
      <c r="CB6477" s="67">
        <v>2016</v>
      </c>
      <c r="CC6477" s="67">
        <v>1981</v>
      </c>
      <c r="CD6477" s="60">
        <v>71</v>
      </c>
      <c r="CE6477" s="61">
        <v>0.29957805907172996</v>
      </c>
      <c r="CF6477" s="60">
        <v>103</v>
      </c>
      <c r="CG6477" s="61">
        <v>0.43459915611814348</v>
      </c>
      <c r="CH6477" s="60">
        <v>91</v>
      </c>
      <c r="CI6477" s="61">
        <v>0.38396624472573837</v>
      </c>
      <c r="CJ6477" s="60">
        <v>126</v>
      </c>
      <c r="CK6477" s="61">
        <v>0.53164556962025311</v>
      </c>
      <c r="CL6477" s="60">
        <v>0</v>
      </c>
      <c r="CM6477" s="61">
        <v>0</v>
      </c>
      <c r="CN6477" s="60">
        <v>40</v>
      </c>
      <c r="CO6477" s="61">
        <v>0.16877637130801687</v>
      </c>
      <c r="CP6477" s="60">
        <v>71</v>
      </c>
      <c r="CQ6477" s="61">
        <v>0.29957805907172996</v>
      </c>
      <c r="CR6477" s="60">
        <v>117</v>
      </c>
      <c r="CS6477" s="60">
        <v>43</v>
      </c>
      <c r="CT6477" s="61">
        <v>0.36752136752136755</v>
      </c>
      <c r="CU6477" s="60">
        <v>49</v>
      </c>
      <c r="CV6477" s="60">
        <v>29</v>
      </c>
      <c r="CW6477" s="61">
        <v>0.59183673469387754</v>
      </c>
      <c r="CX6477" s="60">
        <v>166</v>
      </c>
      <c r="CY6477" s="60">
        <v>72</v>
      </c>
      <c r="CZ6477" s="65">
        <v>0.43373493975903615</v>
      </c>
      <c r="DA6477" s="59">
        <v>915</v>
      </c>
      <c r="DB6477" s="60">
        <v>93</v>
      </c>
      <c r="DC6477" s="61">
        <v>0.10163934426229508</v>
      </c>
      <c r="DD6477" s="60">
        <v>145</v>
      </c>
      <c r="DE6477" s="60">
        <v>20</v>
      </c>
      <c r="DF6477" s="61">
        <v>0.13793103448275862</v>
      </c>
      <c r="DG6477" s="60">
        <v>35526</v>
      </c>
      <c r="DH6477" s="66">
        <v>111375</v>
      </c>
      <c r="DI6477" s="60">
        <v>0</v>
      </c>
      <c r="DJ6477" s="60">
        <v>0</v>
      </c>
      <c r="DK6477" s="60">
        <v>9</v>
      </c>
      <c r="DL6477" s="60">
        <v>0</v>
      </c>
      <c r="DM6477" s="60">
        <v>0</v>
      </c>
      <c r="DN6477" s="60">
        <v>0</v>
      </c>
      <c r="DO6477" s="60">
        <v>0</v>
      </c>
      <c r="DP6477" s="60">
        <v>0</v>
      </c>
      <c r="DQ6477" s="60">
        <v>0</v>
      </c>
      <c r="DR6477" s="60">
        <v>0</v>
      </c>
      <c r="DS6477" s="60">
        <v>12</v>
      </c>
      <c r="DT6477" s="60">
        <v>51</v>
      </c>
      <c r="DU6477" s="60">
        <v>20</v>
      </c>
      <c r="DV6477" s="60">
        <v>10</v>
      </c>
      <c r="DW6477" s="60">
        <v>49</v>
      </c>
      <c r="DX6477" s="68">
        <v>15</v>
      </c>
      <c r="DY6477" s="59">
        <v>22</v>
      </c>
      <c r="DZ6477" s="60">
        <v>367</v>
      </c>
      <c r="EA6477" s="65">
        <v>5.9945504087193457E-2</v>
      </c>
      <c r="EB6477" s="59">
        <v>938</v>
      </c>
      <c r="EC6477" s="60">
        <v>607</v>
      </c>
      <c r="ED6477" s="65">
        <v>0.64712153518123672</v>
      </c>
      <c r="EE6477" s="59">
        <v>395</v>
      </c>
      <c r="EF6477" s="60">
        <v>28</v>
      </c>
      <c r="EG6477" s="64">
        <v>7.0886075949367092E-2</v>
      </c>
      <c r="EH6477" s="60">
        <v>318</v>
      </c>
      <c r="EI6477" s="60">
        <v>184</v>
      </c>
      <c r="EJ6477" s="66">
        <v>49</v>
      </c>
      <c r="EK6477" s="66">
        <v>59</v>
      </c>
      <c r="EL6477" s="66">
        <v>76</v>
      </c>
      <c r="EM6477" s="60">
        <v>22</v>
      </c>
      <c r="EN6477" s="60">
        <v>34</v>
      </c>
      <c r="EO6477" s="60">
        <v>40</v>
      </c>
      <c r="EP6477" s="60">
        <v>40</v>
      </c>
      <c r="EQ6477" s="60">
        <v>48</v>
      </c>
      <c r="ER6477" s="60">
        <v>0</v>
      </c>
      <c r="ES6477" s="60">
        <v>0</v>
      </c>
      <c r="ET6477" s="60">
        <v>0</v>
      </c>
      <c r="EU6477" s="60">
        <v>11</v>
      </c>
      <c r="EV6477" s="60">
        <v>9</v>
      </c>
      <c r="EW6477" s="60">
        <v>0</v>
      </c>
      <c r="EX6477" s="60">
        <v>76</v>
      </c>
      <c r="EY6477" s="60">
        <v>2</v>
      </c>
      <c r="EZ6477" s="60">
        <v>0</v>
      </c>
      <c r="FA6477" s="60">
        <v>13</v>
      </c>
      <c r="FB6477" s="60">
        <v>0</v>
      </c>
      <c r="FC6477" s="60">
        <v>2</v>
      </c>
      <c r="FD6477" s="60">
        <v>0</v>
      </c>
      <c r="FE6477" s="60">
        <v>1</v>
      </c>
      <c r="FF6477" s="60">
        <v>0</v>
      </c>
      <c r="FG6477" s="60">
        <v>36</v>
      </c>
      <c r="FH6477" s="60">
        <v>0</v>
      </c>
      <c r="FI6477" s="60">
        <v>0</v>
      </c>
      <c r="FJ6477" s="60">
        <v>34</v>
      </c>
      <c r="FK6477" s="68">
        <v>0</v>
      </c>
    </row>
    <row r="6478" spans="1:167" x14ac:dyDescent="0.25">
      <c r="A6478" s="36" t="s">
        <v>10839</v>
      </c>
      <c r="B6478" s="37">
        <v>340390391001</v>
      </c>
      <c r="C6478" s="37" t="s">
        <v>21320</v>
      </c>
      <c r="D6478" s="38" t="s">
        <v>10840</v>
      </c>
      <c r="E6478" s="38" t="s">
        <v>15481</v>
      </c>
      <c r="F6478" s="39" t="s">
        <v>15272</v>
      </c>
      <c r="G6478" s="199" t="s">
        <v>24792</v>
      </c>
      <c r="H6478" s="137" t="s">
        <v>24792</v>
      </c>
      <c r="I6478" s="44">
        <v>0.31648201787000002</v>
      </c>
      <c r="J6478" s="59">
        <v>1457</v>
      </c>
      <c r="K6478" s="60">
        <v>835</v>
      </c>
      <c r="L6478" s="61">
        <v>0.57309540150995197</v>
      </c>
      <c r="M6478" s="60">
        <v>531</v>
      </c>
      <c r="N6478" s="63">
        <v>2.72</v>
      </c>
      <c r="O6478" s="60">
        <v>531</v>
      </c>
      <c r="P6478" s="60">
        <v>0</v>
      </c>
      <c r="Q6478" s="61">
        <v>0</v>
      </c>
      <c r="R6478" s="60">
        <v>47</v>
      </c>
      <c r="S6478" s="61">
        <v>8.851224105461393E-2</v>
      </c>
      <c r="T6478" s="63">
        <v>45.9</v>
      </c>
      <c r="U6478" s="60">
        <v>235</v>
      </c>
      <c r="V6478" s="61">
        <v>0.16129032258064516</v>
      </c>
      <c r="W6478" s="60">
        <v>877</v>
      </c>
      <c r="X6478" s="61">
        <v>0.60192175703500339</v>
      </c>
      <c r="Y6478" s="60">
        <v>74</v>
      </c>
      <c r="Z6478" s="61">
        <v>5.0789293067947841E-2</v>
      </c>
      <c r="AA6478" s="60">
        <v>146</v>
      </c>
      <c r="AB6478" s="61">
        <v>0.10020590253946465</v>
      </c>
      <c r="AC6478" s="60">
        <v>15</v>
      </c>
      <c r="AD6478" s="61">
        <v>1.029512697323267E-2</v>
      </c>
      <c r="AE6478" s="60">
        <v>1161</v>
      </c>
      <c r="AF6478" s="61">
        <v>0.79684282772820869</v>
      </c>
      <c r="AG6478" s="62">
        <v>471</v>
      </c>
      <c r="AH6478" s="61">
        <v>0.32326698695950584</v>
      </c>
      <c r="AI6478" s="60">
        <v>345</v>
      </c>
      <c r="AJ6478" s="61">
        <v>0.2367879203843514</v>
      </c>
      <c r="AK6478" s="60">
        <v>104</v>
      </c>
      <c r="AL6478" s="61">
        <v>7.1379547014413181E-2</v>
      </c>
      <c r="AM6478" s="60">
        <v>1067</v>
      </c>
      <c r="AN6478" s="61">
        <v>0.73232669869595057</v>
      </c>
      <c r="AO6478" s="60">
        <v>0</v>
      </c>
      <c r="AP6478" s="61">
        <v>0</v>
      </c>
      <c r="AQ6478" s="60">
        <v>225</v>
      </c>
      <c r="AR6478" s="61">
        <v>0.15442690459849004</v>
      </c>
      <c r="AS6478" s="60">
        <v>61</v>
      </c>
      <c r="AT6478" s="61">
        <v>4.1866849691146193E-2</v>
      </c>
      <c r="AU6478" s="60">
        <v>35</v>
      </c>
      <c r="AV6478" s="61">
        <v>2.4021962937542895E-2</v>
      </c>
      <c r="AW6478" s="60">
        <v>101</v>
      </c>
      <c r="AX6478" s="60">
        <v>1383</v>
      </c>
      <c r="AY6478" s="64">
        <v>7.3029645697758494E-2</v>
      </c>
      <c r="AZ6478" s="60">
        <v>68</v>
      </c>
      <c r="BA6478" s="65">
        <v>0.128060263653484</v>
      </c>
      <c r="BB6478" s="59">
        <v>1138</v>
      </c>
      <c r="BC6478" s="61">
        <v>0.98018949181739878</v>
      </c>
      <c r="BD6478" s="60">
        <v>0</v>
      </c>
      <c r="BE6478" s="60">
        <v>14</v>
      </c>
      <c r="BF6478" s="61">
        <v>0</v>
      </c>
      <c r="BG6478" s="60">
        <v>654</v>
      </c>
      <c r="BH6478" s="65">
        <v>0.56330749354005172</v>
      </c>
      <c r="BI6478" s="59">
        <v>531</v>
      </c>
      <c r="BJ6478" s="60">
        <v>497</v>
      </c>
      <c r="BK6478" s="61">
        <v>0.935969868173258</v>
      </c>
      <c r="BL6478" s="60">
        <v>34</v>
      </c>
      <c r="BM6478" s="61">
        <v>6.4030131826741998E-2</v>
      </c>
      <c r="BN6478" s="60">
        <v>0</v>
      </c>
      <c r="BO6478" s="64">
        <v>0</v>
      </c>
      <c r="BP6478" s="60">
        <v>0</v>
      </c>
      <c r="BQ6478" s="61">
        <v>0</v>
      </c>
      <c r="BR6478" s="66" t="s">
        <v>24794</v>
      </c>
      <c r="BS6478" s="66" t="s">
        <v>24794</v>
      </c>
      <c r="BT6478" s="60">
        <v>0</v>
      </c>
      <c r="BU6478" s="60">
        <v>34</v>
      </c>
      <c r="BV6478" s="60">
        <v>2747</v>
      </c>
      <c r="BW6478" s="60">
        <v>431</v>
      </c>
      <c r="BX6478" s="61">
        <v>0.81167608286252357</v>
      </c>
      <c r="BY6478" s="60">
        <v>36</v>
      </c>
      <c r="BZ6478" s="61">
        <v>6.7796610169491525E-2</v>
      </c>
      <c r="CA6478" s="60">
        <v>369200</v>
      </c>
      <c r="CB6478" s="67">
        <v>2011</v>
      </c>
      <c r="CC6478" s="67">
        <v>1960</v>
      </c>
      <c r="CD6478" s="60">
        <v>29</v>
      </c>
      <c r="CE6478" s="61">
        <v>5.4613935969868174E-2</v>
      </c>
      <c r="CF6478" s="60">
        <v>260</v>
      </c>
      <c r="CG6478" s="61">
        <v>0.4896421845574388</v>
      </c>
      <c r="CH6478" s="60">
        <v>0</v>
      </c>
      <c r="CI6478" s="61">
        <v>0</v>
      </c>
      <c r="CJ6478" s="60">
        <v>510</v>
      </c>
      <c r="CK6478" s="61">
        <v>0.96045197740112997</v>
      </c>
      <c r="CL6478" s="60">
        <v>0</v>
      </c>
      <c r="CM6478" s="61">
        <v>0</v>
      </c>
      <c r="CN6478" s="60">
        <v>21</v>
      </c>
      <c r="CO6478" s="61">
        <v>3.954802259887006E-2</v>
      </c>
      <c r="CP6478" s="60">
        <v>0</v>
      </c>
      <c r="CQ6478" s="61">
        <v>0</v>
      </c>
      <c r="CR6478" s="60">
        <v>497</v>
      </c>
      <c r="CS6478" s="60">
        <v>211</v>
      </c>
      <c r="CT6478" s="61">
        <v>0.42454728370221329</v>
      </c>
      <c r="CU6478" s="60">
        <v>34</v>
      </c>
      <c r="CV6478" s="60">
        <v>21</v>
      </c>
      <c r="CW6478" s="61">
        <v>0.61764705882352944</v>
      </c>
      <c r="CX6478" s="60">
        <v>531</v>
      </c>
      <c r="CY6478" s="60">
        <v>232</v>
      </c>
      <c r="CZ6478" s="65">
        <v>0.43691148775894539</v>
      </c>
      <c r="DA6478" s="59">
        <v>1457</v>
      </c>
      <c r="DB6478" s="60">
        <v>58</v>
      </c>
      <c r="DC6478" s="61">
        <v>3.9807824296499657E-2</v>
      </c>
      <c r="DD6478" s="60">
        <v>385</v>
      </c>
      <c r="DE6478" s="60">
        <v>0</v>
      </c>
      <c r="DF6478" s="61">
        <v>0</v>
      </c>
      <c r="DG6478" s="60">
        <v>59227</v>
      </c>
      <c r="DH6478" s="60">
        <v>124596</v>
      </c>
      <c r="DI6478" s="60">
        <v>16</v>
      </c>
      <c r="DJ6478" s="60">
        <v>7</v>
      </c>
      <c r="DK6478" s="60">
        <v>0</v>
      </c>
      <c r="DL6478" s="60">
        <v>0</v>
      </c>
      <c r="DM6478" s="60">
        <v>0</v>
      </c>
      <c r="DN6478" s="60">
        <v>0</v>
      </c>
      <c r="DO6478" s="60">
        <v>0</v>
      </c>
      <c r="DP6478" s="60">
        <v>11</v>
      </c>
      <c r="DQ6478" s="60">
        <v>0</v>
      </c>
      <c r="DR6478" s="60">
        <v>0</v>
      </c>
      <c r="DS6478" s="60">
        <v>107</v>
      </c>
      <c r="DT6478" s="60">
        <v>37</v>
      </c>
      <c r="DU6478" s="60">
        <v>93</v>
      </c>
      <c r="DV6478" s="60">
        <v>85</v>
      </c>
      <c r="DW6478" s="60">
        <v>102</v>
      </c>
      <c r="DX6478" s="68">
        <v>73</v>
      </c>
      <c r="DY6478" s="59">
        <v>12</v>
      </c>
      <c r="DZ6478" s="60">
        <v>833</v>
      </c>
      <c r="EA6478" s="65">
        <v>1.4405762304921969E-2</v>
      </c>
      <c r="EB6478" s="59">
        <v>1457</v>
      </c>
      <c r="EC6478" s="60">
        <v>1293</v>
      </c>
      <c r="ED6478" s="65">
        <v>0.88743994509265611</v>
      </c>
      <c r="EE6478" s="59">
        <v>904</v>
      </c>
      <c r="EF6478" s="60">
        <v>71</v>
      </c>
      <c r="EG6478" s="64">
        <v>7.8539823008849555E-2</v>
      </c>
      <c r="EH6478" s="60">
        <v>24</v>
      </c>
      <c r="EI6478" s="60">
        <v>40</v>
      </c>
      <c r="EJ6478" s="66">
        <v>10</v>
      </c>
      <c r="EK6478" s="66">
        <v>19</v>
      </c>
      <c r="EL6478" s="66">
        <v>11</v>
      </c>
      <c r="EM6478" s="60">
        <v>10</v>
      </c>
      <c r="EN6478" s="60">
        <v>3</v>
      </c>
      <c r="EO6478" s="60">
        <v>11</v>
      </c>
      <c r="EP6478" s="60">
        <v>10</v>
      </c>
      <c r="EQ6478" s="60">
        <v>6</v>
      </c>
      <c r="ER6478" s="60">
        <v>0</v>
      </c>
      <c r="ES6478" s="60">
        <v>0</v>
      </c>
      <c r="ET6478" s="60">
        <v>0</v>
      </c>
      <c r="EU6478" s="60">
        <v>0</v>
      </c>
      <c r="EV6478" s="60">
        <v>0</v>
      </c>
      <c r="EW6478" s="60">
        <v>0</v>
      </c>
      <c r="EX6478" s="60">
        <v>0</v>
      </c>
      <c r="EY6478" s="60">
        <v>2</v>
      </c>
      <c r="EZ6478" s="60">
        <v>0</v>
      </c>
      <c r="FA6478" s="60">
        <v>0</v>
      </c>
      <c r="FB6478" s="60">
        <v>3</v>
      </c>
      <c r="FC6478" s="60">
        <v>0</v>
      </c>
      <c r="FD6478" s="60">
        <v>0</v>
      </c>
      <c r="FE6478" s="60">
        <v>2</v>
      </c>
      <c r="FF6478" s="60">
        <v>0</v>
      </c>
      <c r="FG6478" s="60">
        <v>33</v>
      </c>
      <c r="FH6478" s="60">
        <v>0</v>
      </c>
      <c r="FI6478" s="60">
        <v>0</v>
      </c>
      <c r="FJ6478" s="60">
        <v>0</v>
      </c>
      <c r="FK6478" s="68">
        <v>0</v>
      </c>
    </row>
    <row r="6479" spans="1:167" x14ac:dyDescent="0.25">
      <c r="A6479" s="36" t="s">
        <v>10841</v>
      </c>
      <c r="B6479" s="37">
        <v>340390391002</v>
      </c>
      <c r="C6479" s="37" t="s">
        <v>21320</v>
      </c>
      <c r="D6479" s="38" t="s">
        <v>10842</v>
      </c>
      <c r="E6479" s="38" t="s">
        <v>15481</v>
      </c>
      <c r="F6479" s="39" t="s">
        <v>15272</v>
      </c>
      <c r="G6479" s="199" t="s">
        <v>24792</v>
      </c>
      <c r="H6479" s="137" t="s">
        <v>24792</v>
      </c>
      <c r="I6479" s="44">
        <v>0.110167255864</v>
      </c>
      <c r="J6479" s="59">
        <v>912</v>
      </c>
      <c r="K6479" s="60">
        <v>538</v>
      </c>
      <c r="L6479" s="61">
        <v>0.58991228070175439</v>
      </c>
      <c r="M6479" s="60">
        <v>322</v>
      </c>
      <c r="N6479" s="63">
        <v>2.83</v>
      </c>
      <c r="O6479" s="60">
        <v>322</v>
      </c>
      <c r="P6479" s="60">
        <v>0</v>
      </c>
      <c r="Q6479" s="61">
        <v>0</v>
      </c>
      <c r="R6479" s="60">
        <v>0</v>
      </c>
      <c r="S6479" s="61">
        <v>0</v>
      </c>
      <c r="T6479" s="63">
        <v>46.8</v>
      </c>
      <c r="U6479" s="60">
        <v>189</v>
      </c>
      <c r="V6479" s="61">
        <v>0.20723684210526316</v>
      </c>
      <c r="W6479" s="60">
        <v>517</v>
      </c>
      <c r="X6479" s="61">
        <v>0.56688596491228072</v>
      </c>
      <c r="Y6479" s="60">
        <v>89</v>
      </c>
      <c r="Z6479" s="61">
        <v>9.7587719298245612E-2</v>
      </c>
      <c r="AA6479" s="60">
        <v>82</v>
      </c>
      <c r="AB6479" s="61">
        <v>8.9912280701754388E-2</v>
      </c>
      <c r="AC6479" s="60">
        <v>18</v>
      </c>
      <c r="AD6479" s="61">
        <v>1.9736842105263157E-2</v>
      </c>
      <c r="AE6479" s="60">
        <v>723</v>
      </c>
      <c r="AF6479" s="61">
        <v>0.79276315789473684</v>
      </c>
      <c r="AG6479" s="62">
        <v>272</v>
      </c>
      <c r="AH6479" s="61">
        <v>0.2982456140350877</v>
      </c>
      <c r="AI6479" s="60">
        <v>206</v>
      </c>
      <c r="AJ6479" s="61">
        <v>0.22587719298245615</v>
      </c>
      <c r="AK6479" s="60">
        <v>234</v>
      </c>
      <c r="AL6479" s="61">
        <v>0.25657894736842107</v>
      </c>
      <c r="AM6479" s="60">
        <v>530</v>
      </c>
      <c r="AN6479" s="61">
        <v>0.58114035087719296</v>
      </c>
      <c r="AO6479" s="60">
        <v>28</v>
      </c>
      <c r="AP6479" s="61">
        <v>3.0701754385964911E-2</v>
      </c>
      <c r="AQ6479" s="60">
        <v>77</v>
      </c>
      <c r="AR6479" s="61">
        <v>8.4429824561403508E-2</v>
      </c>
      <c r="AS6479" s="60">
        <v>43</v>
      </c>
      <c r="AT6479" s="61">
        <v>4.7149122807017545E-2</v>
      </c>
      <c r="AU6479" s="60">
        <v>86</v>
      </c>
      <c r="AV6479" s="61">
        <v>9.4298245614035089E-2</v>
      </c>
      <c r="AW6479" s="60">
        <v>0</v>
      </c>
      <c r="AX6479" s="60">
        <v>823</v>
      </c>
      <c r="AY6479" s="64">
        <v>0</v>
      </c>
      <c r="AZ6479" s="60">
        <v>16</v>
      </c>
      <c r="BA6479" s="65">
        <v>4.9689440993788817E-2</v>
      </c>
      <c r="BB6479" s="59">
        <v>701</v>
      </c>
      <c r="BC6479" s="61">
        <v>0.96957123098201936</v>
      </c>
      <c r="BD6479" s="60">
        <v>0</v>
      </c>
      <c r="BE6479" s="60">
        <v>18</v>
      </c>
      <c r="BF6479" s="61">
        <v>0</v>
      </c>
      <c r="BG6479" s="60">
        <v>497</v>
      </c>
      <c r="BH6479" s="65">
        <v>0.68741355463347165</v>
      </c>
      <c r="BI6479" s="59">
        <v>322</v>
      </c>
      <c r="BJ6479" s="60">
        <v>322</v>
      </c>
      <c r="BK6479" s="61">
        <v>1</v>
      </c>
      <c r="BL6479" s="60">
        <v>0</v>
      </c>
      <c r="BM6479" s="61">
        <v>0</v>
      </c>
      <c r="BN6479" s="60">
        <v>0</v>
      </c>
      <c r="BO6479" s="64">
        <v>0</v>
      </c>
      <c r="BP6479" s="60">
        <v>0</v>
      </c>
      <c r="BQ6479" s="61">
        <v>0</v>
      </c>
      <c r="BR6479" s="66" t="s">
        <v>24794</v>
      </c>
      <c r="BS6479" s="66" t="s">
        <v>24794</v>
      </c>
      <c r="BT6479" s="60">
        <v>0</v>
      </c>
      <c r="BU6479" s="60">
        <v>0</v>
      </c>
      <c r="BV6479" s="60">
        <v>2452</v>
      </c>
      <c r="BW6479" s="60">
        <v>216</v>
      </c>
      <c r="BX6479" s="61">
        <v>0.67080745341614911</v>
      </c>
      <c r="BY6479" s="60">
        <v>21</v>
      </c>
      <c r="BZ6479" s="61">
        <v>6.5217391304347824E-2</v>
      </c>
      <c r="CA6479" s="60">
        <v>412100</v>
      </c>
      <c r="CB6479" s="67">
        <v>2001</v>
      </c>
      <c r="CC6479" s="67">
        <v>1938</v>
      </c>
      <c r="CD6479" s="60">
        <v>169</v>
      </c>
      <c r="CE6479" s="61">
        <v>0.52484472049689446</v>
      </c>
      <c r="CF6479" s="60">
        <v>247</v>
      </c>
      <c r="CG6479" s="61">
        <v>0.76708074534161486</v>
      </c>
      <c r="CH6479" s="60">
        <v>0</v>
      </c>
      <c r="CI6479" s="61">
        <v>0</v>
      </c>
      <c r="CJ6479" s="60">
        <v>301</v>
      </c>
      <c r="CK6479" s="61">
        <v>0.93478260869565222</v>
      </c>
      <c r="CL6479" s="60">
        <v>21</v>
      </c>
      <c r="CM6479" s="61">
        <v>6.5217391304347824E-2</v>
      </c>
      <c r="CN6479" s="60">
        <v>0</v>
      </c>
      <c r="CO6479" s="61">
        <v>0</v>
      </c>
      <c r="CP6479" s="60">
        <v>0</v>
      </c>
      <c r="CQ6479" s="61">
        <v>0</v>
      </c>
      <c r="CR6479" s="60">
        <v>322</v>
      </c>
      <c r="CS6479" s="60">
        <v>35</v>
      </c>
      <c r="CT6479" s="61">
        <v>0.10869565217391304</v>
      </c>
      <c r="CU6479" s="60">
        <v>0</v>
      </c>
      <c r="CV6479" s="60">
        <v>0</v>
      </c>
      <c r="CW6479" s="61" t="s">
        <v>24794</v>
      </c>
      <c r="CX6479" s="60">
        <v>322</v>
      </c>
      <c r="CY6479" s="60">
        <v>35</v>
      </c>
      <c r="CZ6479" s="65">
        <v>0.10869565217391304</v>
      </c>
      <c r="DA6479" s="59">
        <v>912</v>
      </c>
      <c r="DB6479" s="60">
        <v>58</v>
      </c>
      <c r="DC6479" s="61">
        <v>6.3596491228070179E-2</v>
      </c>
      <c r="DD6479" s="60">
        <v>266</v>
      </c>
      <c r="DE6479" s="60">
        <v>0</v>
      </c>
      <c r="DF6479" s="61">
        <v>0</v>
      </c>
      <c r="DG6479" s="60">
        <v>72643</v>
      </c>
      <c r="DH6479" s="60">
        <v>184750</v>
      </c>
      <c r="DI6479" s="60">
        <v>0</v>
      </c>
      <c r="DJ6479" s="60">
        <v>0</v>
      </c>
      <c r="DK6479" s="60">
        <v>0</v>
      </c>
      <c r="DL6479" s="60">
        <v>0</v>
      </c>
      <c r="DM6479" s="60">
        <v>0</v>
      </c>
      <c r="DN6479" s="60">
        <v>0</v>
      </c>
      <c r="DO6479" s="60">
        <v>0</v>
      </c>
      <c r="DP6479" s="60">
        <v>0</v>
      </c>
      <c r="DQ6479" s="60">
        <v>0</v>
      </c>
      <c r="DR6479" s="60">
        <v>0</v>
      </c>
      <c r="DS6479" s="60">
        <v>0</v>
      </c>
      <c r="DT6479" s="60">
        <v>39</v>
      </c>
      <c r="DU6479" s="60">
        <v>38</v>
      </c>
      <c r="DV6479" s="60">
        <v>75</v>
      </c>
      <c r="DW6479" s="60">
        <v>65</v>
      </c>
      <c r="DX6479" s="68">
        <v>105</v>
      </c>
      <c r="DY6479" s="59">
        <v>0</v>
      </c>
      <c r="DZ6479" s="60">
        <v>591</v>
      </c>
      <c r="EA6479" s="65">
        <v>0</v>
      </c>
      <c r="EB6479" s="59">
        <v>912</v>
      </c>
      <c r="EC6479" s="60">
        <v>912</v>
      </c>
      <c r="ED6479" s="65">
        <v>1</v>
      </c>
      <c r="EE6479" s="59">
        <v>601</v>
      </c>
      <c r="EF6479" s="60">
        <v>0</v>
      </c>
      <c r="EG6479" s="64">
        <v>0</v>
      </c>
      <c r="EH6479" s="60">
        <v>27</v>
      </c>
      <c r="EI6479" s="60">
        <v>10</v>
      </c>
      <c r="EJ6479" s="66">
        <v>1</v>
      </c>
      <c r="EK6479" s="66">
        <v>0</v>
      </c>
      <c r="EL6479" s="66">
        <v>9</v>
      </c>
      <c r="EM6479" s="60">
        <v>6</v>
      </c>
      <c r="EN6479" s="60">
        <v>1</v>
      </c>
      <c r="EO6479" s="60">
        <v>1</v>
      </c>
      <c r="EP6479" s="60">
        <v>2</v>
      </c>
      <c r="EQ6479" s="60">
        <v>0</v>
      </c>
      <c r="ER6479" s="60">
        <v>0</v>
      </c>
      <c r="ES6479" s="60">
        <v>0</v>
      </c>
      <c r="ET6479" s="60">
        <v>0</v>
      </c>
      <c r="EU6479" s="60">
        <v>9</v>
      </c>
      <c r="EV6479" s="60">
        <v>0</v>
      </c>
      <c r="EW6479" s="60">
        <v>0</v>
      </c>
      <c r="EX6479" s="60">
        <v>0</v>
      </c>
      <c r="EY6479" s="60">
        <v>0</v>
      </c>
      <c r="EZ6479" s="60">
        <v>0</v>
      </c>
      <c r="FA6479" s="60">
        <v>0</v>
      </c>
      <c r="FB6479" s="60">
        <v>0</v>
      </c>
      <c r="FC6479" s="60">
        <v>0</v>
      </c>
      <c r="FD6479" s="60">
        <v>0</v>
      </c>
      <c r="FE6479" s="60">
        <v>0</v>
      </c>
      <c r="FF6479" s="60">
        <v>0</v>
      </c>
      <c r="FG6479" s="60">
        <v>0</v>
      </c>
      <c r="FH6479" s="60">
        <v>0</v>
      </c>
      <c r="FI6479" s="60">
        <v>0</v>
      </c>
      <c r="FJ6479" s="60">
        <v>1</v>
      </c>
      <c r="FK6479" s="68">
        <v>0</v>
      </c>
    </row>
    <row r="6480" spans="1:167" x14ac:dyDescent="0.25">
      <c r="A6480" s="36" t="s">
        <v>10843</v>
      </c>
      <c r="B6480" s="37">
        <v>340390391003</v>
      </c>
      <c r="C6480" s="37" t="s">
        <v>21320</v>
      </c>
      <c r="D6480" s="38" t="s">
        <v>10844</v>
      </c>
      <c r="E6480" s="38" t="s">
        <v>15481</v>
      </c>
      <c r="F6480" s="39" t="s">
        <v>15272</v>
      </c>
      <c r="G6480" s="199" t="s">
        <v>24792</v>
      </c>
      <c r="H6480" s="137" t="s">
        <v>24792</v>
      </c>
      <c r="I6480" s="44">
        <v>0.26838374732199999</v>
      </c>
      <c r="J6480" s="59">
        <v>415</v>
      </c>
      <c r="K6480" s="60">
        <v>222</v>
      </c>
      <c r="L6480" s="61">
        <v>0.53493975903614455</v>
      </c>
      <c r="M6480" s="60">
        <v>188</v>
      </c>
      <c r="N6480" s="63">
        <v>2.21</v>
      </c>
      <c r="O6480" s="60">
        <v>188</v>
      </c>
      <c r="P6480" s="60">
        <v>0</v>
      </c>
      <c r="Q6480" s="61">
        <v>0</v>
      </c>
      <c r="R6480" s="60">
        <v>25</v>
      </c>
      <c r="S6480" s="61">
        <v>0.13297872340425532</v>
      </c>
      <c r="T6480" s="63">
        <v>56.7</v>
      </c>
      <c r="U6480" s="60">
        <v>48</v>
      </c>
      <c r="V6480" s="61">
        <v>0.11566265060240964</v>
      </c>
      <c r="W6480" s="60">
        <v>249</v>
      </c>
      <c r="X6480" s="61">
        <v>0.6</v>
      </c>
      <c r="Y6480" s="60">
        <v>8</v>
      </c>
      <c r="Z6480" s="61">
        <v>1.9277108433734941E-2</v>
      </c>
      <c r="AA6480" s="60">
        <v>4</v>
      </c>
      <c r="AB6480" s="61">
        <v>9.6385542168674707E-3</v>
      </c>
      <c r="AC6480" s="60">
        <v>36</v>
      </c>
      <c r="AD6480" s="61">
        <v>8.6746987951807228E-2</v>
      </c>
      <c r="AE6480" s="60">
        <v>362</v>
      </c>
      <c r="AF6480" s="61">
        <v>0.87228915662650608</v>
      </c>
      <c r="AG6480" s="62">
        <v>131</v>
      </c>
      <c r="AH6480" s="61">
        <v>0.31566265060240961</v>
      </c>
      <c r="AI6480" s="60">
        <v>118</v>
      </c>
      <c r="AJ6480" s="61">
        <v>0.28433734939759037</v>
      </c>
      <c r="AK6480" s="60">
        <v>273</v>
      </c>
      <c r="AL6480" s="61">
        <v>0.65783132530120481</v>
      </c>
      <c r="AM6480" s="60">
        <v>54</v>
      </c>
      <c r="AN6480" s="61">
        <v>0.13012048192771083</v>
      </c>
      <c r="AO6480" s="60">
        <v>63</v>
      </c>
      <c r="AP6480" s="61">
        <v>0.15180722891566265</v>
      </c>
      <c r="AQ6480" s="60">
        <v>0</v>
      </c>
      <c r="AR6480" s="61">
        <v>0</v>
      </c>
      <c r="AS6480" s="60">
        <v>25</v>
      </c>
      <c r="AT6480" s="61">
        <v>6.0240963855421686E-2</v>
      </c>
      <c r="AU6480" s="60">
        <v>25</v>
      </c>
      <c r="AV6480" s="61">
        <v>6.0240963855421686E-2</v>
      </c>
      <c r="AW6480" s="60">
        <v>0</v>
      </c>
      <c r="AX6480" s="60">
        <v>407</v>
      </c>
      <c r="AY6480" s="64">
        <v>0</v>
      </c>
      <c r="AZ6480" s="60">
        <v>12</v>
      </c>
      <c r="BA6480" s="65">
        <v>6.3829787234042548E-2</v>
      </c>
      <c r="BB6480" s="59">
        <v>362</v>
      </c>
      <c r="BC6480" s="61">
        <v>1</v>
      </c>
      <c r="BD6480" s="60">
        <v>0</v>
      </c>
      <c r="BE6480" s="60">
        <v>9</v>
      </c>
      <c r="BF6480" s="61">
        <v>0</v>
      </c>
      <c r="BG6480" s="60">
        <v>294</v>
      </c>
      <c r="BH6480" s="65">
        <v>0.81215469613259672</v>
      </c>
      <c r="BI6480" s="59">
        <v>211</v>
      </c>
      <c r="BJ6480" s="60">
        <v>188</v>
      </c>
      <c r="BK6480" s="61">
        <v>1</v>
      </c>
      <c r="BL6480" s="60">
        <v>0</v>
      </c>
      <c r="BM6480" s="61">
        <v>0</v>
      </c>
      <c r="BN6480" s="60">
        <v>23</v>
      </c>
      <c r="BO6480" s="64">
        <v>0.10900473933649289</v>
      </c>
      <c r="BP6480" s="60">
        <v>23</v>
      </c>
      <c r="BQ6480" s="61">
        <v>0.10900473933649289</v>
      </c>
      <c r="BR6480" s="66" t="s">
        <v>24794</v>
      </c>
      <c r="BS6480" s="66" t="s">
        <v>24794</v>
      </c>
      <c r="BT6480" s="60">
        <v>0</v>
      </c>
      <c r="BU6480" s="60">
        <v>0</v>
      </c>
      <c r="BV6480" s="60">
        <v>3854</v>
      </c>
      <c r="BW6480" s="60">
        <v>151</v>
      </c>
      <c r="BX6480" s="61">
        <v>0.71563981042654023</v>
      </c>
      <c r="BY6480" s="60">
        <v>13</v>
      </c>
      <c r="BZ6480" s="61">
        <v>6.1611374407582936E-2</v>
      </c>
      <c r="CA6480" s="60">
        <v>640400</v>
      </c>
      <c r="CB6480" s="67">
        <v>2013</v>
      </c>
      <c r="CC6480" s="67">
        <v>1953</v>
      </c>
      <c r="CD6480" s="60">
        <v>96</v>
      </c>
      <c r="CE6480" s="61">
        <v>0.45497630331753552</v>
      </c>
      <c r="CF6480" s="60">
        <v>118</v>
      </c>
      <c r="CG6480" s="61">
        <v>0.55924170616113744</v>
      </c>
      <c r="CH6480" s="60">
        <v>14</v>
      </c>
      <c r="CI6480" s="61">
        <v>6.6350710900473939E-2</v>
      </c>
      <c r="CJ6480" s="60">
        <v>198</v>
      </c>
      <c r="CK6480" s="61">
        <v>0.93838862559241709</v>
      </c>
      <c r="CL6480" s="60">
        <v>13</v>
      </c>
      <c r="CM6480" s="61">
        <v>6.1611374407582936E-2</v>
      </c>
      <c r="CN6480" s="60">
        <v>0</v>
      </c>
      <c r="CO6480" s="61">
        <v>0</v>
      </c>
      <c r="CP6480" s="60">
        <v>0</v>
      </c>
      <c r="CQ6480" s="61">
        <v>0</v>
      </c>
      <c r="CR6480" s="60">
        <v>188</v>
      </c>
      <c r="CS6480" s="60">
        <v>52</v>
      </c>
      <c r="CT6480" s="61">
        <v>0.27659574468085107</v>
      </c>
      <c r="CU6480" s="60">
        <v>0</v>
      </c>
      <c r="CV6480" s="60">
        <v>0</v>
      </c>
      <c r="CW6480" s="61" t="s">
        <v>24794</v>
      </c>
      <c r="CX6480" s="60">
        <v>188</v>
      </c>
      <c r="CY6480" s="60">
        <v>52</v>
      </c>
      <c r="CZ6480" s="65">
        <v>0.27659574468085107</v>
      </c>
      <c r="DA6480" s="59">
        <v>415</v>
      </c>
      <c r="DB6480" s="60">
        <v>0</v>
      </c>
      <c r="DC6480" s="61">
        <v>0</v>
      </c>
      <c r="DD6480" s="60">
        <v>178</v>
      </c>
      <c r="DE6480" s="60">
        <v>0</v>
      </c>
      <c r="DF6480" s="61">
        <v>0</v>
      </c>
      <c r="DG6480" s="60">
        <v>101873</v>
      </c>
      <c r="DH6480" s="60">
        <v>195800</v>
      </c>
      <c r="DI6480" s="60">
        <v>0</v>
      </c>
      <c r="DJ6480" s="60">
        <v>0</v>
      </c>
      <c r="DK6480" s="60">
        <v>0</v>
      </c>
      <c r="DL6480" s="60">
        <v>0</v>
      </c>
      <c r="DM6480" s="60">
        <v>0</v>
      </c>
      <c r="DN6480" s="60">
        <v>12</v>
      </c>
      <c r="DO6480" s="60">
        <v>0</v>
      </c>
      <c r="DP6480" s="60">
        <v>0</v>
      </c>
      <c r="DQ6480" s="60">
        <v>0</v>
      </c>
      <c r="DR6480" s="60">
        <v>0</v>
      </c>
      <c r="DS6480" s="60">
        <v>0</v>
      </c>
      <c r="DT6480" s="60">
        <v>12</v>
      </c>
      <c r="DU6480" s="60">
        <v>0</v>
      </c>
      <c r="DV6480" s="60">
        <v>30</v>
      </c>
      <c r="DW6480" s="60">
        <v>57</v>
      </c>
      <c r="DX6480" s="68">
        <v>77</v>
      </c>
      <c r="DY6480" s="59">
        <v>13</v>
      </c>
      <c r="DZ6480" s="60">
        <v>227</v>
      </c>
      <c r="EA6480" s="65">
        <v>5.7268722466960353E-2</v>
      </c>
      <c r="EB6480" s="59">
        <v>415</v>
      </c>
      <c r="EC6480" s="60">
        <v>400</v>
      </c>
      <c r="ED6480" s="65">
        <v>0.96385542168674698</v>
      </c>
      <c r="EE6480" s="59">
        <v>227</v>
      </c>
      <c r="EF6480" s="60">
        <v>0</v>
      </c>
      <c r="EG6480" s="64">
        <v>0</v>
      </c>
      <c r="EH6480" s="60">
        <v>1</v>
      </c>
      <c r="EI6480" s="60">
        <v>8</v>
      </c>
      <c r="EJ6480" s="66">
        <v>2</v>
      </c>
      <c r="EK6480" s="66">
        <v>2</v>
      </c>
      <c r="EL6480" s="66">
        <v>4</v>
      </c>
      <c r="EM6480" s="60">
        <v>1</v>
      </c>
      <c r="EN6480" s="60">
        <v>1</v>
      </c>
      <c r="EO6480" s="60">
        <v>2</v>
      </c>
      <c r="EP6480" s="60">
        <v>1</v>
      </c>
      <c r="EQ6480" s="60">
        <v>3</v>
      </c>
      <c r="ER6480" s="60">
        <v>0</v>
      </c>
      <c r="ES6480" s="60">
        <v>0</v>
      </c>
      <c r="ET6480" s="60">
        <v>0</v>
      </c>
      <c r="EU6480" s="60">
        <v>2</v>
      </c>
      <c r="EV6480" s="60">
        <v>0</v>
      </c>
      <c r="EW6480" s="60">
        <v>1</v>
      </c>
      <c r="EX6480" s="60">
        <v>0</v>
      </c>
      <c r="EY6480" s="60">
        <v>0</v>
      </c>
      <c r="EZ6480" s="60">
        <v>1</v>
      </c>
      <c r="FA6480" s="60">
        <v>0</v>
      </c>
      <c r="FB6480" s="60">
        <v>0</v>
      </c>
      <c r="FC6480" s="60">
        <v>0</v>
      </c>
      <c r="FD6480" s="60">
        <v>0</v>
      </c>
      <c r="FE6480" s="60">
        <v>0</v>
      </c>
      <c r="FF6480" s="60">
        <v>0</v>
      </c>
      <c r="FG6480" s="60">
        <v>2</v>
      </c>
      <c r="FH6480" s="60">
        <v>0</v>
      </c>
      <c r="FI6480" s="60">
        <v>0</v>
      </c>
      <c r="FJ6480" s="60">
        <v>2</v>
      </c>
      <c r="FK6480" s="68">
        <v>0</v>
      </c>
    </row>
    <row r="6481" spans="1:167" x14ac:dyDescent="0.25">
      <c r="A6481" s="36" t="s">
        <v>10845</v>
      </c>
      <c r="B6481" s="37">
        <v>340390391004</v>
      </c>
      <c r="C6481" s="37" t="s">
        <v>21320</v>
      </c>
      <c r="D6481" s="38" t="s">
        <v>10846</v>
      </c>
      <c r="E6481" s="38" t="s">
        <v>15481</v>
      </c>
      <c r="F6481" s="39" t="s">
        <v>15272</v>
      </c>
      <c r="G6481" s="199" t="s">
        <v>24792</v>
      </c>
      <c r="H6481" s="137" t="s">
        <v>24792</v>
      </c>
      <c r="I6481" s="44">
        <v>0.163530413284</v>
      </c>
      <c r="J6481" s="59">
        <v>626</v>
      </c>
      <c r="K6481" s="60">
        <v>236</v>
      </c>
      <c r="L6481" s="61">
        <v>0.3769968051118211</v>
      </c>
      <c r="M6481" s="60">
        <v>255</v>
      </c>
      <c r="N6481" s="63">
        <v>2.4500000000000002</v>
      </c>
      <c r="O6481" s="60">
        <v>255</v>
      </c>
      <c r="P6481" s="60">
        <v>0</v>
      </c>
      <c r="Q6481" s="61">
        <v>0</v>
      </c>
      <c r="R6481" s="60">
        <v>0</v>
      </c>
      <c r="S6481" s="61">
        <v>0</v>
      </c>
      <c r="T6481" s="63">
        <v>55</v>
      </c>
      <c r="U6481" s="60">
        <v>65</v>
      </c>
      <c r="V6481" s="61">
        <v>0.10383386581469649</v>
      </c>
      <c r="W6481" s="60">
        <v>307</v>
      </c>
      <c r="X6481" s="61">
        <v>0.49041533546325877</v>
      </c>
      <c r="Y6481" s="60">
        <v>48</v>
      </c>
      <c r="Z6481" s="61">
        <v>7.6677316293929709E-2</v>
      </c>
      <c r="AA6481" s="60">
        <v>0</v>
      </c>
      <c r="AB6481" s="61">
        <v>0</v>
      </c>
      <c r="AC6481" s="60">
        <v>17</v>
      </c>
      <c r="AD6481" s="61">
        <v>2.7156549520766772E-2</v>
      </c>
      <c r="AE6481" s="60">
        <v>505</v>
      </c>
      <c r="AF6481" s="61">
        <v>0.80670926517571884</v>
      </c>
      <c r="AG6481" s="62">
        <v>272</v>
      </c>
      <c r="AH6481" s="61">
        <v>0.43450479233226835</v>
      </c>
      <c r="AI6481" s="60">
        <v>254</v>
      </c>
      <c r="AJ6481" s="61">
        <v>0.40575079872204473</v>
      </c>
      <c r="AK6481" s="60">
        <v>397</v>
      </c>
      <c r="AL6481" s="61">
        <v>0.63418530351437696</v>
      </c>
      <c r="AM6481" s="60">
        <v>81</v>
      </c>
      <c r="AN6481" s="61">
        <v>0.12939297124600638</v>
      </c>
      <c r="AO6481" s="60">
        <v>10</v>
      </c>
      <c r="AP6481" s="61">
        <v>1.5974440894568689E-2</v>
      </c>
      <c r="AQ6481" s="60">
        <v>104</v>
      </c>
      <c r="AR6481" s="61">
        <v>0.16613418530351437</v>
      </c>
      <c r="AS6481" s="60">
        <v>34</v>
      </c>
      <c r="AT6481" s="61">
        <v>5.4313099041533544E-2</v>
      </c>
      <c r="AU6481" s="60">
        <v>0</v>
      </c>
      <c r="AV6481" s="61">
        <v>0</v>
      </c>
      <c r="AW6481" s="60">
        <v>66</v>
      </c>
      <c r="AX6481" s="60">
        <v>578</v>
      </c>
      <c r="AY6481" s="64">
        <v>0.11418685121107267</v>
      </c>
      <c r="AZ6481" s="60">
        <v>22</v>
      </c>
      <c r="BA6481" s="65">
        <v>8.6274509803921567E-2</v>
      </c>
      <c r="BB6481" s="59">
        <v>505</v>
      </c>
      <c r="BC6481" s="61">
        <v>1</v>
      </c>
      <c r="BD6481" s="60">
        <v>0</v>
      </c>
      <c r="BE6481" s="60">
        <v>17</v>
      </c>
      <c r="BF6481" s="61">
        <v>0</v>
      </c>
      <c r="BG6481" s="60">
        <v>362</v>
      </c>
      <c r="BH6481" s="65">
        <v>0.7168316831683168</v>
      </c>
      <c r="BI6481" s="59">
        <v>255</v>
      </c>
      <c r="BJ6481" s="60">
        <v>239</v>
      </c>
      <c r="BK6481" s="61">
        <v>0.93725490196078431</v>
      </c>
      <c r="BL6481" s="60">
        <v>16</v>
      </c>
      <c r="BM6481" s="61">
        <v>6.2745098039215685E-2</v>
      </c>
      <c r="BN6481" s="60">
        <v>0</v>
      </c>
      <c r="BO6481" s="64">
        <v>0</v>
      </c>
      <c r="BP6481" s="60">
        <v>0</v>
      </c>
      <c r="BQ6481" s="61">
        <v>0</v>
      </c>
      <c r="BR6481" s="66" t="s">
        <v>24794</v>
      </c>
      <c r="BS6481" s="66" t="s">
        <v>24794</v>
      </c>
      <c r="BT6481" s="60">
        <v>0</v>
      </c>
      <c r="BU6481" s="60">
        <v>16</v>
      </c>
      <c r="BV6481" s="60">
        <v>3171</v>
      </c>
      <c r="BW6481" s="60">
        <v>189</v>
      </c>
      <c r="BX6481" s="61">
        <v>0.74117647058823533</v>
      </c>
      <c r="BY6481" s="60">
        <v>0</v>
      </c>
      <c r="BZ6481" s="61">
        <v>0</v>
      </c>
      <c r="CA6481" s="60">
        <v>553600</v>
      </c>
      <c r="CB6481" s="67">
        <v>1999</v>
      </c>
      <c r="CC6481" s="67">
        <v>1938</v>
      </c>
      <c r="CD6481" s="60">
        <v>205</v>
      </c>
      <c r="CE6481" s="61">
        <v>0.80392156862745101</v>
      </c>
      <c r="CF6481" s="60">
        <v>222</v>
      </c>
      <c r="CG6481" s="61">
        <v>0.87058823529411766</v>
      </c>
      <c r="CH6481" s="60">
        <v>0</v>
      </c>
      <c r="CI6481" s="61">
        <v>0</v>
      </c>
      <c r="CJ6481" s="60">
        <v>248</v>
      </c>
      <c r="CK6481" s="61">
        <v>0.97254901960784312</v>
      </c>
      <c r="CL6481" s="60">
        <v>0</v>
      </c>
      <c r="CM6481" s="61">
        <v>0</v>
      </c>
      <c r="CN6481" s="60">
        <v>0</v>
      </c>
      <c r="CO6481" s="61">
        <v>0</v>
      </c>
      <c r="CP6481" s="60">
        <v>7</v>
      </c>
      <c r="CQ6481" s="61">
        <v>2.7450980392156862E-2</v>
      </c>
      <c r="CR6481" s="60">
        <v>239</v>
      </c>
      <c r="CS6481" s="60">
        <v>67</v>
      </c>
      <c r="CT6481" s="61">
        <v>0.28033472803347281</v>
      </c>
      <c r="CU6481" s="60">
        <v>16</v>
      </c>
      <c r="CV6481" s="60">
        <v>0</v>
      </c>
      <c r="CW6481" s="61">
        <v>0</v>
      </c>
      <c r="CX6481" s="60">
        <v>255</v>
      </c>
      <c r="CY6481" s="60">
        <v>67</v>
      </c>
      <c r="CZ6481" s="65">
        <v>0.2627450980392157</v>
      </c>
      <c r="DA6481" s="59">
        <v>626</v>
      </c>
      <c r="DB6481" s="60">
        <v>0</v>
      </c>
      <c r="DC6481" s="61">
        <v>0</v>
      </c>
      <c r="DD6481" s="60">
        <v>216</v>
      </c>
      <c r="DE6481" s="60">
        <v>0</v>
      </c>
      <c r="DF6481" s="61">
        <v>0</v>
      </c>
      <c r="DG6481" s="60">
        <v>61549</v>
      </c>
      <c r="DH6481" s="60">
        <v>156486</v>
      </c>
      <c r="DI6481" s="60">
        <v>0</v>
      </c>
      <c r="DJ6481" s="60">
        <v>0</v>
      </c>
      <c r="DK6481" s="60">
        <v>0</v>
      </c>
      <c r="DL6481" s="60">
        <v>12</v>
      </c>
      <c r="DM6481" s="60">
        <v>0</v>
      </c>
      <c r="DN6481" s="60">
        <v>0</v>
      </c>
      <c r="DO6481" s="60">
        <v>0</v>
      </c>
      <c r="DP6481" s="60">
        <v>0</v>
      </c>
      <c r="DQ6481" s="60">
        <v>0</v>
      </c>
      <c r="DR6481" s="60">
        <v>0</v>
      </c>
      <c r="DS6481" s="60">
        <v>0</v>
      </c>
      <c r="DT6481" s="60">
        <v>5</v>
      </c>
      <c r="DU6481" s="60">
        <v>31</v>
      </c>
      <c r="DV6481" s="60">
        <v>39</v>
      </c>
      <c r="DW6481" s="60">
        <v>92</v>
      </c>
      <c r="DX6481" s="68">
        <v>76</v>
      </c>
      <c r="DY6481" s="59">
        <v>0</v>
      </c>
      <c r="DZ6481" s="60">
        <v>257</v>
      </c>
      <c r="EA6481" s="65">
        <v>0</v>
      </c>
      <c r="EB6481" s="59">
        <v>626</v>
      </c>
      <c r="EC6481" s="60">
        <v>626</v>
      </c>
      <c r="ED6481" s="65">
        <v>1</v>
      </c>
      <c r="EE6481" s="59">
        <v>266</v>
      </c>
      <c r="EF6481" s="60">
        <v>9</v>
      </c>
      <c r="EG6481" s="64">
        <v>3.3834586466165412E-2</v>
      </c>
      <c r="EH6481" s="60">
        <v>1</v>
      </c>
      <c r="EI6481" s="60">
        <v>4</v>
      </c>
      <c r="EJ6481" s="66">
        <v>3</v>
      </c>
      <c r="EK6481" s="66">
        <v>0</v>
      </c>
      <c r="EL6481" s="66">
        <v>1</v>
      </c>
      <c r="EM6481" s="60">
        <v>0</v>
      </c>
      <c r="EN6481" s="60">
        <v>0</v>
      </c>
      <c r="EO6481" s="60">
        <v>2</v>
      </c>
      <c r="EP6481" s="60">
        <v>1</v>
      </c>
      <c r="EQ6481" s="60">
        <v>1</v>
      </c>
      <c r="ER6481" s="60">
        <v>0</v>
      </c>
      <c r="ES6481" s="60">
        <v>0</v>
      </c>
      <c r="ET6481" s="60">
        <v>0</v>
      </c>
      <c r="EU6481" s="60">
        <v>0</v>
      </c>
      <c r="EV6481" s="60">
        <v>0</v>
      </c>
      <c r="EW6481" s="60">
        <v>1</v>
      </c>
      <c r="EX6481" s="60">
        <v>1</v>
      </c>
      <c r="EY6481" s="60">
        <v>0</v>
      </c>
      <c r="EZ6481" s="60">
        <v>0</v>
      </c>
      <c r="FA6481" s="60">
        <v>0</v>
      </c>
      <c r="FB6481" s="60">
        <v>0</v>
      </c>
      <c r="FC6481" s="60">
        <v>0</v>
      </c>
      <c r="FD6481" s="60">
        <v>0</v>
      </c>
      <c r="FE6481" s="60">
        <v>0</v>
      </c>
      <c r="FF6481" s="60">
        <v>1</v>
      </c>
      <c r="FG6481" s="60">
        <v>1</v>
      </c>
      <c r="FH6481" s="60">
        <v>0</v>
      </c>
      <c r="FI6481" s="60">
        <v>0</v>
      </c>
      <c r="FJ6481" s="60">
        <v>0</v>
      </c>
      <c r="FK6481" s="68">
        <v>0</v>
      </c>
    </row>
    <row r="6482" spans="1:167" x14ac:dyDescent="0.25">
      <c r="A6482" s="36" t="s">
        <v>10847</v>
      </c>
      <c r="B6482" s="37">
        <v>340390392001</v>
      </c>
      <c r="C6482" s="37" t="s">
        <v>21321</v>
      </c>
      <c r="D6482" s="38" t="s">
        <v>10848</v>
      </c>
      <c r="E6482" s="38" t="s">
        <v>15481</v>
      </c>
      <c r="F6482" s="39" t="s">
        <v>15272</v>
      </c>
      <c r="G6482" s="199" t="s">
        <v>24792</v>
      </c>
      <c r="H6482" s="137" t="s">
        <v>24791</v>
      </c>
      <c r="I6482" s="44">
        <v>0.17672236031800001</v>
      </c>
      <c r="J6482" s="59">
        <v>908</v>
      </c>
      <c r="K6482" s="60">
        <v>519</v>
      </c>
      <c r="L6482" s="61">
        <v>0.57158590308370039</v>
      </c>
      <c r="M6482" s="60">
        <v>212</v>
      </c>
      <c r="N6482" s="63">
        <v>4.28</v>
      </c>
      <c r="O6482" s="60">
        <v>212</v>
      </c>
      <c r="P6482" s="60">
        <v>0</v>
      </c>
      <c r="Q6482" s="61">
        <v>0</v>
      </c>
      <c r="R6482" s="60">
        <v>0</v>
      </c>
      <c r="S6482" s="61">
        <v>0</v>
      </c>
      <c r="T6482" s="63">
        <v>26.6</v>
      </c>
      <c r="U6482" s="60">
        <v>336</v>
      </c>
      <c r="V6482" s="61">
        <v>0.37004405286343611</v>
      </c>
      <c r="W6482" s="60">
        <v>524</v>
      </c>
      <c r="X6482" s="61">
        <v>0.5770925110132159</v>
      </c>
      <c r="Y6482" s="60">
        <v>114</v>
      </c>
      <c r="Z6482" s="61">
        <v>0.12555066079295155</v>
      </c>
      <c r="AA6482" s="60">
        <v>128</v>
      </c>
      <c r="AB6482" s="61">
        <v>0.14096916299559473</v>
      </c>
      <c r="AC6482" s="60">
        <v>94</v>
      </c>
      <c r="AD6482" s="61">
        <v>0.10352422907488987</v>
      </c>
      <c r="AE6482" s="60">
        <v>508</v>
      </c>
      <c r="AF6482" s="61">
        <v>0.55947136563876654</v>
      </c>
      <c r="AG6482" s="62">
        <v>109</v>
      </c>
      <c r="AH6482" s="61">
        <v>0.12004405286343613</v>
      </c>
      <c r="AI6482" s="60">
        <v>48</v>
      </c>
      <c r="AJ6482" s="61">
        <v>5.2863436123348019E-2</v>
      </c>
      <c r="AK6482" s="60">
        <v>229</v>
      </c>
      <c r="AL6482" s="61">
        <v>0.25220264317180618</v>
      </c>
      <c r="AM6482" s="60">
        <v>538</v>
      </c>
      <c r="AN6482" s="61">
        <v>0.59251101321585908</v>
      </c>
      <c r="AO6482" s="60">
        <v>82</v>
      </c>
      <c r="AP6482" s="61">
        <v>9.0308370044052858E-2</v>
      </c>
      <c r="AQ6482" s="60">
        <v>59</v>
      </c>
      <c r="AR6482" s="61">
        <v>6.4977973568281944E-2</v>
      </c>
      <c r="AS6482" s="60">
        <v>0</v>
      </c>
      <c r="AT6482" s="61">
        <v>0</v>
      </c>
      <c r="AU6482" s="60">
        <v>0</v>
      </c>
      <c r="AV6482" s="61">
        <v>0</v>
      </c>
      <c r="AW6482" s="60">
        <v>25</v>
      </c>
      <c r="AX6482" s="60">
        <v>794</v>
      </c>
      <c r="AY6482" s="64">
        <v>3.1486146095717885E-2</v>
      </c>
      <c r="AZ6482" s="60">
        <v>44</v>
      </c>
      <c r="BA6482" s="65">
        <v>0.20754716981132076</v>
      </c>
      <c r="BB6482" s="59">
        <v>486</v>
      </c>
      <c r="BC6482" s="61">
        <v>0.95669291338582674</v>
      </c>
      <c r="BD6482" s="60">
        <v>0</v>
      </c>
      <c r="BE6482" s="60">
        <v>62</v>
      </c>
      <c r="BF6482" s="61">
        <v>0</v>
      </c>
      <c r="BG6482" s="60">
        <v>277</v>
      </c>
      <c r="BH6482" s="65">
        <v>0.54527559055118113</v>
      </c>
      <c r="BI6482" s="59">
        <v>212</v>
      </c>
      <c r="BJ6482" s="60">
        <v>212</v>
      </c>
      <c r="BK6482" s="61">
        <v>1</v>
      </c>
      <c r="BL6482" s="60">
        <v>0</v>
      </c>
      <c r="BM6482" s="61">
        <v>0</v>
      </c>
      <c r="BN6482" s="60">
        <v>0</v>
      </c>
      <c r="BO6482" s="64">
        <v>0</v>
      </c>
      <c r="BP6482" s="60">
        <v>0</v>
      </c>
      <c r="BQ6482" s="61">
        <v>0</v>
      </c>
      <c r="BR6482" s="66" t="s">
        <v>24794</v>
      </c>
      <c r="BS6482" s="66" t="s">
        <v>24794</v>
      </c>
      <c r="BT6482" s="60">
        <v>0</v>
      </c>
      <c r="BU6482" s="60">
        <v>0</v>
      </c>
      <c r="BV6482" s="60">
        <v>2697</v>
      </c>
      <c r="BW6482" s="60">
        <v>125</v>
      </c>
      <c r="BX6482" s="61">
        <v>0.589622641509434</v>
      </c>
      <c r="BY6482" s="60">
        <v>0</v>
      </c>
      <c r="BZ6482" s="61">
        <v>0</v>
      </c>
      <c r="CA6482" s="60">
        <v>456400</v>
      </c>
      <c r="CB6482" s="67">
        <v>2008</v>
      </c>
      <c r="CC6482" s="67">
        <v>1938</v>
      </c>
      <c r="CD6482" s="60">
        <v>177</v>
      </c>
      <c r="CE6482" s="61">
        <v>0.83490566037735847</v>
      </c>
      <c r="CF6482" s="60">
        <v>206</v>
      </c>
      <c r="CG6482" s="61">
        <v>0.97169811320754718</v>
      </c>
      <c r="CH6482" s="60">
        <v>0</v>
      </c>
      <c r="CI6482" s="61">
        <v>0</v>
      </c>
      <c r="CJ6482" s="60">
        <v>197</v>
      </c>
      <c r="CK6482" s="61">
        <v>0.92924528301886788</v>
      </c>
      <c r="CL6482" s="60">
        <v>6</v>
      </c>
      <c r="CM6482" s="61">
        <v>2.8301886792452831E-2</v>
      </c>
      <c r="CN6482" s="60">
        <v>9</v>
      </c>
      <c r="CO6482" s="61">
        <v>4.2452830188679243E-2</v>
      </c>
      <c r="CP6482" s="60">
        <v>0</v>
      </c>
      <c r="CQ6482" s="61">
        <v>0</v>
      </c>
      <c r="CR6482" s="60">
        <v>212</v>
      </c>
      <c r="CS6482" s="60">
        <v>73</v>
      </c>
      <c r="CT6482" s="61">
        <v>0.34433962264150941</v>
      </c>
      <c r="CU6482" s="60">
        <v>0</v>
      </c>
      <c r="CV6482" s="60">
        <v>0</v>
      </c>
      <c r="CW6482" s="61" t="s">
        <v>24794</v>
      </c>
      <c r="CX6482" s="60">
        <v>212</v>
      </c>
      <c r="CY6482" s="60">
        <v>73</v>
      </c>
      <c r="CZ6482" s="65">
        <v>0.34433962264150941</v>
      </c>
      <c r="DA6482" s="59">
        <v>908</v>
      </c>
      <c r="DB6482" s="60">
        <v>108</v>
      </c>
      <c r="DC6482" s="61">
        <v>0.11894273127753303</v>
      </c>
      <c r="DD6482" s="60">
        <v>187</v>
      </c>
      <c r="DE6482" s="60">
        <v>27</v>
      </c>
      <c r="DF6482" s="61">
        <v>0.14438502673796791</v>
      </c>
      <c r="DG6482" s="60">
        <v>38534</v>
      </c>
      <c r="DH6482" s="60">
        <v>174167</v>
      </c>
      <c r="DI6482" s="60">
        <v>27</v>
      </c>
      <c r="DJ6482" s="60">
        <v>9</v>
      </c>
      <c r="DK6482" s="60">
        <v>0</v>
      </c>
      <c r="DL6482" s="60">
        <v>0</v>
      </c>
      <c r="DM6482" s="60">
        <v>0</v>
      </c>
      <c r="DN6482" s="60">
        <v>0</v>
      </c>
      <c r="DO6482" s="60">
        <v>6</v>
      </c>
      <c r="DP6482" s="60">
        <v>0</v>
      </c>
      <c r="DQ6482" s="60">
        <v>0</v>
      </c>
      <c r="DR6482" s="60">
        <v>8</v>
      </c>
      <c r="DS6482" s="60">
        <v>6</v>
      </c>
      <c r="DT6482" s="60">
        <v>10</v>
      </c>
      <c r="DU6482" s="60">
        <v>9</v>
      </c>
      <c r="DV6482" s="60">
        <v>23</v>
      </c>
      <c r="DW6482" s="60">
        <v>51</v>
      </c>
      <c r="DX6482" s="68">
        <v>63</v>
      </c>
      <c r="DY6482" s="59">
        <v>0</v>
      </c>
      <c r="DZ6482" s="60">
        <v>473</v>
      </c>
      <c r="EA6482" s="65">
        <v>0</v>
      </c>
      <c r="EB6482" s="59">
        <v>908</v>
      </c>
      <c r="EC6482" s="60">
        <v>892</v>
      </c>
      <c r="ED6482" s="65">
        <v>0.98237885462555063</v>
      </c>
      <c r="EE6482" s="59">
        <v>503</v>
      </c>
      <c r="EF6482" s="60">
        <v>30</v>
      </c>
      <c r="EG6482" s="64">
        <v>5.9642147117296221E-2</v>
      </c>
      <c r="EH6482" s="60">
        <v>5</v>
      </c>
      <c r="EI6482" s="60">
        <v>10</v>
      </c>
      <c r="EJ6482" s="66">
        <v>3</v>
      </c>
      <c r="EK6482" s="66">
        <v>3</v>
      </c>
      <c r="EL6482" s="66">
        <v>4</v>
      </c>
      <c r="EM6482" s="60">
        <v>1</v>
      </c>
      <c r="EN6482" s="60">
        <v>1</v>
      </c>
      <c r="EO6482" s="60">
        <v>3</v>
      </c>
      <c r="EP6482" s="60">
        <v>0</v>
      </c>
      <c r="EQ6482" s="60">
        <v>5</v>
      </c>
      <c r="ER6482" s="60">
        <v>0</v>
      </c>
      <c r="ES6482" s="60">
        <v>0</v>
      </c>
      <c r="ET6482" s="60">
        <v>0</v>
      </c>
      <c r="EU6482" s="60">
        <v>0</v>
      </c>
      <c r="EV6482" s="60">
        <v>0</v>
      </c>
      <c r="EW6482" s="60">
        <v>0</v>
      </c>
      <c r="EX6482" s="60">
        <v>0</v>
      </c>
      <c r="EY6482" s="60">
        <v>0</v>
      </c>
      <c r="EZ6482" s="60">
        <v>0</v>
      </c>
      <c r="FA6482" s="60">
        <v>0</v>
      </c>
      <c r="FB6482" s="60">
        <v>0</v>
      </c>
      <c r="FC6482" s="60">
        <v>6</v>
      </c>
      <c r="FD6482" s="60">
        <v>0</v>
      </c>
      <c r="FE6482" s="60">
        <v>0</v>
      </c>
      <c r="FF6482" s="60">
        <v>0</v>
      </c>
      <c r="FG6482" s="60">
        <v>2</v>
      </c>
      <c r="FH6482" s="60">
        <v>0</v>
      </c>
      <c r="FI6482" s="60">
        <v>0</v>
      </c>
      <c r="FJ6482" s="60">
        <v>2</v>
      </c>
      <c r="FK6482" s="68">
        <v>0</v>
      </c>
    </row>
    <row r="6483" spans="1:167" x14ac:dyDescent="0.25">
      <c r="A6483" s="36" t="s">
        <v>10849</v>
      </c>
      <c r="B6483" s="37">
        <v>340390392002</v>
      </c>
      <c r="C6483" s="37" t="s">
        <v>21321</v>
      </c>
      <c r="D6483" s="38" t="s">
        <v>10850</v>
      </c>
      <c r="E6483" s="38" t="s">
        <v>15481</v>
      </c>
      <c r="F6483" s="39" t="s">
        <v>15272</v>
      </c>
      <c r="G6483" s="199" t="s">
        <v>24792</v>
      </c>
      <c r="H6483" s="137" t="s">
        <v>24791</v>
      </c>
      <c r="I6483" s="44">
        <v>0.171332376398</v>
      </c>
      <c r="J6483" s="59">
        <v>1365</v>
      </c>
      <c r="K6483" s="60">
        <v>669</v>
      </c>
      <c r="L6483" s="61">
        <v>0.49010989010989009</v>
      </c>
      <c r="M6483" s="60">
        <v>363</v>
      </c>
      <c r="N6483" s="63">
        <v>3.76</v>
      </c>
      <c r="O6483" s="60">
        <v>363</v>
      </c>
      <c r="P6483" s="60">
        <v>39</v>
      </c>
      <c r="Q6483" s="61">
        <v>0.10743801652892562</v>
      </c>
      <c r="R6483" s="60">
        <v>64</v>
      </c>
      <c r="S6483" s="61">
        <v>0.17630853994490359</v>
      </c>
      <c r="T6483" s="63">
        <v>39.1</v>
      </c>
      <c r="U6483" s="60">
        <v>196</v>
      </c>
      <c r="V6483" s="61">
        <v>0.14358974358974358</v>
      </c>
      <c r="W6483" s="60">
        <v>983</v>
      </c>
      <c r="X6483" s="61">
        <v>0.72014652014652014</v>
      </c>
      <c r="Y6483" s="60">
        <v>72</v>
      </c>
      <c r="Z6483" s="61">
        <v>5.2747252747252747E-2</v>
      </c>
      <c r="AA6483" s="60">
        <v>61</v>
      </c>
      <c r="AB6483" s="61">
        <v>4.4688644688644689E-2</v>
      </c>
      <c r="AC6483" s="60">
        <v>63</v>
      </c>
      <c r="AD6483" s="61">
        <v>4.6153846153846156E-2</v>
      </c>
      <c r="AE6483" s="60">
        <v>1015</v>
      </c>
      <c r="AF6483" s="61">
        <v>0.74358974358974361</v>
      </c>
      <c r="AG6483" s="62">
        <v>294</v>
      </c>
      <c r="AH6483" s="61">
        <v>0.2153846153846154</v>
      </c>
      <c r="AI6483" s="60">
        <v>186</v>
      </c>
      <c r="AJ6483" s="61">
        <v>0.13626373626373625</v>
      </c>
      <c r="AK6483" s="60">
        <v>88</v>
      </c>
      <c r="AL6483" s="61">
        <v>6.4468864468864476E-2</v>
      </c>
      <c r="AM6483" s="60">
        <v>502</v>
      </c>
      <c r="AN6483" s="61">
        <v>0.36776556776556779</v>
      </c>
      <c r="AO6483" s="60">
        <v>0</v>
      </c>
      <c r="AP6483" s="61">
        <v>0</v>
      </c>
      <c r="AQ6483" s="60">
        <v>766</v>
      </c>
      <c r="AR6483" s="61">
        <v>0.56117216117216118</v>
      </c>
      <c r="AS6483" s="60">
        <v>9</v>
      </c>
      <c r="AT6483" s="61">
        <v>6.5934065934065934E-3</v>
      </c>
      <c r="AU6483" s="60">
        <v>18</v>
      </c>
      <c r="AV6483" s="61">
        <v>1.3186813186813187E-2</v>
      </c>
      <c r="AW6483" s="60">
        <v>372</v>
      </c>
      <c r="AX6483" s="60">
        <v>1293</v>
      </c>
      <c r="AY6483" s="64">
        <v>0.28770301624129929</v>
      </c>
      <c r="AZ6483" s="60">
        <v>89</v>
      </c>
      <c r="BA6483" s="65">
        <v>0.24517906336088155</v>
      </c>
      <c r="BB6483" s="59">
        <v>804</v>
      </c>
      <c r="BC6483" s="61">
        <v>0.79211822660098519</v>
      </c>
      <c r="BD6483" s="60">
        <v>0</v>
      </c>
      <c r="BE6483" s="60">
        <v>71</v>
      </c>
      <c r="BF6483" s="61">
        <v>0</v>
      </c>
      <c r="BG6483" s="60">
        <v>356</v>
      </c>
      <c r="BH6483" s="65">
        <v>0.35073891625615766</v>
      </c>
      <c r="BI6483" s="59">
        <v>458</v>
      </c>
      <c r="BJ6483" s="60">
        <v>227</v>
      </c>
      <c r="BK6483" s="61">
        <v>0.62534435261707988</v>
      </c>
      <c r="BL6483" s="60">
        <v>136</v>
      </c>
      <c r="BM6483" s="61">
        <v>0.37465564738292012</v>
      </c>
      <c r="BN6483" s="60">
        <v>95</v>
      </c>
      <c r="BO6483" s="64">
        <v>0.20742358078602621</v>
      </c>
      <c r="BP6483" s="60">
        <v>95</v>
      </c>
      <c r="BQ6483" s="61">
        <v>0.20742358078602621</v>
      </c>
      <c r="BR6483" s="66">
        <v>1960</v>
      </c>
      <c r="BS6483" s="66">
        <v>1768</v>
      </c>
      <c r="BT6483" s="60">
        <v>0</v>
      </c>
      <c r="BU6483" s="60">
        <v>136</v>
      </c>
      <c r="BV6483" s="60">
        <v>2982</v>
      </c>
      <c r="BW6483" s="60">
        <v>190</v>
      </c>
      <c r="BX6483" s="61">
        <v>0.41484716157205243</v>
      </c>
      <c r="BY6483" s="60">
        <v>0</v>
      </c>
      <c r="BZ6483" s="61">
        <v>0</v>
      </c>
      <c r="CA6483" s="60">
        <v>528500</v>
      </c>
      <c r="CB6483" s="67">
        <v>2011</v>
      </c>
      <c r="CC6483" s="67">
        <v>1938</v>
      </c>
      <c r="CD6483" s="60">
        <v>323</v>
      </c>
      <c r="CE6483" s="61">
        <v>0.70524017467248912</v>
      </c>
      <c r="CF6483" s="60">
        <v>352</v>
      </c>
      <c r="CG6483" s="61">
        <v>0.76855895196506552</v>
      </c>
      <c r="CH6483" s="60">
        <v>0</v>
      </c>
      <c r="CI6483" s="61">
        <v>0</v>
      </c>
      <c r="CJ6483" s="60">
        <v>241</v>
      </c>
      <c r="CK6483" s="61">
        <v>0.52620087336244536</v>
      </c>
      <c r="CL6483" s="60">
        <v>3</v>
      </c>
      <c r="CM6483" s="61">
        <v>6.5502183406113534E-3</v>
      </c>
      <c r="CN6483" s="60">
        <v>71</v>
      </c>
      <c r="CO6483" s="61">
        <v>0.15502183406113537</v>
      </c>
      <c r="CP6483" s="60">
        <v>143</v>
      </c>
      <c r="CQ6483" s="61">
        <v>0.31222707423580787</v>
      </c>
      <c r="CR6483" s="60">
        <v>227</v>
      </c>
      <c r="CS6483" s="60">
        <v>64</v>
      </c>
      <c r="CT6483" s="61">
        <v>0.28193832599118945</v>
      </c>
      <c r="CU6483" s="60">
        <v>127</v>
      </c>
      <c r="CV6483" s="60">
        <v>73</v>
      </c>
      <c r="CW6483" s="61">
        <v>0.57480314960629919</v>
      </c>
      <c r="CX6483" s="60">
        <v>354</v>
      </c>
      <c r="CY6483" s="60">
        <v>137</v>
      </c>
      <c r="CZ6483" s="65">
        <v>0.38700564971751411</v>
      </c>
      <c r="DA6483" s="59">
        <v>1365</v>
      </c>
      <c r="DB6483" s="60">
        <v>127</v>
      </c>
      <c r="DC6483" s="61">
        <v>9.3040293040293043E-2</v>
      </c>
      <c r="DD6483" s="60">
        <v>331</v>
      </c>
      <c r="DE6483" s="60">
        <v>31</v>
      </c>
      <c r="DF6483" s="61">
        <v>9.3655589123867067E-2</v>
      </c>
      <c r="DG6483" s="60">
        <v>39233</v>
      </c>
      <c r="DH6483" s="60">
        <v>115417</v>
      </c>
      <c r="DI6483" s="60">
        <v>0</v>
      </c>
      <c r="DJ6483" s="60">
        <v>0</v>
      </c>
      <c r="DK6483" s="60">
        <v>0</v>
      </c>
      <c r="DL6483" s="60">
        <v>13</v>
      </c>
      <c r="DM6483" s="60">
        <v>0</v>
      </c>
      <c r="DN6483" s="60">
        <v>0</v>
      </c>
      <c r="DO6483" s="60">
        <v>18</v>
      </c>
      <c r="DP6483" s="60">
        <v>10</v>
      </c>
      <c r="DQ6483" s="60">
        <v>0</v>
      </c>
      <c r="DR6483" s="60">
        <v>16</v>
      </c>
      <c r="DS6483" s="60">
        <v>81</v>
      </c>
      <c r="DT6483" s="60">
        <v>42</v>
      </c>
      <c r="DU6483" s="60">
        <v>9</v>
      </c>
      <c r="DV6483" s="60">
        <v>9</v>
      </c>
      <c r="DW6483" s="60">
        <v>92</v>
      </c>
      <c r="DX6483" s="68">
        <v>73</v>
      </c>
      <c r="DY6483" s="59">
        <v>8</v>
      </c>
      <c r="DZ6483" s="60">
        <v>650</v>
      </c>
      <c r="EA6483" s="65">
        <v>1.2307692307692308E-2</v>
      </c>
      <c r="EB6483" s="59">
        <v>1365</v>
      </c>
      <c r="EC6483" s="60">
        <v>1014</v>
      </c>
      <c r="ED6483" s="65">
        <v>0.74285714285714288</v>
      </c>
      <c r="EE6483" s="59">
        <v>903</v>
      </c>
      <c r="EF6483" s="60">
        <v>253</v>
      </c>
      <c r="EG6483" s="64">
        <v>0.28017718715393136</v>
      </c>
      <c r="EH6483" s="60">
        <v>4</v>
      </c>
      <c r="EI6483" s="60">
        <v>26</v>
      </c>
      <c r="EJ6483" s="66">
        <v>8</v>
      </c>
      <c r="EK6483" s="66">
        <v>6</v>
      </c>
      <c r="EL6483" s="66">
        <v>12</v>
      </c>
      <c r="EM6483" s="60">
        <v>1</v>
      </c>
      <c r="EN6483" s="60">
        <v>6</v>
      </c>
      <c r="EO6483" s="60">
        <v>9</v>
      </c>
      <c r="EP6483" s="60">
        <v>7</v>
      </c>
      <c r="EQ6483" s="60">
        <v>3</v>
      </c>
      <c r="ER6483" s="60">
        <v>0</v>
      </c>
      <c r="ES6483" s="60">
        <v>0</v>
      </c>
      <c r="ET6483" s="60">
        <v>0</v>
      </c>
      <c r="EU6483" s="60">
        <v>1</v>
      </c>
      <c r="EV6483" s="60">
        <v>0</v>
      </c>
      <c r="EW6483" s="60">
        <v>0</v>
      </c>
      <c r="EX6483" s="60">
        <v>0</v>
      </c>
      <c r="EY6483" s="60">
        <v>3</v>
      </c>
      <c r="EZ6483" s="60">
        <v>0</v>
      </c>
      <c r="FA6483" s="60">
        <v>0</v>
      </c>
      <c r="FB6483" s="60">
        <v>0</v>
      </c>
      <c r="FC6483" s="60">
        <v>8</v>
      </c>
      <c r="FD6483" s="60">
        <v>0</v>
      </c>
      <c r="FE6483" s="60">
        <v>3</v>
      </c>
      <c r="FF6483" s="60">
        <v>0</v>
      </c>
      <c r="FG6483" s="60">
        <v>10</v>
      </c>
      <c r="FH6483" s="60">
        <v>0</v>
      </c>
      <c r="FI6483" s="60">
        <v>0</v>
      </c>
      <c r="FJ6483" s="60">
        <v>0</v>
      </c>
      <c r="FK6483" s="68">
        <v>1</v>
      </c>
    </row>
    <row r="6484" spans="1:167" x14ac:dyDescent="0.25">
      <c r="A6484" s="36" t="s">
        <v>10851</v>
      </c>
      <c r="B6484" s="37">
        <v>340390392003</v>
      </c>
      <c r="C6484" s="37" t="s">
        <v>21321</v>
      </c>
      <c r="D6484" s="38" t="s">
        <v>10852</v>
      </c>
      <c r="E6484" s="38" t="s">
        <v>15481</v>
      </c>
      <c r="F6484" s="39" t="s">
        <v>15272</v>
      </c>
      <c r="G6484" s="199" t="s">
        <v>24792</v>
      </c>
      <c r="H6484" s="137" t="s">
        <v>24791</v>
      </c>
      <c r="I6484" s="44">
        <v>9.4350201332000005E-2</v>
      </c>
      <c r="J6484" s="59">
        <v>1967</v>
      </c>
      <c r="K6484" s="60">
        <v>856</v>
      </c>
      <c r="L6484" s="61">
        <v>0.43518047788510422</v>
      </c>
      <c r="M6484" s="60">
        <v>512</v>
      </c>
      <c r="N6484" s="63">
        <v>3.81</v>
      </c>
      <c r="O6484" s="60">
        <v>512</v>
      </c>
      <c r="P6484" s="60">
        <v>104</v>
      </c>
      <c r="Q6484" s="61">
        <v>0.203125</v>
      </c>
      <c r="R6484" s="60">
        <v>84</v>
      </c>
      <c r="S6484" s="61">
        <v>0.1640625</v>
      </c>
      <c r="T6484" s="63">
        <v>29.1</v>
      </c>
      <c r="U6484" s="60">
        <v>616</v>
      </c>
      <c r="V6484" s="61">
        <v>0.31316725978647686</v>
      </c>
      <c r="W6484" s="60">
        <v>1239</v>
      </c>
      <c r="X6484" s="61">
        <v>0.62989323843416367</v>
      </c>
      <c r="Y6484" s="60">
        <v>250</v>
      </c>
      <c r="Z6484" s="61">
        <v>0.12709710218607015</v>
      </c>
      <c r="AA6484" s="60">
        <v>366</v>
      </c>
      <c r="AB6484" s="61">
        <v>0.18607015760040671</v>
      </c>
      <c r="AC6484" s="60">
        <v>0</v>
      </c>
      <c r="AD6484" s="61">
        <v>0</v>
      </c>
      <c r="AE6484" s="60">
        <v>1208</v>
      </c>
      <c r="AF6484" s="61">
        <v>0.61413319776309105</v>
      </c>
      <c r="AG6484" s="62">
        <v>155</v>
      </c>
      <c r="AH6484" s="61">
        <v>7.8800203355363502E-2</v>
      </c>
      <c r="AI6484" s="60">
        <v>112</v>
      </c>
      <c r="AJ6484" s="61">
        <v>5.6939501779359428E-2</v>
      </c>
      <c r="AK6484" s="60">
        <v>160</v>
      </c>
      <c r="AL6484" s="61">
        <v>8.1342145399084895E-2</v>
      </c>
      <c r="AM6484" s="60">
        <v>264</v>
      </c>
      <c r="AN6484" s="61">
        <v>0.13421453990849008</v>
      </c>
      <c r="AO6484" s="60">
        <v>0</v>
      </c>
      <c r="AP6484" s="61">
        <v>0</v>
      </c>
      <c r="AQ6484" s="60">
        <v>1523</v>
      </c>
      <c r="AR6484" s="61">
        <v>0.77427554651753938</v>
      </c>
      <c r="AS6484" s="60">
        <v>20</v>
      </c>
      <c r="AT6484" s="61">
        <v>1.0167768174885612E-2</v>
      </c>
      <c r="AU6484" s="60">
        <v>72</v>
      </c>
      <c r="AV6484" s="61">
        <v>3.6603965429588207E-2</v>
      </c>
      <c r="AW6484" s="60">
        <v>1016</v>
      </c>
      <c r="AX6484" s="60">
        <v>1717</v>
      </c>
      <c r="AY6484" s="64">
        <v>0.59172976121141529</v>
      </c>
      <c r="AZ6484" s="60">
        <v>57</v>
      </c>
      <c r="BA6484" s="65">
        <v>0.111328125</v>
      </c>
      <c r="BB6484" s="59">
        <v>582</v>
      </c>
      <c r="BC6484" s="61">
        <v>0.48178807947019869</v>
      </c>
      <c r="BD6484" s="60">
        <v>25</v>
      </c>
      <c r="BE6484" s="60">
        <v>39</v>
      </c>
      <c r="BF6484" s="61">
        <v>0.64102564102564108</v>
      </c>
      <c r="BG6484" s="60">
        <v>152</v>
      </c>
      <c r="BH6484" s="65">
        <v>0.12582781456953643</v>
      </c>
      <c r="BI6484" s="59">
        <v>531</v>
      </c>
      <c r="BJ6484" s="60">
        <v>97</v>
      </c>
      <c r="BK6484" s="61">
        <v>0.189453125</v>
      </c>
      <c r="BL6484" s="60">
        <v>415</v>
      </c>
      <c r="BM6484" s="61">
        <v>0.810546875</v>
      </c>
      <c r="BN6484" s="60">
        <v>19</v>
      </c>
      <c r="BO6484" s="64">
        <v>3.5781544256120526E-2</v>
      </c>
      <c r="BP6484" s="60">
        <v>19</v>
      </c>
      <c r="BQ6484" s="61">
        <v>3.5781544256120526E-2</v>
      </c>
      <c r="BR6484" s="66">
        <v>1642</v>
      </c>
      <c r="BS6484" s="66">
        <v>1610</v>
      </c>
      <c r="BT6484" s="60">
        <v>0</v>
      </c>
      <c r="BU6484" s="60">
        <v>415</v>
      </c>
      <c r="BV6484" s="60">
        <v>2395</v>
      </c>
      <c r="BW6484" s="60">
        <v>87</v>
      </c>
      <c r="BX6484" s="61">
        <v>0.16384180790960451</v>
      </c>
      <c r="BY6484" s="60">
        <v>0</v>
      </c>
      <c r="BZ6484" s="61">
        <v>0</v>
      </c>
      <c r="CA6484" s="60">
        <v>437100</v>
      </c>
      <c r="CB6484" s="67">
        <v>2020</v>
      </c>
      <c r="CC6484" s="67">
        <v>1942</v>
      </c>
      <c r="CD6484" s="60">
        <v>242</v>
      </c>
      <c r="CE6484" s="61">
        <v>0.45574387947269301</v>
      </c>
      <c r="CF6484" s="60">
        <v>401</v>
      </c>
      <c r="CG6484" s="61">
        <v>0.7551789077212806</v>
      </c>
      <c r="CH6484" s="60">
        <v>0</v>
      </c>
      <c r="CI6484" s="61">
        <v>0</v>
      </c>
      <c r="CJ6484" s="60">
        <v>51</v>
      </c>
      <c r="CK6484" s="61">
        <v>9.6045197740112997E-2</v>
      </c>
      <c r="CL6484" s="60">
        <v>31</v>
      </c>
      <c r="CM6484" s="61">
        <v>5.8380414312617701E-2</v>
      </c>
      <c r="CN6484" s="60">
        <v>67</v>
      </c>
      <c r="CO6484" s="61">
        <v>0.12617702448210924</v>
      </c>
      <c r="CP6484" s="60">
        <v>382</v>
      </c>
      <c r="CQ6484" s="61">
        <v>0.71939736346516003</v>
      </c>
      <c r="CR6484" s="60">
        <v>97</v>
      </c>
      <c r="CS6484" s="60">
        <v>35</v>
      </c>
      <c r="CT6484" s="61">
        <v>0.36082474226804123</v>
      </c>
      <c r="CU6484" s="60">
        <v>415</v>
      </c>
      <c r="CV6484" s="60">
        <v>198</v>
      </c>
      <c r="CW6484" s="61">
        <v>0.47710843373493977</v>
      </c>
      <c r="CX6484" s="60">
        <v>512</v>
      </c>
      <c r="CY6484" s="60">
        <v>233</v>
      </c>
      <c r="CZ6484" s="65">
        <v>0.455078125</v>
      </c>
      <c r="DA6484" s="59">
        <v>1934</v>
      </c>
      <c r="DB6484" s="60">
        <v>243</v>
      </c>
      <c r="DC6484" s="61">
        <v>0.12564632885211996</v>
      </c>
      <c r="DD6484" s="60">
        <v>441</v>
      </c>
      <c r="DE6484" s="60">
        <v>39</v>
      </c>
      <c r="DF6484" s="61">
        <v>8.8435374149659865E-2</v>
      </c>
      <c r="DG6484" s="60">
        <v>25303</v>
      </c>
      <c r="DH6484" s="60">
        <v>71500</v>
      </c>
      <c r="DI6484" s="60">
        <v>0</v>
      </c>
      <c r="DJ6484" s="60">
        <v>10</v>
      </c>
      <c r="DK6484" s="60">
        <v>0</v>
      </c>
      <c r="DL6484" s="60">
        <v>0</v>
      </c>
      <c r="DM6484" s="60">
        <v>38</v>
      </c>
      <c r="DN6484" s="60">
        <v>41</v>
      </c>
      <c r="DO6484" s="60">
        <v>19</v>
      </c>
      <c r="DP6484" s="60">
        <v>31</v>
      </c>
      <c r="DQ6484" s="60">
        <v>49</v>
      </c>
      <c r="DR6484" s="60">
        <v>44</v>
      </c>
      <c r="DS6484" s="60">
        <v>34</v>
      </c>
      <c r="DT6484" s="60">
        <v>47</v>
      </c>
      <c r="DU6484" s="60">
        <v>112</v>
      </c>
      <c r="DV6484" s="60">
        <v>11</v>
      </c>
      <c r="DW6484" s="60">
        <v>55</v>
      </c>
      <c r="DX6484" s="68">
        <v>21</v>
      </c>
      <c r="DY6484" s="59">
        <v>60</v>
      </c>
      <c r="DZ6484" s="60">
        <v>1042</v>
      </c>
      <c r="EA6484" s="65">
        <v>5.7581573896353169E-2</v>
      </c>
      <c r="EB6484" s="59">
        <v>1967</v>
      </c>
      <c r="EC6484" s="60">
        <v>935</v>
      </c>
      <c r="ED6484" s="65">
        <v>0.47534316217590239</v>
      </c>
      <c r="EE6484" s="59">
        <v>1141</v>
      </c>
      <c r="EF6484" s="60">
        <v>83</v>
      </c>
      <c r="EG6484" s="64">
        <v>7.274320771253287E-2</v>
      </c>
      <c r="EH6484" s="60">
        <v>85</v>
      </c>
      <c r="EI6484" s="60">
        <v>17</v>
      </c>
      <c r="EJ6484" s="66">
        <v>9</v>
      </c>
      <c r="EK6484" s="66">
        <v>7</v>
      </c>
      <c r="EL6484" s="66">
        <v>1</v>
      </c>
      <c r="EM6484" s="60">
        <v>3</v>
      </c>
      <c r="EN6484" s="60">
        <v>5</v>
      </c>
      <c r="EO6484" s="60">
        <v>1</v>
      </c>
      <c r="EP6484" s="60">
        <v>5</v>
      </c>
      <c r="EQ6484" s="60">
        <v>3</v>
      </c>
      <c r="ER6484" s="60">
        <v>0</v>
      </c>
      <c r="ES6484" s="60">
        <v>0</v>
      </c>
      <c r="ET6484" s="60">
        <v>0</v>
      </c>
      <c r="EU6484" s="60">
        <v>7</v>
      </c>
      <c r="EV6484" s="60">
        <v>0</v>
      </c>
      <c r="EW6484" s="60">
        <v>0</v>
      </c>
      <c r="EX6484" s="60">
        <v>1</v>
      </c>
      <c r="EY6484" s="60">
        <v>3</v>
      </c>
      <c r="EZ6484" s="60">
        <v>0</v>
      </c>
      <c r="FA6484" s="60">
        <v>0</v>
      </c>
      <c r="FB6484" s="60">
        <v>0</v>
      </c>
      <c r="FC6484" s="60">
        <v>0</v>
      </c>
      <c r="FD6484" s="60">
        <v>0</v>
      </c>
      <c r="FE6484" s="60">
        <v>2</v>
      </c>
      <c r="FF6484" s="60">
        <v>0</v>
      </c>
      <c r="FG6484" s="60">
        <v>2</v>
      </c>
      <c r="FH6484" s="60">
        <v>0</v>
      </c>
      <c r="FI6484" s="60">
        <v>0</v>
      </c>
      <c r="FJ6484" s="60">
        <v>2</v>
      </c>
      <c r="FK6484" s="68">
        <v>0</v>
      </c>
    </row>
    <row r="6485" spans="1:167" x14ac:dyDescent="0.25">
      <c r="A6485" s="36" t="s">
        <v>10853</v>
      </c>
      <c r="B6485" s="37">
        <v>340390392004</v>
      </c>
      <c r="C6485" s="37" t="s">
        <v>21321</v>
      </c>
      <c r="D6485" s="38" t="s">
        <v>10854</v>
      </c>
      <c r="E6485" s="38" t="s">
        <v>15481</v>
      </c>
      <c r="F6485" s="39" t="s">
        <v>15272</v>
      </c>
      <c r="G6485" s="199" t="s">
        <v>24792</v>
      </c>
      <c r="H6485" s="137" t="s">
        <v>24791</v>
      </c>
      <c r="I6485" s="44">
        <v>6.2766285527999996E-2</v>
      </c>
      <c r="J6485" s="59">
        <v>2015</v>
      </c>
      <c r="K6485" s="60">
        <v>919</v>
      </c>
      <c r="L6485" s="61">
        <v>0.45607940446650125</v>
      </c>
      <c r="M6485" s="60">
        <v>520</v>
      </c>
      <c r="N6485" s="63">
        <v>3.68</v>
      </c>
      <c r="O6485" s="60">
        <v>520</v>
      </c>
      <c r="P6485" s="60">
        <v>202</v>
      </c>
      <c r="Q6485" s="61">
        <v>0.38846153846153847</v>
      </c>
      <c r="R6485" s="60">
        <v>183</v>
      </c>
      <c r="S6485" s="61">
        <v>0.35192307692307695</v>
      </c>
      <c r="T6485" s="63">
        <v>29.6</v>
      </c>
      <c r="U6485" s="60">
        <v>892</v>
      </c>
      <c r="V6485" s="61">
        <v>0.44267990074441688</v>
      </c>
      <c r="W6485" s="60">
        <v>1031</v>
      </c>
      <c r="X6485" s="61">
        <v>0.51166253101736969</v>
      </c>
      <c r="Y6485" s="60">
        <v>340</v>
      </c>
      <c r="Z6485" s="61">
        <v>0.16873449131513649</v>
      </c>
      <c r="AA6485" s="60">
        <v>459</v>
      </c>
      <c r="AB6485" s="61">
        <v>0.22779156327543423</v>
      </c>
      <c r="AC6485" s="60">
        <v>93</v>
      </c>
      <c r="AD6485" s="61">
        <v>4.6153846153846156E-2</v>
      </c>
      <c r="AE6485" s="60">
        <v>1080</v>
      </c>
      <c r="AF6485" s="61">
        <v>0.53598014888337464</v>
      </c>
      <c r="AG6485" s="62">
        <v>223</v>
      </c>
      <c r="AH6485" s="61">
        <v>0.11066997518610422</v>
      </c>
      <c r="AI6485" s="60">
        <v>92</v>
      </c>
      <c r="AJ6485" s="61">
        <v>4.5657568238213403E-2</v>
      </c>
      <c r="AK6485" s="60">
        <v>125</v>
      </c>
      <c r="AL6485" s="61">
        <v>6.2034739454094295E-2</v>
      </c>
      <c r="AM6485" s="60">
        <v>487</v>
      </c>
      <c r="AN6485" s="61">
        <v>0.24168734491315136</v>
      </c>
      <c r="AO6485" s="60">
        <v>0</v>
      </c>
      <c r="AP6485" s="61">
        <v>0</v>
      </c>
      <c r="AQ6485" s="60">
        <v>1385</v>
      </c>
      <c r="AR6485" s="61">
        <v>0.68734491315136481</v>
      </c>
      <c r="AS6485" s="60">
        <v>18</v>
      </c>
      <c r="AT6485" s="61">
        <v>8.9330024813895782E-3</v>
      </c>
      <c r="AU6485" s="60">
        <v>592</v>
      </c>
      <c r="AV6485" s="61">
        <v>0.29379652605459056</v>
      </c>
      <c r="AW6485" s="60">
        <v>530</v>
      </c>
      <c r="AX6485" s="60">
        <v>1675</v>
      </c>
      <c r="AY6485" s="64">
        <v>0.31641791044776119</v>
      </c>
      <c r="AZ6485" s="60">
        <v>22</v>
      </c>
      <c r="BA6485" s="65">
        <v>4.230769230769231E-2</v>
      </c>
      <c r="BB6485" s="59">
        <v>721</v>
      </c>
      <c r="BC6485" s="61">
        <v>0.66759259259259263</v>
      </c>
      <c r="BD6485" s="60">
        <v>0</v>
      </c>
      <c r="BE6485" s="60">
        <v>64</v>
      </c>
      <c r="BF6485" s="61">
        <v>0</v>
      </c>
      <c r="BG6485" s="60">
        <v>117</v>
      </c>
      <c r="BH6485" s="65">
        <v>0.10833333333333334</v>
      </c>
      <c r="BI6485" s="59">
        <v>627</v>
      </c>
      <c r="BJ6485" s="60">
        <v>106</v>
      </c>
      <c r="BK6485" s="61">
        <v>0.20384615384615384</v>
      </c>
      <c r="BL6485" s="60">
        <v>414</v>
      </c>
      <c r="BM6485" s="61">
        <v>0.7961538461538461</v>
      </c>
      <c r="BN6485" s="60">
        <v>107</v>
      </c>
      <c r="BO6485" s="64">
        <v>0.17065390749601275</v>
      </c>
      <c r="BP6485" s="60">
        <v>107</v>
      </c>
      <c r="BQ6485" s="61">
        <v>0.17065390749601275</v>
      </c>
      <c r="BR6485" s="66">
        <v>1623</v>
      </c>
      <c r="BS6485" s="66">
        <v>1452</v>
      </c>
      <c r="BT6485" s="60">
        <v>0</v>
      </c>
      <c r="BU6485" s="60">
        <v>414</v>
      </c>
      <c r="BV6485" s="60">
        <v>1708</v>
      </c>
      <c r="BW6485" s="60">
        <v>40</v>
      </c>
      <c r="BX6485" s="61">
        <v>6.3795853269537475E-2</v>
      </c>
      <c r="BY6485" s="60">
        <v>8</v>
      </c>
      <c r="BZ6485" s="61">
        <v>1.2759170653907496E-2</v>
      </c>
      <c r="CA6485" s="60">
        <v>262500</v>
      </c>
      <c r="CB6485" s="67">
        <v>2015</v>
      </c>
      <c r="CC6485" s="67">
        <v>1938</v>
      </c>
      <c r="CD6485" s="60">
        <v>427</v>
      </c>
      <c r="CE6485" s="61">
        <v>0.68102073365231264</v>
      </c>
      <c r="CF6485" s="60">
        <v>593</v>
      </c>
      <c r="CG6485" s="61">
        <v>0.94577352472089316</v>
      </c>
      <c r="CH6485" s="60">
        <v>0</v>
      </c>
      <c r="CI6485" s="61">
        <v>0</v>
      </c>
      <c r="CJ6485" s="60">
        <v>19</v>
      </c>
      <c r="CK6485" s="61">
        <v>3.0303030303030304E-2</v>
      </c>
      <c r="CL6485" s="60">
        <v>24</v>
      </c>
      <c r="CM6485" s="61">
        <v>3.8277511961722487E-2</v>
      </c>
      <c r="CN6485" s="60">
        <v>63</v>
      </c>
      <c r="CO6485" s="61">
        <v>0.10047846889952153</v>
      </c>
      <c r="CP6485" s="60">
        <v>521</v>
      </c>
      <c r="CQ6485" s="61">
        <v>0.83094098883572565</v>
      </c>
      <c r="CR6485" s="60">
        <v>106</v>
      </c>
      <c r="CS6485" s="60">
        <v>16</v>
      </c>
      <c r="CT6485" s="61">
        <v>0.15094339622641509</v>
      </c>
      <c r="CU6485" s="60">
        <v>404</v>
      </c>
      <c r="CV6485" s="60">
        <v>281</v>
      </c>
      <c r="CW6485" s="61">
        <v>0.6955445544554455</v>
      </c>
      <c r="CX6485" s="60">
        <v>510</v>
      </c>
      <c r="CY6485" s="60">
        <v>297</v>
      </c>
      <c r="CZ6485" s="65">
        <v>0.58235294117647063</v>
      </c>
      <c r="DA6485" s="59">
        <v>2015</v>
      </c>
      <c r="DB6485" s="60">
        <v>672</v>
      </c>
      <c r="DC6485" s="61">
        <v>0.33349875930521095</v>
      </c>
      <c r="DD6485" s="60">
        <v>360</v>
      </c>
      <c r="DE6485" s="60">
        <v>84</v>
      </c>
      <c r="DF6485" s="61">
        <v>0.23333333333333334</v>
      </c>
      <c r="DG6485" s="60">
        <v>22963</v>
      </c>
      <c r="DH6485" s="60">
        <v>63632</v>
      </c>
      <c r="DI6485" s="60">
        <v>0</v>
      </c>
      <c r="DJ6485" s="60">
        <v>0</v>
      </c>
      <c r="DK6485" s="60">
        <v>24</v>
      </c>
      <c r="DL6485" s="60">
        <v>3</v>
      </c>
      <c r="DM6485" s="60">
        <v>91</v>
      </c>
      <c r="DN6485" s="60">
        <v>36</v>
      </c>
      <c r="DO6485" s="60">
        <v>0</v>
      </c>
      <c r="DP6485" s="60">
        <v>0</v>
      </c>
      <c r="DQ6485" s="60">
        <v>0</v>
      </c>
      <c r="DR6485" s="60">
        <v>82</v>
      </c>
      <c r="DS6485" s="60">
        <v>89</v>
      </c>
      <c r="DT6485" s="60">
        <v>50</v>
      </c>
      <c r="DU6485" s="60">
        <v>12</v>
      </c>
      <c r="DV6485" s="60">
        <v>94</v>
      </c>
      <c r="DW6485" s="60">
        <v>0</v>
      </c>
      <c r="DX6485" s="68">
        <v>39</v>
      </c>
      <c r="DY6485" s="59">
        <v>10</v>
      </c>
      <c r="DZ6485" s="60">
        <v>844</v>
      </c>
      <c r="EA6485" s="65">
        <v>1.1848341232227487E-2</v>
      </c>
      <c r="EB6485" s="59">
        <v>2015</v>
      </c>
      <c r="EC6485" s="60">
        <v>1472</v>
      </c>
      <c r="ED6485" s="65">
        <v>0.73052109181141445</v>
      </c>
      <c r="EE6485" s="59">
        <v>911</v>
      </c>
      <c r="EF6485" s="60">
        <v>8</v>
      </c>
      <c r="EG6485" s="64">
        <v>8.7815587266739849E-3</v>
      </c>
      <c r="EH6485" s="60">
        <v>127</v>
      </c>
      <c r="EI6485" s="60">
        <v>75</v>
      </c>
      <c r="EJ6485" s="66">
        <v>23</v>
      </c>
      <c r="EK6485" s="66">
        <v>27</v>
      </c>
      <c r="EL6485" s="66">
        <v>25</v>
      </c>
      <c r="EM6485" s="60">
        <v>8</v>
      </c>
      <c r="EN6485" s="60">
        <v>19</v>
      </c>
      <c r="EO6485" s="60">
        <v>17</v>
      </c>
      <c r="EP6485" s="60">
        <v>18</v>
      </c>
      <c r="EQ6485" s="60">
        <v>13</v>
      </c>
      <c r="ER6485" s="60">
        <v>0</v>
      </c>
      <c r="ES6485" s="60">
        <v>0</v>
      </c>
      <c r="ET6485" s="60">
        <v>0</v>
      </c>
      <c r="EU6485" s="60">
        <v>5</v>
      </c>
      <c r="EV6485" s="60">
        <v>0</v>
      </c>
      <c r="EW6485" s="60">
        <v>0</v>
      </c>
      <c r="EX6485" s="60">
        <v>15</v>
      </c>
      <c r="EY6485" s="60">
        <v>0</v>
      </c>
      <c r="EZ6485" s="60">
        <v>0</v>
      </c>
      <c r="FA6485" s="60">
        <v>0</v>
      </c>
      <c r="FB6485" s="60">
        <v>3</v>
      </c>
      <c r="FC6485" s="60">
        <v>0</v>
      </c>
      <c r="FD6485" s="60">
        <v>0</v>
      </c>
      <c r="FE6485" s="60">
        <v>4</v>
      </c>
      <c r="FF6485" s="60">
        <v>0</v>
      </c>
      <c r="FG6485" s="60">
        <v>19</v>
      </c>
      <c r="FH6485" s="60">
        <v>0</v>
      </c>
      <c r="FI6485" s="60">
        <v>29</v>
      </c>
      <c r="FJ6485" s="60">
        <v>0</v>
      </c>
      <c r="FK6485" s="68">
        <v>0</v>
      </c>
    </row>
    <row r="6486" spans="1:167" x14ac:dyDescent="0.25">
      <c r="A6486" s="36" t="s">
        <v>19166</v>
      </c>
      <c r="B6486" s="37">
        <v>340390393011</v>
      </c>
      <c r="C6486" s="37" t="s">
        <v>21322</v>
      </c>
      <c r="D6486" s="38" t="s">
        <v>22515</v>
      </c>
      <c r="E6486" s="38" t="s">
        <v>15481</v>
      </c>
      <c r="F6486" s="39" t="s">
        <v>15272</v>
      </c>
      <c r="G6486" s="199" t="s">
        <v>24791</v>
      </c>
      <c r="H6486" s="137" t="s">
        <v>24791</v>
      </c>
      <c r="I6486" s="44">
        <v>8.2255942284000003E-2</v>
      </c>
      <c r="J6486" s="59">
        <v>1825</v>
      </c>
      <c r="K6486" s="60">
        <v>1001</v>
      </c>
      <c r="L6486" s="61">
        <v>0.54849315068493154</v>
      </c>
      <c r="M6486" s="60">
        <v>448</v>
      </c>
      <c r="N6486" s="63">
        <v>4.07</v>
      </c>
      <c r="O6486" s="60">
        <v>448</v>
      </c>
      <c r="P6486" s="60">
        <v>215</v>
      </c>
      <c r="Q6486" s="61">
        <v>0.4799107142857143</v>
      </c>
      <c r="R6486" s="60">
        <v>148</v>
      </c>
      <c r="S6486" s="61">
        <v>0.33035714285714285</v>
      </c>
      <c r="T6486" s="63">
        <v>22</v>
      </c>
      <c r="U6486" s="60">
        <v>752</v>
      </c>
      <c r="V6486" s="61">
        <v>0.41205479452054794</v>
      </c>
      <c r="W6486" s="60">
        <v>994</v>
      </c>
      <c r="X6486" s="61">
        <v>0.54465753424657537</v>
      </c>
      <c r="Y6486" s="60">
        <v>108</v>
      </c>
      <c r="Z6486" s="61">
        <v>5.917808219178082E-2</v>
      </c>
      <c r="AA6486" s="60">
        <v>430</v>
      </c>
      <c r="AB6486" s="61">
        <v>0.23561643835616439</v>
      </c>
      <c r="AC6486" s="60">
        <v>214</v>
      </c>
      <c r="AD6486" s="61">
        <v>0.11726027397260275</v>
      </c>
      <c r="AE6486" s="60">
        <v>840</v>
      </c>
      <c r="AF6486" s="61">
        <v>0.46027397260273972</v>
      </c>
      <c r="AG6486" s="62">
        <v>210</v>
      </c>
      <c r="AH6486" s="61">
        <v>0.11506849315068493</v>
      </c>
      <c r="AI6486" s="60">
        <v>79</v>
      </c>
      <c r="AJ6486" s="61">
        <v>4.3287671232876711E-2</v>
      </c>
      <c r="AK6486" s="60">
        <v>0</v>
      </c>
      <c r="AL6486" s="61">
        <v>0</v>
      </c>
      <c r="AM6486" s="60">
        <v>449</v>
      </c>
      <c r="AN6486" s="61">
        <v>0.24602739726027398</v>
      </c>
      <c r="AO6486" s="60">
        <v>0</v>
      </c>
      <c r="AP6486" s="61">
        <v>0</v>
      </c>
      <c r="AQ6486" s="60">
        <v>1376</v>
      </c>
      <c r="AR6486" s="61">
        <v>0.75397260273972599</v>
      </c>
      <c r="AS6486" s="60">
        <v>0</v>
      </c>
      <c r="AT6486" s="61">
        <v>0</v>
      </c>
      <c r="AU6486" s="60">
        <v>140</v>
      </c>
      <c r="AV6486" s="61">
        <v>7.6712328767123292E-2</v>
      </c>
      <c r="AW6486" s="60">
        <v>767</v>
      </c>
      <c r="AX6486" s="60">
        <v>1717</v>
      </c>
      <c r="AY6486" s="64">
        <v>0.44670937682003492</v>
      </c>
      <c r="AZ6486" s="60">
        <v>94</v>
      </c>
      <c r="BA6486" s="65">
        <v>0.20982142857142858</v>
      </c>
      <c r="BB6486" s="59">
        <v>418</v>
      </c>
      <c r="BC6486" s="61">
        <v>0.49761904761904763</v>
      </c>
      <c r="BD6486" s="60">
        <v>29</v>
      </c>
      <c r="BE6486" s="60">
        <v>280</v>
      </c>
      <c r="BF6486" s="61">
        <v>0.10357142857142858</v>
      </c>
      <c r="BG6486" s="60">
        <v>63</v>
      </c>
      <c r="BH6486" s="65">
        <v>7.4999999999999997E-2</v>
      </c>
      <c r="BI6486" s="59">
        <v>467</v>
      </c>
      <c r="BJ6486" s="60">
        <v>59</v>
      </c>
      <c r="BK6486" s="61">
        <v>0.13169642857142858</v>
      </c>
      <c r="BL6486" s="60">
        <v>389</v>
      </c>
      <c r="BM6486" s="61">
        <v>0.8683035714285714</v>
      </c>
      <c r="BN6486" s="60">
        <v>19</v>
      </c>
      <c r="BO6486" s="64">
        <v>4.068522483940043E-2</v>
      </c>
      <c r="BP6486" s="60">
        <v>19</v>
      </c>
      <c r="BQ6486" s="61">
        <v>4.068522483940043E-2</v>
      </c>
      <c r="BR6486" s="66">
        <v>1476</v>
      </c>
      <c r="BS6486" s="66">
        <v>1214</v>
      </c>
      <c r="BT6486" s="60">
        <v>0</v>
      </c>
      <c r="BU6486" s="60">
        <v>389</v>
      </c>
      <c r="BV6486" s="60" t="s">
        <v>24794</v>
      </c>
      <c r="BW6486" s="60">
        <v>27</v>
      </c>
      <c r="BX6486" s="61">
        <v>5.7815845824411134E-2</v>
      </c>
      <c r="BY6486" s="60">
        <v>0</v>
      </c>
      <c r="BZ6486" s="61">
        <v>0</v>
      </c>
      <c r="CA6486" s="66">
        <v>633600</v>
      </c>
      <c r="CB6486" s="67">
        <v>2015</v>
      </c>
      <c r="CC6486" s="67">
        <v>1947</v>
      </c>
      <c r="CD6486" s="60">
        <v>170</v>
      </c>
      <c r="CE6486" s="61">
        <v>0.36402569593147749</v>
      </c>
      <c r="CF6486" s="60">
        <v>265</v>
      </c>
      <c r="CG6486" s="61">
        <v>0.56745182012847961</v>
      </c>
      <c r="CH6486" s="60">
        <v>0</v>
      </c>
      <c r="CI6486" s="61">
        <v>0</v>
      </c>
      <c r="CJ6486" s="60">
        <v>78</v>
      </c>
      <c r="CK6486" s="61">
        <v>0.1670235546038544</v>
      </c>
      <c r="CL6486" s="60">
        <v>25</v>
      </c>
      <c r="CM6486" s="61">
        <v>5.353319057815846E-2</v>
      </c>
      <c r="CN6486" s="60">
        <v>111</v>
      </c>
      <c r="CO6486" s="61">
        <v>0.23768736616702354</v>
      </c>
      <c r="CP6486" s="60">
        <v>253</v>
      </c>
      <c r="CQ6486" s="61">
        <v>0.54175588865096358</v>
      </c>
      <c r="CR6486" s="60">
        <v>59</v>
      </c>
      <c r="CS6486" s="60">
        <v>16</v>
      </c>
      <c r="CT6486" s="61">
        <v>0.2711864406779661</v>
      </c>
      <c r="CU6486" s="60">
        <v>368</v>
      </c>
      <c r="CV6486" s="60">
        <v>129</v>
      </c>
      <c r="CW6486" s="61">
        <v>0.35054347826086957</v>
      </c>
      <c r="CX6486" s="60">
        <v>427</v>
      </c>
      <c r="CY6486" s="60">
        <v>145</v>
      </c>
      <c r="CZ6486" s="65">
        <v>0.33957845433255268</v>
      </c>
      <c r="DA6486" s="59">
        <v>1825</v>
      </c>
      <c r="DB6486" s="60">
        <v>575</v>
      </c>
      <c r="DC6486" s="61">
        <v>0.31506849315068491</v>
      </c>
      <c r="DD6486" s="60">
        <v>336</v>
      </c>
      <c r="DE6486" s="60">
        <v>97</v>
      </c>
      <c r="DF6486" s="61">
        <v>0.28869047619047616</v>
      </c>
      <c r="DG6486" s="60">
        <v>15546</v>
      </c>
      <c r="DH6486" s="60">
        <v>60385</v>
      </c>
      <c r="DI6486" s="60">
        <v>0</v>
      </c>
      <c r="DJ6486" s="60">
        <v>50</v>
      </c>
      <c r="DK6486" s="60">
        <v>18</v>
      </c>
      <c r="DL6486" s="60">
        <v>21</v>
      </c>
      <c r="DM6486" s="60">
        <v>0</v>
      </c>
      <c r="DN6486" s="60">
        <v>25</v>
      </c>
      <c r="DO6486" s="60">
        <v>66</v>
      </c>
      <c r="DP6486" s="60">
        <v>0</v>
      </c>
      <c r="DQ6486" s="60">
        <v>0</v>
      </c>
      <c r="DR6486" s="60">
        <v>38</v>
      </c>
      <c r="DS6486" s="60">
        <v>83</v>
      </c>
      <c r="DT6486" s="60">
        <v>54</v>
      </c>
      <c r="DU6486" s="60">
        <v>64</v>
      </c>
      <c r="DV6486" s="60">
        <v>0</v>
      </c>
      <c r="DW6486" s="60">
        <v>13</v>
      </c>
      <c r="DX6486" s="68">
        <v>16</v>
      </c>
      <c r="DY6486" s="59">
        <v>0</v>
      </c>
      <c r="DZ6486" s="60">
        <v>734</v>
      </c>
      <c r="EA6486" s="65">
        <v>0</v>
      </c>
      <c r="EB6486" s="59">
        <v>1825</v>
      </c>
      <c r="EC6486" s="60">
        <v>1108</v>
      </c>
      <c r="ED6486" s="65">
        <v>0.60712328767123291</v>
      </c>
      <c r="EE6486" s="59">
        <v>933</v>
      </c>
      <c r="EF6486" s="60">
        <v>199</v>
      </c>
      <c r="EG6486" s="64">
        <v>0.21329046087888531</v>
      </c>
      <c r="EH6486" s="60">
        <v>262</v>
      </c>
      <c r="EI6486" s="60">
        <v>158</v>
      </c>
      <c r="EJ6486" s="66">
        <v>26</v>
      </c>
      <c r="EK6486" s="66">
        <v>76</v>
      </c>
      <c r="EL6486" s="66">
        <v>56</v>
      </c>
      <c r="EM6486" s="60">
        <v>42</v>
      </c>
      <c r="EN6486" s="60">
        <v>29</v>
      </c>
      <c r="EO6486" s="60">
        <v>28</v>
      </c>
      <c r="EP6486" s="60">
        <v>33</v>
      </c>
      <c r="EQ6486" s="60">
        <v>26</v>
      </c>
      <c r="ER6486" s="60">
        <v>0</v>
      </c>
      <c r="ES6486" s="60">
        <v>0</v>
      </c>
      <c r="ET6486" s="60">
        <v>0</v>
      </c>
      <c r="EU6486" s="60">
        <v>1</v>
      </c>
      <c r="EV6486" s="60">
        <v>13</v>
      </c>
      <c r="EW6486" s="60">
        <v>33</v>
      </c>
      <c r="EX6486" s="60">
        <v>46</v>
      </c>
      <c r="EY6486" s="60">
        <v>5</v>
      </c>
      <c r="EZ6486" s="60">
        <v>0</v>
      </c>
      <c r="FA6486" s="60">
        <v>3</v>
      </c>
      <c r="FB6486" s="60">
        <v>0</v>
      </c>
      <c r="FC6486" s="60">
        <v>0</v>
      </c>
      <c r="FD6486" s="60">
        <v>0</v>
      </c>
      <c r="FE6486" s="60">
        <v>12</v>
      </c>
      <c r="FF6486" s="60">
        <v>1</v>
      </c>
      <c r="FG6486" s="60">
        <v>5</v>
      </c>
      <c r="FH6486" s="60">
        <v>0</v>
      </c>
      <c r="FI6486" s="60">
        <v>30</v>
      </c>
      <c r="FJ6486" s="60">
        <v>9</v>
      </c>
      <c r="FK6486" s="68">
        <v>0</v>
      </c>
    </row>
    <row r="6487" spans="1:167" x14ac:dyDescent="0.25">
      <c r="A6487" s="36" t="s">
        <v>19167</v>
      </c>
      <c r="B6487" s="37">
        <v>340390393012</v>
      </c>
      <c r="C6487" s="37" t="s">
        <v>21322</v>
      </c>
      <c r="D6487" s="38" t="s">
        <v>22516</v>
      </c>
      <c r="E6487" s="38" t="s">
        <v>15481</v>
      </c>
      <c r="F6487" s="39" t="s">
        <v>15272</v>
      </c>
      <c r="G6487" s="199" t="s">
        <v>24791</v>
      </c>
      <c r="H6487" s="137" t="s">
        <v>24791</v>
      </c>
      <c r="I6487" s="44">
        <v>0.11067999932</v>
      </c>
      <c r="J6487" s="59">
        <v>1667</v>
      </c>
      <c r="K6487" s="60">
        <v>810</v>
      </c>
      <c r="L6487" s="61">
        <v>0.4859028194361128</v>
      </c>
      <c r="M6487" s="60">
        <v>377</v>
      </c>
      <c r="N6487" s="63">
        <v>4.38</v>
      </c>
      <c r="O6487" s="60">
        <v>377</v>
      </c>
      <c r="P6487" s="60">
        <v>121</v>
      </c>
      <c r="Q6487" s="61">
        <v>0.32095490716180369</v>
      </c>
      <c r="R6487" s="60">
        <v>133</v>
      </c>
      <c r="S6487" s="61">
        <v>0.35278514588859416</v>
      </c>
      <c r="T6487" s="63">
        <v>25</v>
      </c>
      <c r="U6487" s="60">
        <v>475</v>
      </c>
      <c r="V6487" s="61">
        <v>0.28494301139772044</v>
      </c>
      <c r="W6487" s="60">
        <v>1092</v>
      </c>
      <c r="X6487" s="61">
        <v>0.65506898620275944</v>
      </c>
      <c r="Y6487" s="60">
        <v>76</v>
      </c>
      <c r="Z6487" s="61">
        <v>4.5590881823635271E-2</v>
      </c>
      <c r="AA6487" s="60">
        <v>347</v>
      </c>
      <c r="AB6487" s="61">
        <v>0.20815836832633472</v>
      </c>
      <c r="AC6487" s="60">
        <v>52</v>
      </c>
      <c r="AD6487" s="61">
        <v>3.1193761247750449E-2</v>
      </c>
      <c r="AE6487" s="60">
        <v>840</v>
      </c>
      <c r="AF6487" s="61">
        <v>0.50389922015596877</v>
      </c>
      <c r="AG6487" s="62">
        <v>136</v>
      </c>
      <c r="AH6487" s="61">
        <v>8.1583683263347334E-2</v>
      </c>
      <c r="AI6487" s="60">
        <v>100</v>
      </c>
      <c r="AJ6487" s="61">
        <v>5.9988002399520096E-2</v>
      </c>
      <c r="AK6487" s="60">
        <v>13</v>
      </c>
      <c r="AL6487" s="61">
        <v>7.7984403119376123E-3</v>
      </c>
      <c r="AM6487" s="60">
        <v>471</v>
      </c>
      <c r="AN6487" s="61">
        <v>0.28254349130173967</v>
      </c>
      <c r="AO6487" s="60">
        <v>4</v>
      </c>
      <c r="AP6487" s="61">
        <v>2.3995200959808036E-3</v>
      </c>
      <c r="AQ6487" s="60">
        <v>1133</v>
      </c>
      <c r="AR6487" s="61">
        <v>0.67966406718656269</v>
      </c>
      <c r="AS6487" s="60">
        <v>46</v>
      </c>
      <c r="AT6487" s="61">
        <v>2.7594481103779243E-2</v>
      </c>
      <c r="AU6487" s="60">
        <v>67</v>
      </c>
      <c r="AV6487" s="61">
        <v>4.0191961607678461E-2</v>
      </c>
      <c r="AW6487" s="60">
        <v>938</v>
      </c>
      <c r="AX6487" s="60">
        <v>1591</v>
      </c>
      <c r="AY6487" s="64">
        <v>0.58956631049654307</v>
      </c>
      <c r="AZ6487" s="60">
        <v>0</v>
      </c>
      <c r="BA6487" s="65">
        <v>0</v>
      </c>
      <c r="BB6487" s="59">
        <v>357</v>
      </c>
      <c r="BC6487" s="61">
        <v>0.42499999999999999</v>
      </c>
      <c r="BD6487" s="60">
        <v>0</v>
      </c>
      <c r="BE6487" s="60">
        <v>151</v>
      </c>
      <c r="BF6487" s="61">
        <v>0</v>
      </c>
      <c r="BG6487" s="60">
        <v>84</v>
      </c>
      <c r="BH6487" s="65">
        <v>0.1</v>
      </c>
      <c r="BI6487" s="59">
        <v>377</v>
      </c>
      <c r="BJ6487" s="60">
        <v>67</v>
      </c>
      <c r="BK6487" s="61">
        <v>0.17771883289124668</v>
      </c>
      <c r="BL6487" s="60">
        <v>310</v>
      </c>
      <c r="BM6487" s="61">
        <v>0.82228116710875332</v>
      </c>
      <c r="BN6487" s="60">
        <v>0</v>
      </c>
      <c r="BO6487" s="64">
        <v>0</v>
      </c>
      <c r="BP6487" s="60">
        <v>0</v>
      </c>
      <c r="BQ6487" s="61">
        <v>0</v>
      </c>
      <c r="BR6487" s="66">
        <v>1724</v>
      </c>
      <c r="BS6487" s="66">
        <v>1526</v>
      </c>
      <c r="BT6487" s="60">
        <v>72</v>
      </c>
      <c r="BU6487" s="60">
        <v>238</v>
      </c>
      <c r="BV6487" s="60">
        <v>1924</v>
      </c>
      <c r="BW6487" s="60">
        <v>67</v>
      </c>
      <c r="BX6487" s="61">
        <v>0.17771883289124668</v>
      </c>
      <c r="BY6487" s="60">
        <v>0</v>
      </c>
      <c r="BZ6487" s="61">
        <v>0</v>
      </c>
      <c r="CA6487" s="60">
        <v>657600</v>
      </c>
      <c r="CB6487" s="67">
        <v>2016</v>
      </c>
      <c r="CC6487" s="67">
        <v>1951</v>
      </c>
      <c r="CD6487" s="60">
        <v>59</v>
      </c>
      <c r="CE6487" s="61">
        <v>0.15649867374005305</v>
      </c>
      <c r="CF6487" s="60">
        <v>262</v>
      </c>
      <c r="CG6487" s="61">
        <v>0.69496021220159154</v>
      </c>
      <c r="CH6487" s="60">
        <v>0</v>
      </c>
      <c r="CI6487" s="61">
        <v>0</v>
      </c>
      <c r="CJ6487" s="60">
        <v>95</v>
      </c>
      <c r="CK6487" s="61">
        <v>0.25198938992042441</v>
      </c>
      <c r="CL6487" s="60">
        <v>64</v>
      </c>
      <c r="CM6487" s="61">
        <v>0.16976127320954906</v>
      </c>
      <c r="CN6487" s="60">
        <v>54</v>
      </c>
      <c r="CO6487" s="61">
        <v>0.14323607427055704</v>
      </c>
      <c r="CP6487" s="60">
        <v>164</v>
      </c>
      <c r="CQ6487" s="61">
        <v>0.43501326259946949</v>
      </c>
      <c r="CR6487" s="60">
        <v>67</v>
      </c>
      <c r="CS6487" s="60">
        <v>44</v>
      </c>
      <c r="CT6487" s="61">
        <v>0.65671641791044777</v>
      </c>
      <c r="CU6487" s="60">
        <v>310</v>
      </c>
      <c r="CV6487" s="60">
        <v>159</v>
      </c>
      <c r="CW6487" s="61">
        <v>0.51290322580645165</v>
      </c>
      <c r="CX6487" s="60">
        <v>377</v>
      </c>
      <c r="CY6487" s="60">
        <v>203</v>
      </c>
      <c r="CZ6487" s="65">
        <v>0.53846153846153844</v>
      </c>
      <c r="DA6487" s="59">
        <v>1608</v>
      </c>
      <c r="DB6487" s="60">
        <v>530</v>
      </c>
      <c r="DC6487" s="61">
        <v>0.32960199004975127</v>
      </c>
      <c r="DD6487" s="60">
        <v>324</v>
      </c>
      <c r="DE6487" s="60">
        <v>72</v>
      </c>
      <c r="DF6487" s="61">
        <v>0.22222222222222221</v>
      </c>
      <c r="DG6487" s="60">
        <v>14262</v>
      </c>
      <c r="DH6487" s="60">
        <v>64006</v>
      </c>
      <c r="DI6487" s="60">
        <v>20</v>
      </c>
      <c r="DJ6487" s="60">
        <v>0</v>
      </c>
      <c r="DK6487" s="60">
        <v>0</v>
      </c>
      <c r="DL6487" s="60">
        <v>25</v>
      </c>
      <c r="DM6487" s="60">
        <v>52</v>
      </c>
      <c r="DN6487" s="60">
        <v>0</v>
      </c>
      <c r="DO6487" s="60">
        <v>11</v>
      </c>
      <c r="DP6487" s="60">
        <v>0</v>
      </c>
      <c r="DQ6487" s="60">
        <v>54</v>
      </c>
      <c r="DR6487" s="60">
        <v>0</v>
      </c>
      <c r="DS6487" s="60">
        <v>74</v>
      </c>
      <c r="DT6487" s="60">
        <v>79</v>
      </c>
      <c r="DU6487" s="60">
        <v>28</v>
      </c>
      <c r="DV6487" s="60">
        <v>34</v>
      </c>
      <c r="DW6487" s="60">
        <v>0</v>
      </c>
      <c r="DX6487" s="68">
        <v>0</v>
      </c>
      <c r="DY6487" s="59">
        <v>2</v>
      </c>
      <c r="DZ6487" s="60">
        <v>820</v>
      </c>
      <c r="EA6487" s="65">
        <v>2.4390243902439024E-3</v>
      </c>
      <c r="EB6487" s="59">
        <v>1667</v>
      </c>
      <c r="EC6487" s="60">
        <v>781</v>
      </c>
      <c r="ED6487" s="65">
        <v>0.46850629874025196</v>
      </c>
      <c r="EE6487" s="59">
        <v>925</v>
      </c>
      <c r="EF6487" s="60">
        <v>105</v>
      </c>
      <c r="EG6487" s="64">
        <v>0.11351351351351352</v>
      </c>
      <c r="EH6487" s="60">
        <v>100</v>
      </c>
      <c r="EI6487" s="60">
        <v>268</v>
      </c>
      <c r="EJ6487" s="66">
        <v>37</v>
      </c>
      <c r="EK6487" s="66">
        <v>52</v>
      </c>
      <c r="EL6487" s="66">
        <v>179</v>
      </c>
      <c r="EM6487" s="60">
        <v>35</v>
      </c>
      <c r="EN6487" s="60">
        <v>37</v>
      </c>
      <c r="EO6487" s="60">
        <v>65</v>
      </c>
      <c r="EP6487" s="60">
        <v>61</v>
      </c>
      <c r="EQ6487" s="60">
        <v>70</v>
      </c>
      <c r="ER6487" s="60">
        <v>0</v>
      </c>
      <c r="ES6487" s="60">
        <v>0</v>
      </c>
      <c r="ET6487" s="60">
        <v>0</v>
      </c>
      <c r="EU6487" s="60">
        <v>1</v>
      </c>
      <c r="EV6487" s="60">
        <v>0</v>
      </c>
      <c r="EW6487" s="60">
        <v>0</v>
      </c>
      <c r="EX6487" s="60">
        <v>4</v>
      </c>
      <c r="EY6487" s="60">
        <v>1</v>
      </c>
      <c r="EZ6487" s="60">
        <v>0</v>
      </c>
      <c r="FA6487" s="60">
        <v>0</v>
      </c>
      <c r="FB6487" s="60">
        <v>0</v>
      </c>
      <c r="FC6487" s="60">
        <v>0</v>
      </c>
      <c r="FD6487" s="60">
        <v>0</v>
      </c>
      <c r="FE6487" s="60">
        <v>7</v>
      </c>
      <c r="FF6487" s="60">
        <v>170</v>
      </c>
      <c r="FG6487" s="60">
        <v>70</v>
      </c>
      <c r="FH6487" s="60">
        <v>0</v>
      </c>
      <c r="FI6487" s="60">
        <v>2</v>
      </c>
      <c r="FJ6487" s="60">
        <v>13</v>
      </c>
      <c r="FK6487" s="68">
        <v>0</v>
      </c>
    </row>
    <row r="6488" spans="1:167" x14ac:dyDescent="0.25">
      <c r="A6488" s="36" t="s">
        <v>19168</v>
      </c>
      <c r="B6488" s="37">
        <v>340390393021</v>
      </c>
      <c r="C6488" s="37" t="s">
        <v>21323</v>
      </c>
      <c r="D6488" s="38" t="s">
        <v>22517</v>
      </c>
      <c r="E6488" s="38" t="s">
        <v>15481</v>
      </c>
      <c r="F6488" s="39" t="s">
        <v>15272</v>
      </c>
      <c r="G6488" s="199" t="s">
        <v>24791</v>
      </c>
      <c r="H6488" s="137" t="s">
        <v>24791</v>
      </c>
      <c r="I6488" s="44">
        <v>7.1567866719999998E-2</v>
      </c>
      <c r="J6488" s="59">
        <v>1529</v>
      </c>
      <c r="K6488" s="60">
        <v>710</v>
      </c>
      <c r="L6488" s="61">
        <v>0.46435578809679529</v>
      </c>
      <c r="M6488" s="60">
        <v>343</v>
      </c>
      <c r="N6488" s="63">
        <v>4.46</v>
      </c>
      <c r="O6488" s="60">
        <v>343</v>
      </c>
      <c r="P6488" s="60">
        <v>137</v>
      </c>
      <c r="Q6488" s="61">
        <v>0.39941690962099125</v>
      </c>
      <c r="R6488" s="60">
        <v>133</v>
      </c>
      <c r="S6488" s="61">
        <v>0.38775510204081631</v>
      </c>
      <c r="T6488" s="63">
        <v>23.6</v>
      </c>
      <c r="U6488" s="60">
        <v>668</v>
      </c>
      <c r="V6488" s="61">
        <v>0.43688685415304118</v>
      </c>
      <c r="W6488" s="60">
        <v>839</v>
      </c>
      <c r="X6488" s="61">
        <v>0.5487246566383257</v>
      </c>
      <c r="Y6488" s="60">
        <v>131</v>
      </c>
      <c r="Z6488" s="61">
        <v>8.5676913015042516E-2</v>
      </c>
      <c r="AA6488" s="60">
        <v>474</v>
      </c>
      <c r="AB6488" s="61">
        <v>0.31000654022236757</v>
      </c>
      <c r="AC6488" s="60">
        <v>63</v>
      </c>
      <c r="AD6488" s="61">
        <v>4.1203400915631135E-2</v>
      </c>
      <c r="AE6488" s="60">
        <v>729</v>
      </c>
      <c r="AF6488" s="61">
        <v>0.47678221059516024</v>
      </c>
      <c r="AG6488" s="62">
        <v>38</v>
      </c>
      <c r="AH6488" s="61">
        <v>2.4852844996729889E-2</v>
      </c>
      <c r="AI6488" s="60">
        <v>22</v>
      </c>
      <c r="AJ6488" s="61">
        <v>1.4388489208633094E-2</v>
      </c>
      <c r="AK6488" s="60">
        <v>85</v>
      </c>
      <c r="AL6488" s="61">
        <v>5.5591890124264222E-2</v>
      </c>
      <c r="AM6488" s="60">
        <v>91</v>
      </c>
      <c r="AN6488" s="61">
        <v>5.9516023544800525E-2</v>
      </c>
      <c r="AO6488" s="60">
        <v>0</v>
      </c>
      <c r="AP6488" s="61">
        <v>0</v>
      </c>
      <c r="AQ6488" s="60">
        <v>1274</v>
      </c>
      <c r="AR6488" s="61">
        <v>0.83322432962720727</v>
      </c>
      <c r="AS6488" s="60">
        <v>79</v>
      </c>
      <c r="AT6488" s="61">
        <v>5.1667756703727925E-2</v>
      </c>
      <c r="AU6488" s="60">
        <v>17</v>
      </c>
      <c r="AV6488" s="61">
        <v>1.1118378024852845E-2</v>
      </c>
      <c r="AW6488" s="60">
        <v>914</v>
      </c>
      <c r="AX6488" s="60">
        <v>1398</v>
      </c>
      <c r="AY6488" s="64">
        <v>0.65379113018598001</v>
      </c>
      <c r="AZ6488" s="60">
        <v>22</v>
      </c>
      <c r="BA6488" s="65">
        <v>6.4139941690962099E-2</v>
      </c>
      <c r="BB6488" s="59">
        <v>162</v>
      </c>
      <c r="BC6488" s="61">
        <v>0.22222222222222221</v>
      </c>
      <c r="BD6488" s="60">
        <v>25</v>
      </c>
      <c r="BE6488" s="60">
        <v>95</v>
      </c>
      <c r="BF6488" s="61">
        <v>0.26315789473684209</v>
      </c>
      <c r="BG6488" s="60">
        <v>10</v>
      </c>
      <c r="BH6488" s="65">
        <v>1.3717421124828532E-2</v>
      </c>
      <c r="BI6488" s="59">
        <v>352</v>
      </c>
      <c r="BJ6488" s="60">
        <v>0</v>
      </c>
      <c r="BK6488" s="61">
        <v>0</v>
      </c>
      <c r="BL6488" s="60">
        <v>343</v>
      </c>
      <c r="BM6488" s="61">
        <v>1</v>
      </c>
      <c r="BN6488" s="60">
        <v>9</v>
      </c>
      <c r="BO6488" s="64">
        <v>2.556818181818182E-2</v>
      </c>
      <c r="BP6488" s="60">
        <v>9</v>
      </c>
      <c r="BQ6488" s="61">
        <v>2.556818181818182E-2</v>
      </c>
      <c r="BR6488" s="66">
        <v>1823</v>
      </c>
      <c r="BS6488" s="66">
        <v>1674</v>
      </c>
      <c r="BT6488" s="60">
        <v>0</v>
      </c>
      <c r="BU6488" s="60">
        <v>343</v>
      </c>
      <c r="BV6488" s="60" t="s">
        <v>24794</v>
      </c>
      <c r="BW6488" s="60">
        <v>0</v>
      </c>
      <c r="BX6488" s="61">
        <v>0</v>
      </c>
      <c r="BY6488" s="60">
        <v>0</v>
      </c>
      <c r="BZ6488" s="61">
        <v>0</v>
      </c>
      <c r="CA6488" s="66" t="s">
        <v>24794</v>
      </c>
      <c r="CB6488" s="67">
        <v>2015</v>
      </c>
      <c r="CC6488" s="67">
        <v>1955</v>
      </c>
      <c r="CD6488" s="60">
        <v>68</v>
      </c>
      <c r="CE6488" s="61">
        <v>0.19318181818181818</v>
      </c>
      <c r="CF6488" s="60">
        <v>211</v>
      </c>
      <c r="CG6488" s="61">
        <v>0.59943181818181823</v>
      </c>
      <c r="CH6488" s="60">
        <v>78</v>
      </c>
      <c r="CI6488" s="61">
        <v>0.22159090909090909</v>
      </c>
      <c r="CJ6488" s="60">
        <v>0</v>
      </c>
      <c r="CK6488" s="61">
        <v>0</v>
      </c>
      <c r="CL6488" s="60">
        <v>0</v>
      </c>
      <c r="CM6488" s="61">
        <v>0</v>
      </c>
      <c r="CN6488" s="60">
        <v>41</v>
      </c>
      <c r="CO6488" s="61">
        <v>0.11647727272727272</v>
      </c>
      <c r="CP6488" s="60">
        <v>311</v>
      </c>
      <c r="CQ6488" s="61">
        <v>0.88352272727272729</v>
      </c>
      <c r="CR6488" s="60">
        <v>0</v>
      </c>
      <c r="CS6488" s="60">
        <v>0</v>
      </c>
      <c r="CT6488" s="61" t="s">
        <v>24794</v>
      </c>
      <c r="CU6488" s="60">
        <v>343</v>
      </c>
      <c r="CV6488" s="60">
        <v>268</v>
      </c>
      <c r="CW6488" s="61">
        <v>0.78134110787172006</v>
      </c>
      <c r="CX6488" s="60">
        <v>343</v>
      </c>
      <c r="CY6488" s="60">
        <v>268</v>
      </c>
      <c r="CZ6488" s="65">
        <v>0.78134110787172006</v>
      </c>
      <c r="DA6488" s="59">
        <v>1511</v>
      </c>
      <c r="DB6488" s="60">
        <v>339</v>
      </c>
      <c r="DC6488" s="61">
        <v>0.2243547319655857</v>
      </c>
      <c r="DD6488" s="60">
        <v>325</v>
      </c>
      <c r="DE6488" s="60">
        <v>77</v>
      </c>
      <c r="DF6488" s="61">
        <v>0.23692307692307693</v>
      </c>
      <c r="DG6488" s="60">
        <v>12734</v>
      </c>
      <c r="DH6488" s="60">
        <v>50402</v>
      </c>
      <c r="DI6488" s="60">
        <v>0</v>
      </c>
      <c r="DJ6488" s="60">
        <v>0</v>
      </c>
      <c r="DK6488" s="60">
        <v>0</v>
      </c>
      <c r="DL6488" s="60">
        <v>16</v>
      </c>
      <c r="DM6488" s="60">
        <v>30</v>
      </c>
      <c r="DN6488" s="60">
        <v>38</v>
      </c>
      <c r="DO6488" s="60">
        <v>43</v>
      </c>
      <c r="DP6488" s="60">
        <v>40</v>
      </c>
      <c r="DQ6488" s="60">
        <v>0</v>
      </c>
      <c r="DR6488" s="60">
        <v>77</v>
      </c>
      <c r="DS6488" s="60">
        <v>16</v>
      </c>
      <c r="DT6488" s="60">
        <v>50</v>
      </c>
      <c r="DU6488" s="60">
        <v>13</v>
      </c>
      <c r="DV6488" s="60">
        <v>6</v>
      </c>
      <c r="DW6488" s="60">
        <v>14</v>
      </c>
      <c r="DX6488" s="68">
        <v>0</v>
      </c>
      <c r="DY6488" s="59">
        <v>13</v>
      </c>
      <c r="DZ6488" s="60">
        <v>627</v>
      </c>
      <c r="EA6488" s="65">
        <v>2.0733652312599681E-2</v>
      </c>
      <c r="EB6488" s="59">
        <v>1529</v>
      </c>
      <c r="EC6488" s="60">
        <v>645</v>
      </c>
      <c r="ED6488" s="65">
        <v>0.42184434270765209</v>
      </c>
      <c r="EE6488" s="59">
        <v>642</v>
      </c>
      <c r="EF6488" s="60">
        <v>9</v>
      </c>
      <c r="EG6488" s="64">
        <v>1.4018691588785047E-2</v>
      </c>
      <c r="EH6488" s="60">
        <v>3524</v>
      </c>
      <c r="EI6488" s="60">
        <v>1242</v>
      </c>
      <c r="EJ6488" s="66">
        <v>215</v>
      </c>
      <c r="EK6488" s="66">
        <v>381</v>
      </c>
      <c r="EL6488" s="66">
        <v>646</v>
      </c>
      <c r="EM6488" s="60">
        <v>181</v>
      </c>
      <c r="EN6488" s="60">
        <v>270</v>
      </c>
      <c r="EO6488" s="60">
        <v>301</v>
      </c>
      <c r="EP6488" s="60">
        <v>268</v>
      </c>
      <c r="EQ6488" s="60">
        <v>222</v>
      </c>
      <c r="ER6488" s="60">
        <v>0</v>
      </c>
      <c r="ES6488" s="60">
        <v>0</v>
      </c>
      <c r="ET6488" s="60">
        <v>0</v>
      </c>
      <c r="EU6488" s="60">
        <v>2</v>
      </c>
      <c r="EV6488" s="60">
        <v>26</v>
      </c>
      <c r="EW6488" s="60">
        <v>9</v>
      </c>
      <c r="EX6488" s="60">
        <v>266</v>
      </c>
      <c r="EY6488" s="60">
        <v>2</v>
      </c>
      <c r="EZ6488" s="60">
        <v>7</v>
      </c>
      <c r="FA6488" s="60">
        <v>8</v>
      </c>
      <c r="FB6488" s="60">
        <v>21</v>
      </c>
      <c r="FC6488" s="60">
        <v>8</v>
      </c>
      <c r="FD6488" s="60">
        <v>0</v>
      </c>
      <c r="FE6488" s="60">
        <v>98</v>
      </c>
      <c r="FF6488" s="60">
        <v>0</v>
      </c>
      <c r="FG6488" s="60">
        <v>66</v>
      </c>
      <c r="FH6488" s="60">
        <v>0</v>
      </c>
      <c r="FI6488" s="60">
        <v>66</v>
      </c>
      <c r="FJ6488" s="60">
        <v>37</v>
      </c>
      <c r="FK6488" s="68">
        <v>626</v>
      </c>
    </row>
    <row r="6489" spans="1:167" x14ac:dyDescent="0.25">
      <c r="A6489" s="36" t="s">
        <v>19169</v>
      </c>
      <c r="B6489" s="37">
        <v>340390393022</v>
      </c>
      <c r="C6489" s="37" t="s">
        <v>21323</v>
      </c>
      <c r="D6489" s="38" t="s">
        <v>22518</v>
      </c>
      <c r="E6489" s="38" t="s">
        <v>15481</v>
      </c>
      <c r="F6489" s="39" t="s">
        <v>15272</v>
      </c>
      <c r="G6489" s="199" t="s">
        <v>24791</v>
      </c>
      <c r="H6489" s="137" t="s">
        <v>24791</v>
      </c>
      <c r="I6489" s="44">
        <v>8.7741293398000006E-2</v>
      </c>
      <c r="J6489" s="59">
        <v>1622</v>
      </c>
      <c r="K6489" s="60">
        <v>570</v>
      </c>
      <c r="L6489" s="61">
        <v>0.35141800246609123</v>
      </c>
      <c r="M6489" s="60">
        <v>540</v>
      </c>
      <c r="N6489" s="63">
        <v>2.91</v>
      </c>
      <c r="O6489" s="60">
        <v>540</v>
      </c>
      <c r="P6489" s="60">
        <v>198</v>
      </c>
      <c r="Q6489" s="61">
        <v>0.36666666666666664</v>
      </c>
      <c r="R6489" s="60">
        <v>36</v>
      </c>
      <c r="S6489" s="61">
        <v>6.6666666666666666E-2</v>
      </c>
      <c r="T6489" s="63">
        <v>30.7</v>
      </c>
      <c r="U6489" s="60">
        <v>467</v>
      </c>
      <c r="V6489" s="61">
        <v>0.28791615289765721</v>
      </c>
      <c r="W6489" s="60">
        <v>1080</v>
      </c>
      <c r="X6489" s="61">
        <v>0.66584463625154133</v>
      </c>
      <c r="Y6489" s="60">
        <v>102</v>
      </c>
      <c r="Z6489" s="61">
        <v>6.2885326757090007E-2</v>
      </c>
      <c r="AA6489" s="60">
        <v>301</v>
      </c>
      <c r="AB6489" s="61">
        <v>0.18557336621454995</v>
      </c>
      <c r="AC6489" s="60">
        <v>64</v>
      </c>
      <c r="AD6489" s="61">
        <v>3.9457459926017263E-2</v>
      </c>
      <c r="AE6489" s="60">
        <v>944</v>
      </c>
      <c r="AF6489" s="61">
        <v>0.58199753390875464</v>
      </c>
      <c r="AG6489" s="62">
        <v>87</v>
      </c>
      <c r="AH6489" s="61">
        <v>5.3637484586929719E-2</v>
      </c>
      <c r="AI6489" s="60">
        <v>75</v>
      </c>
      <c r="AJ6489" s="61">
        <v>4.6239210850801481E-2</v>
      </c>
      <c r="AK6489" s="60">
        <v>37</v>
      </c>
      <c r="AL6489" s="61">
        <v>2.281134401972873E-2</v>
      </c>
      <c r="AM6489" s="60">
        <v>155</v>
      </c>
      <c r="AN6489" s="61">
        <v>9.556103575832306E-2</v>
      </c>
      <c r="AO6489" s="60">
        <v>0</v>
      </c>
      <c r="AP6489" s="61">
        <v>0</v>
      </c>
      <c r="AQ6489" s="60">
        <v>1400</v>
      </c>
      <c r="AR6489" s="61">
        <v>0.86313193588162762</v>
      </c>
      <c r="AS6489" s="60">
        <v>30</v>
      </c>
      <c r="AT6489" s="61">
        <v>1.8495684340320593E-2</v>
      </c>
      <c r="AU6489" s="60">
        <v>0</v>
      </c>
      <c r="AV6489" s="61">
        <v>0</v>
      </c>
      <c r="AW6489" s="60">
        <v>764</v>
      </c>
      <c r="AX6489" s="60">
        <v>1520</v>
      </c>
      <c r="AY6489" s="64">
        <v>0.50263157894736843</v>
      </c>
      <c r="AZ6489" s="60">
        <v>253</v>
      </c>
      <c r="BA6489" s="65">
        <v>0.4685185185185185</v>
      </c>
      <c r="BB6489" s="59">
        <v>541</v>
      </c>
      <c r="BC6489" s="61">
        <v>0.57309322033898302</v>
      </c>
      <c r="BD6489" s="60">
        <v>35</v>
      </c>
      <c r="BE6489" s="60">
        <v>110</v>
      </c>
      <c r="BF6489" s="61">
        <v>0.31818181818181818</v>
      </c>
      <c r="BG6489" s="60">
        <v>54</v>
      </c>
      <c r="BH6489" s="65">
        <v>5.7203389830508475E-2</v>
      </c>
      <c r="BI6489" s="59">
        <v>571</v>
      </c>
      <c r="BJ6489" s="60">
        <v>0</v>
      </c>
      <c r="BK6489" s="61">
        <v>0</v>
      </c>
      <c r="BL6489" s="60">
        <v>540</v>
      </c>
      <c r="BM6489" s="61">
        <v>1</v>
      </c>
      <c r="BN6489" s="60">
        <v>31</v>
      </c>
      <c r="BO6489" s="64">
        <v>5.4290718038528897E-2</v>
      </c>
      <c r="BP6489" s="60">
        <v>31</v>
      </c>
      <c r="BQ6489" s="61">
        <v>5.4290718038528897E-2</v>
      </c>
      <c r="BR6489" s="66">
        <v>1470</v>
      </c>
      <c r="BS6489" s="66">
        <v>1233</v>
      </c>
      <c r="BT6489" s="60">
        <v>38</v>
      </c>
      <c r="BU6489" s="60">
        <v>502</v>
      </c>
      <c r="BV6489" s="60" t="s">
        <v>24794</v>
      </c>
      <c r="BW6489" s="60">
        <v>0</v>
      </c>
      <c r="BX6489" s="61">
        <v>0</v>
      </c>
      <c r="BY6489" s="60">
        <v>0</v>
      </c>
      <c r="BZ6489" s="61">
        <v>0</v>
      </c>
      <c r="CA6489" s="66" t="s">
        <v>24794</v>
      </c>
      <c r="CB6489" s="67">
        <v>2015</v>
      </c>
      <c r="CC6489" s="67">
        <v>1991</v>
      </c>
      <c r="CD6489" s="60">
        <v>66</v>
      </c>
      <c r="CE6489" s="61">
        <v>0.11558669001751314</v>
      </c>
      <c r="CF6489" s="60">
        <v>243</v>
      </c>
      <c r="CG6489" s="61">
        <v>0.42556917688266199</v>
      </c>
      <c r="CH6489" s="60">
        <v>28</v>
      </c>
      <c r="CI6489" s="61">
        <v>4.9036777583187391E-2</v>
      </c>
      <c r="CJ6489" s="60">
        <v>0</v>
      </c>
      <c r="CK6489" s="61">
        <v>0</v>
      </c>
      <c r="CL6489" s="60">
        <v>5</v>
      </c>
      <c r="CM6489" s="61">
        <v>8.7565674255691769E-3</v>
      </c>
      <c r="CN6489" s="60">
        <v>134</v>
      </c>
      <c r="CO6489" s="61">
        <v>0.23467600700525393</v>
      </c>
      <c r="CP6489" s="60">
        <v>432</v>
      </c>
      <c r="CQ6489" s="61">
        <v>0.75656742556917689</v>
      </c>
      <c r="CR6489" s="60">
        <v>0</v>
      </c>
      <c r="CS6489" s="60">
        <v>0</v>
      </c>
      <c r="CT6489" s="61" t="s">
        <v>24794</v>
      </c>
      <c r="CU6489" s="60">
        <v>540</v>
      </c>
      <c r="CV6489" s="60">
        <v>379</v>
      </c>
      <c r="CW6489" s="61">
        <v>0.70185185185185184</v>
      </c>
      <c r="CX6489" s="60">
        <v>540</v>
      </c>
      <c r="CY6489" s="60">
        <v>379</v>
      </c>
      <c r="CZ6489" s="65">
        <v>0.70185185185185184</v>
      </c>
      <c r="DA6489" s="59">
        <v>1583</v>
      </c>
      <c r="DB6489" s="60">
        <v>521</v>
      </c>
      <c r="DC6489" s="61">
        <v>0.32912192040429566</v>
      </c>
      <c r="DD6489" s="60">
        <v>277</v>
      </c>
      <c r="DE6489" s="60">
        <v>114</v>
      </c>
      <c r="DF6489" s="61">
        <v>0.41155234657039713</v>
      </c>
      <c r="DG6489" s="60">
        <v>25480</v>
      </c>
      <c r="DH6489" s="60">
        <v>49129</v>
      </c>
      <c r="DI6489" s="60">
        <v>28</v>
      </c>
      <c r="DJ6489" s="60">
        <v>0</v>
      </c>
      <c r="DK6489" s="60">
        <v>15</v>
      </c>
      <c r="DL6489" s="60">
        <v>11</v>
      </c>
      <c r="DM6489" s="60">
        <v>0</v>
      </c>
      <c r="DN6489" s="60">
        <v>0</v>
      </c>
      <c r="DO6489" s="60">
        <v>0</v>
      </c>
      <c r="DP6489" s="60">
        <v>21</v>
      </c>
      <c r="DQ6489" s="60">
        <v>279</v>
      </c>
      <c r="DR6489" s="60">
        <v>0</v>
      </c>
      <c r="DS6489" s="60">
        <v>44</v>
      </c>
      <c r="DT6489" s="60">
        <v>14</v>
      </c>
      <c r="DU6489" s="60">
        <v>63</v>
      </c>
      <c r="DV6489" s="60">
        <v>18</v>
      </c>
      <c r="DW6489" s="60">
        <v>37</v>
      </c>
      <c r="DX6489" s="68">
        <v>10</v>
      </c>
      <c r="DY6489" s="59">
        <v>0</v>
      </c>
      <c r="DZ6489" s="60">
        <v>710</v>
      </c>
      <c r="EA6489" s="65">
        <v>0</v>
      </c>
      <c r="EB6489" s="59">
        <v>1622</v>
      </c>
      <c r="EC6489" s="60">
        <v>815</v>
      </c>
      <c r="ED6489" s="65">
        <v>0.50246609124537611</v>
      </c>
      <c r="EE6489" s="59">
        <v>977</v>
      </c>
      <c r="EF6489" s="60">
        <v>246</v>
      </c>
      <c r="EG6489" s="64">
        <v>0.25179119754350049</v>
      </c>
      <c r="EH6489" s="60">
        <v>2254</v>
      </c>
      <c r="EI6489" s="60">
        <v>532</v>
      </c>
      <c r="EJ6489" s="66">
        <v>89</v>
      </c>
      <c r="EK6489" s="66">
        <v>244</v>
      </c>
      <c r="EL6489" s="66">
        <v>199</v>
      </c>
      <c r="EM6489" s="60">
        <v>95</v>
      </c>
      <c r="EN6489" s="60">
        <v>107</v>
      </c>
      <c r="EO6489" s="60">
        <v>123</v>
      </c>
      <c r="EP6489" s="60">
        <v>99</v>
      </c>
      <c r="EQ6489" s="60">
        <v>108</v>
      </c>
      <c r="ER6489" s="60">
        <v>0</v>
      </c>
      <c r="ES6489" s="60">
        <v>0</v>
      </c>
      <c r="ET6489" s="60">
        <v>0</v>
      </c>
      <c r="EU6489" s="60">
        <v>28</v>
      </c>
      <c r="EV6489" s="60">
        <v>30</v>
      </c>
      <c r="EW6489" s="60">
        <v>5</v>
      </c>
      <c r="EX6489" s="60">
        <v>146</v>
      </c>
      <c r="EY6489" s="60">
        <v>14</v>
      </c>
      <c r="EZ6489" s="60">
        <v>1</v>
      </c>
      <c r="FA6489" s="60">
        <v>26</v>
      </c>
      <c r="FB6489" s="60">
        <v>4</v>
      </c>
      <c r="FC6489" s="60">
        <v>44</v>
      </c>
      <c r="FD6489" s="60">
        <v>0</v>
      </c>
      <c r="FE6489" s="60">
        <v>10</v>
      </c>
      <c r="FF6489" s="60">
        <v>7</v>
      </c>
      <c r="FG6489" s="60">
        <v>74</v>
      </c>
      <c r="FH6489" s="60">
        <v>0</v>
      </c>
      <c r="FI6489" s="60">
        <v>59</v>
      </c>
      <c r="FJ6489" s="60">
        <v>84</v>
      </c>
      <c r="FK6489" s="68">
        <v>0</v>
      </c>
    </row>
    <row r="6490" spans="1:167" x14ac:dyDescent="0.25">
      <c r="A6490" s="36" t="s">
        <v>10855</v>
      </c>
      <c r="B6490" s="37">
        <v>340390394001</v>
      </c>
      <c r="C6490" s="37" t="s">
        <v>21324</v>
      </c>
      <c r="D6490" s="38" t="s">
        <v>10856</v>
      </c>
      <c r="E6490" s="38" t="s">
        <v>15481</v>
      </c>
      <c r="F6490" s="39" t="s">
        <v>15272</v>
      </c>
      <c r="G6490" s="199" t="s">
        <v>24791</v>
      </c>
      <c r="H6490" s="137" t="s">
        <v>24791</v>
      </c>
      <c r="I6490" s="44">
        <v>0.14721760378400001</v>
      </c>
      <c r="J6490" s="59">
        <v>2789</v>
      </c>
      <c r="K6490" s="60">
        <v>1163</v>
      </c>
      <c r="L6490" s="61">
        <v>0.41699533883112228</v>
      </c>
      <c r="M6490" s="60">
        <v>631</v>
      </c>
      <c r="N6490" s="63">
        <v>4.42</v>
      </c>
      <c r="O6490" s="60">
        <v>631</v>
      </c>
      <c r="P6490" s="60">
        <v>199</v>
      </c>
      <c r="Q6490" s="61">
        <v>0.31537242472266241</v>
      </c>
      <c r="R6490" s="60">
        <v>148</v>
      </c>
      <c r="S6490" s="61">
        <v>0.23454833597464342</v>
      </c>
      <c r="T6490" s="63">
        <v>23.7</v>
      </c>
      <c r="U6490" s="60">
        <v>1202</v>
      </c>
      <c r="V6490" s="61">
        <v>0.43097884546432413</v>
      </c>
      <c r="W6490" s="60">
        <v>1496</v>
      </c>
      <c r="X6490" s="61">
        <v>0.53639297239153816</v>
      </c>
      <c r="Y6490" s="60">
        <v>397</v>
      </c>
      <c r="Z6490" s="61">
        <v>0.14234492649695232</v>
      </c>
      <c r="AA6490" s="60">
        <v>653</v>
      </c>
      <c r="AB6490" s="61">
        <v>0.23413409824309789</v>
      </c>
      <c r="AC6490" s="60">
        <v>152</v>
      </c>
      <c r="AD6490" s="61">
        <v>5.449982072427393E-2</v>
      </c>
      <c r="AE6490" s="60">
        <v>1348</v>
      </c>
      <c r="AF6490" s="61">
        <v>0.4833273574757978</v>
      </c>
      <c r="AG6490" s="62">
        <v>153</v>
      </c>
      <c r="AH6490" s="61">
        <v>5.4858372176407315E-2</v>
      </c>
      <c r="AI6490" s="60">
        <v>91</v>
      </c>
      <c r="AJ6490" s="61">
        <v>3.2628182144137687E-2</v>
      </c>
      <c r="AK6490" s="60">
        <v>132</v>
      </c>
      <c r="AL6490" s="61">
        <v>4.7328791681606308E-2</v>
      </c>
      <c r="AM6490" s="60">
        <v>392</v>
      </c>
      <c r="AN6490" s="61">
        <v>0.14055216923628541</v>
      </c>
      <c r="AO6490" s="60">
        <v>0</v>
      </c>
      <c r="AP6490" s="61">
        <v>0</v>
      </c>
      <c r="AQ6490" s="60">
        <v>2107</v>
      </c>
      <c r="AR6490" s="61">
        <v>0.75546790964503407</v>
      </c>
      <c r="AS6490" s="60">
        <v>158</v>
      </c>
      <c r="AT6490" s="61">
        <v>5.6651129437074219E-2</v>
      </c>
      <c r="AU6490" s="60">
        <v>400</v>
      </c>
      <c r="AV6490" s="61">
        <v>0.14342058085335246</v>
      </c>
      <c r="AW6490" s="60">
        <v>1297</v>
      </c>
      <c r="AX6490" s="60">
        <v>2392</v>
      </c>
      <c r="AY6490" s="64">
        <v>0.54222408026755853</v>
      </c>
      <c r="AZ6490" s="60">
        <v>209</v>
      </c>
      <c r="BA6490" s="65">
        <v>0.33122028526148972</v>
      </c>
      <c r="BB6490" s="59">
        <v>624</v>
      </c>
      <c r="BC6490" s="61">
        <v>0.4629080118694362</v>
      </c>
      <c r="BD6490" s="60">
        <v>22</v>
      </c>
      <c r="BE6490" s="60">
        <v>128</v>
      </c>
      <c r="BF6490" s="61">
        <v>0.171875</v>
      </c>
      <c r="BG6490" s="60">
        <v>188</v>
      </c>
      <c r="BH6490" s="65">
        <v>0.1394658753709199</v>
      </c>
      <c r="BI6490" s="59">
        <v>682</v>
      </c>
      <c r="BJ6490" s="60">
        <v>169</v>
      </c>
      <c r="BK6490" s="61">
        <v>0.26782884310618066</v>
      </c>
      <c r="BL6490" s="60">
        <v>462</v>
      </c>
      <c r="BM6490" s="61">
        <v>0.73217115689381929</v>
      </c>
      <c r="BN6490" s="60">
        <v>51</v>
      </c>
      <c r="BO6490" s="64">
        <v>7.4780058651026396E-2</v>
      </c>
      <c r="BP6490" s="60">
        <v>51</v>
      </c>
      <c r="BQ6490" s="61">
        <v>7.4780058651026396E-2</v>
      </c>
      <c r="BR6490" s="66">
        <v>1799</v>
      </c>
      <c r="BS6490" s="66">
        <v>1609</v>
      </c>
      <c r="BT6490" s="60">
        <v>88</v>
      </c>
      <c r="BU6490" s="60">
        <v>374</v>
      </c>
      <c r="BV6490" s="60">
        <v>2323</v>
      </c>
      <c r="BW6490" s="60">
        <v>133</v>
      </c>
      <c r="BX6490" s="61">
        <v>0.19501466275659823</v>
      </c>
      <c r="BY6490" s="60">
        <v>0</v>
      </c>
      <c r="BZ6490" s="61">
        <v>0</v>
      </c>
      <c r="CA6490" s="60">
        <v>512600</v>
      </c>
      <c r="CB6490" s="67">
        <v>2016</v>
      </c>
      <c r="CC6490" s="67">
        <v>1951</v>
      </c>
      <c r="CD6490" s="60">
        <v>276</v>
      </c>
      <c r="CE6490" s="61">
        <v>0.40469208211143692</v>
      </c>
      <c r="CF6490" s="60">
        <v>536</v>
      </c>
      <c r="CG6490" s="61">
        <v>0.78592375366568912</v>
      </c>
      <c r="CH6490" s="60">
        <v>0</v>
      </c>
      <c r="CI6490" s="61">
        <v>0</v>
      </c>
      <c r="CJ6490" s="60">
        <v>240</v>
      </c>
      <c r="CK6490" s="61">
        <v>0.35190615835777128</v>
      </c>
      <c r="CL6490" s="60">
        <v>0</v>
      </c>
      <c r="CM6490" s="61">
        <v>0</v>
      </c>
      <c r="CN6490" s="60">
        <v>312</v>
      </c>
      <c r="CO6490" s="61">
        <v>0.45747800586510262</v>
      </c>
      <c r="CP6490" s="60">
        <v>130</v>
      </c>
      <c r="CQ6490" s="61">
        <v>0.1906158357771261</v>
      </c>
      <c r="CR6490" s="60">
        <v>169</v>
      </c>
      <c r="CS6490" s="60">
        <v>19</v>
      </c>
      <c r="CT6490" s="61">
        <v>0.11242603550295859</v>
      </c>
      <c r="CU6490" s="60">
        <v>462</v>
      </c>
      <c r="CV6490" s="60">
        <v>278</v>
      </c>
      <c r="CW6490" s="61">
        <v>0.60173160173160178</v>
      </c>
      <c r="CX6490" s="60">
        <v>631</v>
      </c>
      <c r="CY6490" s="60">
        <v>297</v>
      </c>
      <c r="CZ6490" s="65">
        <v>0.47068145800316957</v>
      </c>
      <c r="DA6490" s="59">
        <v>2730</v>
      </c>
      <c r="DB6490" s="60">
        <v>506</v>
      </c>
      <c r="DC6490" s="61">
        <v>0.18534798534798536</v>
      </c>
      <c r="DD6490" s="60">
        <v>516</v>
      </c>
      <c r="DE6490" s="60">
        <v>46</v>
      </c>
      <c r="DF6490" s="61">
        <v>8.9147286821705432E-2</v>
      </c>
      <c r="DG6490" s="60">
        <v>19397</v>
      </c>
      <c r="DH6490" s="60">
        <v>88207</v>
      </c>
      <c r="DI6490" s="60">
        <v>88</v>
      </c>
      <c r="DJ6490" s="60">
        <v>0</v>
      </c>
      <c r="DK6490" s="60">
        <v>13</v>
      </c>
      <c r="DL6490" s="60">
        <v>9</v>
      </c>
      <c r="DM6490" s="60">
        <v>26</v>
      </c>
      <c r="DN6490" s="60">
        <v>0</v>
      </c>
      <c r="DO6490" s="60">
        <v>0</v>
      </c>
      <c r="DP6490" s="60">
        <v>36</v>
      </c>
      <c r="DQ6490" s="60">
        <v>61</v>
      </c>
      <c r="DR6490" s="60">
        <v>26</v>
      </c>
      <c r="DS6490" s="60">
        <v>42</v>
      </c>
      <c r="DT6490" s="60">
        <v>120</v>
      </c>
      <c r="DU6490" s="60">
        <v>140</v>
      </c>
      <c r="DV6490" s="60">
        <v>0</v>
      </c>
      <c r="DW6490" s="60">
        <v>36</v>
      </c>
      <c r="DX6490" s="68">
        <v>34</v>
      </c>
      <c r="DY6490" s="59">
        <v>0</v>
      </c>
      <c r="DZ6490" s="60">
        <v>1139</v>
      </c>
      <c r="EA6490" s="65">
        <v>0</v>
      </c>
      <c r="EB6490" s="59">
        <v>2789</v>
      </c>
      <c r="EC6490" s="60">
        <v>1666</v>
      </c>
      <c r="ED6490" s="65">
        <v>0.59734671925421301</v>
      </c>
      <c r="EE6490" s="59">
        <v>1251</v>
      </c>
      <c r="EF6490" s="60">
        <v>73</v>
      </c>
      <c r="EG6490" s="64">
        <v>5.8353317346123104E-2</v>
      </c>
      <c r="EH6490" s="60">
        <v>75</v>
      </c>
      <c r="EI6490" s="60">
        <v>163</v>
      </c>
      <c r="EJ6490" s="66">
        <v>13</v>
      </c>
      <c r="EK6490" s="66">
        <v>56</v>
      </c>
      <c r="EL6490" s="66">
        <v>94</v>
      </c>
      <c r="EM6490" s="60">
        <v>22</v>
      </c>
      <c r="EN6490" s="60">
        <v>29</v>
      </c>
      <c r="EO6490" s="60">
        <v>40</v>
      </c>
      <c r="EP6490" s="60">
        <v>34</v>
      </c>
      <c r="EQ6490" s="60">
        <v>38</v>
      </c>
      <c r="ER6490" s="60">
        <v>0</v>
      </c>
      <c r="ES6490" s="60">
        <v>0</v>
      </c>
      <c r="ET6490" s="60">
        <v>0</v>
      </c>
      <c r="EU6490" s="60">
        <v>10</v>
      </c>
      <c r="EV6490" s="60">
        <v>0</v>
      </c>
      <c r="EW6490" s="60">
        <v>2</v>
      </c>
      <c r="EX6490" s="60">
        <v>10</v>
      </c>
      <c r="EY6490" s="60">
        <v>3</v>
      </c>
      <c r="EZ6490" s="60">
        <v>0</v>
      </c>
      <c r="FA6490" s="60">
        <v>0</v>
      </c>
      <c r="FB6490" s="60">
        <v>0</v>
      </c>
      <c r="FC6490" s="60">
        <v>0</v>
      </c>
      <c r="FD6490" s="60">
        <v>0</v>
      </c>
      <c r="FE6490" s="60">
        <v>2</v>
      </c>
      <c r="FF6490" s="60">
        <v>0</v>
      </c>
      <c r="FG6490" s="60">
        <v>135</v>
      </c>
      <c r="FH6490" s="60">
        <v>0</v>
      </c>
      <c r="FI6490" s="60">
        <v>0</v>
      </c>
      <c r="FJ6490" s="60">
        <v>1</v>
      </c>
      <c r="FK6490" s="68">
        <v>0</v>
      </c>
    </row>
    <row r="6491" spans="1:167" x14ac:dyDescent="0.25">
      <c r="A6491" s="36" t="s">
        <v>10857</v>
      </c>
      <c r="B6491" s="37">
        <v>340390394002</v>
      </c>
      <c r="C6491" s="37" t="s">
        <v>21324</v>
      </c>
      <c r="D6491" s="38" t="s">
        <v>10858</v>
      </c>
      <c r="E6491" s="38" t="s">
        <v>15481</v>
      </c>
      <c r="F6491" s="39" t="s">
        <v>15272</v>
      </c>
      <c r="G6491" s="199" t="s">
        <v>24791</v>
      </c>
      <c r="H6491" s="137" t="s">
        <v>24791</v>
      </c>
      <c r="I6491" s="44">
        <v>0.25502191540800001</v>
      </c>
      <c r="J6491" s="59">
        <v>1847</v>
      </c>
      <c r="K6491" s="60">
        <v>987</v>
      </c>
      <c r="L6491" s="61">
        <v>0.53438007579859226</v>
      </c>
      <c r="M6491" s="60">
        <v>532</v>
      </c>
      <c r="N6491" s="63">
        <v>3.47</v>
      </c>
      <c r="O6491" s="60">
        <v>532</v>
      </c>
      <c r="P6491" s="60">
        <v>53</v>
      </c>
      <c r="Q6491" s="61">
        <v>9.9624060150375934E-2</v>
      </c>
      <c r="R6491" s="60">
        <v>102</v>
      </c>
      <c r="S6491" s="61">
        <v>0.19172932330827067</v>
      </c>
      <c r="T6491" s="63">
        <v>31.7</v>
      </c>
      <c r="U6491" s="60">
        <v>550</v>
      </c>
      <c r="V6491" s="61">
        <v>0.29778018408229562</v>
      </c>
      <c r="W6491" s="60">
        <v>1127</v>
      </c>
      <c r="X6491" s="61">
        <v>0.61017866811044941</v>
      </c>
      <c r="Y6491" s="60">
        <v>306</v>
      </c>
      <c r="Z6491" s="61">
        <v>0.16567406605305901</v>
      </c>
      <c r="AA6491" s="60">
        <v>195</v>
      </c>
      <c r="AB6491" s="61">
        <v>0.10557661072008663</v>
      </c>
      <c r="AC6491" s="60">
        <v>49</v>
      </c>
      <c r="AD6491" s="61">
        <v>2.6529507309149974E-2</v>
      </c>
      <c r="AE6491" s="60">
        <v>1275</v>
      </c>
      <c r="AF6491" s="61">
        <v>0.69030860855441256</v>
      </c>
      <c r="AG6491" s="62">
        <v>298</v>
      </c>
      <c r="AH6491" s="61">
        <v>0.16134271792095289</v>
      </c>
      <c r="AI6491" s="60">
        <v>170</v>
      </c>
      <c r="AJ6491" s="61">
        <v>9.2041147807255003E-2</v>
      </c>
      <c r="AK6491" s="60">
        <v>25</v>
      </c>
      <c r="AL6491" s="61">
        <v>1.3535462912831619E-2</v>
      </c>
      <c r="AM6491" s="60">
        <v>945</v>
      </c>
      <c r="AN6491" s="61">
        <v>0.5116404981050352</v>
      </c>
      <c r="AO6491" s="60">
        <v>0</v>
      </c>
      <c r="AP6491" s="61">
        <v>0</v>
      </c>
      <c r="AQ6491" s="60">
        <v>877</v>
      </c>
      <c r="AR6491" s="61">
        <v>0.47482403898213321</v>
      </c>
      <c r="AS6491" s="60">
        <v>0</v>
      </c>
      <c r="AT6491" s="61">
        <v>0</v>
      </c>
      <c r="AU6491" s="60">
        <v>29</v>
      </c>
      <c r="AV6491" s="61">
        <v>1.5701136978884679E-2</v>
      </c>
      <c r="AW6491" s="60">
        <v>522</v>
      </c>
      <c r="AX6491" s="60">
        <v>1541</v>
      </c>
      <c r="AY6491" s="64">
        <v>0.33874107722258273</v>
      </c>
      <c r="AZ6491" s="60">
        <v>82</v>
      </c>
      <c r="BA6491" s="65">
        <v>0.15413533834586465</v>
      </c>
      <c r="BB6491" s="59">
        <v>883</v>
      </c>
      <c r="BC6491" s="61">
        <v>0.6925490196078431</v>
      </c>
      <c r="BD6491" s="60">
        <v>0</v>
      </c>
      <c r="BE6491" s="60">
        <v>12</v>
      </c>
      <c r="BF6491" s="61">
        <v>0</v>
      </c>
      <c r="BG6491" s="60">
        <v>180</v>
      </c>
      <c r="BH6491" s="65">
        <v>0.14117647058823529</v>
      </c>
      <c r="BI6491" s="59">
        <v>532</v>
      </c>
      <c r="BJ6491" s="60">
        <v>154</v>
      </c>
      <c r="BK6491" s="61">
        <v>0.28947368421052633</v>
      </c>
      <c r="BL6491" s="60">
        <v>378</v>
      </c>
      <c r="BM6491" s="61">
        <v>0.71052631578947367</v>
      </c>
      <c r="BN6491" s="60">
        <v>0</v>
      </c>
      <c r="BO6491" s="64">
        <v>0</v>
      </c>
      <c r="BP6491" s="60">
        <v>0</v>
      </c>
      <c r="BQ6491" s="61">
        <v>0</v>
      </c>
      <c r="BR6491" s="66">
        <v>1507</v>
      </c>
      <c r="BS6491" s="66">
        <v>1257</v>
      </c>
      <c r="BT6491" s="60">
        <v>0</v>
      </c>
      <c r="BU6491" s="60">
        <v>378</v>
      </c>
      <c r="BV6491" s="60">
        <v>2665</v>
      </c>
      <c r="BW6491" s="60">
        <v>154</v>
      </c>
      <c r="BX6491" s="61">
        <v>0.28947368421052633</v>
      </c>
      <c r="BY6491" s="60">
        <v>0</v>
      </c>
      <c r="BZ6491" s="61">
        <v>0</v>
      </c>
      <c r="CA6491" s="60">
        <v>332300</v>
      </c>
      <c r="CB6491" s="67">
        <v>2019</v>
      </c>
      <c r="CC6491" s="67">
        <v>1955</v>
      </c>
      <c r="CD6491" s="60">
        <v>150</v>
      </c>
      <c r="CE6491" s="61">
        <v>0.28195488721804512</v>
      </c>
      <c r="CF6491" s="60">
        <v>282</v>
      </c>
      <c r="CG6491" s="61">
        <v>0.53007518796992481</v>
      </c>
      <c r="CH6491" s="60">
        <v>61</v>
      </c>
      <c r="CI6491" s="61">
        <v>0.11466165413533834</v>
      </c>
      <c r="CJ6491" s="60">
        <v>38</v>
      </c>
      <c r="CK6491" s="61">
        <v>7.1428571428571425E-2</v>
      </c>
      <c r="CL6491" s="60">
        <v>70</v>
      </c>
      <c r="CM6491" s="61">
        <v>0.13157894736842105</v>
      </c>
      <c r="CN6491" s="60">
        <v>96</v>
      </c>
      <c r="CO6491" s="61">
        <v>0.18045112781954886</v>
      </c>
      <c r="CP6491" s="60">
        <v>328</v>
      </c>
      <c r="CQ6491" s="61">
        <v>0.61654135338345861</v>
      </c>
      <c r="CR6491" s="60">
        <v>154</v>
      </c>
      <c r="CS6491" s="60">
        <v>39</v>
      </c>
      <c r="CT6491" s="61">
        <v>0.25324675324675322</v>
      </c>
      <c r="CU6491" s="60">
        <v>378</v>
      </c>
      <c r="CV6491" s="60">
        <v>109</v>
      </c>
      <c r="CW6491" s="61">
        <v>0.28835978835978837</v>
      </c>
      <c r="CX6491" s="60">
        <v>532</v>
      </c>
      <c r="CY6491" s="60">
        <v>148</v>
      </c>
      <c r="CZ6491" s="65">
        <v>0.2781954887218045</v>
      </c>
      <c r="DA6491" s="59">
        <v>1807</v>
      </c>
      <c r="DB6491" s="60">
        <v>147</v>
      </c>
      <c r="DC6491" s="61">
        <v>8.1350304371887103E-2</v>
      </c>
      <c r="DD6491" s="60">
        <v>449</v>
      </c>
      <c r="DE6491" s="60">
        <v>49</v>
      </c>
      <c r="DF6491" s="61">
        <v>0.10913140311804009</v>
      </c>
      <c r="DG6491" s="60">
        <v>26466</v>
      </c>
      <c r="DH6491" s="60">
        <v>84345</v>
      </c>
      <c r="DI6491" s="60">
        <v>61</v>
      </c>
      <c r="DJ6491" s="60">
        <v>0</v>
      </c>
      <c r="DK6491" s="60">
        <v>0</v>
      </c>
      <c r="DL6491" s="60">
        <v>0</v>
      </c>
      <c r="DM6491" s="60">
        <v>0</v>
      </c>
      <c r="DN6491" s="60">
        <v>0</v>
      </c>
      <c r="DO6491" s="60">
        <v>0</v>
      </c>
      <c r="DP6491" s="60">
        <v>0</v>
      </c>
      <c r="DQ6491" s="60">
        <v>31</v>
      </c>
      <c r="DR6491" s="60">
        <v>28</v>
      </c>
      <c r="DS6491" s="60">
        <v>57</v>
      </c>
      <c r="DT6491" s="60">
        <v>136</v>
      </c>
      <c r="DU6491" s="60">
        <v>115</v>
      </c>
      <c r="DV6491" s="60">
        <v>32</v>
      </c>
      <c r="DW6491" s="60">
        <v>58</v>
      </c>
      <c r="DX6491" s="68">
        <v>14</v>
      </c>
      <c r="DY6491" s="59">
        <v>0</v>
      </c>
      <c r="DZ6491" s="60">
        <v>1047</v>
      </c>
      <c r="EA6491" s="65">
        <v>0</v>
      </c>
      <c r="EB6491" s="59">
        <v>1847</v>
      </c>
      <c r="EC6491" s="60">
        <v>1377</v>
      </c>
      <c r="ED6491" s="65">
        <v>0.7455332972387656</v>
      </c>
      <c r="EE6491" s="59">
        <v>1093</v>
      </c>
      <c r="EF6491" s="60">
        <v>0</v>
      </c>
      <c r="EG6491" s="64">
        <v>0</v>
      </c>
      <c r="EH6491" s="60">
        <v>53</v>
      </c>
      <c r="EI6491" s="60">
        <v>91</v>
      </c>
      <c r="EJ6491" s="66">
        <v>23</v>
      </c>
      <c r="EK6491" s="66">
        <v>36</v>
      </c>
      <c r="EL6491" s="66">
        <v>32</v>
      </c>
      <c r="EM6491" s="60">
        <v>10</v>
      </c>
      <c r="EN6491" s="60">
        <v>20</v>
      </c>
      <c r="EO6491" s="60">
        <v>16</v>
      </c>
      <c r="EP6491" s="60">
        <v>24</v>
      </c>
      <c r="EQ6491" s="60">
        <v>21</v>
      </c>
      <c r="ER6491" s="60">
        <v>0</v>
      </c>
      <c r="ES6491" s="60">
        <v>0</v>
      </c>
      <c r="ET6491" s="60">
        <v>0</v>
      </c>
      <c r="EU6491" s="60">
        <v>3</v>
      </c>
      <c r="EV6491" s="60">
        <v>0</v>
      </c>
      <c r="EW6491" s="60">
        <v>29</v>
      </c>
      <c r="EX6491" s="60">
        <v>26</v>
      </c>
      <c r="EY6491" s="60">
        <v>2</v>
      </c>
      <c r="EZ6491" s="60">
        <v>0</v>
      </c>
      <c r="FA6491" s="60">
        <v>0</v>
      </c>
      <c r="FB6491" s="60">
        <v>3</v>
      </c>
      <c r="FC6491" s="60">
        <v>0</v>
      </c>
      <c r="FD6491" s="60">
        <v>0</v>
      </c>
      <c r="FE6491" s="60">
        <v>3</v>
      </c>
      <c r="FF6491" s="60">
        <v>0</v>
      </c>
      <c r="FG6491" s="60">
        <v>5</v>
      </c>
      <c r="FH6491" s="60">
        <v>0</v>
      </c>
      <c r="FI6491" s="60">
        <v>10</v>
      </c>
      <c r="FJ6491" s="60">
        <v>10</v>
      </c>
      <c r="FK6491" s="68">
        <v>0</v>
      </c>
    </row>
    <row r="6492" spans="1:167" x14ac:dyDescent="0.25">
      <c r="A6492" s="36" t="s">
        <v>10859</v>
      </c>
      <c r="B6492" s="37">
        <v>340390394003</v>
      </c>
      <c r="C6492" s="37" t="s">
        <v>21324</v>
      </c>
      <c r="D6492" s="38" t="s">
        <v>10860</v>
      </c>
      <c r="E6492" s="38" t="s">
        <v>15481</v>
      </c>
      <c r="F6492" s="39" t="s">
        <v>15272</v>
      </c>
      <c r="G6492" s="199" t="s">
        <v>24791</v>
      </c>
      <c r="H6492" s="137" t="s">
        <v>24791</v>
      </c>
      <c r="I6492" s="44">
        <v>0.266926984476</v>
      </c>
      <c r="J6492" s="59">
        <v>1595</v>
      </c>
      <c r="K6492" s="60">
        <v>720</v>
      </c>
      <c r="L6492" s="61">
        <v>0.45141065830721006</v>
      </c>
      <c r="M6492" s="60">
        <v>414</v>
      </c>
      <c r="N6492" s="63">
        <v>3.85</v>
      </c>
      <c r="O6492" s="60">
        <v>414</v>
      </c>
      <c r="P6492" s="60">
        <v>34</v>
      </c>
      <c r="Q6492" s="61">
        <v>8.2125603864734303E-2</v>
      </c>
      <c r="R6492" s="60">
        <v>82</v>
      </c>
      <c r="S6492" s="61">
        <v>0.19806763285024154</v>
      </c>
      <c r="T6492" s="63">
        <v>28.4</v>
      </c>
      <c r="U6492" s="60">
        <v>466</v>
      </c>
      <c r="V6492" s="61">
        <v>0.29216300940438872</v>
      </c>
      <c r="W6492" s="60">
        <v>1091</v>
      </c>
      <c r="X6492" s="61">
        <v>0.68401253918495297</v>
      </c>
      <c r="Y6492" s="60">
        <v>64</v>
      </c>
      <c r="Z6492" s="61">
        <v>4.0125391849529783E-2</v>
      </c>
      <c r="AA6492" s="60">
        <v>270</v>
      </c>
      <c r="AB6492" s="61">
        <v>0.16927899686520376</v>
      </c>
      <c r="AC6492" s="60">
        <v>132</v>
      </c>
      <c r="AD6492" s="61">
        <v>8.2758620689655171E-2</v>
      </c>
      <c r="AE6492" s="60">
        <v>894</v>
      </c>
      <c r="AF6492" s="61">
        <v>0.56050156739811907</v>
      </c>
      <c r="AG6492" s="62">
        <v>94</v>
      </c>
      <c r="AH6492" s="61">
        <v>5.8934169278996862E-2</v>
      </c>
      <c r="AI6492" s="60">
        <v>38</v>
      </c>
      <c r="AJ6492" s="61">
        <v>2.3824451410658306E-2</v>
      </c>
      <c r="AK6492" s="60">
        <v>0</v>
      </c>
      <c r="AL6492" s="61">
        <v>0</v>
      </c>
      <c r="AM6492" s="60">
        <v>290</v>
      </c>
      <c r="AN6492" s="61">
        <v>0.18181818181818182</v>
      </c>
      <c r="AO6492" s="60">
        <v>42</v>
      </c>
      <c r="AP6492" s="61">
        <v>2.6332288401253918E-2</v>
      </c>
      <c r="AQ6492" s="60">
        <v>1218</v>
      </c>
      <c r="AR6492" s="61">
        <v>0.76363636363636367</v>
      </c>
      <c r="AS6492" s="60">
        <v>45</v>
      </c>
      <c r="AT6492" s="61">
        <v>2.8213166144200628E-2</v>
      </c>
      <c r="AU6492" s="60">
        <v>30</v>
      </c>
      <c r="AV6492" s="61">
        <v>1.8808777429467086E-2</v>
      </c>
      <c r="AW6492" s="60">
        <v>516</v>
      </c>
      <c r="AX6492" s="60">
        <v>1531</v>
      </c>
      <c r="AY6492" s="64">
        <v>0.3370346178967995</v>
      </c>
      <c r="AZ6492" s="60">
        <v>129</v>
      </c>
      <c r="BA6492" s="65">
        <v>0.31159420289855072</v>
      </c>
      <c r="BB6492" s="59">
        <v>607</v>
      </c>
      <c r="BC6492" s="61">
        <v>0.67897091722595082</v>
      </c>
      <c r="BD6492" s="60">
        <v>10</v>
      </c>
      <c r="BE6492" s="60">
        <v>136</v>
      </c>
      <c r="BF6492" s="61">
        <v>7.3529411764705885E-2</v>
      </c>
      <c r="BG6492" s="60">
        <v>140</v>
      </c>
      <c r="BH6492" s="65">
        <v>0.15659955257270694</v>
      </c>
      <c r="BI6492" s="59">
        <v>414</v>
      </c>
      <c r="BJ6492" s="60">
        <v>230</v>
      </c>
      <c r="BK6492" s="61">
        <v>0.55555555555555558</v>
      </c>
      <c r="BL6492" s="60">
        <v>184</v>
      </c>
      <c r="BM6492" s="61">
        <v>0.44444444444444442</v>
      </c>
      <c r="BN6492" s="60">
        <v>0</v>
      </c>
      <c r="BO6492" s="64">
        <v>0</v>
      </c>
      <c r="BP6492" s="60">
        <v>0</v>
      </c>
      <c r="BQ6492" s="61">
        <v>0</v>
      </c>
      <c r="BR6492" s="66">
        <v>1786</v>
      </c>
      <c r="BS6492" s="66">
        <v>1494</v>
      </c>
      <c r="BT6492" s="60">
        <v>0</v>
      </c>
      <c r="BU6492" s="60">
        <v>184</v>
      </c>
      <c r="BV6492" s="60">
        <v>2556</v>
      </c>
      <c r="BW6492" s="60">
        <v>135</v>
      </c>
      <c r="BX6492" s="61">
        <v>0.32608695652173914</v>
      </c>
      <c r="BY6492" s="60">
        <v>0</v>
      </c>
      <c r="BZ6492" s="61">
        <v>0</v>
      </c>
      <c r="CA6492" s="60">
        <v>409400</v>
      </c>
      <c r="CB6492" s="67">
        <v>2015</v>
      </c>
      <c r="CC6492" s="67">
        <v>1957</v>
      </c>
      <c r="CD6492" s="60">
        <v>106</v>
      </c>
      <c r="CE6492" s="61">
        <v>0.2560386473429952</v>
      </c>
      <c r="CF6492" s="60">
        <v>245</v>
      </c>
      <c r="CG6492" s="61">
        <v>0.59178743961352653</v>
      </c>
      <c r="CH6492" s="60">
        <v>0</v>
      </c>
      <c r="CI6492" s="61">
        <v>0</v>
      </c>
      <c r="CJ6492" s="60">
        <v>223</v>
      </c>
      <c r="CK6492" s="61">
        <v>0.53864734299516903</v>
      </c>
      <c r="CL6492" s="60">
        <v>7</v>
      </c>
      <c r="CM6492" s="61">
        <v>1.6908212560386472E-2</v>
      </c>
      <c r="CN6492" s="60">
        <v>164</v>
      </c>
      <c r="CO6492" s="61">
        <v>0.39613526570048307</v>
      </c>
      <c r="CP6492" s="60">
        <v>20</v>
      </c>
      <c r="CQ6492" s="61">
        <v>4.8309178743961352E-2</v>
      </c>
      <c r="CR6492" s="60">
        <v>230</v>
      </c>
      <c r="CS6492" s="60">
        <v>36</v>
      </c>
      <c r="CT6492" s="61">
        <v>0.15652173913043479</v>
      </c>
      <c r="CU6492" s="60">
        <v>184</v>
      </c>
      <c r="CV6492" s="60">
        <v>99</v>
      </c>
      <c r="CW6492" s="61">
        <v>0.53804347826086951</v>
      </c>
      <c r="CX6492" s="60">
        <v>414</v>
      </c>
      <c r="CY6492" s="60">
        <v>135</v>
      </c>
      <c r="CZ6492" s="65">
        <v>0.32608695652173914</v>
      </c>
      <c r="DA6492" s="59">
        <v>1595</v>
      </c>
      <c r="DB6492" s="60">
        <v>204</v>
      </c>
      <c r="DC6492" s="61">
        <v>0.12789968652037617</v>
      </c>
      <c r="DD6492" s="60">
        <v>339</v>
      </c>
      <c r="DE6492" s="60">
        <v>23</v>
      </c>
      <c r="DF6492" s="61">
        <v>6.7846607669616518E-2</v>
      </c>
      <c r="DG6492" s="60">
        <v>33720</v>
      </c>
      <c r="DH6492" s="60">
        <v>115086</v>
      </c>
      <c r="DI6492" s="60">
        <v>12</v>
      </c>
      <c r="DJ6492" s="60">
        <v>0</v>
      </c>
      <c r="DK6492" s="60">
        <v>23</v>
      </c>
      <c r="DL6492" s="60">
        <v>27</v>
      </c>
      <c r="DM6492" s="60">
        <v>0</v>
      </c>
      <c r="DN6492" s="60">
        <v>0</v>
      </c>
      <c r="DO6492" s="60">
        <v>0</v>
      </c>
      <c r="DP6492" s="60">
        <v>0</v>
      </c>
      <c r="DQ6492" s="60">
        <v>9</v>
      </c>
      <c r="DR6492" s="60">
        <v>8</v>
      </c>
      <c r="DS6492" s="60">
        <v>27</v>
      </c>
      <c r="DT6492" s="60">
        <v>100</v>
      </c>
      <c r="DU6492" s="60">
        <v>29</v>
      </c>
      <c r="DV6492" s="60">
        <v>44</v>
      </c>
      <c r="DW6492" s="60">
        <v>46</v>
      </c>
      <c r="DX6492" s="68">
        <v>89</v>
      </c>
      <c r="DY6492" s="59">
        <v>23</v>
      </c>
      <c r="DZ6492" s="60">
        <v>976</v>
      </c>
      <c r="EA6492" s="65">
        <v>2.3565573770491802E-2</v>
      </c>
      <c r="EB6492" s="59">
        <v>1595</v>
      </c>
      <c r="EC6492" s="60">
        <v>1166</v>
      </c>
      <c r="ED6492" s="65">
        <v>0.73103448275862071</v>
      </c>
      <c r="EE6492" s="59">
        <v>991</v>
      </c>
      <c r="EF6492" s="60">
        <v>15</v>
      </c>
      <c r="EG6492" s="64">
        <v>1.5136226034308779E-2</v>
      </c>
      <c r="EH6492" s="60">
        <v>679</v>
      </c>
      <c r="EI6492" s="60">
        <v>577</v>
      </c>
      <c r="EJ6492" s="66">
        <v>25</v>
      </c>
      <c r="EK6492" s="66">
        <v>58</v>
      </c>
      <c r="EL6492" s="66">
        <v>494</v>
      </c>
      <c r="EM6492" s="60">
        <v>46</v>
      </c>
      <c r="EN6492" s="60">
        <v>146</v>
      </c>
      <c r="EO6492" s="60">
        <v>154</v>
      </c>
      <c r="EP6492" s="60">
        <v>183</v>
      </c>
      <c r="EQ6492" s="60">
        <v>48</v>
      </c>
      <c r="ER6492" s="60">
        <v>0</v>
      </c>
      <c r="ES6492" s="60">
        <v>0</v>
      </c>
      <c r="ET6492" s="60">
        <v>309</v>
      </c>
      <c r="EU6492" s="60">
        <v>2</v>
      </c>
      <c r="EV6492" s="60">
        <v>19</v>
      </c>
      <c r="EW6492" s="60">
        <v>6</v>
      </c>
      <c r="EX6492" s="60">
        <v>12</v>
      </c>
      <c r="EY6492" s="60">
        <v>0</v>
      </c>
      <c r="EZ6492" s="60">
        <v>88</v>
      </c>
      <c r="FA6492" s="60">
        <v>0</v>
      </c>
      <c r="FB6492" s="60">
        <v>0</v>
      </c>
      <c r="FC6492" s="60">
        <v>0</v>
      </c>
      <c r="FD6492" s="60">
        <v>0</v>
      </c>
      <c r="FE6492" s="60">
        <v>0</v>
      </c>
      <c r="FF6492" s="60">
        <v>0</v>
      </c>
      <c r="FG6492" s="60">
        <v>123</v>
      </c>
      <c r="FH6492" s="60">
        <v>0</v>
      </c>
      <c r="FI6492" s="60">
        <v>0</v>
      </c>
      <c r="FJ6492" s="60">
        <v>18</v>
      </c>
      <c r="FK6492" s="68">
        <v>0</v>
      </c>
    </row>
    <row r="6493" spans="1:167" x14ac:dyDescent="0.25">
      <c r="A6493" s="36" t="s">
        <v>19170</v>
      </c>
      <c r="B6493" s="37">
        <v>340390395011</v>
      </c>
      <c r="C6493" s="37" t="s">
        <v>21325</v>
      </c>
      <c r="D6493" s="38" t="s">
        <v>22519</v>
      </c>
      <c r="E6493" s="38" t="s">
        <v>15481</v>
      </c>
      <c r="F6493" s="39" t="s">
        <v>15272</v>
      </c>
      <c r="G6493" s="199" t="s">
        <v>24791</v>
      </c>
      <c r="H6493" s="137" t="s">
        <v>24791</v>
      </c>
      <c r="I6493" s="44">
        <v>0.14498168710199999</v>
      </c>
      <c r="J6493" s="59">
        <v>1968</v>
      </c>
      <c r="K6493" s="60">
        <v>1010</v>
      </c>
      <c r="L6493" s="61">
        <v>0.51321138211382111</v>
      </c>
      <c r="M6493" s="60">
        <v>535</v>
      </c>
      <c r="N6493" s="63">
        <v>3.68</v>
      </c>
      <c r="O6493" s="60">
        <v>535</v>
      </c>
      <c r="P6493" s="60">
        <v>89</v>
      </c>
      <c r="Q6493" s="61">
        <v>0.16635514018691588</v>
      </c>
      <c r="R6493" s="60">
        <v>49</v>
      </c>
      <c r="S6493" s="61">
        <v>9.1588785046728974E-2</v>
      </c>
      <c r="T6493" s="63">
        <v>30.9</v>
      </c>
      <c r="U6493" s="60">
        <v>540</v>
      </c>
      <c r="V6493" s="61">
        <v>0.27439024390243905</v>
      </c>
      <c r="W6493" s="60">
        <v>1248</v>
      </c>
      <c r="X6493" s="61">
        <v>0.63414634146341464</v>
      </c>
      <c r="Y6493" s="60">
        <v>182</v>
      </c>
      <c r="Z6493" s="61">
        <v>9.2479674796747971E-2</v>
      </c>
      <c r="AA6493" s="60">
        <v>281</v>
      </c>
      <c r="AB6493" s="61">
        <v>0.14278455284552846</v>
      </c>
      <c r="AC6493" s="60">
        <v>77</v>
      </c>
      <c r="AD6493" s="61">
        <v>3.9126016260162599E-2</v>
      </c>
      <c r="AE6493" s="60">
        <v>1253</v>
      </c>
      <c r="AF6493" s="61">
        <v>0.63668699186991873</v>
      </c>
      <c r="AG6493" s="62">
        <v>355</v>
      </c>
      <c r="AH6493" s="61">
        <v>0.18038617886178862</v>
      </c>
      <c r="AI6493" s="60">
        <v>180</v>
      </c>
      <c r="AJ6493" s="61">
        <v>9.1463414634146339E-2</v>
      </c>
      <c r="AK6493" s="60">
        <v>8</v>
      </c>
      <c r="AL6493" s="61">
        <v>4.0650406504065045E-3</v>
      </c>
      <c r="AM6493" s="60">
        <v>774</v>
      </c>
      <c r="AN6493" s="61">
        <v>0.39329268292682928</v>
      </c>
      <c r="AO6493" s="60">
        <v>0</v>
      </c>
      <c r="AP6493" s="61">
        <v>0</v>
      </c>
      <c r="AQ6493" s="60">
        <v>1168</v>
      </c>
      <c r="AR6493" s="61">
        <v>0.5934959349593496</v>
      </c>
      <c r="AS6493" s="60">
        <v>18</v>
      </c>
      <c r="AT6493" s="61">
        <v>9.1463414634146336E-3</v>
      </c>
      <c r="AU6493" s="60">
        <v>107</v>
      </c>
      <c r="AV6493" s="61">
        <v>5.4369918699186989E-2</v>
      </c>
      <c r="AW6493" s="60">
        <v>716</v>
      </c>
      <c r="AX6493" s="60">
        <v>1786</v>
      </c>
      <c r="AY6493" s="64">
        <v>0.40089585666293392</v>
      </c>
      <c r="AZ6493" s="60">
        <v>136</v>
      </c>
      <c r="BA6493" s="65">
        <v>0.25420560747663551</v>
      </c>
      <c r="BB6493" s="59">
        <v>815</v>
      </c>
      <c r="BC6493" s="61">
        <v>0.65043894652833201</v>
      </c>
      <c r="BD6493" s="60">
        <v>0</v>
      </c>
      <c r="BE6493" s="60">
        <v>70</v>
      </c>
      <c r="BF6493" s="61">
        <v>0</v>
      </c>
      <c r="BG6493" s="60">
        <v>232</v>
      </c>
      <c r="BH6493" s="65">
        <v>0.18515562649640863</v>
      </c>
      <c r="BI6493" s="59">
        <v>535</v>
      </c>
      <c r="BJ6493" s="60">
        <v>239</v>
      </c>
      <c r="BK6493" s="61">
        <v>0.44672897196261685</v>
      </c>
      <c r="BL6493" s="60">
        <v>296</v>
      </c>
      <c r="BM6493" s="61">
        <v>0.55327102803738315</v>
      </c>
      <c r="BN6493" s="60">
        <v>0</v>
      </c>
      <c r="BO6493" s="64">
        <v>0</v>
      </c>
      <c r="BP6493" s="60">
        <v>0</v>
      </c>
      <c r="BQ6493" s="61">
        <v>0</v>
      </c>
      <c r="BR6493" s="66">
        <v>1696</v>
      </c>
      <c r="BS6493" s="66">
        <v>1462</v>
      </c>
      <c r="BT6493" s="60">
        <v>0</v>
      </c>
      <c r="BU6493" s="60">
        <v>296</v>
      </c>
      <c r="BV6493" s="60">
        <v>2285</v>
      </c>
      <c r="BW6493" s="60">
        <v>185</v>
      </c>
      <c r="BX6493" s="61">
        <v>0.34579439252336447</v>
      </c>
      <c r="BY6493" s="60">
        <v>0</v>
      </c>
      <c r="BZ6493" s="61">
        <v>0</v>
      </c>
      <c r="CA6493" s="60">
        <v>414700</v>
      </c>
      <c r="CB6493" s="67">
        <v>2011</v>
      </c>
      <c r="CC6493" s="67">
        <v>1938</v>
      </c>
      <c r="CD6493" s="60">
        <v>335</v>
      </c>
      <c r="CE6493" s="61">
        <v>0.62616822429906538</v>
      </c>
      <c r="CF6493" s="60">
        <v>402</v>
      </c>
      <c r="CG6493" s="61">
        <v>0.75140186915887852</v>
      </c>
      <c r="CH6493" s="60">
        <v>27</v>
      </c>
      <c r="CI6493" s="61">
        <v>5.046728971962617E-2</v>
      </c>
      <c r="CJ6493" s="60">
        <v>199</v>
      </c>
      <c r="CK6493" s="61">
        <v>0.37196261682242993</v>
      </c>
      <c r="CL6493" s="60">
        <v>59</v>
      </c>
      <c r="CM6493" s="61">
        <v>0.1102803738317757</v>
      </c>
      <c r="CN6493" s="60">
        <v>202</v>
      </c>
      <c r="CO6493" s="61">
        <v>0.3775700934579439</v>
      </c>
      <c r="CP6493" s="60">
        <v>59</v>
      </c>
      <c r="CQ6493" s="61">
        <v>0.1102803738317757</v>
      </c>
      <c r="CR6493" s="60">
        <v>239</v>
      </c>
      <c r="CS6493" s="60">
        <v>111</v>
      </c>
      <c r="CT6493" s="61">
        <v>0.46443514644351463</v>
      </c>
      <c r="CU6493" s="60">
        <v>288</v>
      </c>
      <c r="CV6493" s="60">
        <v>198</v>
      </c>
      <c r="CW6493" s="61">
        <v>0.6875</v>
      </c>
      <c r="CX6493" s="60">
        <v>527</v>
      </c>
      <c r="CY6493" s="60">
        <v>309</v>
      </c>
      <c r="CZ6493" s="65">
        <v>0.58633776091081591</v>
      </c>
      <c r="DA6493" s="59">
        <v>1918</v>
      </c>
      <c r="DB6493" s="60">
        <v>371</v>
      </c>
      <c r="DC6493" s="61">
        <v>0.19343065693430658</v>
      </c>
      <c r="DD6493" s="60">
        <v>467</v>
      </c>
      <c r="DE6493" s="60">
        <v>85</v>
      </c>
      <c r="DF6493" s="61">
        <v>0.18201284796573874</v>
      </c>
      <c r="DG6493" s="60">
        <v>25816</v>
      </c>
      <c r="DH6493" s="60">
        <v>64954</v>
      </c>
      <c r="DI6493" s="60">
        <v>41</v>
      </c>
      <c r="DJ6493" s="60">
        <v>0</v>
      </c>
      <c r="DK6493" s="60">
        <v>16</v>
      </c>
      <c r="DL6493" s="60">
        <v>5</v>
      </c>
      <c r="DM6493" s="60">
        <v>33</v>
      </c>
      <c r="DN6493" s="60">
        <v>0</v>
      </c>
      <c r="DO6493" s="60">
        <v>45</v>
      </c>
      <c r="DP6493" s="60">
        <v>0</v>
      </c>
      <c r="DQ6493" s="60">
        <v>13</v>
      </c>
      <c r="DR6493" s="60">
        <v>76</v>
      </c>
      <c r="DS6493" s="60">
        <v>39</v>
      </c>
      <c r="DT6493" s="60">
        <v>79</v>
      </c>
      <c r="DU6493" s="60">
        <v>78</v>
      </c>
      <c r="DV6493" s="60">
        <v>36</v>
      </c>
      <c r="DW6493" s="60">
        <v>19</v>
      </c>
      <c r="DX6493" s="68">
        <v>55</v>
      </c>
      <c r="DY6493" s="59">
        <v>0</v>
      </c>
      <c r="DZ6493" s="60">
        <v>952</v>
      </c>
      <c r="EA6493" s="65">
        <v>0</v>
      </c>
      <c r="EB6493" s="59">
        <v>1968</v>
      </c>
      <c r="EC6493" s="60">
        <v>1417</v>
      </c>
      <c r="ED6493" s="65">
        <v>0.72002032520325199</v>
      </c>
      <c r="EE6493" s="59">
        <v>1089</v>
      </c>
      <c r="EF6493" s="60">
        <v>137</v>
      </c>
      <c r="EG6493" s="64">
        <v>0.12580348943985309</v>
      </c>
      <c r="EH6493" s="60">
        <v>0</v>
      </c>
      <c r="EI6493" s="60">
        <v>57</v>
      </c>
      <c r="EJ6493" s="66">
        <v>6</v>
      </c>
      <c r="EK6493" s="66">
        <v>31</v>
      </c>
      <c r="EL6493" s="66">
        <v>20</v>
      </c>
      <c r="EM6493" s="60">
        <v>10</v>
      </c>
      <c r="EN6493" s="60">
        <v>11</v>
      </c>
      <c r="EO6493" s="60">
        <v>13</v>
      </c>
      <c r="EP6493" s="60">
        <v>11</v>
      </c>
      <c r="EQ6493" s="60">
        <v>12</v>
      </c>
      <c r="ER6493" s="60">
        <v>0</v>
      </c>
      <c r="ES6493" s="60">
        <v>0</v>
      </c>
      <c r="ET6493" s="60">
        <v>0</v>
      </c>
      <c r="EU6493" s="60">
        <v>10</v>
      </c>
      <c r="EV6493" s="60">
        <v>0</v>
      </c>
      <c r="EW6493" s="60">
        <v>5</v>
      </c>
      <c r="EX6493" s="60">
        <v>0</v>
      </c>
      <c r="EY6493" s="60">
        <v>0</v>
      </c>
      <c r="EZ6493" s="60">
        <v>0</v>
      </c>
      <c r="FA6493" s="60">
        <v>0</v>
      </c>
      <c r="FB6493" s="60">
        <v>0</v>
      </c>
      <c r="FC6493" s="60">
        <v>0</v>
      </c>
      <c r="FD6493" s="60">
        <v>1</v>
      </c>
      <c r="FE6493" s="60">
        <v>4</v>
      </c>
      <c r="FF6493" s="60">
        <v>0</v>
      </c>
      <c r="FG6493" s="60">
        <v>32</v>
      </c>
      <c r="FH6493" s="60">
        <v>0</v>
      </c>
      <c r="FI6493" s="60">
        <v>0</v>
      </c>
      <c r="FJ6493" s="60">
        <v>5</v>
      </c>
      <c r="FK6493" s="68">
        <v>0</v>
      </c>
    </row>
    <row r="6494" spans="1:167" x14ac:dyDescent="0.25">
      <c r="A6494" s="36" t="s">
        <v>19171</v>
      </c>
      <c r="B6494" s="37">
        <v>340390395012</v>
      </c>
      <c r="C6494" s="37" t="s">
        <v>21325</v>
      </c>
      <c r="D6494" s="38" t="s">
        <v>22520</v>
      </c>
      <c r="E6494" s="38" t="s">
        <v>15481</v>
      </c>
      <c r="F6494" s="39" t="s">
        <v>15272</v>
      </c>
      <c r="G6494" s="199" t="s">
        <v>24791</v>
      </c>
      <c r="H6494" s="137" t="s">
        <v>24791</v>
      </c>
      <c r="I6494" s="44">
        <v>8.3175251145999995E-2</v>
      </c>
      <c r="J6494" s="59">
        <v>1396</v>
      </c>
      <c r="K6494" s="60">
        <v>712</v>
      </c>
      <c r="L6494" s="61">
        <v>0.51002865329512892</v>
      </c>
      <c r="M6494" s="60">
        <v>331</v>
      </c>
      <c r="N6494" s="63">
        <v>4.22</v>
      </c>
      <c r="O6494" s="60">
        <v>331</v>
      </c>
      <c r="P6494" s="60">
        <v>32</v>
      </c>
      <c r="Q6494" s="61">
        <v>9.6676737160120846E-2</v>
      </c>
      <c r="R6494" s="60">
        <v>42</v>
      </c>
      <c r="S6494" s="61">
        <v>0.12688821752265861</v>
      </c>
      <c r="T6494" s="63">
        <v>23.5</v>
      </c>
      <c r="U6494" s="60">
        <v>549</v>
      </c>
      <c r="V6494" s="61">
        <v>0.39326647564469913</v>
      </c>
      <c r="W6494" s="60">
        <v>792</v>
      </c>
      <c r="X6494" s="61">
        <v>0.56733524355300857</v>
      </c>
      <c r="Y6494" s="60">
        <v>100</v>
      </c>
      <c r="Z6494" s="61">
        <v>7.1633237822349566E-2</v>
      </c>
      <c r="AA6494" s="60">
        <v>348</v>
      </c>
      <c r="AB6494" s="61">
        <v>0.24928366762177651</v>
      </c>
      <c r="AC6494" s="60">
        <v>101</v>
      </c>
      <c r="AD6494" s="61">
        <v>7.234957020057306E-2</v>
      </c>
      <c r="AE6494" s="60">
        <v>677</v>
      </c>
      <c r="AF6494" s="61">
        <v>0.48495702005730656</v>
      </c>
      <c r="AG6494" s="62">
        <v>93</v>
      </c>
      <c r="AH6494" s="61">
        <v>6.6618911174785106E-2</v>
      </c>
      <c r="AI6494" s="60">
        <v>55</v>
      </c>
      <c r="AJ6494" s="61">
        <v>3.9398280802292261E-2</v>
      </c>
      <c r="AK6494" s="60">
        <v>0</v>
      </c>
      <c r="AL6494" s="61">
        <v>0</v>
      </c>
      <c r="AM6494" s="60">
        <v>317</v>
      </c>
      <c r="AN6494" s="61">
        <v>0.22707736389684813</v>
      </c>
      <c r="AO6494" s="60">
        <v>0</v>
      </c>
      <c r="AP6494" s="61">
        <v>0</v>
      </c>
      <c r="AQ6494" s="60">
        <v>1079</v>
      </c>
      <c r="AR6494" s="61">
        <v>0.77292263610315182</v>
      </c>
      <c r="AS6494" s="60">
        <v>0</v>
      </c>
      <c r="AT6494" s="61">
        <v>0</v>
      </c>
      <c r="AU6494" s="60">
        <v>0</v>
      </c>
      <c r="AV6494" s="61">
        <v>0</v>
      </c>
      <c r="AW6494" s="60">
        <v>464</v>
      </c>
      <c r="AX6494" s="60">
        <v>1296</v>
      </c>
      <c r="AY6494" s="64">
        <v>0.35802469135802467</v>
      </c>
      <c r="AZ6494" s="60">
        <v>53</v>
      </c>
      <c r="BA6494" s="65">
        <v>0.16012084592145015</v>
      </c>
      <c r="BB6494" s="59">
        <v>446</v>
      </c>
      <c r="BC6494" s="61">
        <v>0.65878877400295421</v>
      </c>
      <c r="BD6494" s="60">
        <v>15</v>
      </c>
      <c r="BE6494" s="60">
        <v>142</v>
      </c>
      <c r="BF6494" s="61">
        <v>0.10563380281690141</v>
      </c>
      <c r="BG6494" s="60">
        <v>93</v>
      </c>
      <c r="BH6494" s="65">
        <v>0.13737075332348597</v>
      </c>
      <c r="BI6494" s="59">
        <v>331</v>
      </c>
      <c r="BJ6494" s="60">
        <v>238</v>
      </c>
      <c r="BK6494" s="61">
        <v>0.7190332326283988</v>
      </c>
      <c r="BL6494" s="60">
        <v>93</v>
      </c>
      <c r="BM6494" s="61">
        <v>0.2809667673716012</v>
      </c>
      <c r="BN6494" s="60">
        <v>0</v>
      </c>
      <c r="BO6494" s="64">
        <v>0</v>
      </c>
      <c r="BP6494" s="60">
        <v>0</v>
      </c>
      <c r="BQ6494" s="61">
        <v>0</v>
      </c>
      <c r="BR6494" s="66">
        <v>2130</v>
      </c>
      <c r="BS6494" s="66">
        <v>1810</v>
      </c>
      <c r="BT6494" s="60">
        <v>17</v>
      </c>
      <c r="BU6494" s="60">
        <v>76</v>
      </c>
      <c r="BV6494" s="60">
        <v>2839</v>
      </c>
      <c r="BW6494" s="60">
        <v>197</v>
      </c>
      <c r="BX6494" s="61">
        <v>0.595166163141994</v>
      </c>
      <c r="BY6494" s="60">
        <v>0</v>
      </c>
      <c r="BZ6494" s="61">
        <v>0</v>
      </c>
      <c r="CA6494" s="60">
        <v>415900</v>
      </c>
      <c r="CB6494" s="67">
        <v>2015</v>
      </c>
      <c r="CC6494" s="67">
        <v>1946</v>
      </c>
      <c r="CD6494" s="60">
        <v>100</v>
      </c>
      <c r="CE6494" s="61">
        <v>0.30211480362537763</v>
      </c>
      <c r="CF6494" s="60">
        <v>239</v>
      </c>
      <c r="CG6494" s="61">
        <v>0.72205438066465255</v>
      </c>
      <c r="CH6494" s="60">
        <v>0</v>
      </c>
      <c r="CI6494" s="61">
        <v>0</v>
      </c>
      <c r="CJ6494" s="60">
        <v>184</v>
      </c>
      <c r="CK6494" s="61">
        <v>0.5558912386706949</v>
      </c>
      <c r="CL6494" s="60">
        <v>20</v>
      </c>
      <c r="CM6494" s="61">
        <v>6.0422960725075532E-2</v>
      </c>
      <c r="CN6494" s="60">
        <v>123</v>
      </c>
      <c r="CO6494" s="61">
        <v>0.37160120845921452</v>
      </c>
      <c r="CP6494" s="60">
        <v>4</v>
      </c>
      <c r="CQ6494" s="61">
        <v>1.2084592145015106E-2</v>
      </c>
      <c r="CR6494" s="60">
        <v>238</v>
      </c>
      <c r="CS6494" s="60">
        <v>98</v>
      </c>
      <c r="CT6494" s="61">
        <v>0.41176470588235292</v>
      </c>
      <c r="CU6494" s="60">
        <v>93</v>
      </c>
      <c r="CV6494" s="60">
        <v>53</v>
      </c>
      <c r="CW6494" s="61">
        <v>0.56989247311827962</v>
      </c>
      <c r="CX6494" s="60">
        <v>331</v>
      </c>
      <c r="CY6494" s="60">
        <v>151</v>
      </c>
      <c r="CZ6494" s="65">
        <v>0.45619335347432022</v>
      </c>
      <c r="DA6494" s="59">
        <v>1384</v>
      </c>
      <c r="DB6494" s="60">
        <v>238</v>
      </c>
      <c r="DC6494" s="61">
        <v>0.17196531791907516</v>
      </c>
      <c r="DD6494" s="60">
        <v>268</v>
      </c>
      <c r="DE6494" s="60">
        <v>28</v>
      </c>
      <c r="DF6494" s="61">
        <v>0.1044776119402985</v>
      </c>
      <c r="DG6494" s="60">
        <v>23895</v>
      </c>
      <c r="DH6494" s="60">
        <v>90691</v>
      </c>
      <c r="DI6494" s="60">
        <v>0</v>
      </c>
      <c r="DJ6494" s="60">
        <v>0</v>
      </c>
      <c r="DK6494" s="60">
        <v>0</v>
      </c>
      <c r="DL6494" s="60">
        <v>0</v>
      </c>
      <c r="DM6494" s="60">
        <v>0</v>
      </c>
      <c r="DN6494" s="60">
        <v>0</v>
      </c>
      <c r="DO6494" s="60">
        <v>43</v>
      </c>
      <c r="DP6494" s="60">
        <v>0</v>
      </c>
      <c r="DQ6494" s="60">
        <v>0</v>
      </c>
      <c r="DR6494" s="60">
        <v>14</v>
      </c>
      <c r="DS6494" s="60">
        <v>22</v>
      </c>
      <c r="DT6494" s="60">
        <v>131</v>
      </c>
      <c r="DU6494" s="60">
        <v>25</v>
      </c>
      <c r="DV6494" s="60">
        <v>48</v>
      </c>
      <c r="DW6494" s="60">
        <v>44</v>
      </c>
      <c r="DX6494" s="68">
        <v>4</v>
      </c>
      <c r="DY6494" s="59">
        <v>0</v>
      </c>
      <c r="DZ6494" s="60">
        <v>643</v>
      </c>
      <c r="EA6494" s="65">
        <v>0</v>
      </c>
      <c r="EB6494" s="59">
        <v>1396</v>
      </c>
      <c r="EC6494" s="60">
        <v>1017</v>
      </c>
      <c r="ED6494" s="65">
        <v>0.72851002865329517</v>
      </c>
      <c r="EE6494" s="59">
        <v>715</v>
      </c>
      <c r="EF6494" s="60">
        <v>72</v>
      </c>
      <c r="EG6494" s="64">
        <v>0.10069930069930071</v>
      </c>
      <c r="EH6494" s="60">
        <v>0</v>
      </c>
      <c r="EI6494" s="60">
        <v>7</v>
      </c>
      <c r="EJ6494" s="66">
        <v>1</v>
      </c>
      <c r="EK6494" s="66">
        <v>5</v>
      </c>
      <c r="EL6494" s="66">
        <v>1</v>
      </c>
      <c r="EM6494" s="60">
        <v>0</v>
      </c>
      <c r="EN6494" s="60">
        <v>2</v>
      </c>
      <c r="EO6494" s="60">
        <v>1</v>
      </c>
      <c r="EP6494" s="60">
        <v>2</v>
      </c>
      <c r="EQ6494" s="60">
        <v>2</v>
      </c>
      <c r="ER6494" s="60">
        <v>0</v>
      </c>
      <c r="ES6494" s="60">
        <v>0</v>
      </c>
      <c r="ET6494" s="60">
        <v>0</v>
      </c>
      <c r="EU6494" s="60">
        <v>3</v>
      </c>
      <c r="EV6494" s="60">
        <v>0</v>
      </c>
      <c r="EW6494" s="60">
        <v>0</v>
      </c>
      <c r="EX6494" s="60">
        <v>2</v>
      </c>
      <c r="EY6494" s="60">
        <v>0</v>
      </c>
      <c r="EZ6494" s="60">
        <v>0</v>
      </c>
      <c r="FA6494" s="60">
        <v>0</v>
      </c>
      <c r="FB6494" s="60">
        <v>0</v>
      </c>
      <c r="FC6494" s="60">
        <v>0</v>
      </c>
      <c r="FD6494" s="60">
        <v>0</v>
      </c>
      <c r="FE6494" s="60">
        <v>2</v>
      </c>
      <c r="FF6494" s="60">
        <v>0</v>
      </c>
      <c r="FG6494" s="60">
        <v>0</v>
      </c>
      <c r="FH6494" s="60">
        <v>0</v>
      </c>
      <c r="FI6494" s="60">
        <v>0</v>
      </c>
      <c r="FJ6494" s="60">
        <v>0</v>
      </c>
      <c r="FK6494" s="68">
        <v>0</v>
      </c>
    </row>
    <row r="6495" spans="1:167" x14ac:dyDescent="0.25">
      <c r="A6495" s="36" t="s">
        <v>19172</v>
      </c>
      <c r="B6495" s="37">
        <v>340390395021</v>
      </c>
      <c r="C6495" s="37" t="s">
        <v>21326</v>
      </c>
      <c r="D6495" s="38" t="s">
        <v>22521</v>
      </c>
      <c r="E6495" s="38" t="s">
        <v>15481</v>
      </c>
      <c r="F6495" s="39" t="s">
        <v>15272</v>
      </c>
      <c r="G6495" s="199" t="s">
        <v>24791</v>
      </c>
      <c r="H6495" s="137" t="s">
        <v>24791</v>
      </c>
      <c r="I6495" s="44">
        <v>0.20010315303000001</v>
      </c>
      <c r="J6495" s="59">
        <v>2174</v>
      </c>
      <c r="K6495" s="60">
        <v>994</v>
      </c>
      <c r="L6495" s="61">
        <v>0.45722171113155474</v>
      </c>
      <c r="M6495" s="60">
        <v>495</v>
      </c>
      <c r="N6495" s="63">
        <v>4.3899999999999997</v>
      </c>
      <c r="O6495" s="60">
        <v>495</v>
      </c>
      <c r="P6495" s="60">
        <v>92</v>
      </c>
      <c r="Q6495" s="61">
        <v>0.18585858585858586</v>
      </c>
      <c r="R6495" s="60">
        <v>67</v>
      </c>
      <c r="S6495" s="61">
        <v>0.13535353535353536</v>
      </c>
      <c r="T6495" s="63">
        <v>26.7</v>
      </c>
      <c r="U6495" s="60">
        <v>927</v>
      </c>
      <c r="V6495" s="61">
        <v>0.4264029438822447</v>
      </c>
      <c r="W6495" s="60">
        <v>1111</v>
      </c>
      <c r="X6495" s="61">
        <v>0.51103955841766324</v>
      </c>
      <c r="Y6495" s="60">
        <v>218</v>
      </c>
      <c r="Z6495" s="61">
        <v>0.10027598896044158</v>
      </c>
      <c r="AA6495" s="60">
        <v>572</v>
      </c>
      <c r="AB6495" s="61">
        <v>0.26310947562097514</v>
      </c>
      <c r="AC6495" s="60">
        <v>137</v>
      </c>
      <c r="AD6495" s="61">
        <v>6.3017479300827961E-2</v>
      </c>
      <c r="AE6495" s="60">
        <v>1114</v>
      </c>
      <c r="AF6495" s="61">
        <v>0.51241950321987118</v>
      </c>
      <c r="AG6495" s="62">
        <v>211</v>
      </c>
      <c r="AH6495" s="61">
        <v>9.7056117755289786E-2</v>
      </c>
      <c r="AI6495" s="60">
        <v>136</v>
      </c>
      <c r="AJ6495" s="61">
        <v>6.2557497700092002E-2</v>
      </c>
      <c r="AK6495" s="60">
        <v>118</v>
      </c>
      <c r="AL6495" s="61">
        <v>5.4277828886844529E-2</v>
      </c>
      <c r="AM6495" s="60">
        <v>661</v>
      </c>
      <c r="AN6495" s="61">
        <v>0.30404783808647656</v>
      </c>
      <c r="AO6495" s="60">
        <v>0</v>
      </c>
      <c r="AP6495" s="61">
        <v>0</v>
      </c>
      <c r="AQ6495" s="60">
        <v>1305</v>
      </c>
      <c r="AR6495" s="61">
        <v>0.60027598896044154</v>
      </c>
      <c r="AS6495" s="60">
        <v>90</v>
      </c>
      <c r="AT6495" s="61">
        <v>4.1398344066237353E-2</v>
      </c>
      <c r="AU6495" s="60">
        <v>180</v>
      </c>
      <c r="AV6495" s="61">
        <v>8.2796688132474705E-2</v>
      </c>
      <c r="AW6495" s="60">
        <v>664</v>
      </c>
      <c r="AX6495" s="60">
        <v>1956</v>
      </c>
      <c r="AY6495" s="64">
        <v>0.33946830265848671</v>
      </c>
      <c r="AZ6495" s="60">
        <v>97</v>
      </c>
      <c r="BA6495" s="65">
        <v>0.19595959595959597</v>
      </c>
      <c r="BB6495" s="59">
        <v>778</v>
      </c>
      <c r="BC6495" s="61">
        <v>0.69838420107719923</v>
      </c>
      <c r="BD6495" s="60">
        <v>8</v>
      </c>
      <c r="BE6495" s="60">
        <v>150</v>
      </c>
      <c r="BF6495" s="61">
        <v>5.3333333333333337E-2</v>
      </c>
      <c r="BG6495" s="60">
        <v>199</v>
      </c>
      <c r="BH6495" s="65">
        <v>0.17863554757630162</v>
      </c>
      <c r="BI6495" s="59">
        <v>495</v>
      </c>
      <c r="BJ6495" s="60">
        <v>305</v>
      </c>
      <c r="BK6495" s="61">
        <v>0.61616161616161613</v>
      </c>
      <c r="BL6495" s="60">
        <v>190</v>
      </c>
      <c r="BM6495" s="61">
        <v>0.38383838383838381</v>
      </c>
      <c r="BN6495" s="60">
        <v>0</v>
      </c>
      <c r="BO6495" s="64">
        <v>0</v>
      </c>
      <c r="BP6495" s="60">
        <v>0</v>
      </c>
      <c r="BQ6495" s="61">
        <v>0</v>
      </c>
      <c r="BR6495" s="66">
        <v>1996</v>
      </c>
      <c r="BS6495" s="66">
        <v>1659</v>
      </c>
      <c r="BT6495" s="60">
        <v>13</v>
      </c>
      <c r="BU6495" s="60">
        <v>177</v>
      </c>
      <c r="BV6495" s="60">
        <v>2395</v>
      </c>
      <c r="BW6495" s="60">
        <v>235</v>
      </c>
      <c r="BX6495" s="61">
        <v>0.47474747474747475</v>
      </c>
      <c r="BY6495" s="60">
        <v>0</v>
      </c>
      <c r="BZ6495" s="61">
        <v>0</v>
      </c>
      <c r="CA6495" s="60">
        <v>370500</v>
      </c>
      <c r="CB6495" s="67">
        <v>2015</v>
      </c>
      <c r="CC6495" s="67">
        <v>1968</v>
      </c>
      <c r="CD6495" s="60">
        <v>156</v>
      </c>
      <c r="CE6495" s="61">
        <v>0.31515151515151513</v>
      </c>
      <c r="CF6495" s="60">
        <v>192</v>
      </c>
      <c r="CG6495" s="61">
        <v>0.38787878787878788</v>
      </c>
      <c r="CH6495" s="60">
        <v>0</v>
      </c>
      <c r="CI6495" s="61">
        <v>0</v>
      </c>
      <c r="CJ6495" s="60">
        <v>370</v>
      </c>
      <c r="CK6495" s="61">
        <v>0.74747474747474751</v>
      </c>
      <c r="CL6495" s="60">
        <v>26</v>
      </c>
      <c r="CM6495" s="61">
        <v>5.2525252525252523E-2</v>
      </c>
      <c r="CN6495" s="60">
        <v>99</v>
      </c>
      <c r="CO6495" s="61">
        <v>0.2</v>
      </c>
      <c r="CP6495" s="60">
        <v>0</v>
      </c>
      <c r="CQ6495" s="61">
        <v>0</v>
      </c>
      <c r="CR6495" s="60">
        <v>305</v>
      </c>
      <c r="CS6495" s="60">
        <v>107</v>
      </c>
      <c r="CT6495" s="61">
        <v>0.35081967213114756</v>
      </c>
      <c r="CU6495" s="60">
        <v>177</v>
      </c>
      <c r="CV6495" s="60">
        <v>125</v>
      </c>
      <c r="CW6495" s="61">
        <v>0.70621468926553677</v>
      </c>
      <c r="CX6495" s="60">
        <v>482</v>
      </c>
      <c r="CY6495" s="60">
        <v>232</v>
      </c>
      <c r="CZ6495" s="65">
        <v>0.48132780082987553</v>
      </c>
      <c r="DA6495" s="59">
        <v>2174</v>
      </c>
      <c r="DB6495" s="60">
        <v>656</v>
      </c>
      <c r="DC6495" s="61">
        <v>0.30174793008279671</v>
      </c>
      <c r="DD6495" s="60">
        <v>442</v>
      </c>
      <c r="DE6495" s="60">
        <v>121</v>
      </c>
      <c r="DF6495" s="61">
        <v>0.27375565610859731</v>
      </c>
      <c r="DG6495" s="60">
        <v>22057</v>
      </c>
      <c r="DH6495" s="60">
        <v>64904</v>
      </c>
      <c r="DI6495" s="60">
        <v>0</v>
      </c>
      <c r="DJ6495" s="60">
        <v>0</v>
      </c>
      <c r="DK6495" s="60">
        <v>0</v>
      </c>
      <c r="DL6495" s="60">
        <v>19</v>
      </c>
      <c r="DM6495" s="60">
        <v>51</v>
      </c>
      <c r="DN6495" s="60">
        <v>42</v>
      </c>
      <c r="DO6495" s="60">
        <v>13</v>
      </c>
      <c r="DP6495" s="60">
        <v>7</v>
      </c>
      <c r="DQ6495" s="60">
        <v>7</v>
      </c>
      <c r="DR6495" s="60">
        <v>96</v>
      </c>
      <c r="DS6495" s="60">
        <v>28</v>
      </c>
      <c r="DT6495" s="60">
        <v>10</v>
      </c>
      <c r="DU6495" s="60">
        <v>28</v>
      </c>
      <c r="DV6495" s="60">
        <v>70</v>
      </c>
      <c r="DW6495" s="60">
        <v>39</v>
      </c>
      <c r="DX6495" s="68">
        <v>85</v>
      </c>
      <c r="DY6495" s="59">
        <v>27</v>
      </c>
      <c r="DZ6495" s="60">
        <v>895</v>
      </c>
      <c r="EA6495" s="65">
        <v>3.0167597765363128E-2</v>
      </c>
      <c r="EB6495" s="59">
        <v>2174</v>
      </c>
      <c r="EC6495" s="60">
        <v>1662</v>
      </c>
      <c r="ED6495" s="65">
        <v>0.76448942042318302</v>
      </c>
      <c r="EE6495" s="59">
        <v>948</v>
      </c>
      <c r="EF6495" s="60">
        <v>48</v>
      </c>
      <c r="EG6495" s="64">
        <v>5.0632911392405063E-2</v>
      </c>
      <c r="EH6495" s="60">
        <v>260</v>
      </c>
      <c r="EI6495" s="60">
        <v>246</v>
      </c>
      <c r="EJ6495" s="66">
        <v>24</v>
      </c>
      <c r="EK6495" s="66">
        <v>106</v>
      </c>
      <c r="EL6495" s="66">
        <v>116</v>
      </c>
      <c r="EM6495" s="60">
        <v>42</v>
      </c>
      <c r="EN6495" s="60">
        <v>52</v>
      </c>
      <c r="EO6495" s="60">
        <v>68</v>
      </c>
      <c r="EP6495" s="60">
        <v>50</v>
      </c>
      <c r="EQ6495" s="60">
        <v>34</v>
      </c>
      <c r="ER6495" s="60">
        <v>0</v>
      </c>
      <c r="ES6495" s="60">
        <v>0</v>
      </c>
      <c r="ET6495" s="60">
        <v>0</v>
      </c>
      <c r="EU6495" s="60">
        <v>20</v>
      </c>
      <c r="EV6495" s="60">
        <v>134</v>
      </c>
      <c r="EW6495" s="60">
        <v>6</v>
      </c>
      <c r="EX6495" s="60">
        <v>6</v>
      </c>
      <c r="EY6495" s="60">
        <v>22</v>
      </c>
      <c r="EZ6495" s="60">
        <v>0</v>
      </c>
      <c r="FA6495" s="60">
        <v>0</v>
      </c>
      <c r="FB6495" s="60">
        <v>9</v>
      </c>
      <c r="FC6495" s="60">
        <v>7</v>
      </c>
      <c r="FD6495" s="60">
        <v>0</v>
      </c>
      <c r="FE6495" s="60">
        <v>0</v>
      </c>
      <c r="FF6495" s="60">
        <v>0</v>
      </c>
      <c r="FG6495" s="60">
        <v>27</v>
      </c>
      <c r="FH6495" s="60">
        <v>0</v>
      </c>
      <c r="FI6495" s="60">
        <v>4</v>
      </c>
      <c r="FJ6495" s="60">
        <v>11</v>
      </c>
      <c r="FK6495" s="68">
        <v>0</v>
      </c>
    </row>
    <row r="6496" spans="1:167" x14ac:dyDescent="0.25">
      <c r="A6496" s="36" t="s">
        <v>19173</v>
      </c>
      <c r="B6496" s="37">
        <v>340390395022</v>
      </c>
      <c r="C6496" s="37" t="s">
        <v>21326</v>
      </c>
      <c r="D6496" s="38" t="s">
        <v>22522</v>
      </c>
      <c r="E6496" s="38" t="s">
        <v>15481</v>
      </c>
      <c r="F6496" s="39" t="s">
        <v>15272</v>
      </c>
      <c r="G6496" s="199" t="s">
        <v>24791</v>
      </c>
      <c r="H6496" s="137" t="s">
        <v>24791</v>
      </c>
      <c r="I6496" s="44">
        <v>0.13514651085599999</v>
      </c>
      <c r="J6496" s="59">
        <v>1429</v>
      </c>
      <c r="K6496" s="60">
        <v>763</v>
      </c>
      <c r="L6496" s="61">
        <v>0.53393981805458357</v>
      </c>
      <c r="M6496" s="60">
        <v>378</v>
      </c>
      <c r="N6496" s="63">
        <v>3.78</v>
      </c>
      <c r="O6496" s="60">
        <v>378</v>
      </c>
      <c r="P6496" s="60">
        <v>87</v>
      </c>
      <c r="Q6496" s="61">
        <v>0.23015873015873015</v>
      </c>
      <c r="R6496" s="60">
        <v>49</v>
      </c>
      <c r="S6496" s="61">
        <v>0.12962962962962962</v>
      </c>
      <c r="T6496" s="63">
        <v>31.9</v>
      </c>
      <c r="U6496" s="60">
        <v>420</v>
      </c>
      <c r="V6496" s="61">
        <v>0.29391182645206437</v>
      </c>
      <c r="W6496" s="60">
        <v>911</v>
      </c>
      <c r="X6496" s="61">
        <v>0.63750874737578722</v>
      </c>
      <c r="Y6496" s="60">
        <v>117</v>
      </c>
      <c r="Z6496" s="61">
        <v>8.1875437368789369E-2</v>
      </c>
      <c r="AA6496" s="60">
        <v>207</v>
      </c>
      <c r="AB6496" s="61">
        <v>0.14485654303708886</v>
      </c>
      <c r="AC6496" s="60">
        <v>96</v>
      </c>
      <c r="AD6496" s="61">
        <v>6.717984604618614E-2</v>
      </c>
      <c r="AE6496" s="60">
        <v>862</v>
      </c>
      <c r="AF6496" s="61">
        <v>0.60321903428971313</v>
      </c>
      <c r="AG6496" s="62">
        <v>172</v>
      </c>
      <c r="AH6496" s="61">
        <v>0.12036389083275018</v>
      </c>
      <c r="AI6496" s="60">
        <v>98</v>
      </c>
      <c r="AJ6496" s="61">
        <v>6.857942617214835E-2</v>
      </c>
      <c r="AK6496" s="60">
        <v>19</v>
      </c>
      <c r="AL6496" s="61">
        <v>1.3296011196641007E-2</v>
      </c>
      <c r="AM6496" s="60">
        <v>114</v>
      </c>
      <c r="AN6496" s="61">
        <v>7.9776067179846047E-2</v>
      </c>
      <c r="AO6496" s="60">
        <v>38</v>
      </c>
      <c r="AP6496" s="61">
        <v>2.6592022393282014E-2</v>
      </c>
      <c r="AQ6496" s="60">
        <v>1170</v>
      </c>
      <c r="AR6496" s="61">
        <v>0.81875437368789361</v>
      </c>
      <c r="AS6496" s="60">
        <v>88</v>
      </c>
      <c r="AT6496" s="61">
        <v>6.1581525542337298E-2</v>
      </c>
      <c r="AU6496" s="60">
        <v>60</v>
      </c>
      <c r="AV6496" s="61">
        <v>4.1987403778866339E-2</v>
      </c>
      <c r="AW6496" s="60">
        <v>658</v>
      </c>
      <c r="AX6496" s="60">
        <v>1312</v>
      </c>
      <c r="AY6496" s="64">
        <v>0.50152439024390238</v>
      </c>
      <c r="AZ6496" s="60">
        <v>101</v>
      </c>
      <c r="BA6496" s="65">
        <v>0.26719576719576721</v>
      </c>
      <c r="BB6496" s="59">
        <v>495</v>
      </c>
      <c r="BC6496" s="61">
        <v>0.57424593967517401</v>
      </c>
      <c r="BD6496" s="60">
        <v>0</v>
      </c>
      <c r="BE6496" s="60">
        <v>85</v>
      </c>
      <c r="BF6496" s="61">
        <v>0</v>
      </c>
      <c r="BG6496" s="60">
        <v>109</v>
      </c>
      <c r="BH6496" s="65">
        <v>0.12645011600928074</v>
      </c>
      <c r="BI6496" s="59">
        <v>378</v>
      </c>
      <c r="BJ6496" s="60">
        <v>79</v>
      </c>
      <c r="BK6496" s="61">
        <v>0.20899470899470898</v>
      </c>
      <c r="BL6496" s="60">
        <v>299</v>
      </c>
      <c r="BM6496" s="61">
        <v>0.79100529100529104</v>
      </c>
      <c r="BN6496" s="60">
        <v>0</v>
      </c>
      <c r="BO6496" s="64">
        <v>0</v>
      </c>
      <c r="BP6496" s="60">
        <v>0</v>
      </c>
      <c r="BQ6496" s="61">
        <v>0</v>
      </c>
      <c r="BR6496" s="66">
        <v>2028</v>
      </c>
      <c r="BS6496" s="66">
        <v>1717</v>
      </c>
      <c r="BT6496" s="60">
        <v>74</v>
      </c>
      <c r="BU6496" s="60">
        <v>225</v>
      </c>
      <c r="BV6496" s="60">
        <v>2307</v>
      </c>
      <c r="BW6496" s="60">
        <v>68</v>
      </c>
      <c r="BX6496" s="61">
        <v>0.17989417989417988</v>
      </c>
      <c r="BY6496" s="60">
        <v>5</v>
      </c>
      <c r="BZ6496" s="61">
        <v>1.3227513227513227E-2</v>
      </c>
      <c r="CA6496" s="60">
        <v>417100</v>
      </c>
      <c r="CB6496" s="67">
        <v>2015</v>
      </c>
      <c r="CC6496" s="67">
        <v>1958</v>
      </c>
      <c r="CD6496" s="60">
        <v>118</v>
      </c>
      <c r="CE6496" s="61">
        <v>0.31216931216931215</v>
      </c>
      <c r="CF6496" s="60">
        <v>203</v>
      </c>
      <c r="CG6496" s="61">
        <v>0.53703703703703709</v>
      </c>
      <c r="CH6496" s="60">
        <v>8</v>
      </c>
      <c r="CI6496" s="61">
        <v>2.1164021164021163E-2</v>
      </c>
      <c r="CJ6496" s="60">
        <v>78</v>
      </c>
      <c r="CK6496" s="61">
        <v>0.20634920634920634</v>
      </c>
      <c r="CL6496" s="60">
        <v>40</v>
      </c>
      <c r="CM6496" s="61">
        <v>0.10582010582010581</v>
      </c>
      <c r="CN6496" s="60">
        <v>151</v>
      </c>
      <c r="CO6496" s="61">
        <v>0.39947089947089948</v>
      </c>
      <c r="CP6496" s="60">
        <v>109</v>
      </c>
      <c r="CQ6496" s="61">
        <v>0.28835978835978837</v>
      </c>
      <c r="CR6496" s="60">
        <v>79</v>
      </c>
      <c r="CS6496" s="60">
        <v>8</v>
      </c>
      <c r="CT6496" s="61">
        <v>0.10126582278481013</v>
      </c>
      <c r="CU6496" s="60">
        <v>299</v>
      </c>
      <c r="CV6496" s="60">
        <v>183</v>
      </c>
      <c r="CW6496" s="61">
        <v>0.61204013377926425</v>
      </c>
      <c r="CX6496" s="60">
        <v>378</v>
      </c>
      <c r="CY6496" s="60">
        <v>191</v>
      </c>
      <c r="CZ6496" s="65">
        <v>0.50529100529100535</v>
      </c>
      <c r="DA6496" s="59">
        <v>1371</v>
      </c>
      <c r="DB6496" s="60">
        <v>108</v>
      </c>
      <c r="DC6496" s="61">
        <v>7.8774617067833702E-2</v>
      </c>
      <c r="DD6496" s="60">
        <v>278</v>
      </c>
      <c r="DE6496" s="60">
        <v>17</v>
      </c>
      <c r="DF6496" s="61">
        <v>6.1151079136690649E-2</v>
      </c>
      <c r="DG6496" s="60">
        <v>23477</v>
      </c>
      <c r="DH6496" s="60">
        <v>75192</v>
      </c>
      <c r="DI6496" s="60">
        <v>0</v>
      </c>
      <c r="DJ6496" s="60">
        <v>26</v>
      </c>
      <c r="DK6496" s="60">
        <v>20</v>
      </c>
      <c r="DL6496" s="60">
        <v>8</v>
      </c>
      <c r="DM6496" s="60">
        <v>0</v>
      </c>
      <c r="DN6496" s="60">
        <v>0</v>
      </c>
      <c r="DO6496" s="60">
        <v>14</v>
      </c>
      <c r="DP6496" s="60">
        <v>0</v>
      </c>
      <c r="DQ6496" s="60">
        <v>7</v>
      </c>
      <c r="DR6496" s="60">
        <v>88</v>
      </c>
      <c r="DS6496" s="60">
        <v>25</v>
      </c>
      <c r="DT6496" s="60">
        <v>65</v>
      </c>
      <c r="DU6496" s="60">
        <v>22</v>
      </c>
      <c r="DV6496" s="60">
        <v>11</v>
      </c>
      <c r="DW6496" s="60">
        <v>82</v>
      </c>
      <c r="DX6496" s="68">
        <v>10</v>
      </c>
      <c r="DY6496" s="59">
        <v>8</v>
      </c>
      <c r="DZ6496" s="60">
        <v>566</v>
      </c>
      <c r="EA6496" s="65">
        <v>1.4134275618374558E-2</v>
      </c>
      <c r="EB6496" s="59">
        <v>1429</v>
      </c>
      <c r="EC6496" s="60">
        <v>821</v>
      </c>
      <c r="ED6496" s="65">
        <v>0.57452764170748771</v>
      </c>
      <c r="EE6496" s="59">
        <v>779</v>
      </c>
      <c r="EF6496" s="60">
        <v>83</v>
      </c>
      <c r="EG6496" s="64">
        <v>0.10654685494223363</v>
      </c>
      <c r="EH6496" s="60">
        <v>396</v>
      </c>
      <c r="EI6496" s="60">
        <v>183</v>
      </c>
      <c r="EJ6496" s="66">
        <v>22</v>
      </c>
      <c r="EK6496" s="66">
        <v>97</v>
      </c>
      <c r="EL6496" s="66">
        <v>64</v>
      </c>
      <c r="EM6496" s="60">
        <v>39</v>
      </c>
      <c r="EN6496" s="60">
        <v>37</v>
      </c>
      <c r="EO6496" s="60">
        <v>43</v>
      </c>
      <c r="EP6496" s="60">
        <v>30</v>
      </c>
      <c r="EQ6496" s="60">
        <v>34</v>
      </c>
      <c r="ER6496" s="60">
        <v>0</v>
      </c>
      <c r="ES6496" s="60">
        <v>0</v>
      </c>
      <c r="ET6496" s="60">
        <v>0</v>
      </c>
      <c r="EU6496" s="60">
        <v>9</v>
      </c>
      <c r="EV6496" s="60">
        <v>81</v>
      </c>
      <c r="EW6496" s="60">
        <v>13</v>
      </c>
      <c r="EX6496" s="60">
        <v>3</v>
      </c>
      <c r="EY6496" s="60">
        <v>1</v>
      </c>
      <c r="EZ6496" s="60">
        <v>0</v>
      </c>
      <c r="FA6496" s="60">
        <v>0</v>
      </c>
      <c r="FB6496" s="60">
        <v>8</v>
      </c>
      <c r="FC6496" s="60">
        <v>0</v>
      </c>
      <c r="FD6496" s="60">
        <v>0</v>
      </c>
      <c r="FE6496" s="60">
        <v>52</v>
      </c>
      <c r="FF6496" s="60">
        <v>0</v>
      </c>
      <c r="FG6496" s="60">
        <v>5</v>
      </c>
      <c r="FH6496" s="60">
        <v>0</v>
      </c>
      <c r="FI6496" s="60">
        <v>4</v>
      </c>
      <c r="FJ6496" s="60">
        <v>7</v>
      </c>
      <c r="FK6496" s="68">
        <v>0</v>
      </c>
    </row>
    <row r="6497" spans="1:167" x14ac:dyDescent="0.25">
      <c r="A6497" s="36" t="s">
        <v>10861</v>
      </c>
      <c r="B6497" s="37">
        <v>340390396001</v>
      </c>
      <c r="C6497" s="37" t="s">
        <v>21327</v>
      </c>
      <c r="D6497" s="38" t="s">
        <v>10862</v>
      </c>
      <c r="E6497" s="38" t="s">
        <v>15481</v>
      </c>
      <c r="F6497" s="39" t="s">
        <v>15272</v>
      </c>
      <c r="G6497" s="199" t="s">
        <v>24792</v>
      </c>
      <c r="H6497" s="137" t="s">
        <v>24791</v>
      </c>
      <c r="I6497" s="44">
        <v>0.22506812224799999</v>
      </c>
      <c r="J6497" s="59">
        <v>1444</v>
      </c>
      <c r="K6497" s="60">
        <v>754</v>
      </c>
      <c r="L6497" s="61">
        <v>0.52216066481994461</v>
      </c>
      <c r="M6497" s="60">
        <v>482</v>
      </c>
      <c r="N6497" s="63">
        <v>2.99</v>
      </c>
      <c r="O6497" s="60">
        <v>482</v>
      </c>
      <c r="P6497" s="60">
        <v>23</v>
      </c>
      <c r="Q6497" s="61">
        <v>4.7717842323651449E-2</v>
      </c>
      <c r="R6497" s="60">
        <v>52</v>
      </c>
      <c r="S6497" s="61">
        <v>0.1078838174273859</v>
      </c>
      <c r="T6497" s="63">
        <v>35.4</v>
      </c>
      <c r="U6497" s="60">
        <v>343</v>
      </c>
      <c r="V6497" s="61">
        <v>0.23753462603878117</v>
      </c>
      <c r="W6497" s="60">
        <v>924</v>
      </c>
      <c r="X6497" s="61">
        <v>0.63988919667590027</v>
      </c>
      <c r="Y6497" s="60">
        <v>193</v>
      </c>
      <c r="Z6497" s="61">
        <v>0.13365650969529086</v>
      </c>
      <c r="AA6497" s="60">
        <v>132</v>
      </c>
      <c r="AB6497" s="61">
        <v>9.141274238227147E-2</v>
      </c>
      <c r="AC6497" s="60">
        <v>18</v>
      </c>
      <c r="AD6497" s="61">
        <v>1.2465373961218837E-2</v>
      </c>
      <c r="AE6497" s="60">
        <v>1074</v>
      </c>
      <c r="AF6497" s="61">
        <v>0.74376731301939059</v>
      </c>
      <c r="AG6497" s="62">
        <v>302</v>
      </c>
      <c r="AH6497" s="61">
        <v>0.20914127423822715</v>
      </c>
      <c r="AI6497" s="60">
        <v>177</v>
      </c>
      <c r="AJ6497" s="61">
        <v>0.12257617728531855</v>
      </c>
      <c r="AK6497" s="60">
        <v>57</v>
      </c>
      <c r="AL6497" s="61">
        <v>3.9473684210526314E-2</v>
      </c>
      <c r="AM6497" s="60">
        <v>734</v>
      </c>
      <c r="AN6497" s="61">
        <v>0.50831024930747926</v>
      </c>
      <c r="AO6497" s="60">
        <v>1</v>
      </c>
      <c r="AP6497" s="61">
        <v>6.925207756232687E-4</v>
      </c>
      <c r="AQ6497" s="60">
        <v>493</v>
      </c>
      <c r="AR6497" s="61">
        <v>0.34141274238227148</v>
      </c>
      <c r="AS6497" s="60">
        <v>159</v>
      </c>
      <c r="AT6497" s="61">
        <v>0.11011080332409973</v>
      </c>
      <c r="AU6497" s="60">
        <v>114</v>
      </c>
      <c r="AV6497" s="61">
        <v>7.8947368421052627E-2</v>
      </c>
      <c r="AW6497" s="60">
        <v>357</v>
      </c>
      <c r="AX6497" s="60">
        <v>1251</v>
      </c>
      <c r="AY6497" s="64">
        <v>0.28537170263788969</v>
      </c>
      <c r="AZ6497" s="60">
        <v>135</v>
      </c>
      <c r="BA6497" s="65">
        <v>0.28008298755186722</v>
      </c>
      <c r="BB6497" s="59">
        <v>740</v>
      </c>
      <c r="BC6497" s="61">
        <v>0.68901303538175052</v>
      </c>
      <c r="BD6497" s="60">
        <v>0</v>
      </c>
      <c r="BE6497" s="60">
        <v>18</v>
      </c>
      <c r="BF6497" s="61">
        <v>0</v>
      </c>
      <c r="BG6497" s="60">
        <v>310</v>
      </c>
      <c r="BH6497" s="65">
        <v>0.28864059590316571</v>
      </c>
      <c r="BI6497" s="59">
        <v>521</v>
      </c>
      <c r="BJ6497" s="60">
        <v>289</v>
      </c>
      <c r="BK6497" s="61">
        <v>0.59958506224066388</v>
      </c>
      <c r="BL6497" s="60">
        <v>193</v>
      </c>
      <c r="BM6497" s="61">
        <v>0.40041493775933612</v>
      </c>
      <c r="BN6497" s="60">
        <v>39</v>
      </c>
      <c r="BO6497" s="64">
        <v>7.4856046065259113E-2</v>
      </c>
      <c r="BP6497" s="60">
        <v>39</v>
      </c>
      <c r="BQ6497" s="61">
        <v>7.4856046065259113E-2</v>
      </c>
      <c r="BR6497" s="66">
        <v>1893</v>
      </c>
      <c r="BS6497" s="66">
        <v>1708</v>
      </c>
      <c r="BT6497" s="60">
        <v>0</v>
      </c>
      <c r="BU6497" s="60">
        <v>193</v>
      </c>
      <c r="BV6497" s="60">
        <v>2981</v>
      </c>
      <c r="BW6497" s="60">
        <v>237</v>
      </c>
      <c r="BX6497" s="61">
        <v>0.45489443378119004</v>
      </c>
      <c r="BY6497" s="60">
        <v>37</v>
      </c>
      <c r="BZ6497" s="61">
        <v>7.1017274472168906E-2</v>
      </c>
      <c r="CA6497" s="60">
        <v>528800</v>
      </c>
      <c r="CB6497" s="67">
        <v>2007</v>
      </c>
      <c r="CC6497" s="67">
        <v>1957</v>
      </c>
      <c r="CD6497" s="60">
        <v>166</v>
      </c>
      <c r="CE6497" s="61">
        <v>0.31861804222648754</v>
      </c>
      <c r="CF6497" s="60">
        <v>307</v>
      </c>
      <c r="CG6497" s="61">
        <v>0.58925143953934744</v>
      </c>
      <c r="CH6497" s="60">
        <v>0</v>
      </c>
      <c r="CI6497" s="61">
        <v>0</v>
      </c>
      <c r="CJ6497" s="60">
        <v>333</v>
      </c>
      <c r="CK6497" s="61">
        <v>0.63915547024952013</v>
      </c>
      <c r="CL6497" s="60">
        <v>15</v>
      </c>
      <c r="CM6497" s="61">
        <v>2.8790786948176585E-2</v>
      </c>
      <c r="CN6497" s="60">
        <v>0</v>
      </c>
      <c r="CO6497" s="61">
        <v>0</v>
      </c>
      <c r="CP6497" s="60">
        <v>173</v>
      </c>
      <c r="CQ6497" s="61">
        <v>0.33205374280230326</v>
      </c>
      <c r="CR6497" s="60">
        <v>289</v>
      </c>
      <c r="CS6497" s="60">
        <v>127</v>
      </c>
      <c r="CT6497" s="61">
        <v>0.43944636678200694</v>
      </c>
      <c r="CU6497" s="60">
        <v>193</v>
      </c>
      <c r="CV6497" s="60">
        <v>171</v>
      </c>
      <c r="CW6497" s="61">
        <v>0.88601036269430056</v>
      </c>
      <c r="CX6497" s="60">
        <v>482</v>
      </c>
      <c r="CY6497" s="60">
        <v>298</v>
      </c>
      <c r="CZ6497" s="65">
        <v>0.61825726141078841</v>
      </c>
      <c r="DA6497" s="59">
        <v>1439</v>
      </c>
      <c r="DB6497" s="60">
        <v>19</v>
      </c>
      <c r="DC6497" s="61">
        <v>1.320361362056984E-2</v>
      </c>
      <c r="DD6497" s="60">
        <v>397</v>
      </c>
      <c r="DE6497" s="60">
        <v>0</v>
      </c>
      <c r="DF6497" s="61">
        <v>0</v>
      </c>
      <c r="DG6497" s="60">
        <v>45885</v>
      </c>
      <c r="DH6497" s="60">
        <v>120833</v>
      </c>
      <c r="DI6497" s="60">
        <v>0</v>
      </c>
      <c r="DJ6497" s="60">
        <v>0</v>
      </c>
      <c r="DK6497" s="60">
        <v>0</v>
      </c>
      <c r="DL6497" s="60">
        <v>0</v>
      </c>
      <c r="DM6497" s="60">
        <v>6</v>
      </c>
      <c r="DN6497" s="60">
        <v>15</v>
      </c>
      <c r="DO6497" s="60">
        <v>11</v>
      </c>
      <c r="DP6497" s="60">
        <v>36</v>
      </c>
      <c r="DQ6497" s="60">
        <v>37</v>
      </c>
      <c r="DR6497" s="60">
        <v>58</v>
      </c>
      <c r="DS6497" s="60">
        <v>45</v>
      </c>
      <c r="DT6497" s="60">
        <v>10</v>
      </c>
      <c r="DU6497" s="60">
        <v>33</v>
      </c>
      <c r="DV6497" s="60">
        <v>57</v>
      </c>
      <c r="DW6497" s="60">
        <v>90</v>
      </c>
      <c r="DX6497" s="68">
        <v>84</v>
      </c>
      <c r="DY6497" s="59">
        <v>0</v>
      </c>
      <c r="DZ6497" s="60">
        <v>691</v>
      </c>
      <c r="EA6497" s="65">
        <v>0</v>
      </c>
      <c r="EB6497" s="59">
        <v>1439</v>
      </c>
      <c r="EC6497" s="60">
        <v>1003</v>
      </c>
      <c r="ED6497" s="65">
        <v>0.69701181375955523</v>
      </c>
      <c r="EE6497" s="59">
        <v>738</v>
      </c>
      <c r="EF6497" s="60">
        <v>47</v>
      </c>
      <c r="EG6497" s="64">
        <v>6.3685636856368563E-2</v>
      </c>
      <c r="EH6497" s="60">
        <v>159</v>
      </c>
      <c r="EI6497" s="60">
        <v>75</v>
      </c>
      <c r="EJ6497" s="66">
        <v>16</v>
      </c>
      <c r="EK6497" s="66">
        <v>29</v>
      </c>
      <c r="EL6497" s="66">
        <v>30</v>
      </c>
      <c r="EM6497" s="60">
        <v>16</v>
      </c>
      <c r="EN6497" s="60">
        <v>14</v>
      </c>
      <c r="EO6497" s="60">
        <v>14</v>
      </c>
      <c r="EP6497" s="60">
        <v>21</v>
      </c>
      <c r="EQ6497" s="60">
        <v>10</v>
      </c>
      <c r="ER6497" s="60">
        <v>0</v>
      </c>
      <c r="ES6497" s="60">
        <v>0</v>
      </c>
      <c r="ET6497" s="60">
        <v>0</v>
      </c>
      <c r="EU6497" s="60">
        <v>2</v>
      </c>
      <c r="EV6497" s="60">
        <v>0</v>
      </c>
      <c r="EW6497" s="60">
        <v>0</v>
      </c>
      <c r="EX6497" s="60">
        <v>0</v>
      </c>
      <c r="EY6497" s="60">
        <v>0</v>
      </c>
      <c r="EZ6497" s="60">
        <v>0</v>
      </c>
      <c r="FA6497" s="60">
        <v>0</v>
      </c>
      <c r="FB6497" s="60">
        <v>0</v>
      </c>
      <c r="FC6497" s="60">
        <v>4</v>
      </c>
      <c r="FD6497" s="60">
        <v>0</v>
      </c>
      <c r="FE6497" s="60">
        <v>2</v>
      </c>
      <c r="FF6497" s="60">
        <v>10</v>
      </c>
      <c r="FG6497" s="60">
        <v>56</v>
      </c>
      <c r="FH6497" s="60">
        <v>0</v>
      </c>
      <c r="FI6497" s="60">
        <v>0</v>
      </c>
      <c r="FJ6497" s="60">
        <v>1</v>
      </c>
      <c r="FK6497" s="68">
        <v>0</v>
      </c>
    </row>
    <row r="6498" spans="1:167" x14ac:dyDescent="0.25">
      <c r="A6498" s="36" t="s">
        <v>10863</v>
      </c>
      <c r="B6498" s="37">
        <v>340390396002</v>
      </c>
      <c r="C6498" s="37" t="s">
        <v>21327</v>
      </c>
      <c r="D6498" s="38" t="s">
        <v>10864</v>
      </c>
      <c r="E6498" s="38" t="s">
        <v>15481</v>
      </c>
      <c r="F6498" s="39" t="s">
        <v>15272</v>
      </c>
      <c r="G6498" s="199" t="s">
        <v>24792</v>
      </c>
      <c r="H6498" s="137" t="s">
        <v>24791</v>
      </c>
      <c r="I6498" s="44">
        <v>0.20262015196800001</v>
      </c>
      <c r="J6498" s="59">
        <v>1109</v>
      </c>
      <c r="K6498" s="60">
        <v>624</v>
      </c>
      <c r="L6498" s="61">
        <v>0.56266907123534715</v>
      </c>
      <c r="M6498" s="60">
        <v>439</v>
      </c>
      <c r="N6498" s="63">
        <v>2.5299999999999998</v>
      </c>
      <c r="O6498" s="60">
        <v>439</v>
      </c>
      <c r="P6498" s="60">
        <v>17</v>
      </c>
      <c r="Q6498" s="61">
        <v>3.8724373576309798E-2</v>
      </c>
      <c r="R6498" s="60">
        <v>19</v>
      </c>
      <c r="S6498" s="61">
        <v>4.328018223234624E-2</v>
      </c>
      <c r="T6498" s="63">
        <v>43.4</v>
      </c>
      <c r="U6498" s="60">
        <v>212</v>
      </c>
      <c r="V6498" s="61">
        <v>0.19116321009918846</v>
      </c>
      <c r="W6498" s="60">
        <v>700</v>
      </c>
      <c r="X6498" s="61">
        <v>0.63119927862939584</v>
      </c>
      <c r="Y6498" s="60">
        <v>37</v>
      </c>
      <c r="Z6498" s="61">
        <v>3.3363390441839495E-2</v>
      </c>
      <c r="AA6498" s="60">
        <v>169</v>
      </c>
      <c r="AB6498" s="61">
        <v>0.15238954012623984</v>
      </c>
      <c r="AC6498" s="60">
        <v>6</v>
      </c>
      <c r="AD6498" s="61">
        <v>5.4102795311091077E-3</v>
      </c>
      <c r="AE6498" s="60">
        <v>780</v>
      </c>
      <c r="AF6498" s="61">
        <v>0.70333633904418391</v>
      </c>
      <c r="AG6498" s="62">
        <v>243</v>
      </c>
      <c r="AH6498" s="61">
        <v>0.21911632100991885</v>
      </c>
      <c r="AI6498" s="60">
        <v>197</v>
      </c>
      <c r="AJ6498" s="61">
        <v>0.17763751127141569</v>
      </c>
      <c r="AK6498" s="60">
        <v>52</v>
      </c>
      <c r="AL6498" s="61">
        <v>4.6889089269612265E-2</v>
      </c>
      <c r="AM6498" s="60">
        <v>506</v>
      </c>
      <c r="AN6498" s="61">
        <v>0.45626690712353474</v>
      </c>
      <c r="AO6498" s="60">
        <v>0</v>
      </c>
      <c r="AP6498" s="61">
        <v>0</v>
      </c>
      <c r="AQ6498" s="60">
        <v>541</v>
      </c>
      <c r="AR6498" s="61">
        <v>0.4878268710550045</v>
      </c>
      <c r="AS6498" s="60">
        <v>10</v>
      </c>
      <c r="AT6498" s="61">
        <v>9.017132551848512E-3</v>
      </c>
      <c r="AU6498" s="60">
        <v>341</v>
      </c>
      <c r="AV6498" s="61">
        <v>0.30748422001803427</v>
      </c>
      <c r="AW6498" s="60">
        <v>222</v>
      </c>
      <c r="AX6498" s="60">
        <v>1072</v>
      </c>
      <c r="AY6498" s="64">
        <v>0.20708955223880596</v>
      </c>
      <c r="AZ6498" s="60">
        <v>100</v>
      </c>
      <c r="BA6498" s="65">
        <v>0.22779043280182232</v>
      </c>
      <c r="BB6498" s="59">
        <v>738</v>
      </c>
      <c r="BC6498" s="61">
        <v>0.94615384615384612</v>
      </c>
      <c r="BD6498" s="60">
        <v>0</v>
      </c>
      <c r="BE6498" s="60">
        <v>47</v>
      </c>
      <c r="BF6498" s="61">
        <v>0</v>
      </c>
      <c r="BG6498" s="60">
        <v>260</v>
      </c>
      <c r="BH6498" s="65">
        <v>0.33333333333333331</v>
      </c>
      <c r="BI6498" s="59">
        <v>500</v>
      </c>
      <c r="BJ6498" s="60">
        <v>301</v>
      </c>
      <c r="BK6498" s="61">
        <v>0.68564920273348517</v>
      </c>
      <c r="BL6498" s="60">
        <v>138</v>
      </c>
      <c r="BM6498" s="61">
        <v>0.31435079726651483</v>
      </c>
      <c r="BN6498" s="60">
        <v>61</v>
      </c>
      <c r="BO6498" s="64">
        <v>0.122</v>
      </c>
      <c r="BP6498" s="60">
        <v>61</v>
      </c>
      <c r="BQ6498" s="61">
        <v>0.122</v>
      </c>
      <c r="BR6498" s="66" t="s">
        <v>24794</v>
      </c>
      <c r="BS6498" s="66" t="s">
        <v>24794</v>
      </c>
      <c r="BT6498" s="60">
        <v>50</v>
      </c>
      <c r="BU6498" s="60">
        <v>88</v>
      </c>
      <c r="BV6498" s="60">
        <v>2379</v>
      </c>
      <c r="BW6498" s="60">
        <v>282</v>
      </c>
      <c r="BX6498" s="61">
        <v>0.56399999999999995</v>
      </c>
      <c r="BY6498" s="60">
        <v>84</v>
      </c>
      <c r="BZ6498" s="61">
        <v>0.16800000000000001</v>
      </c>
      <c r="CA6498" s="60">
        <v>371800</v>
      </c>
      <c r="CB6498" s="67">
        <v>2010</v>
      </c>
      <c r="CC6498" s="67">
        <v>1957</v>
      </c>
      <c r="CD6498" s="60">
        <v>155</v>
      </c>
      <c r="CE6498" s="61">
        <v>0.31</v>
      </c>
      <c r="CF6498" s="60">
        <v>284</v>
      </c>
      <c r="CG6498" s="61">
        <v>0.56799999999999995</v>
      </c>
      <c r="CH6498" s="60">
        <v>0</v>
      </c>
      <c r="CI6498" s="61">
        <v>0</v>
      </c>
      <c r="CJ6498" s="60">
        <v>277</v>
      </c>
      <c r="CK6498" s="61">
        <v>0.55400000000000005</v>
      </c>
      <c r="CL6498" s="60">
        <v>81</v>
      </c>
      <c r="CM6498" s="61">
        <v>0.16200000000000001</v>
      </c>
      <c r="CN6498" s="60">
        <v>14</v>
      </c>
      <c r="CO6498" s="61">
        <v>2.8000000000000001E-2</v>
      </c>
      <c r="CP6498" s="60">
        <v>121</v>
      </c>
      <c r="CQ6498" s="61">
        <v>0.24199999999999999</v>
      </c>
      <c r="CR6498" s="60">
        <v>301</v>
      </c>
      <c r="CS6498" s="60">
        <v>119</v>
      </c>
      <c r="CT6498" s="61">
        <v>0.39534883720930231</v>
      </c>
      <c r="CU6498" s="60">
        <v>121</v>
      </c>
      <c r="CV6498" s="60">
        <v>24</v>
      </c>
      <c r="CW6498" s="61">
        <v>0.19834710743801653</v>
      </c>
      <c r="CX6498" s="60">
        <v>422</v>
      </c>
      <c r="CY6498" s="60">
        <v>143</v>
      </c>
      <c r="CZ6498" s="65">
        <v>0.33886255924170616</v>
      </c>
      <c r="DA6498" s="59">
        <v>1109</v>
      </c>
      <c r="DB6498" s="60">
        <v>126</v>
      </c>
      <c r="DC6498" s="61">
        <v>0.11361587015329125</v>
      </c>
      <c r="DD6498" s="60">
        <v>242</v>
      </c>
      <c r="DE6498" s="60">
        <v>14</v>
      </c>
      <c r="DF6498" s="61">
        <v>5.7851239669421489E-2</v>
      </c>
      <c r="DG6498" s="60">
        <v>41674</v>
      </c>
      <c r="DH6498" s="60">
        <v>105052</v>
      </c>
      <c r="DI6498" s="60">
        <v>10</v>
      </c>
      <c r="DJ6498" s="60">
        <v>61</v>
      </c>
      <c r="DK6498" s="60">
        <v>0</v>
      </c>
      <c r="DL6498" s="60">
        <v>40</v>
      </c>
      <c r="DM6498" s="60">
        <v>23</v>
      </c>
      <c r="DN6498" s="60">
        <v>0</v>
      </c>
      <c r="DO6498" s="60">
        <v>0</v>
      </c>
      <c r="DP6498" s="60">
        <v>0</v>
      </c>
      <c r="DQ6498" s="60">
        <v>0</v>
      </c>
      <c r="DR6498" s="60">
        <v>7</v>
      </c>
      <c r="DS6498" s="60">
        <v>24</v>
      </c>
      <c r="DT6498" s="60">
        <v>54</v>
      </c>
      <c r="DU6498" s="60">
        <v>31</v>
      </c>
      <c r="DV6498" s="60">
        <v>70</v>
      </c>
      <c r="DW6498" s="60">
        <v>81</v>
      </c>
      <c r="DX6498" s="68">
        <v>38</v>
      </c>
      <c r="DY6498" s="59">
        <v>14</v>
      </c>
      <c r="DZ6498" s="60">
        <v>590</v>
      </c>
      <c r="EA6498" s="65">
        <v>2.3728813559322035E-2</v>
      </c>
      <c r="EB6498" s="59">
        <v>1109</v>
      </c>
      <c r="EC6498" s="60">
        <v>1003</v>
      </c>
      <c r="ED6498" s="65">
        <v>0.90441839495040577</v>
      </c>
      <c r="EE6498" s="59">
        <v>670</v>
      </c>
      <c r="EF6498" s="60">
        <v>40</v>
      </c>
      <c r="EG6498" s="64">
        <v>5.9701492537313432E-2</v>
      </c>
      <c r="EH6498" s="60">
        <v>17</v>
      </c>
      <c r="EI6498" s="60">
        <v>43</v>
      </c>
      <c r="EJ6498" s="66">
        <v>10</v>
      </c>
      <c r="EK6498" s="66">
        <v>22</v>
      </c>
      <c r="EL6498" s="66">
        <v>11</v>
      </c>
      <c r="EM6498" s="60">
        <v>5</v>
      </c>
      <c r="EN6498" s="60">
        <v>6</v>
      </c>
      <c r="EO6498" s="60">
        <v>9</v>
      </c>
      <c r="EP6498" s="60">
        <v>16</v>
      </c>
      <c r="EQ6498" s="60">
        <v>7</v>
      </c>
      <c r="ER6498" s="60">
        <v>0</v>
      </c>
      <c r="ES6498" s="60">
        <v>0</v>
      </c>
      <c r="ET6498" s="60">
        <v>0</v>
      </c>
      <c r="EU6498" s="60">
        <v>4</v>
      </c>
      <c r="EV6498" s="60">
        <v>0</v>
      </c>
      <c r="EW6498" s="60">
        <v>1</v>
      </c>
      <c r="EX6498" s="60">
        <v>0</v>
      </c>
      <c r="EY6498" s="60">
        <v>0</v>
      </c>
      <c r="EZ6498" s="60">
        <v>0</v>
      </c>
      <c r="FA6498" s="60">
        <v>3</v>
      </c>
      <c r="FB6498" s="60">
        <v>0</v>
      </c>
      <c r="FC6498" s="60">
        <v>0</v>
      </c>
      <c r="FD6498" s="60">
        <v>0</v>
      </c>
      <c r="FE6498" s="60">
        <v>4</v>
      </c>
      <c r="FF6498" s="60">
        <v>24</v>
      </c>
      <c r="FG6498" s="60">
        <v>6</v>
      </c>
      <c r="FH6498" s="60">
        <v>0</v>
      </c>
      <c r="FI6498" s="60">
        <v>0</v>
      </c>
      <c r="FJ6498" s="60">
        <v>1</v>
      </c>
      <c r="FK6498" s="68">
        <v>0</v>
      </c>
    </row>
    <row r="6499" spans="1:167" x14ac:dyDescent="0.25">
      <c r="A6499" s="36" t="s">
        <v>10865</v>
      </c>
      <c r="B6499" s="37">
        <v>340390396003</v>
      </c>
      <c r="C6499" s="37" t="s">
        <v>21327</v>
      </c>
      <c r="D6499" s="38" t="s">
        <v>10866</v>
      </c>
      <c r="E6499" s="38" t="s">
        <v>15481</v>
      </c>
      <c r="F6499" s="39" t="s">
        <v>15272</v>
      </c>
      <c r="G6499" s="199" t="s">
        <v>24792</v>
      </c>
      <c r="H6499" s="137" t="s">
        <v>24791</v>
      </c>
      <c r="I6499" s="44">
        <v>0.16647598544200001</v>
      </c>
      <c r="J6499" s="59">
        <v>1561</v>
      </c>
      <c r="K6499" s="60">
        <v>786</v>
      </c>
      <c r="L6499" s="61">
        <v>0.50352338244714923</v>
      </c>
      <c r="M6499" s="60">
        <v>394</v>
      </c>
      <c r="N6499" s="63">
        <v>3.03</v>
      </c>
      <c r="O6499" s="60">
        <v>394</v>
      </c>
      <c r="P6499" s="60">
        <v>69</v>
      </c>
      <c r="Q6499" s="61">
        <v>0.17512690355329949</v>
      </c>
      <c r="R6499" s="60">
        <v>116</v>
      </c>
      <c r="S6499" s="61">
        <v>0.29441624365482233</v>
      </c>
      <c r="T6499" s="63">
        <v>38.4</v>
      </c>
      <c r="U6499" s="60">
        <v>420</v>
      </c>
      <c r="V6499" s="61">
        <v>0.26905829596412556</v>
      </c>
      <c r="W6499" s="60">
        <v>943</v>
      </c>
      <c r="X6499" s="61">
        <v>0.60409993593850098</v>
      </c>
      <c r="Y6499" s="60">
        <v>55</v>
      </c>
      <c r="Z6499" s="61">
        <v>3.5233824471492634E-2</v>
      </c>
      <c r="AA6499" s="60">
        <v>252</v>
      </c>
      <c r="AB6499" s="61">
        <v>0.16143497757847533</v>
      </c>
      <c r="AC6499" s="60">
        <v>113</v>
      </c>
      <c r="AD6499" s="61">
        <v>7.2389493914157596E-2</v>
      </c>
      <c r="AE6499" s="60">
        <v>973</v>
      </c>
      <c r="AF6499" s="61">
        <v>0.62331838565022424</v>
      </c>
      <c r="AG6499" s="62">
        <v>307</v>
      </c>
      <c r="AH6499" s="61">
        <v>0.19666880204996798</v>
      </c>
      <c r="AI6499" s="60">
        <v>198</v>
      </c>
      <c r="AJ6499" s="61">
        <v>0.12684176809737349</v>
      </c>
      <c r="AK6499" s="60">
        <v>101</v>
      </c>
      <c r="AL6499" s="61">
        <v>6.4702114029468294E-2</v>
      </c>
      <c r="AM6499" s="60">
        <v>1020</v>
      </c>
      <c r="AN6499" s="61">
        <v>0.65342729019859069</v>
      </c>
      <c r="AO6499" s="60">
        <v>0</v>
      </c>
      <c r="AP6499" s="61">
        <v>0</v>
      </c>
      <c r="AQ6499" s="60">
        <v>404</v>
      </c>
      <c r="AR6499" s="61">
        <v>0.25880845611787318</v>
      </c>
      <c r="AS6499" s="60">
        <v>36</v>
      </c>
      <c r="AT6499" s="61">
        <v>2.3062139654067906E-2</v>
      </c>
      <c r="AU6499" s="60">
        <v>140</v>
      </c>
      <c r="AV6499" s="61">
        <v>8.9686098654708515E-2</v>
      </c>
      <c r="AW6499" s="60">
        <v>157</v>
      </c>
      <c r="AX6499" s="60">
        <v>1506</v>
      </c>
      <c r="AY6499" s="64">
        <v>0.10424966799468792</v>
      </c>
      <c r="AZ6499" s="60">
        <v>113</v>
      </c>
      <c r="BA6499" s="65">
        <v>0.28680203045685282</v>
      </c>
      <c r="BB6499" s="59">
        <v>778</v>
      </c>
      <c r="BC6499" s="61">
        <v>0.79958890030832475</v>
      </c>
      <c r="BD6499" s="60">
        <v>0</v>
      </c>
      <c r="BE6499" s="60">
        <v>87</v>
      </c>
      <c r="BF6499" s="61">
        <v>0</v>
      </c>
      <c r="BG6499" s="60">
        <v>160</v>
      </c>
      <c r="BH6499" s="65">
        <v>0.16443987667009249</v>
      </c>
      <c r="BI6499" s="59">
        <v>394</v>
      </c>
      <c r="BJ6499" s="60">
        <v>185</v>
      </c>
      <c r="BK6499" s="61">
        <v>0.46954314720812185</v>
      </c>
      <c r="BL6499" s="60">
        <v>209</v>
      </c>
      <c r="BM6499" s="61">
        <v>0.53045685279187815</v>
      </c>
      <c r="BN6499" s="60">
        <v>0</v>
      </c>
      <c r="BO6499" s="64">
        <v>0</v>
      </c>
      <c r="BP6499" s="60">
        <v>0</v>
      </c>
      <c r="BQ6499" s="61">
        <v>0</v>
      </c>
      <c r="BR6499" s="66">
        <v>1810</v>
      </c>
      <c r="BS6499" s="66">
        <v>1542</v>
      </c>
      <c r="BT6499" s="60">
        <v>0</v>
      </c>
      <c r="BU6499" s="60">
        <v>209</v>
      </c>
      <c r="BV6499" s="60">
        <v>2362</v>
      </c>
      <c r="BW6499" s="60">
        <v>129</v>
      </c>
      <c r="BX6499" s="61">
        <v>0.32741116751269034</v>
      </c>
      <c r="BY6499" s="60">
        <v>0</v>
      </c>
      <c r="BZ6499" s="61">
        <v>0</v>
      </c>
      <c r="CA6499" s="60">
        <v>412300</v>
      </c>
      <c r="CB6499" s="67">
        <v>2011</v>
      </c>
      <c r="CC6499" s="67">
        <v>1963</v>
      </c>
      <c r="CD6499" s="60">
        <v>63</v>
      </c>
      <c r="CE6499" s="61">
        <v>0.15989847715736041</v>
      </c>
      <c r="CF6499" s="60">
        <v>156</v>
      </c>
      <c r="CG6499" s="61">
        <v>0.39593908629441626</v>
      </c>
      <c r="CH6499" s="60">
        <v>0</v>
      </c>
      <c r="CI6499" s="61">
        <v>0</v>
      </c>
      <c r="CJ6499" s="60">
        <v>162</v>
      </c>
      <c r="CK6499" s="61">
        <v>0.41116751269035534</v>
      </c>
      <c r="CL6499" s="60">
        <v>0</v>
      </c>
      <c r="CM6499" s="61">
        <v>0</v>
      </c>
      <c r="CN6499" s="60">
        <v>39</v>
      </c>
      <c r="CO6499" s="61">
        <v>9.8984771573604066E-2</v>
      </c>
      <c r="CP6499" s="60">
        <v>193</v>
      </c>
      <c r="CQ6499" s="61">
        <v>0.48984771573604063</v>
      </c>
      <c r="CR6499" s="60">
        <v>185</v>
      </c>
      <c r="CS6499" s="60">
        <v>61</v>
      </c>
      <c r="CT6499" s="61">
        <v>0.32972972972972975</v>
      </c>
      <c r="CU6499" s="60">
        <v>209</v>
      </c>
      <c r="CV6499" s="60">
        <v>149</v>
      </c>
      <c r="CW6499" s="61">
        <v>0.71291866028708128</v>
      </c>
      <c r="CX6499" s="60">
        <v>394</v>
      </c>
      <c r="CY6499" s="60">
        <v>210</v>
      </c>
      <c r="CZ6499" s="65">
        <v>0.53299492385786806</v>
      </c>
      <c r="DA6499" s="59">
        <v>1525</v>
      </c>
      <c r="DB6499" s="60">
        <v>536</v>
      </c>
      <c r="DC6499" s="61">
        <v>0.35147540983606557</v>
      </c>
      <c r="DD6499" s="60">
        <v>276</v>
      </c>
      <c r="DE6499" s="60">
        <v>74</v>
      </c>
      <c r="DF6499" s="61">
        <v>0.26811594202898553</v>
      </c>
      <c r="DG6499" s="60">
        <v>28078</v>
      </c>
      <c r="DH6499" s="60">
        <v>81548</v>
      </c>
      <c r="DI6499" s="60">
        <v>13</v>
      </c>
      <c r="DJ6499" s="60">
        <v>17</v>
      </c>
      <c r="DK6499" s="60">
        <v>0</v>
      </c>
      <c r="DL6499" s="60">
        <v>26</v>
      </c>
      <c r="DM6499" s="60">
        <v>0</v>
      </c>
      <c r="DN6499" s="60">
        <v>0</v>
      </c>
      <c r="DO6499" s="60">
        <v>14</v>
      </c>
      <c r="DP6499" s="60">
        <v>16</v>
      </c>
      <c r="DQ6499" s="60">
        <v>54</v>
      </c>
      <c r="DR6499" s="60">
        <v>44</v>
      </c>
      <c r="DS6499" s="60">
        <v>0</v>
      </c>
      <c r="DT6499" s="60">
        <v>26</v>
      </c>
      <c r="DU6499" s="60">
        <v>50</v>
      </c>
      <c r="DV6499" s="60">
        <v>50</v>
      </c>
      <c r="DW6499" s="60">
        <v>28</v>
      </c>
      <c r="DX6499" s="68">
        <v>56</v>
      </c>
      <c r="DY6499" s="59">
        <v>28</v>
      </c>
      <c r="DZ6499" s="60">
        <v>672</v>
      </c>
      <c r="EA6499" s="65">
        <v>4.1666666666666664E-2</v>
      </c>
      <c r="EB6499" s="59">
        <v>1561</v>
      </c>
      <c r="EC6499" s="60">
        <v>1401</v>
      </c>
      <c r="ED6499" s="65">
        <v>0.89750160153747593</v>
      </c>
      <c r="EE6499" s="59">
        <v>725</v>
      </c>
      <c r="EF6499" s="60">
        <v>53</v>
      </c>
      <c r="EG6499" s="64">
        <v>7.3103448275862071E-2</v>
      </c>
      <c r="EH6499" s="60">
        <v>11</v>
      </c>
      <c r="EI6499" s="60">
        <v>101</v>
      </c>
      <c r="EJ6499" s="66">
        <v>22</v>
      </c>
      <c r="EK6499" s="66">
        <v>21</v>
      </c>
      <c r="EL6499" s="66">
        <v>58</v>
      </c>
      <c r="EM6499" s="60">
        <v>14</v>
      </c>
      <c r="EN6499" s="60">
        <v>18</v>
      </c>
      <c r="EO6499" s="60">
        <v>21</v>
      </c>
      <c r="EP6499" s="60">
        <v>27</v>
      </c>
      <c r="EQ6499" s="60">
        <v>21</v>
      </c>
      <c r="ER6499" s="60">
        <v>0</v>
      </c>
      <c r="ES6499" s="60">
        <v>0</v>
      </c>
      <c r="ET6499" s="60">
        <v>0</v>
      </c>
      <c r="EU6499" s="60">
        <v>1</v>
      </c>
      <c r="EV6499" s="60">
        <v>0</v>
      </c>
      <c r="EW6499" s="60">
        <v>0</v>
      </c>
      <c r="EX6499" s="60">
        <v>0</v>
      </c>
      <c r="EY6499" s="60">
        <v>2</v>
      </c>
      <c r="EZ6499" s="60">
        <v>0</v>
      </c>
      <c r="FA6499" s="60">
        <v>3</v>
      </c>
      <c r="FB6499" s="60">
        <v>3</v>
      </c>
      <c r="FC6499" s="60">
        <v>0</v>
      </c>
      <c r="FD6499" s="60">
        <v>0</v>
      </c>
      <c r="FE6499" s="60">
        <v>0</v>
      </c>
      <c r="FF6499" s="60">
        <v>58</v>
      </c>
      <c r="FG6499" s="60">
        <v>12</v>
      </c>
      <c r="FH6499" s="60">
        <v>0</v>
      </c>
      <c r="FI6499" s="60">
        <v>18</v>
      </c>
      <c r="FJ6499" s="60">
        <v>4</v>
      </c>
      <c r="FK6499" s="68">
        <v>0</v>
      </c>
    </row>
    <row r="6500" spans="1:167" x14ac:dyDescent="0.25">
      <c r="A6500" s="36" t="s">
        <v>10867</v>
      </c>
      <c r="B6500" s="37">
        <v>340390397001</v>
      </c>
      <c r="C6500" s="37" t="s">
        <v>21328</v>
      </c>
      <c r="D6500" s="38" t="s">
        <v>10868</v>
      </c>
      <c r="E6500" s="38" t="s">
        <v>15481</v>
      </c>
      <c r="F6500" s="39" t="s">
        <v>15272</v>
      </c>
      <c r="G6500" s="199" t="s">
        <v>24792</v>
      </c>
      <c r="H6500" s="137" t="s">
        <v>24792</v>
      </c>
      <c r="I6500" s="44">
        <v>0.28414597537000003</v>
      </c>
      <c r="J6500" s="59">
        <v>1539</v>
      </c>
      <c r="K6500" s="60">
        <v>731</v>
      </c>
      <c r="L6500" s="61">
        <v>0.47498375568551005</v>
      </c>
      <c r="M6500" s="60">
        <v>596</v>
      </c>
      <c r="N6500" s="63">
        <v>2.57</v>
      </c>
      <c r="O6500" s="60">
        <v>596</v>
      </c>
      <c r="P6500" s="60">
        <v>11</v>
      </c>
      <c r="Q6500" s="61">
        <v>1.8456375838926176E-2</v>
      </c>
      <c r="R6500" s="60">
        <v>11</v>
      </c>
      <c r="S6500" s="61">
        <v>1.8456375838926176E-2</v>
      </c>
      <c r="T6500" s="63">
        <v>39.4</v>
      </c>
      <c r="U6500" s="60">
        <v>248</v>
      </c>
      <c r="V6500" s="61">
        <v>0.16114359974009096</v>
      </c>
      <c r="W6500" s="60">
        <v>1039</v>
      </c>
      <c r="X6500" s="61">
        <v>0.67511371020142952</v>
      </c>
      <c r="Y6500" s="60">
        <v>22</v>
      </c>
      <c r="Z6500" s="61">
        <v>1.4294996751137101E-2</v>
      </c>
      <c r="AA6500" s="60">
        <v>198</v>
      </c>
      <c r="AB6500" s="61">
        <v>0.12865497076023391</v>
      </c>
      <c r="AC6500" s="60">
        <v>28</v>
      </c>
      <c r="AD6500" s="61">
        <v>1.8193632228719947E-2</v>
      </c>
      <c r="AE6500" s="60">
        <v>1141</v>
      </c>
      <c r="AF6500" s="61">
        <v>0.7413905133203379</v>
      </c>
      <c r="AG6500" s="62">
        <v>327</v>
      </c>
      <c r="AH6500" s="61">
        <v>0.2124756335282651</v>
      </c>
      <c r="AI6500" s="60">
        <v>252</v>
      </c>
      <c r="AJ6500" s="61">
        <v>0.16374269005847952</v>
      </c>
      <c r="AK6500" s="60">
        <v>154</v>
      </c>
      <c r="AL6500" s="61">
        <v>0.10006497725795971</v>
      </c>
      <c r="AM6500" s="60">
        <v>933</v>
      </c>
      <c r="AN6500" s="61">
        <v>0.60623781676413258</v>
      </c>
      <c r="AO6500" s="60">
        <v>37</v>
      </c>
      <c r="AP6500" s="61">
        <v>2.4041585445094216E-2</v>
      </c>
      <c r="AQ6500" s="60">
        <v>375</v>
      </c>
      <c r="AR6500" s="61">
        <v>0.24366471734892786</v>
      </c>
      <c r="AS6500" s="60">
        <v>40</v>
      </c>
      <c r="AT6500" s="61">
        <v>2.5990903183885639E-2</v>
      </c>
      <c r="AU6500" s="60">
        <v>158</v>
      </c>
      <c r="AV6500" s="61">
        <v>0.10266406757634827</v>
      </c>
      <c r="AW6500" s="60">
        <v>192</v>
      </c>
      <c r="AX6500" s="60">
        <v>1517</v>
      </c>
      <c r="AY6500" s="64">
        <v>0.12656558998022413</v>
      </c>
      <c r="AZ6500" s="60">
        <v>237</v>
      </c>
      <c r="BA6500" s="65">
        <v>0.3976510067114094</v>
      </c>
      <c r="BB6500" s="59">
        <v>1003</v>
      </c>
      <c r="BC6500" s="61">
        <v>0.87905346187554778</v>
      </c>
      <c r="BD6500" s="60">
        <v>0</v>
      </c>
      <c r="BE6500" s="60">
        <v>22</v>
      </c>
      <c r="BF6500" s="61">
        <v>0</v>
      </c>
      <c r="BG6500" s="60">
        <v>382</v>
      </c>
      <c r="BH6500" s="65">
        <v>0.33479404031551269</v>
      </c>
      <c r="BI6500" s="59">
        <v>596</v>
      </c>
      <c r="BJ6500" s="60">
        <v>484</v>
      </c>
      <c r="BK6500" s="61">
        <v>0.81208053691275173</v>
      </c>
      <c r="BL6500" s="60">
        <v>112</v>
      </c>
      <c r="BM6500" s="61">
        <v>0.18791946308724833</v>
      </c>
      <c r="BN6500" s="60">
        <v>0</v>
      </c>
      <c r="BO6500" s="64">
        <v>0</v>
      </c>
      <c r="BP6500" s="60">
        <v>0</v>
      </c>
      <c r="BQ6500" s="61">
        <v>0</v>
      </c>
      <c r="BR6500" s="66">
        <v>2378</v>
      </c>
      <c r="BS6500" s="66">
        <v>2308</v>
      </c>
      <c r="BT6500" s="60">
        <v>10</v>
      </c>
      <c r="BU6500" s="60">
        <v>102</v>
      </c>
      <c r="BV6500" s="60">
        <v>3255</v>
      </c>
      <c r="BW6500" s="60">
        <v>412</v>
      </c>
      <c r="BX6500" s="61">
        <v>0.6912751677852349</v>
      </c>
      <c r="BY6500" s="60">
        <v>49</v>
      </c>
      <c r="BZ6500" s="61">
        <v>8.2214765100671147E-2</v>
      </c>
      <c r="CA6500" s="60">
        <v>495000</v>
      </c>
      <c r="CB6500" s="67">
        <v>2013</v>
      </c>
      <c r="CC6500" s="67">
        <v>1938</v>
      </c>
      <c r="CD6500" s="60">
        <v>463</v>
      </c>
      <c r="CE6500" s="61">
        <v>0.77684563758389258</v>
      </c>
      <c r="CF6500" s="60">
        <v>552</v>
      </c>
      <c r="CG6500" s="61">
        <v>0.9261744966442953</v>
      </c>
      <c r="CH6500" s="60">
        <v>0</v>
      </c>
      <c r="CI6500" s="61">
        <v>0</v>
      </c>
      <c r="CJ6500" s="60">
        <v>477</v>
      </c>
      <c r="CK6500" s="61">
        <v>0.80033557046979864</v>
      </c>
      <c r="CL6500" s="60">
        <v>43</v>
      </c>
      <c r="CM6500" s="61">
        <v>7.2147651006711416E-2</v>
      </c>
      <c r="CN6500" s="60">
        <v>7</v>
      </c>
      <c r="CO6500" s="61">
        <v>1.1744966442953021E-2</v>
      </c>
      <c r="CP6500" s="60">
        <v>69</v>
      </c>
      <c r="CQ6500" s="61">
        <v>0.11577181208053691</v>
      </c>
      <c r="CR6500" s="60">
        <v>484</v>
      </c>
      <c r="CS6500" s="60">
        <v>244</v>
      </c>
      <c r="CT6500" s="61">
        <v>0.50413223140495866</v>
      </c>
      <c r="CU6500" s="60">
        <v>112</v>
      </c>
      <c r="CV6500" s="60">
        <v>56</v>
      </c>
      <c r="CW6500" s="61">
        <v>0.5</v>
      </c>
      <c r="CX6500" s="60">
        <v>596</v>
      </c>
      <c r="CY6500" s="60">
        <v>300</v>
      </c>
      <c r="CZ6500" s="65">
        <v>0.50335570469798663</v>
      </c>
      <c r="DA6500" s="59">
        <v>1539</v>
      </c>
      <c r="DB6500" s="60">
        <v>56</v>
      </c>
      <c r="DC6500" s="61">
        <v>3.6387264457439894E-2</v>
      </c>
      <c r="DD6500" s="60">
        <v>429</v>
      </c>
      <c r="DE6500" s="60">
        <v>10</v>
      </c>
      <c r="DF6500" s="61">
        <v>2.3310023310023312E-2</v>
      </c>
      <c r="DG6500" s="60">
        <v>58522</v>
      </c>
      <c r="DH6500" s="60">
        <v>134016</v>
      </c>
      <c r="DI6500" s="60">
        <v>10</v>
      </c>
      <c r="DJ6500" s="60">
        <v>10</v>
      </c>
      <c r="DK6500" s="60">
        <v>0</v>
      </c>
      <c r="DL6500" s="60">
        <v>10</v>
      </c>
      <c r="DM6500" s="60">
        <v>0</v>
      </c>
      <c r="DN6500" s="60">
        <v>14</v>
      </c>
      <c r="DO6500" s="60">
        <v>13</v>
      </c>
      <c r="DP6500" s="60">
        <v>5</v>
      </c>
      <c r="DQ6500" s="60">
        <v>0</v>
      </c>
      <c r="DR6500" s="60">
        <v>31</v>
      </c>
      <c r="DS6500" s="60">
        <v>0</v>
      </c>
      <c r="DT6500" s="60">
        <v>62</v>
      </c>
      <c r="DU6500" s="60">
        <v>86</v>
      </c>
      <c r="DV6500" s="60">
        <v>105</v>
      </c>
      <c r="DW6500" s="60">
        <v>121</v>
      </c>
      <c r="DX6500" s="68">
        <v>129</v>
      </c>
      <c r="DY6500" s="59">
        <v>0</v>
      </c>
      <c r="DZ6500" s="60">
        <v>793</v>
      </c>
      <c r="EA6500" s="65">
        <v>0</v>
      </c>
      <c r="EB6500" s="59">
        <v>1539</v>
      </c>
      <c r="EC6500" s="60">
        <v>1387</v>
      </c>
      <c r="ED6500" s="65">
        <v>0.90123456790123457</v>
      </c>
      <c r="EE6500" s="59">
        <v>888</v>
      </c>
      <c r="EF6500" s="60">
        <v>0</v>
      </c>
      <c r="EG6500" s="64">
        <v>0</v>
      </c>
      <c r="EH6500" s="60">
        <v>85</v>
      </c>
      <c r="EI6500" s="60">
        <v>56</v>
      </c>
      <c r="EJ6500" s="66">
        <v>13</v>
      </c>
      <c r="EK6500" s="66">
        <v>7</v>
      </c>
      <c r="EL6500" s="66">
        <v>36</v>
      </c>
      <c r="EM6500" s="60">
        <v>4</v>
      </c>
      <c r="EN6500" s="60">
        <v>9</v>
      </c>
      <c r="EO6500" s="60">
        <v>20</v>
      </c>
      <c r="EP6500" s="60">
        <v>10</v>
      </c>
      <c r="EQ6500" s="60">
        <v>13</v>
      </c>
      <c r="ER6500" s="60">
        <v>0</v>
      </c>
      <c r="ES6500" s="60">
        <v>0</v>
      </c>
      <c r="ET6500" s="60">
        <v>0</v>
      </c>
      <c r="EU6500" s="60">
        <v>11</v>
      </c>
      <c r="EV6500" s="60">
        <v>0</v>
      </c>
      <c r="EW6500" s="60">
        <v>1</v>
      </c>
      <c r="EX6500" s="60">
        <v>0</v>
      </c>
      <c r="EY6500" s="60">
        <v>0</v>
      </c>
      <c r="EZ6500" s="60">
        <v>0</v>
      </c>
      <c r="FA6500" s="60">
        <v>5</v>
      </c>
      <c r="FB6500" s="60">
        <v>2</v>
      </c>
      <c r="FC6500" s="60">
        <v>13</v>
      </c>
      <c r="FD6500" s="60">
        <v>0</v>
      </c>
      <c r="FE6500" s="60">
        <v>14</v>
      </c>
      <c r="FF6500" s="60">
        <v>0</v>
      </c>
      <c r="FG6500" s="60">
        <v>10</v>
      </c>
      <c r="FH6500" s="60">
        <v>0</v>
      </c>
      <c r="FI6500" s="60">
        <v>0</v>
      </c>
      <c r="FJ6500" s="60">
        <v>0</v>
      </c>
      <c r="FK6500" s="68">
        <v>0</v>
      </c>
    </row>
    <row r="6501" spans="1:167" x14ac:dyDescent="0.25">
      <c r="A6501" s="36" t="s">
        <v>10869</v>
      </c>
      <c r="B6501" s="37">
        <v>340390397002</v>
      </c>
      <c r="C6501" s="37" t="s">
        <v>21328</v>
      </c>
      <c r="D6501" s="38" t="s">
        <v>10870</v>
      </c>
      <c r="E6501" s="38" t="s">
        <v>15481</v>
      </c>
      <c r="F6501" s="39" t="s">
        <v>15272</v>
      </c>
      <c r="G6501" s="199" t="s">
        <v>24792</v>
      </c>
      <c r="H6501" s="137" t="s">
        <v>24792</v>
      </c>
      <c r="I6501" s="44">
        <v>0.22196772318800001</v>
      </c>
      <c r="J6501" s="59">
        <v>1226</v>
      </c>
      <c r="K6501" s="60">
        <v>605</v>
      </c>
      <c r="L6501" s="61">
        <v>0.49347471451876018</v>
      </c>
      <c r="M6501" s="60">
        <v>377</v>
      </c>
      <c r="N6501" s="63">
        <v>2.91</v>
      </c>
      <c r="O6501" s="60">
        <v>377</v>
      </c>
      <c r="P6501" s="60">
        <v>0</v>
      </c>
      <c r="Q6501" s="61">
        <v>0</v>
      </c>
      <c r="R6501" s="60">
        <v>20</v>
      </c>
      <c r="S6501" s="61">
        <v>5.3050397877984087E-2</v>
      </c>
      <c r="T6501" s="63">
        <v>46.6</v>
      </c>
      <c r="U6501" s="60">
        <v>146</v>
      </c>
      <c r="V6501" s="61">
        <v>0.11908646003262642</v>
      </c>
      <c r="W6501" s="60">
        <v>815</v>
      </c>
      <c r="X6501" s="61">
        <v>0.66476345840130502</v>
      </c>
      <c r="Y6501" s="60">
        <v>124</v>
      </c>
      <c r="Z6501" s="61">
        <v>0.10114192495921696</v>
      </c>
      <c r="AA6501" s="60">
        <v>22</v>
      </c>
      <c r="AB6501" s="61">
        <v>1.794453507340946E-2</v>
      </c>
      <c r="AC6501" s="60">
        <v>0</v>
      </c>
      <c r="AD6501" s="61">
        <v>0</v>
      </c>
      <c r="AE6501" s="60">
        <v>993</v>
      </c>
      <c r="AF6501" s="61">
        <v>0.80995106035889075</v>
      </c>
      <c r="AG6501" s="62">
        <v>299</v>
      </c>
      <c r="AH6501" s="61">
        <v>0.24388254486133767</v>
      </c>
      <c r="AI6501" s="60">
        <v>265</v>
      </c>
      <c r="AJ6501" s="61">
        <v>0.21615008156606852</v>
      </c>
      <c r="AK6501" s="60">
        <v>171</v>
      </c>
      <c r="AL6501" s="61">
        <v>0.13947797716150082</v>
      </c>
      <c r="AM6501" s="60">
        <v>418</v>
      </c>
      <c r="AN6501" s="61">
        <v>0.34094616639477976</v>
      </c>
      <c r="AO6501" s="60">
        <v>138</v>
      </c>
      <c r="AP6501" s="61">
        <v>0.11256117455138662</v>
      </c>
      <c r="AQ6501" s="60">
        <v>488</v>
      </c>
      <c r="AR6501" s="61">
        <v>0.39804241435562804</v>
      </c>
      <c r="AS6501" s="60">
        <v>11</v>
      </c>
      <c r="AT6501" s="61">
        <v>8.9722675367047301E-3</v>
      </c>
      <c r="AU6501" s="60">
        <v>169</v>
      </c>
      <c r="AV6501" s="61">
        <v>0.13784665579119088</v>
      </c>
      <c r="AW6501" s="60">
        <v>254</v>
      </c>
      <c r="AX6501" s="60">
        <v>1102</v>
      </c>
      <c r="AY6501" s="64">
        <v>0.23049001814882034</v>
      </c>
      <c r="AZ6501" s="60">
        <v>66</v>
      </c>
      <c r="BA6501" s="65">
        <v>0.17506631299734748</v>
      </c>
      <c r="BB6501" s="59">
        <v>927</v>
      </c>
      <c r="BC6501" s="61">
        <v>0.93353474320241692</v>
      </c>
      <c r="BD6501" s="60">
        <v>0</v>
      </c>
      <c r="BE6501" s="60">
        <v>20</v>
      </c>
      <c r="BF6501" s="61">
        <v>0</v>
      </c>
      <c r="BG6501" s="60">
        <v>292</v>
      </c>
      <c r="BH6501" s="65">
        <v>0.29405840886203422</v>
      </c>
      <c r="BI6501" s="59">
        <v>377</v>
      </c>
      <c r="BJ6501" s="60">
        <v>339</v>
      </c>
      <c r="BK6501" s="61">
        <v>0.89920424403183019</v>
      </c>
      <c r="BL6501" s="60">
        <v>38</v>
      </c>
      <c r="BM6501" s="61">
        <v>0.10079575596816977</v>
      </c>
      <c r="BN6501" s="60">
        <v>0</v>
      </c>
      <c r="BO6501" s="64">
        <v>0</v>
      </c>
      <c r="BP6501" s="60">
        <v>0</v>
      </c>
      <c r="BQ6501" s="61">
        <v>0</v>
      </c>
      <c r="BR6501" s="66">
        <v>2068</v>
      </c>
      <c r="BS6501" s="66">
        <v>2025</v>
      </c>
      <c r="BT6501" s="60">
        <v>0</v>
      </c>
      <c r="BU6501" s="60">
        <v>38</v>
      </c>
      <c r="BV6501" s="60">
        <v>2840</v>
      </c>
      <c r="BW6501" s="60">
        <v>206</v>
      </c>
      <c r="BX6501" s="61">
        <v>0.54641909814323608</v>
      </c>
      <c r="BY6501" s="60">
        <v>20</v>
      </c>
      <c r="BZ6501" s="61">
        <v>5.3050397877984087E-2</v>
      </c>
      <c r="CA6501" s="60">
        <v>441400</v>
      </c>
      <c r="CB6501" s="67">
        <v>2002</v>
      </c>
      <c r="CC6501" s="67">
        <v>1960</v>
      </c>
      <c r="CD6501" s="60">
        <v>68</v>
      </c>
      <c r="CE6501" s="61">
        <v>0.18037135278514588</v>
      </c>
      <c r="CF6501" s="60">
        <v>191</v>
      </c>
      <c r="CG6501" s="61">
        <v>0.50663129973474796</v>
      </c>
      <c r="CH6501" s="60">
        <v>43</v>
      </c>
      <c r="CI6501" s="61">
        <v>0.11405835543766578</v>
      </c>
      <c r="CJ6501" s="60">
        <v>341</v>
      </c>
      <c r="CK6501" s="61">
        <v>0.9045092838196287</v>
      </c>
      <c r="CL6501" s="60">
        <v>0</v>
      </c>
      <c r="CM6501" s="61">
        <v>0</v>
      </c>
      <c r="CN6501" s="60">
        <v>20</v>
      </c>
      <c r="CO6501" s="61">
        <v>5.3050397877984087E-2</v>
      </c>
      <c r="CP6501" s="60">
        <v>16</v>
      </c>
      <c r="CQ6501" s="61">
        <v>4.2440318302387266E-2</v>
      </c>
      <c r="CR6501" s="60">
        <v>326</v>
      </c>
      <c r="CS6501" s="60">
        <v>177</v>
      </c>
      <c r="CT6501" s="61">
        <v>0.54294478527607359</v>
      </c>
      <c r="CU6501" s="60">
        <v>38</v>
      </c>
      <c r="CV6501" s="60">
        <v>20</v>
      </c>
      <c r="CW6501" s="61">
        <v>0.52631578947368418</v>
      </c>
      <c r="CX6501" s="60">
        <v>364</v>
      </c>
      <c r="CY6501" s="60">
        <v>197</v>
      </c>
      <c r="CZ6501" s="65">
        <v>0.54120879120879117</v>
      </c>
      <c r="DA6501" s="59">
        <v>1068</v>
      </c>
      <c r="DB6501" s="60">
        <v>211</v>
      </c>
      <c r="DC6501" s="61">
        <v>0.19756554307116106</v>
      </c>
      <c r="DD6501" s="60">
        <v>242</v>
      </c>
      <c r="DE6501" s="60">
        <v>30</v>
      </c>
      <c r="DF6501" s="61">
        <v>0.12396694214876033</v>
      </c>
      <c r="DG6501" s="60">
        <v>43757</v>
      </c>
      <c r="DH6501" s="60">
        <v>111516</v>
      </c>
      <c r="DI6501" s="60">
        <v>13</v>
      </c>
      <c r="DJ6501" s="60">
        <v>0</v>
      </c>
      <c r="DK6501" s="60">
        <v>21</v>
      </c>
      <c r="DL6501" s="60">
        <v>0</v>
      </c>
      <c r="DM6501" s="60">
        <v>21</v>
      </c>
      <c r="DN6501" s="60">
        <v>0</v>
      </c>
      <c r="DO6501" s="60">
        <v>21</v>
      </c>
      <c r="DP6501" s="60">
        <v>0</v>
      </c>
      <c r="DQ6501" s="60">
        <v>34</v>
      </c>
      <c r="DR6501" s="60">
        <v>0</v>
      </c>
      <c r="DS6501" s="60">
        <v>0</v>
      </c>
      <c r="DT6501" s="60">
        <v>28</v>
      </c>
      <c r="DU6501" s="60">
        <v>69</v>
      </c>
      <c r="DV6501" s="60">
        <v>20</v>
      </c>
      <c r="DW6501" s="60">
        <v>67</v>
      </c>
      <c r="DX6501" s="68">
        <v>83</v>
      </c>
      <c r="DY6501" s="59">
        <v>0</v>
      </c>
      <c r="DZ6501" s="60">
        <v>605</v>
      </c>
      <c r="EA6501" s="65">
        <v>0</v>
      </c>
      <c r="EB6501" s="59">
        <v>1127</v>
      </c>
      <c r="EC6501" s="60">
        <v>912</v>
      </c>
      <c r="ED6501" s="65">
        <v>0.8092280390417036</v>
      </c>
      <c r="EE6501" s="59">
        <v>726</v>
      </c>
      <c r="EF6501" s="60">
        <v>91</v>
      </c>
      <c r="EG6501" s="64">
        <v>0.12534435261707988</v>
      </c>
      <c r="EH6501" s="60">
        <v>127</v>
      </c>
      <c r="EI6501" s="60">
        <v>199</v>
      </c>
      <c r="EJ6501" s="66">
        <v>32</v>
      </c>
      <c r="EK6501" s="66">
        <v>65</v>
      </c>
      <c r="EL6501" s="66">
        <v>102</v>
      </c>
      <c r="EM6501" s="60">
        <v>20</v>
      </c>
      <c r="EN6501" s="60">
        <v>43</v>
      </c>
      <c r="EO6501" s="60">
        <v>54</v>
      </c>
      <c r="EP6501" s="60">
        <v>60</v>
      </c>
      <c r="EQ6501" s="60">
        <v>22</v>
      </c>
      <c r="ER6501" s="60">
        <v>0</v>
      </c>
      <c r="ES6501" s="60">
        <v>0</v>
      </c>
      <c r="ET6501" s="60">
        <v>0</v>
      </c>
      <c r="EU6501" s="60">
        <v>0</v>
      </c>
      <c r="EV6501" s="60">
        <v>0</v>
      </c>
      <c r="EW6501" s="60">
        <v>0</v>
      </c>
      <c r="EX6501" s="60">
        <v>0</v>
      </c>
      <c r="EY6501" s="60">
        <v>2</v>
      </c>
      <c r="EZ6501" s="60">
        <v>0</v>
      </c>
      <c r="FA6501" s="60">
        <v>0</v>
      </c>
      <c r="FB6501" s="60">
        <v>0</v>
      </c>
      <c r="FC6501" s="60">
        <v>1</v>
      </c>
      <c r="FD6501" s="60">
        <v>0</v>
      </c>
      <c r="FE6501" s="60">
        <v>2</v>
      </c>
      <c r="FF6501" s="60">
        <v>0</v>
      </c>
      <c r="FG6501" s="60">
        <v>186</v>
      </c>
      <c r="FH6501" s="60">
        <v>0</v>
      </c>
      <c r="FI6501" s="60">
        <v>0</v>
      </c>
      <c r="FJ6501" s="60">
        <v>8</v>
      </c>
      <c r="FK6501" s="68">
        <v>0</v>
      </c>
    </row>
    <row r="6502" spans="1:167" x14ac:dyDescent="0.25">
      <c r="A6502" s="36" t="s">
        <v>10871</v>
      </c>
      <c r="B6502" s="37">
        <v>340390397003</v>
      </c>
      <c r="C6502" s="37" t="s">
        <v>21328</v>
      </c>
      <c r="D6502" s="38" t="s">
        <v>10872</v>
      </c>
      <c r="E6502" s="38" t="s">
        <v>15481</v>
      </c>
      <c r="F6502" s="39" t="s">
        <v>15272</v>
      </c>
      <c r="G6502" s="199" t="s">
        <v>24792</v>
      </c>
      <c r="H6502" s="137" t="s">
        <v>24792</v>
      </c>
      <c r="I6502" s="44">
        <v>0.32041253622999999</v>
      </c>
      <c r="J6502" s="59">
        <v>1123</v>
      </c>
      <c r="K6502" s="60">
        <v>653</v>
      </c>
      <c r="L6502" s="61">
        <v>0.58147818343722169</v>
      </c>
      <c r="M6502" s="60">
        <v>446</v>
      </c>
      <c r="N6502" s="63">
        <v>2.31</v>
      </c>
      <c r="O6502" s="60">
        <v>446</v>
      </c>
      <c r="P6502" s="60">
        <v>0</v>
      </c>
      <c r="Q6502" s="61">
        <v>0</v>
      </c>
      <c r="R6502" s="60">
        <v>8</v>
      </c>
      <c r="S6502" s="61">
        <v>1.7937219730941704E-2</v>
      </c>
      <c r="T6502" s="63">
        <v>50.3</v>
      </c>
      <c r="U6502" s="60">
        <v>144</v>
      </c>
      <c r="V6502" s="61">
        <v>0.12822796081923418</v>
      </c>
      <c r="W6502" s="60">
        <v>559</v>
      </c>
      <c r="X6502" s="61">
        <v>0.49777382012466609</v>
      </c>
      <c r="Y6502" s="60">
        <v>37</v>
      </c>
      <c r="Z6502" s="61">
        <v>3.2947462154942118E-2</v>
      </c>
      <c r="AA6502" s="60">
        <v>70</v>
      </c>
      <c r="AB6502" s="61">
        <v>6.2333036509349952E-2</v>
      </c>
      <c r="AC6502" s="60">
        <v>37</v>
      </c>
      <c r="AD6502" s="61">
        <v>3.2947462154942118E-2</v>
      </c>
      <c r="AE6502" s="60">
        <v>853</v>
      </c>
      <c r="AF6502" s="61">
        <v>0.75957257346393592</v>
      </c>
      <c r="AG6502" s="62">
        <v>439</v>
      </c>
      <c r="AH6502" s="61">
        <v>0.39091718610863757</v>
      </c>
      <c r="AI6502" s="60">
        <v>420</v>
      </c>
      <c r="AJ6502" s="61">
        <v>0.37399821905609976</v>
      </c>
      <c r="AK6502" s="60">
        <v>115</v>
      </c>
      <c r="AL6502" s="61">
        <v>0.10240427426536064</v>
      </c>
      <c r="AM6502" s="60">
        <v>700</v>
      </c>
      <c r="AN6502" s="61">
        <v>0.62333036509349959</v>
      </c>
      <c r="AO6502" s="60">
        <v>0</v>
      </c>
      <c r="AP6502" s="61">
        <v>0</v>
      </c>
      <c r="AQ6502" s="60">
        <v>292</v>
      </c>
      <c r="AR6502" s="61">
        <v>0.26001780943900266</v>
      </c>
      <c r="AS6502" s="60">
        <v>16</v>
      </c>
      <c r="AT6502" s="61">
        <v>1.4247551202137132E-2</v>
      </c>
      <c r="AU6502" s="60">
        <v>167</v>
      </c>
      <c r="AV6502" s="61">
        <v>0.14870881567230632</v>
      </c>
      <c r="AW6502" s="60">
        <v>187</v>
      </c>
      <c r="AX6502" s="60">
        <v>1086</v>
      </c>
      <c r="AY6502" s="64">
        <v>0.17219152854511971</v>
      </c>
      <c r="AZ6502" s="60">
        <v>136</v>
      </c>
      <c r="BA6502" s="65">
        <v>0.30493273542600896</v>
      </c>
      <c r="BB6502" s="59">
        <v>650</v>
      </c>
      <c r="BC6502" s="61">
        <v>0.7620164126611958</v>
      </c>
      <c r="BD6502" s="60">
        <v>0</v>
      </c>
      <c r="BE6502" s="60">
        <v>25</v>
      </c>
      <c r="BF6502" s="61">
        <v>0</v>
      </c>
      <c r="BG6502" s="60">
        <v>292</v>
      </c>
      <c r="BH6502" s="65">
        <v>0.34232121922626024</v>
      </c>
      <c r="BI6502" s="59">
        <v>474</v>
      </c>
      <c r="BJ6502" s="60">
        <v>216</v>
      </c>
      <c r="BK6502" s="61">
        <v>0.48430493273542602</v>
      </c>
      <c r="BL6502" s="60">
        <v>230</v>
      </c>
      <c r="BM6502" s="61">
        <v>0.51569506726457404</v>
      </c>
      <c r="BN6502" s="60">
        <v>28</v>
      </c>
      <c r="BO6502" s="64">
        <v>5.9071729957805907E-2</v>
      </c>
      <c r="BP6502" s="60">
        <v>28</v>
      </c>
      <c r="BQ6502" s="61">
        <v>5.9071729957805907E-2</v>
      </c>
      <c r="BR6502" s="66">
        <v>620</v>
      </c>
      <c r="BS6502" s="66">
        <v>620</v>
      </c>
      <c r="BT6502" s="60">
        <v>171</v>
      </c>
      <c r="BU6502" s="60">
        <v>59</v>
      </c>
      <c r="BV6502" s="60">
        <v>2979</v>
      </c>
      <c r="BW6502" s="60">
        <v>178</v>
      </c>
      <c r="BX6502" s="61">
        <v>0.37552742616033757</v>
      </c>
      <c r="BY6502" s="60">
        <v>11</v>
      </c>
      <c r="BZ6502" s="61">
        <v>2.3206751054852322E-2</v>
      </c>
      <c r="CA6502" s="60">
        <v>423700</v>
      </c>
      <c r="CB6502" s="67">
        <v>2011</v>
      </c>
      <c r="CC6502" s="67">
        <v>1948</v>
      </c>
      <c r="CD6502" s="60">
        <v>161</v>
      </c>
      <c r="CE6502" s="61">
        <v>0.33966244725738398</v>
      </c>
      <c r="CF6502" s="60">
        <v>280</v>
      </c>
      <c r="CG6502" s="61">
        <v>0.59071729957805907</v>
      </c>
      <c r="CH6502" s="60">
        <v>0</v>
      </c>
      <c r="CI6502" s="61">
        <v>0</v>
      </c>
      <c r="CJ6502" s="60">
        <v>232</v>
      </c>
      <c r="CK6502" s="61">
        <v>0.48945147679324896</v>
      </c>
      <c r="CL6502" s="60">
        <v>0</v>
      </c>
      <c r="CM6502" s="61">
        <v>0</v>
      </c>
      <c r="CN6502" s="60">
        <v>68</v>
      </c>
      <c r="CO6502" s="61">
        <v>0.14345991561181434</v>
      </c>
      <c r="CP6502" s="60">
        <v>174</v>
      </c>
      <c r="CQ6502" s="61">
        <v>0.36708860759493672</v>
      </c>
      <c r="CR6502" s="60">
        <v>216</v>
      </c>
      <c r="CS6502" s="60">
        <v>87</v>
      </c>
      <c r="CT6502" s="61">
        <v>0.40277777777777779</v>
      </c>
      <c r="CU6502" s="60">
        <v>230</v>
      </c>
      <c r="CV6502" s="60">
        <v>138</v>
      </c>
      <c r="CW6502" s="61">
        <v>0.6</v>
      </c>
      <c r="CX6502" s="60">
        <v>446</v>
      </c>
      <c r="CY6502" s="60">
        <v>225</v>
      </c>
      <c r="CZ6502" s="65">
        <v>0.50448430493273544</v>
      </c>
      <c r="DA6502" s="59">
        <v>1032</v>
      </c>
      <c r="DB6502" s="60">
        <v>81</v>
      </c>
      <c r="DC6502" s="61">
        <v>7.8488372093023256E-2</v>
      </c>
      <c r="DD6502" s="60">
        <v>215</v>
      </c>
      <c r="DE6502" s="60">
        <v>8</v>
      </c>
      <c r="DF6502" s="61">
        <v>3.7209302325581395E-2</v>
      </c>
      <c r="DG6502" s="60">
        <v>37954</v>
      </c>
      <c r="DH6502" s="66">
        <v>62857</v>
      </c>
      <c r="DI6502" s="60">
        <v>17</v>
      </c>
      <c r="DJ6502" s="60">
        <v>0</v>
      </c>
      <c r="DK6502" s="60">
        <v>65</v>
      </c>
      <c r="DL6502" s="60">
        <v>26</v>
      </c>
      <c r="DM6502" s="60">
        <v>34</v>
      </c>
      <c r="DN6502" s="60">
        <v>8</v>
      </c>
      <c r="DO6502" s="60">
        <v>0</v>
      </c>
      <c r="DP6502" s="60">
        <v>13</v>
      </c>
      <c r="DQ6502" s="60">
        <v>0</v>
      </c>
      <c r="DR6502" s="60">
        <v>57</v>
      </c>
      <c r="DS6502" s="60">
        <v>21</v>
      </c>
      <c r="DT6502" s="60">
        <v>46</v>
      </c>
      <c r="DU6502" s="60">
        <v>65</v>
      </c>
      <c r="DV6502" s="60">
        <v>0</v>
      </c>
      <c r="DW6502" s="60">
        <v>28</v>
      </c>
      <c r="DX6502" s="68">
        <v>66</v>
      </c>
      <c r="DY6502" s="59">
        <v>0</v>
      </c>
      <c r="DZ6502" s="60">
        <v>470</v>
      </c>
      <c r="EA6502" s="65">
        <v>0</v>
      </c>
      <c r="EB6502" s="59">
        <v>1032</v>
      </c>
      <c r="EC6502" s="60">
        <v>883</v>
      </c>
      <c r="ED6502" s="65">
        <v>0.85562015503875966</v>
      </c>
      <c r="EE6502" s="59">
        <v>544</v>
      </c>
      <c r="EF6502" s="60">
        <v>64</v>
      </c>
      <c r="EG6502" s="64">
        <v>0.11764705882352941</v>
      </c>
      <c r="EH6502" s="60">
        <v>207</v>
      </c>
      <c r="EI6502" s="60">
        <v>164</v>
      </c>
      <c r="EJ6502" s="66">
        <v>25</v>
      </c>
      <c r="EK6502" s="66">
        <v>59</v>
      </c>
      <c r="EL6502" s="66">
        <v>80</v>
      </c>
      <c r="EM6502" s="60">
        <v>20</v>
      </c>
      <c r="EN6502" s="60">
        <v>32</v>
      </c>
      <c r="EO6502" s="60">
        <v>45</v>
      </c>
      <c r="EP6502" s="60">
        <v>42</v>
      </c>
      <c r="EQ6502" s="60">
        <v>25</v>
      </c>
      <c r="ER6502" s="60">
        <v>0</v>
      </c>
      <c r="ES6502" s="60">
        <v>0</v>
      </c>
      <c r="ET6502" s="60">
        <v>0</v>
      </c>
      <c r="EU6502" s="60">
        <v>3</v>
      </c>
      <c r="EV6502" s="60">
        <v>0</v>
      </c>
      <c r="EW6502" s="60">
        <v>0</v>
      </c>
      <c r="EX6502" s="60">
        <v>9</v>
      </c>
      <c r="EY6502" s="60">
        <v>0</v>
      </c>
      <c r="EZ6502" s="60">
        <v>0</v>
      </c>
      <c r="FA6502" s="60">
        <v>0</v>
      </c>
      <c r="FB6502" s="60">
        <v>21</v>
      </c>
      <c r="FC6502" s="60">
        <v>1</v>
      </c>
      <c r="FD6502" s="60">
        <v>0</v>
      </c>
      <c r="FE6502" s="60">
        <v>0</v>
      </c>
      <c r="FF6502" s="60">
        <v>0</v>
      </c>
      <c r="FG6502" s="60">
        <v>130</v>
      </c>
      <c r="FH6502" s="60">
        <v>0</v>
      </c>
      <c r="FI6502" s="60">
        <v>0</v>
      </c>
      <c r="FJ6502" s="60">
        <v>0</v>
      </c>
      <c r="FK6502" s="68">
        <v>0</v>
      </c>
    </row>
    <row r="6503" spans="1:167" x14ac:dyDescent="0.25">
      <c r="A6503" s="36" t="s">
        <v>10873</v>
      </c>
      <c r="B6503" s="37">
        <v>340390397004</v>
      </c>
      <c r="C6503" s="37" t="s">
        <v>21328</v>
      </c>
      <c r="D6503" s="38" t="s">
        <v>10874</v>
      </c>
      <c r="E6503" s="38" t="s">
        <v>15481</v>
      </c>
      <c r="F6503" s="39" t="s">
        <v>15272</v>
      </c>
      <c r="G6503" s="199" t="s">
        <v>24792</v>
      </c>
      <c r="H6503" s="137" t="s">
        <v>24792</v>
      </c>
      <c r="I6503" s="44">
        <v>0.16487597875400001</v>
      </c>
      <c r="J6503" s="59">
        <v>1708</v>
      </c>
      <c r="K6503" s="60">
        <v>888</v>
      </c>
      <c r="L6503" s="61">
        <v>0.51990632318501173</v>
      </c>
      <c r="M6503" s="60">
        <v>482</v>
      </c>
      <c r="N6503" s="63">
        <v>3.54</v>
      </c>
      <c r="O6503" s="60">
        <v>482</v>
      </c>
      <c r="P6503" s="60">
        <v>92</v>
      </c>
      <c r="Q6503" s="61">
        <v>0.1908713692946058</v>
      </c>
      <c r="R6503" s="60">
        <v>90</v>
      </c>
      <c r="S6503" s="61">
        <v>0.18672199170124482</v>
      </c>
      <c r="T6503" s="63">
        <v>30.2</v>
      </c>
      <c r="U6503" s="60">
        <v>583</v>
      </c>
      <c r="V6503" s="61">
        <v>0.34133489461358313</v>
      </c>
      <c r="W6503" s="60">
        <v>1013</v>
      </c>
      <c r="X6503" s="61">
        <v>0.59309133489461363</v>
      </c>
      <c r="Y6503" s="60">
        <v>122</v>
      </c>
      <c r="Z6503" s="61">
        <v>7.1428571428571425E-2</v>
      </c>
      <c r="AA6503" s="60">
        <v>259</v>
      </c>
      <c r="AB6503" s="61">
        <v>0.15163934426229508</v>
      </c>
      <c r="AC6503" s="60">
        <v>202</v>
      </c>
      <c r="AD6503" s="61">
        <v>0.11826697892271663</v>
      </c>
      <c r="AE6503" s="60">
        <v>942</v>
      </c>
      <c r="AF6503" s="61">
        <v>0.55152224824355967</v>
      </c>
      <c r="AG6503" s="62">
        <v>216</v>
      </c>
      <c r="AH6503" s="61">
        <v>0.12646370023419204</v>
      </c>
      <c r="AI6503" s="60">
        <v>112</v>
      </c>
      <c r="AJ6503" s="61">
        <v>6.5573770491803282E-2</v>
      </c>
      <c r="AK6503" s="60">
        <v>101</v>
      </c>
      <c r="AL6503" s="61">
        <v>5.9133489461358317E-2</v>
      </c>
      <c r="AM6503" s="60">
        <v>555</v>
      </c>
      <c r="AN6503" s="61">
        <v>0.32494145199063235</v>
      </c>
      <c r="AO6503" s="60">
        <v>0</v>
      </c>
      <c r="AP6503" s="61">
        <v>0</v>
      </c>
      <c r="AQ6503" s="60">
        <v>1052</v>
      </c>
      <c r="AR6503" s="61">
        <v>0.61592505854800939</v>
      </c>
      <c r="AS6503" s="60">
        <v>0</v>
      </c>
      <c r="AT6503" s="61">
        <v>0</v>
      </c>
      <c r="AU6503" s="60">
        <v>416</v>
      </c>
      <c r="AV6503" s="61">
        <v>0.24355971896955503</v>
      </c>
      <c r="AW6503" s="60">
        <v>473</v>
      </c>
      <c r="AX6503" s="60">
        <v>1586</v>
      </c>
      <c r="AY6503" s="64">
        <v>0.29823455233291296</v>
      </c>
      <c r="AZ6503" s="60">
        <v>51</v>
      </c>
      <c r="BA6503" s="65">
        <v>0.10580912863070539</v>
      </c>
      <c r="BB6503" s="59">
        <v>781</v>
      </c>
      <c r="BC6503" s="61">
        <v>0.8290870488322718</v>
      </c>
      <c r="BD6503" s="60">
        <v>0</v>
      </c>
      <c r="BE6503" s="60">
        <v>151</v>
      </c>
      <c r="BF6503" s="61">
        <v>0</v>
      </c>
      <c r="BG6503" s="60">
        <v>162</v>
      </c>
      <c r="BH6503" s="65">
        <v>0.17197452229299362</v>
      </c>
      <c r="BI6503" s="59">
        <v>505</v>
      </c>
      <c r="BJ6503" s="60">
        <v>156</v>
      </c>
      <c r="BK6503" s="61">
        <v>0.32365145228215769</v>
      </c>
      <c r="BL6503" s="60">
        <v>326</v>
      </c>
      <c r="BM6503" s="61">
        <v>0.67634854771784236</v>
      </c>
      <c r="BN6503" s="60">
        <v>23</v>
      </c>
      <c r="BO6503" s="64">
        <v>4.5544554455445543E-2</v>
      </c>
      <c r="BP6503" s="60">
        <v>23</v>
      </c>
      <c r="BQ6503" s="61">
        <v>4.5544554455445543E-2</v>
      </c>
      <c r="BR6503" s="66">
        <v>1688</v>
      </c>
      <c r="BS6503" s="66">
        <v>1495</v>
      </c>
      <c r="BT6503" s="60">
        <v>0</v>
      </c>
      <c r="BU6503" s="60">
        <v>326</v>
      </c>
      <c r="BV6503" s="60">
        <v>2270</v>
      </c>
      <c r="BW6503" s="60">
        <v>133</v>
      </c>
      <c r="BX6503" s="61">
        <v>0.26336633663366338</v>
      </c>
      <c r="BY6503" s="60">
        <v>0</v>
      </c>
      <c r="BZ6503" s="61">
        <v>0</v>
      </c>
      <c r="CA6503" s="60">
        <v>390500</v>
      </c>
      <c r="CB6503" s="67">
        <v>2014</v>
      </c>
      <c r="CC6503" s="67">
        <v>1949</v>
      </c>
      <c r="CD6503" s="60">
        <v>124</v>
      </c>
      <c r="CE6503" s="61">
        <v>0.24554455445544554</v>
      </c>
      <c r="CF6503" s="60">
        <v>342</v>
      </c>
      <c r="CG6503" s="61">
        <v>0.67722772277227727</v>
      </c>
      <c r="CH6503" s="60">
        <v>0</v>
      </c>
      <c r="CI6503" s="61">
        <v>0</v>
      </c>
      <c r="CJ6503" s="60">
        <v>142</v>
      </c>
      <c r="CK6503" s="61">
        <v>0.28118811881188122</v>
      </c>
      <c r="CL6503" s="60">
        <v>33</v>
      </c>
      <c r="CM6503" s="61">
        <v>6.5346534653465349E-2</v>
      </c>
      <c r="CN6503" s="60">
        <v>61</v>
      </c>
      <c r="CO6503" s="61">
        <v>0.12079207920792079</v>
      </c>
      <c r="CP6503" s="60">
        <v>269</v>
      </c>
      <c r="CQ6503" s="61">
        <v>0.5326732673267327</v>
      </c>
      <c r="CR6503" s="60">
        <v>156</v>
      </c>
      <c r="CS6503" s="60">
        <v>19</v>
      </c>
      <c r="CT6503" s="61">
        <v>0.12179487179487179</v>
      </c>
      <c r="CU6503" s="60">
        <v>326</v>
      </c>
      <c r="CV6503" s="60">
        <v>193</v>
      </c>
      <c r="CW6503" s="61">
        <v>0.59202453987730064</v>
      </c>
      <c r="CX6503" s="60">
        <v>482</v>
      </c>
      <c r="CY6503" s="60">
        <v>212</v>
      </c>
      <c r="CZ6503" s="65">
        <v>0.43983402489626555</v>
      </c>
      <c r="DA6503" s="59">
        <v>1708</v>
      </c>
      <c r="DB6503" s="60">
        <v>236</v>
      </c>
      <c r="DC6503" s="61">
        <v>0.13817330210772832</v>
      </c>
      <c r="DD6503" s="60">
        <v>348</v>
      </c>
      <c r="DE6503" s="60">
        <v>54</v>
      </c>
      <c r="DF6503" s="61">
        <v>0.15517241379310345</v>
      </c>
      <c r="DG6503" s="60">
        <v>25426</v>
      </c>
      <c r="DH6503" s="60">
        <v>72065</v>
      </c>
      <c r="DI6503" s="60">
        <v>11</v>
      </c>
      <c r="DJ6503" s="60">
        <v>7</v>
      </c>
      <c r="DK6503" s="60">
        <v>0</v>
      </c>
      <c r="DL6503" s="60">
        <v>36</v>
      </c>
      <c r="DM6503" s="60">
        <v>28</v>
      </c>
      <c r="DN6503" s="60">
        <v>0</v>
      </c>
      <c r="DO6503" s="60">
        <v>33</v>
      </c>
      <c r="DP6503" s="60">
        <v>0</v>
      </c>
      <c r="DQ6503" s="60">
        <v>0</v>
      </c>
      <c r="DR6503" s="60">
        <v>24</v>
      </c>
      <c r="DS6503" s="60">
        <v>110</v>
      </c>
      <c r="DT6503" s="60">
        <v>90</v>
      </c>
      <c r="DU6503" s="60">
        <v>48</v>
      </c>
      <c r="DV6503" s="60">
        <v>44</v>
      </c>
      <c r="DW6503" s="60">
        <v>6</v>
      </c>
      <c r="DX6503" s="68">
        <v>45</v>
      </c>
      <c r="DY6503" s="59">
        <v>0</v>
      </c>
      <c r="DZ6503" s="60">
        <v>808</v>
      </c>
      <c r="EA6503" s="65">
        <v>0</v>
      </c>
      <c r="EB6503" s="59">
        <v>1708</v>
      </c>
      <c r="EC6503" s="60">
        <v>1328</v>
      </c>
      <c r="ED6503" s="65">
        <v>0.77751756440281028</v>
      </c>
      <c r="EE6503" s="59">
        <v>882</v>
      </c>
      <c r="EF6503" s="60">
        <v>54</v>
      </c>
      <c r="EG6503" s="64">
        <v>6.1224489795918366E-2</v>
      </c>
      <c r="EH6503" s="60">
        <v>197</v>
      </c>
      <c r="EI6503" s="60">
        <v>56</v>
      </c>
      <c r="EJ6503" s="66">
        <v>17</v>
      </c>
      <c r="EK6503" s="66">
        <v>22</v>
      </c>
      <c r="EL6503" s="66">
        <v>17</v>
      </c>
      <c r="EM6503" s="60">
        <v>11</v>
      </c>
      <c r="EN6503" s="60">
        <v>12</v>
      </c>
      <c r="EO6503" s="60">
        <v>14</v>
      </c>
      <c r="EP6503" s="60">
        <v>11</v>
      </c>
      <c r="EQ6503" s="60">
        <v>8</v>
      </c>
      <c r="ER6503" s="60">
        <v>0</v>
      </c>
      <c r="ES6503" s="60">
        <v>0</v>
      </c>
      <c r="ET6503" s="60">
        <v>0</v>
      </c>
      <c r="EU6503" s="60">
        <v>0</v>
      </c>
      <c r="EV6503" s="60">
        <v>0</v>
      </c>
      <c r="EW6503" s="60">
        <v>0</v>
      </c>
      <c r="EX6503" s="60">
        <v>0</v>
      </c>
      <c r="EY6503" s="60">
        <v>0</v>
      </c>
      <c r="EZ6503" s="60">
        <v>0</v>
      </c>
      <c r="FA6503" s="60">
        <v>0</v>
      </c>
      <c r="FB6503" s="60">
        <v>0</v>
      </c>
      <c r="FC6503" s="60">
        <v>1</v>
      </c>
      <c r="FD6503" s="60">
        <v>0</v>
      </c>
      <c r="FE6503" s="60">
        <v>2</v>
      </c>
      <c r="FF6503" s="60">
        <v>0</v>
      </c>
      <c r="FG6503" s="60">
        <v>53</v>
      </c>
      <c r="FH6503" s="60">
        <v>0</v>
      </c>
      <c r="FI6503" s="60">
        <v>0</v>
      </c>
      <c r="FJ6503" s="60">
        <v>0</v>
      </c>
      <c r="FK6503" s="68">
        <v>0</v>
      </c>
    </row>
    <row r="6504" spans="1:167" x14ac:dyDescent="0.25">
      <c r="A6504" s="36" t="s">
        <v>19174</v>
      </c>
      <c r="B6504" s="37">
        <v>340390398011</v>
      </c>
      <c r="C6504" s="37" t="s">
        <v>21329</v>
      </c>
      <c r="D6504" s="38" t="s">
        <v>22523</v>
      </c>
      <c r="E6504" s="38" t="s">
        <v>15273</v>
      </c>
      <c r="F6504" s="39" t="s">
        <v>15272</v>
      </c>
      <c r="G6504" s="199" t="s">
        <v>24791</v>
      </c>
      <c r="H6504" s="137" t="s">
        <v>24791</v>
      </c>
      <c r="I6504" s="44">
        <v>3.2208242737999999E-2</v>
      </c>
      <c r="J6504" s="59">
        <v>1232</v>
      </c>
      <c r="K6504" s="60">
        <v>889</v>
      </c>
      <c r="L6504" s="61">
        <v>0.72159090909090906</v>
      </c>
      <c r="M6504" s="60">
        <v>419</v>
      </c>
      <c r="N6504" s="63">
        <v>2.94</v>
      </c>
      <c r="O6504" s="60">
        <v>419</v>
      </c>
      <c r="P6504" s="60">
        <v>26</v>
      </c>
      <c r="Q6504" s="61">
        <v>6.205250596658711E-2</v>
      </c>
      <c r="R6504" s="60">
        <v>102</v>
      </c>
      <c r="S6504" s="61">
        <v>0.24343675417661098</v>
      </c>
      <c r="T6504" s="63">
        <v>47.4</v>
      </c>
      <c r="U6504" s="60">
        <v>236</v>
      </c>
      <c r="V6504" s="61">
        <v>0.19155844155844157</v>
      </c>
      <c r="W6504" s="60">
        <v>741</v>
      </c>
      <c r="X6504" s="61">
        <v>0.60146103896103897</v>
      </c>
      <c r="Y6504" s="60">
        <v>138</v>
      </c>
      <c r="Z6504" s="61">
        <v>0.11201298701298701</v>
      </c>
      <c r="AA6504" s="60">
        <v>55</v>
      </c>
      <c r="AB6504" s="61">
        <v>4.4642857142857144E-2</v>
      </c>
      <c r="AC6504" s="60">
        <v>43</v>
      </c>
      <c r="AD6504" s="61">
        <v>3.49025974025974E-2</v>
      </c>
      <c r="AE6504" s="60">
        <v>935</v>
      </c>
      <c r="AF6504" s="61">
        <v>0.7589285714285714</v>
      </c>
      <c r="AG6504" s="62">
        <v>342</v>
      </c>
      <c r="AH6504" s="61">
        <v>0.27759740259740262</v>
      </c>
      <c r="AI6504" s="60">
        <v>255</v>
      </c>
      <c r="AJ6504" s="61">
        <v>0.20698051948051949</v>
      </c>
      <c r="AK6504" s="60">
        <v>35</v>
      </c>
      <c r="AL6504" s="61">
        <v>2.8409090909090908E-2</v>
      </c>
      <c r="AM6504" s="60">
        <v>185</v>
      </c>
      <c r="AN6504" s="61">
        <v>0.15016233766233766</v>
      </c>
      <c r="AO6504" s="60">
        <v>0</v>
      </c>
      <c r="AP6504" s="61">
        <v>0</v>
      </c>
      <c r="AQ6504" s="60">
        <v>867</v>
      </c>
      <c r="AR6504" s="61">
        <v>0.70373376623376627</v>
      </c>
      <c r="AS6504" s="60">
        <v>145</v>
      </c>
      <c r="AT6504" s="61">
        <v>0.1176948051948052</v>
      </c>
      <c r="AU6504" s="60">
        <v>388</v>
      </c>
      <c r="AV6504" s="61">
        <v>0.31493506493506496</v>
      </c>
      <c r="AW6504" s="60">
        <v>387</v>
      </c>
      <c r="AX6504" s="60">
        <v>1094</v>
      </c>
      <c r="AY6504" s="64">
        <v>0.3537477148080439</v>
      </c>
      <c r="AZ6504" s="60">
        <v>125</v>
      </c>
      <c r="BA6504" s="65">
        <v>0.29832935560859186</v>
      </c>
      <c r="BB6504" s="59">
        <v>740</v>
      </c>
      <c r="BC6504" s="61">
        <v>0.79144385026737973</v>
      </c>
      <c r="BD6504" s="60">
        <v>0</v>
      </c>
      <c r="BE6504" s="60">
        <v>88</v>
      </c>
      <c r="BF6504" s="61">
        <v>0</v>
      </c>
      <c r="BG6504" s="60">
        <v>133</v>
      </c>
      <c r="BH6504" s="65">
        <v>0.14224598930481283</v>
      </c>
      <c r="BI6504" s="59">
        <v>435</v>
      </c>
      <c r="BJ6504" s="60">
        <v>99</v>
      </c>
      <c r="BK6504" s="61">
        <v>0.23627684964200477</v>
      </c>
      <c r="BL6504" s="60">
        <v>320</v>
      </c>
      <c r="BM6504" s="61">
        <v>0.76372315035799521</v>
      </c>
      <c r="BN6504" s="60">
        <v>16</v>
      </c>
      <c r="BO6504" s="64">
        <v>3.6781609195402298E-2</v>
      </c>
      <c r="BP6504" s="60">
        <v>16</v>
      </c>
      <c r="BQ6504" s="61">
        <v>3.6781609195402298E-2</v>
      </c>
      <c r="BR6504" s="66">
        <v>1261</v>
      </c>
      <c r="BS6504" s="66">
        <v>1096</v>
      </c>
      <c r="BT6504" s="60">
        <v>56</v>
      </c>
      <c r="BU6504" s="60">
        <v>264</v>
      </c>
      <c r="BV6504" s="60" t="s">
        <v>24794</v>
      </c>
      <c r="BW6504" s="60">
        <v>79</v>
      </c>
      <c r="BX6504" s="61">
        <v>0.18160919540229886</v>
      </c>
      <c r="BY6504" s="60">
        <v>0</v>
      </c>
      <c r="BZ6504" s="61">
        <v>0</v>
      </c>
      <c r="CA6504" s="60">
        <v>414700</v>
      </c>
      <c r="CB6504" s="67">
        <v>2009</v>
      </c>
      <c r="CC6504" s="67">
        <v>1966</v>
      </c>
      <c r="CD6504" s="60">
        <v>62</v>
      </c>
      <c r="CE6504" s="61">
        <v>0.14252873563218391</v>
      </c>
      <c r="CF6504" s="60">
        <v>211</v>
      </c>
      <c r="CG6504" s="61">
        <v>0.48505747126436782</v>
      </c>
      <c r="CH6504" s="60">
        <v>29</v>
      </c>
      <c r="CI6504" s="61">
        <v>6.6666666666666666E-2</v>
      </c>
      <c r="CJ6504" s="60">
        <v>0</v>
      </c>
      <c r="CK6504" s="61">
        <v>0</v>
      </c>
      <c r="CL6504" s="60">
        <v>114</v>
      </c>
      <c r="CM6504" s="61">
        <v>0.2620689655172414</v>
      </c>
      <c r="CN6504" s="60">
        <v>130</v>
      </c>
      <c r="CO6504" s="61">
        <v>0.2988505747126437</v>
      </c>
      <c r="CP6504" s="60">
        <v>191</v>
      </c>
      <c r="CQ6504" s="61">
        <v>0.43908045977011495</v>
      </c>
      <c r="CR6504" s="60">
        <v>99</v>
      </c>
      <c r="CS6504" s="60">
        <v>58</v>
      </c>
      <c r="CT6504" s="61">
        <v>0.58585858585858586</v>
      </c>
      <c r="CU6504" s="60">
        <v>320</v>
      </c>
      <c r="CV6504" s="60">
        <v>158</v>
      </c>
      <c r="CW6504" s="61">
        <v>0.49375000000000002</v>
      </c>
      <c r="CX6504" s="60">
        <v>419</v>
      </c>
      <c r="CY6504" s="60">
        <v>216</v>
      </c>
      <c r="CZ6504" s="65">
        <v>0.51551312649164682</v>
      </c>
      <c r="DA6504" s="59">
        <v>1232</v>
      </c>
      <c r="DB6504" s="60">
        <v>95</v>
      </c>
      <c r="DC6504" s="61">
        <v>7.7110389610389615E-2</v>
      </c>
      <c r="DD6504" s="60">
        <v>355</v>
      </c>
      <c r="DE6504" s="60">
        <v>11</v>
      </c>
      <c r="DF6504" s="61">
        <v>3.0985915492957747E-2</v>
      </c>
      <c r="DG6504" s="60">
        <v>25832</v>
      </c>
      <c r="DH6504" s="66">
        <v>54051</v>
      </c>
      <c r="DI6504" s="60">
        <v>0</v>
      </c>
      <c r="DJ6504" s="60">
        <v>0</v>
      </c>
      <c r="DK6504" s="60">
        <v>37</v>
      </c>
      <c r="DL6504" s="60">
        <v>38</v>
      </c>
      <c r="DM6504" s="60">
        <v>0</v>
      </c>
      <c r="DN6504" s="60">
        <v>46</v>
      </c>
      <c r="DO6504" s="60">
        <v>12</v>
      </c>
      <c r="DP6504" s="60">
        <v>25</v>
      </c>
      <c r="DQ6504" s="60">
        <v>0</v>
      </c>
      <c r="DR6504" s="60">
        <v>83</v>
      </c>
      <c r="DS6504" s="60">
        <v>31</v>
      </c>
      <c r="DT6504" s="60">
        <v>57</v>
      </c>
      <c r="DU6504" s="60">
        <v>21</v>
      </c>
      <c r="DV6504" s="60">
        <v>2</v>
      </c>
      <c r="DW6504" s="60">
        <v>0</v>
      </c>
      <c r="DX6504" s="68">
        <v>67</v>
      </c>
      <c r="DY6504" s="59">
        <v>11</v>
      </c>
      <c r="DZ6504" s="60">
        <v>520</v>
      </c>
      <c r="EA6504" s="65">
        <v>2.1153846153846155E-2</v>
      </c>
      <c r="EB6504" s="59">
        <v>1232</v>
      </c>
      <c r="EC6504" s="60">
        <v>967</v>
      </c>
      <c r="ED6504" s="65">
        <v>0.78490259740259738</v>
      </c>
      <c r="EE6504" s="59">
        <v>551</v>
      </c>
      <c r="EF6504" s="60">
        <v>0</v>
      </c>
      <c r="EG6504" s="64">
        <v>0</v>
      </c>
      <c r="EH6504" s="60">
        <v>6</v>
      </c>
      <c r="EI6504" s="60">
        <v>29</v>
      </c>
      <c r="EJ6504" s="66">
        <v>3</v>
      </c>
      <c r="EK6504" s="66">
        <v>10</v>
      </c>
      <c r="EL6504" s="66">
        <v>16</v>
      </c>
      <c r="EM6504" s="60">
        <v>8</v>
      </c>
      <c r="EN6504" s="60">
        <v>6</v>
      </c>
      <c r="EO6504" s="60">
        <v>4</v>
      </c>
      <c r="EP6504" s="60">
        <v>8</v>
      </c>
      <c r="EQ6504" s="60">
        <v>3</v>
      </c>
      <c r="ER6504" s="60">
        <v>0</v>
      </c>
      <c r="ES6504" s="60">
        <v>0</v>
      </c>
      <c r="ET6504" s="60">
        <v>0</v>
      </c>
      <c r="EU6504" s="60">
        <v>8</v>
      </c>
      <c r="EV6504" s="60">
        <v>0</v>
      </c>
      <c r="EW6504" s="60">
        <v>0</v>
      </c>
      <c r="EX6504" s="60">
        <v>4</v>
      </c>
      <c r="EY6504" s="60">
        <v>0</v>
      </c>
      <c r="EZ6504" s="60">
        <v>0</v>
      </c>
      <c r="FA6504" s="60">
        <v>0</v>
      </c>
      <c r="FB6504" s="60">
        <v>0</v>
      </c>
      <c r="FC6504" s="60">
        <v>0</v>
      </c>
      <c r="FD6504" s="60">
        <v>0</v>
      </c>
      <c r="FE6504" s="60">
        <v>0</v>
      </c>
      <c r="FF6504" s="60">
        <v>8</v>
      </c>
      <c r="FG6504" s="60">
        <v>3</v>
      </c>
      <c r="FH6504" s="60">
        <v>0</v>
      </c>
      <c r="FI6504" s="60">
        <v>6</v>
      </c>
      <c r="FJ6504" s="60">
        <v>0</v>
      </c>
      <c r="FK6504" s="68">
        <v>0</v>
      </c>
    </row>
    <row r="6505" spans="1:167" x14ac:dyDescent="0.25">
      <c r="A6505" s="36" t="s">
        <v>19175</v>
      </c>
      <c r="B6505" s="37">
        <v>340390398012</v>
      </c>
      <c r="C6505" s="37" t="s">
        <v>21329</v>
      </c>
      <c r="D6505" s="38" t="s">
        <v>22524</v>
      </c>
      <c r="E6505" s="38" t="s">
        <v>15273</v>
      </c>
      <c r="F6505" s="39" t="s">
        <v>15272</v>
      </c>
      <c r="G6505" s="199" t="s">
        <v>24791</v>
      </c>
      <c r="H6505" s="137" t="s">
        <v>24791</v>
      </c>
      <c r="I6505" s="44">
        <v>6.4642355146000002E-2</v>
      </c>
      <c r="J6505" s="59">
        <v>713</v>
      </c>
      <c r="K6505" s="60">
        <v>473</v>
      </c>
      <c r="L6505" s="61">
        <v>0.66339410939691446</v>
      </c>
      <c r="M6505" s="60">
        <v>338</v>
      </c>
      <c r="N6505" s="63">
        <v>2.11</v>
      </c>
      <c r="O6505" s="60">
        <v>338</v>
      </c>
      <c r="P6505" s="60">
        <v>0</v>
      </c>
      <c r="Q6505" s="61">
        <v>0</v>
      </c>
      <c r="R6505" s="60">
        <v>0</v>
      </c>
      <c r="S6505" s="61">
        <v>0</v>
      </c>
      <c r="T6505" s="63">
        <v>47.7</v>
      </c>
      <c r="U6505" s="60">
        <v>55</v>
      </c>
      <c r="V6505" s="61">
        <v>7.7138849929873771E-2</v>
      </c>
      <c r="W6505" s="60">
        <v>615</v>
      </c>
      <c r="X6505" s="61">
        <v>0.86255259467040668</v>
      </c>
      <c r="Y6505" s="60">
        <v>0</v>
      </c>
      <c r="Z6505" s="61">
        <v>0</v>
      </c>
      <c r="AA6505" s="60">
        <v>55</v>
      </c>
      <c r="AB6505" s="61">
        <v>7.7138849929873771E-2</v>
      </c>
      <c r="AC6505" s="60">
        <v>0</v>
      </c>
      <c r="AD6505" s="61">
        <v>0</v>
      </c>
      <c r="AE6505" s="60">
        <v>537</v>
      </c>
      <c r="AF6505" s="61">
        <v>0.75315568022440393</v>
      </c>
      <c r="AG6505" s="62">
        <v>129</v>
      </c>
      <c r="AH6505" s="61">
        <v>0.18092566619915848</v>
      </c>
      <c r="AI6505" s="60">
        <v>43</v>
      </c>
      <c r="AJ6505" s="61">
        <v>6.0308555399719493E-2</v>
      </c>
      <c r="AK6505" s="60">
        <v>26</v>
      </c>
      <c r="AL6505" s="61">
        <v>3.6465638148667601E-2</v>
      </c>
      <c r="AM6505" s="60">
        <v>331</v>
      </c>
      <c r="AN6505" s="61">
        <v>0.46423562412342217</v>
      </c>
      <c r="AO6505" s="60">
        <v>0</v>
      </c>
      <c r="AP6505" s="61">
        <v>0</v>
      </c>
      <c r="AQ6505" s="60">
        <v>356</v>
      </c>
      <c r="AR6505" s="61">
        <v>0.49929873772791022</v>
      </c>
      <c r="AS6505" s="60">
        <v>0</v>
      </c>
      <c r="AT6505" s="61">
        <v>0</v>
      </c>
      <c r="AU6505" s="60">
        <v>35</v>
      </c>
      <c r="AV6505" s="61">
        <v>4.9088359046283309E-2</v>
      </c>
      <c r="AW6505" s="60">
        <v>219</v>
      </c>
      <c r="AX6505" s="60">
        <v>713</v>
      </c>
      <c r="AY6505" s="64">
        <v>0.30715287517531559</v>
      </c>
      <c r="AZ6505" s="60">
        <v>166</v>
      </c>
      <c r="BA6505" s="65">
        <v>0.4911242603550296</v>
      </c>
      <c r="BB6505" s="59">
        <v>376</v>
      </c>
      <c r="BC6505" s="61">
        <v>0.7001862197392924</v>
      </c>
      <c r="BD6505" s="60">
        <v>0</v>
      </c>
      <c r="BE6505" s="60">
        <v>0</v>
      </c>
      <c r="BF6505" s="61" t="s">
        <v>24794</v>
      </c>
      <c r="BG6505" s="60">
        <v>63</v>
      </c>
      <c r="BH6505" s="65">
        <v>0.11731843575418995</v>
      </c>
      <c r="BI6505" s="59">
        <v>404</v>
      </c>
      <c r="BJ6505" s="60">
        <v>37</v>
      </c>
      <c r="BK6505" s="61">
        <v>0.10946745562130178</v>
      </c>
      <c r="BL6505" s="60">
        <v>301</v>
      </c>
      <c r="BM6505" s="61">
        <v>0.89053254437869822</v>
      </c>
      <c r="BN6505" s="60">
        <v>66</v>
      </c>
      <c r="BO6505" s="64">
        <v>0.16336633663366337</v>
      </c>
      <c r="BP6505" s="60">
        <v>66</v>
      </c>
      <c r="BQ6505" s="61">
        <v>0.16336633663366337</v>
      </c>
      <c r="BR6505" s="66">
        <v>1367</v>
      </c>
      <c r="BS6505" s="66">
        <v>1157</v>
      </c>
      <c r="BT6505" s="60">
        <v>22</v>
      </c>
      <c r="BU6505" s="60">
        <v>279</v>
      </c>
      <c r="BV6505" s="60" t="s">
        <v>24794</v>
      </c>
      <c r="BW6505" s="60">
        <v>0</v>
      </c>
      <c r="BX6505" s="61">
        <v>0</v>
      </c>
      <c r="BY6505" s="60">
        <v>0</v>
      </c>
      <c r="BZ6505" s="61">
        <v>0</v>
      </c>
      <c r="CA6505" s="66" t="s">
        <v>24794</v>
      </c>
      <c r="CB6505" s="67">
        <v>2012</v>
      </c>
      <c r="CC6505" s="67">
        <v>1960</v>
      </c>
      <c r="CD6505" s="60">
        <v>78</v>
      </c>
      <c r="CE6505" s="61">
        <v>0.19306930693069307</v>
      </c>
      <c r="CF6505" s="60">
        <v>202</v>
      </c>
      <c r="CG6505" s="61">
        <v>0.5</v>
      </c>
      <c r="CH6505" s="60">
        <v>15</v>
      </c>
      <c r="CI6505" s="61">
        <v>3.7128712871287127E-2</v>
      </c>
      <c r="CJ6505" s="60">
        <v>54</v>
      </c>
      <c r="CK6505" s="61">
        <v>0.13366336633663367</v>
      </c>
      <c r="CL6505" s="60">
        <v>127</v>
      </c>
      <c r="CM6505" s="61">
        <v>0.31435643564356436</v>
      </c>
      <c r="CN6505" s="60">
        <v>144</v>
      </c>
      <c r="CO6505" s="61">
        <v>0.35643564356435642</v>
      </c>
      <c r="CP6505" s="60">
        <v>79</v>
      </c>
      <c r="CQ6505" s="61">
        <v>0.19554455445544555</v>
      </c>
      <c r="CR6505" s="60">
        <v>37</v>
      </c>
      <c r="CS6505" s="60">
        <v>0</v>
      </c>
      <c r="CT6505" s="61">
        <v>0</v>
      </c>
      <c r="CU6505" s="60">
        <v>301</v>
      </c>
      <c r="CV6505" s="60">
        <v>183</v>
      </c>
      <c r="CW6505" s="61">
        <v>0.60797342192691028</v>
      </c>
      <c r="CX6505" s="60">
        <v>338</v>
      </c>
      <c r="CY6505" s="60">
        <v>183</v>
      </c>
      <c r="CZ6505" s="65">
        <v>0.54142011834319526</v>
      </c>
      <c r="DA6505" s="59">
        <v>713</v>
      </c>
      <c r="DB6505" s="60">
        <v>25</v>
      </c>
      <c r="DC6505" s="61">
        <v>3.5063113604488078E-2</v>
      </c>
      <c r="DD6505" s="60">
        <v>237</v>
      </c>
      <c r="DE6505" s="60">
        <v>0</v>
      </c>
      <c r="DF6505" s="61">
        <v>0</v>
      </c>
      <c r="DG6505" s="60">
        <v>31190</v>
      </c>
      <c r="DH6505" s="60">
        <v>36026</v>
      </c>
      <c r="DI6505" s="60">
        <v>0</v>
      </c>
      <c r="DJ6505" s="60">
        <v>0</v>
      </c>
      <c r="DK6505" s="60">
        <v>0</v>
      </c>
      <c r="DL6505" s="60">
        <v>0</v>
      </c>
      <c r="DM6505" s="60">
        <v>49</v>
      </c>
      <c r="DN6505" s="60">
        <v>88</v>
      </c>
      <c r="DO6505" s="60">
        <v>78</v>
      </c>
      <c r="DP6505" s="60">
        <v>0</v>
      </c>
      <c r="DQ6505" s="60">
        <v>17</v>
      </c>
      <c r="DR6505" s="60">
        <v>0</v>
      </c>
      <c r="DS6505" s="60">
        <v>22</v>
      </c>
      <c r="DT6505" s="60">
        <v>0</v>
      </c>
      <c r="DU6505" s="60">
        <v>47</v>
      </c>
      <c r="DV6505" s="60">
        <v>0</v>
      </c>
      <c r="DW6505" s="60">
        <v>0</v>
      </c>
      <c r="DX6505" s="68">
        <v>37</v>
      </c>
      <c r="DY6505" s="59">
        <v>0</v>
      </c>
      <c r="DZ6505" s="60">
        <v>426</v>
      </c>
      <c r="EA6505" s="65">
        <v>0</v>
      </c>
      <c r="EB6505" s="59">
        <v>713</v>
      </c>
      <c r="EC6505" s="60">
        <v>662</v>
      </c>
      <c r="ED6505" s="65">
        <v>0.92847124824684435</v>
      </c>
      <c r="EE6505" s="59">
        <v>426</v>
      </c>
      <c r="EF6505" s="60">
        <v>0</v>
      </c>
      <c r="EG6505" s="64">
        <v>0</v>
      </c>
      <c r="EH6505" s="60">
        <v>128</v>
      </c>
      <c r="EI6505" s="60">
        <v>191</v>
      </c>
      <c r="EJ6505" s="66">
        <v>19</v>
      </c>
      <c r="EK6505" s="66">
        <v>67</v>
      </c>
      <c r="EL6505" s="66">
        <v>105</v>
      </c>
      <c r="EM6505" s="60">
        <v>29</v>
      </c>
      <c r="EN6505" s="60">
        <v>41</v>
      </c>
      <c r="EO6505" s="60">
        <v>34</v>
      </c>
      <c r="EP6505" s="60">
        <v>57</v>
      </c>
      <c r="EQ6505" s="60">
        <v>30</v>
      </c>
      <c r="ER6505" s="60">
        <v>0</v>
      </c>
      <c r="ES6505" s="60">
        <v>0</v>
      </c>
      <c r="ET6505" s="60">
        <v>0</v>
      </c>
      <c r="EU6505" s="60">
        <v>3</v>
      </c>
      <c r="EV6505" s="60">
        <v>60</v>
      </c>
      <c r="EW6505" s="60">
        <v>0</v>
      </c>
      <c r="EX6505" s="60">
        <v>84</v>
      </c>
      <c r="EY6505" s="60">
        <v>22</v>
      </c>
      <c r="EZ6505" s="60">
        <v>0</v>
      </c>
      <c r="FA6505" s="60">
        <v>0</v>
      </c>
      <c r="FB6505" s="60">
        <v>0</v>
      </c>
      <c r="FC6505" s="60">
        <v>0</v>
      </c>
      <c r="FD6505" s="60">
        <v>2</v>
      </c>
      <c r="FE6505" s="60">
        <v>0</v>
      </c>
      <c r="FF6505" s="60">
        <v>0</v>
      </c>
      <c r="FG6505" s="60">
        <v>11</v>
      </c>
      <c r="FH6505" s="60">
        <v>0</v>
      </c>
      <c r="FI6505" s="60">
        <v>1</v>
      </c>
      <c r="FJ6505" s="60">
        <v>8</v>
      </c>
      <c r="FK6505" s="68">
        <v>0</v>
      </c>
    </row>
    <row r="6506" spans="1:167" x14ac:dyDescent="0.25">
      <c r="A6506" s="36" t="s">
        <v>19176</v>
      </c>
      <c r="B6506" s="37">
        <v>340390398013</v>
      </c>
      <c r="C6506" s="37" t="s">
        <v>21329</v>
      </c>
      <c r="D6506" s="38" t="s">
        <v>22525</v>
      </c>
      <c r="E6506" s="38" t="s">
        <v>15273</v>
      </c>
      <c r="F6506" s="39" t="s">
        <v>15272</v>
      </c>
      <c r="G6506" s="199" t="s">
        <v>24791</v>
      </c>
      <c r="H6506" s="137" t="s">
        <v>24791</v>
      </c>
      <c r="I6506" s="44">
        <v>0.30278852433800002</v>
      </c>
      <c r="J6506" s="59">
        <v>2841</v>
      </c>
      <c r="K6506" s="60">
        <v>1341</v>
      </c>
      <c r="L6506" s="61">
        <v>0.47201689545934528</v>
      </c>
      <c r="M6506" s="60">
        <v>710</v>
      </c>
      <c r="N6506" s="63">
        <v>4</v>
      </c>
      <c r="O6506" s="60">
        <v>710</v>
      </c>
      <c r="P6506" s="60">
        <v>125</v>
      </c>
      <c r="Q6506" s="61">
        <v>0.176056338028169</v>
      </c>
      <c r="R6506" s="60">
        <v>169</v>
      </c>
      <c r="S6506" s="61">
        <v>0.2380281690140845</v>
      </c>
      <c r="T6506" s="63">
        <v>31.1</v>
      </c>
      <c r="U6506" s="60">
        <v>898</v>
      </c>
      <c r="V6506" s="61">
        <v>0.31608588525167197</v>
      </c>
      <c r="W6506" s="60">
        <v>1763</v>
      </c>
      <c r="X6506" s="61">
        <v>0.62055614220344946</v>
      </c>
      <c r="Y6506" s="60">
        <v>250</v>
      </c>
      <c r="Z6506" s="61">
        <v>8.7997184090109121E-2</v>
      </c>
      <c r="AA6506" s="60">
        <v>547</v>
      </c>
      <c r="AB6506" s="61">
        <v>0.19253783878915876</v>
      </c>
      <c r="AC6506" s="60">
        <v>101</v>
      </c>
      <c r="AD6506" s="61">
        <v>3.5550862372404082E-2</v>
      </c>
      <c r="AE6506" s="60">
        <v>1601</v>
      </c>
      <c r="AF6506" s="61">
        <v>0.56353396691305879</v>
      </c>
      <c r="AG6506" s="62">
        <v>338</v>
      </c>
      <c r="AH6506" s="61">
        <v>0.11897219288982752</v>
      </c>
      <c r="AI6506" s="60">
        <v>180</v>
      </c>
      <c r="AJ6506" s="61">
        <v>6.3357972544878557E-2</v>
      </c>
      <c r="AK6506" s="60">
        <v>335</v>
      </c>
      <c r="AL6506" s="61">
        <v>0.11791622668074622</v>
      </c>
      <c r="AM6506" s="60">
        <v>856</v>
      </c>
      <c r="AN6506" s="61">
        <v>0.30130235832453361</v>
      </c>
      <c r="AO6506" s="60">
        <v>0</v>
      </c>
      <c r="AP6506" s="61">
        <v>0</v>
      </c>
      <c r="AQ6506" s="60">
        <v>1391</v>
      </c>
      <c r="AR6506" s="61">
        <v>0.48961633227736712</v>
      </c>
      <c r="AS6506" s="60">
        <v>259</v>
      </c>
      <c r="AT6506" s="61">
        <v>9.1165082717353046E-2</v>
      </c>
      <c r="AU6506" s="60">
        <v>478</v>
      </c>
      <c r="AV6506" s="61">
        <v>0.16825061598028862</v>
      </c>
      <c r="AW6506" s="60">
        <v>1154</v>
      </c>
      <c r="AX6506" s="60">
        <v>2591</v>
      </c>
      <c r="AY6506" s="64">
        <v>0.44538788112697802</v>
      </c>
      <c r="AZ6506" s="60">
        <v>117</v>
      </c>
      <c r="BA6506" s="65">
        <v>0.1647887323943662</v>
      </c>
      <c r="BB6506" s="59">
        <v>944</v>
      </c>
      <c r="BC6506" s="61">
        <v>0.58963148032479695</v>
      </c>
      <c r="BD6506" s="60">
        <v>34</v>
      </c>
      <c r="BE6506" s="60">
        <v>170</v>
      </c>
      <c r="BF6506" s="61">
        <v>0.2</v>
      </c>
      <c r="BG6506" s="60">
        <v>167</v>
      </c>
      <c r="BH6506" s="65">
        <v>0.10430980637101811</v>
      </c>
      <c r="BI6506" s="59">
        <v>717</v>
      </c>
      <c r="BJ6506" s="60">
        <v>218</v>
      </c>
      <c r="BK6506" s="61">
        <v>0.30704225352112674</v>
      </c>
      <c r="BL6506" s="60">
        <v>492</v>
      </c>
      <c r="BM6506" s="61">
        <v>0.6929577464788732</v>
      </c>
      <c r="BN6506" s="60">
        <v>7</v>
      </c>
      <c r="BO6506" s="64">
        <v>9.7629009762900971E-3</v>
      </c>
      <c r="BP6506" s="60">
        <v>7</v>
      </c>
      <c r="BQ6506" s="61">
        <v>9.7629009762900971E-3</v>
      </c>
      <c r="BR6506" s="66">
        <v>2208</v>
      </c>
      <c r="BS6506" s="66">
        <v>2165</v>
      </c>
      <c r="BT6506" s="60">
        <v>58</v>
      </c>
      <c r="BU6506" s="60">
        <v>434</v>
      </c>
      <c r="BV6506" s="60">
        <v>2664</v>
      </c>
      <c r="BW6506" s="60">
        <v>139</v>
      </c>
      <c r="BX6506" s="61">
        <v>0.19386331938633194</v>
      </c>
      <c r="BY6506" s="60">
        <v>0</v>
      </c>
      <c r="BZ6506" s="61">
        <v>0</v>
      </c>
      <c r="CA6506" s="60">
        <v>397600</v>
      </c>
      <c r="CB6506" s="67">
        <v>2016</v>
      </c>
      <c r="CC6506" s="67">
        <v>1992</v>
      </c>
      <c r="CD6506" s="60">
        <v>174</v>
      </c>
      <c r="CE6506" s="61">
        <v>0.24267782426778242</v>
      </c>
      <c r="CF6506" s="60">
        <v>228</v>
      </c>
      <c r="CG6506" s="61">
        <v>0.31799163179916318</v>
      </c>
      <c r="CH6506" s="60">
        <v>184</v>
      </c>
      <c r="CI6506" s="61">
        <v>0.25662482566248257</v>
      </c>
      <c r="CJ6506" s="60">
        <v>27</v>
      </c>
      <c r="CK6506" s="61">
        <v>3.7656903765690378E-2</v>
      </c>
      <c r="CL6506" s="60">
        <v>41</v>
      </c>
      <c r="CM6506" s="61">
        <v>5.7182705718270568E-2</v>
      </c>
      <c r="CN6506" s="60">
        <v>479</v>
      </c>
      <c r="CO6506" s="61">
        <v>0.6680613668061367</v>
      </c>
      <c r="CP6506" s="60">
        <v>170</v>
      </c>
      <c r="CQ6506" s="61">
        <v>0.23709902370990238</v>
      </c>
      <c r="CR6506" s="60">
        <v>218</v>
      </c>
      <c r="CS6506" s="60">
        <v>149</v>
      </c>
      <c r="CT6506" s="61">
        <v>0.6834862385321101</v>
      </c>
      <c r="CU6506" s="60">
        <v>492</v>
      </c>
      <c r="CV6506" s="60">
        <v>278</v>
      </c>
      <c r="CW6506" s="61">
        <v>0.56504065040650409</v>
      </c>
      <c r="CX6506" s="60">
        <v>710</v>
      </c>
      <c r="CY6506" s="60">
        <v>427</v>
      </c>
      <c r="CZ6506" s="65">
        <v>0.60140845070422533</v>
      </c>
      <c r="DA6506" s="59">
        <v>2841</v>
      </c>
      <c r="DB6506" s="60">
        <v>209</v>
      </c>
      <c r="DC6506" s="61">
        <v>7.356564589933122E-2</v>
      </c>
      <c r="DD6506" s="60">
        <v>617</v>
      </c>
      <c r="DE6506" s="60">
        <v>15</v>
      </c>
      <c r="DF6506" s="61">
        <v>2.4311183144246355E-2</v>
      </c>
      <c r="DG6506" s="60">
        <v>22338</v>
      </c>
      <c r="DH6506" s="60">
        <v>81694</v>
      </c>
      <c r="DI6506" s="60">
        <v>15</v>
      </c>
      <c r="DJ6506" s="60">
        <v>0</v>
      </c>
      <c r="DK6506" s="60">
        <v>0</v>
      </c>
      <c r="DL6506" s="60">
        <v>0</v>
      </c>
      <c r="DM6506" s="60">
        <v>0</v>
      </c>
      <c r="DN6506" s="60">
        <v>0</v>
      </c>
      <c r="DO6506" s="60">
        <v>69</v>
      </c>
      <c r="DP6506" s="60">
        <v>43</v>
      </c>
      <c r="DQ6506" s="60">
        <v>59</v>
      </c>
      <c r="DR6506" s="60">
        <v>81</v>
      </c>
      <c r="DS6506" s="60">
        <v>13</v>
      </c>
      <c r="DT6506" s="60">
        <v>251</v>
      </c>
      <c r="DU6506" s="60">
        <v>42</v>
      </c>
      <c r="DV6506" s="60">
        <v>137</v>
      </c>
      <c r="DW6506" s="60">
        <v>0</v>
      </c>
      <c r="DX6506" s="68">
        <v>0</v>
      </c>
      <c r="DY6506" s="59">
        <v>0</v>
      </c>
      <c r="DZ6506" s="60">
        <v>1206</v>
      </c>
      <c r="EA6506" s="65">
        <v>0</v>
      </c>
      <c r="EB6506" s="59">
        <v>2841</v>
      </c>
      <c r="EC6506" s="60">
        <v>2319</v>
      </c>
      <c r="ED6506" s="65">
        <v>0.81626187961985219</v>
      </c>
      <c r="EE6506" s="59">
        <v>1292</v>
      </c>
      <c r="EF6506" s="60">
        <v>86</v>
      </c>
      <c r="EG6506" s="64">
        <v>6.6563467492260067E-2</v>
      </c>
      <c r="EH6506" s="60">
        <v>1394</v>
      </c>
      <c r="EI6506" s="60">
        <v>1242</v>
      </c>
      <c r="EJ6506" s="66">
        <v>79</v>
      </c>
      <c r="EK6506" s="66">
        <v>282</v>
      </c>
      <c r="EL6506" s="66">
        <v>881</v>
      </c>
      <c r="EM6506" s="60">
        <v>224</v>
      </c>
      <c r="EN6506" s="60">
        <v>269</v>
      </c>
      <c r="EO6506" s="60">
        <v>323</v>
      </c>
      <c r="EP6506" s="60">
        <v>275</v>
      </c>
      <c r="EQ6506" s="60">
        <v>151</v>
      </c>
      <c r="ER6506" s="60">
        <v>0</v>
      </c>
      <c r="ES6506" s="60">
        <v>0</v>
      </c>
      <c r="ET6506" s="60">
        <v>0</v>
      </c>
      <c r="EU6506" s="60">
        <v>8</v>
      </c>
      <c r="EV6506" s="60">
        <v>79</v>
      </c>
      <c r="EW6506" s="60">
        <v>491</v>
      </c>
      <c r="EX6506" s="60">
        <v>78</v>
      </c>
      <c r="EY6506" s="60">
        <v>405</v>
      </c>
      <c r="EZ6506" s="60">
        <v>0</v>
      </c>
      <c r="FA6506" s="60">
        <v>0</v>
      </c>
      <c r="FB6506" s="60">
        <v>58</v>
      </c>
      <c r="FC6506" s="60">
        <v>37</v>
      </c>
      <c r="FD6506" s="60">
        <v>0</v>
      </c>
      <c r="FE6506" s="60">
        <v>59</v>
      </c>
      <c r="FF6506" s="60">
        <v>0</v>
      </c>
      <c r="FG6506" s="60">
        <v>8</v>
      </c>
      <c r="FH6506" s="60">
        <v>0</v>
      </c>
      <c r="FI6506" s="60">
        <v>0</v>
      </c>
      <c r="FJ6506" s="60">
        <v>19</v>
      </c>
      <c r="FK6506" s="68">
        <v>0</v>
      </c>
    </row>
    <row r="6507" spans="1:167" x14ac:dyDescent="0.25">
      <c r="A6507" s="36" t="s">
        <v>10875</v>
      </c>
      <c r="B6507" s="37">
        <v>340390399001</v>
      </c>
      <c r="C6507" s="37" t="s">
        <v>21330</v>
      </c>
      <c r="D6507" s="38" t="s">
        <v>10876</v>
      </c>
      <c r="E6507" s="38" t="s">
        <v>15273</v>
      </c>
      <c r="F6507" s="39" t="s">
        <v>15272</v>
      </c>
      <c r="G6507" s="199" t="s">
        <v>24791</v>
      </c>
      <c r="H6507" s="137" t="s">
        <v>24791</v>
      </c>
      <c r="I6507" s="44">
        <v>0.100437099362</v>
      </c>
      <c r="J6507" s="59">
        <v>618</v>
      </c>
      <c r="K6507" s="60">
        <v>324</v>
      </c>
      <c r="L6507" s="61">
        <v>0.52427184466019416</v>
      </c>
      <c r="M6507" s="60">
        <v>265</v>
      </c>
      <c r="N6507" s="63">
        <v>1.92</v>
      </c>
      <c r="O6507" s="60">
        <v>265</v>
      </c>
      <c r="P6507" s="60">
        <v>16</v>
      </c>
      <c r="Q6507" s="61">
        <v>6.0377358490566038E-2</v>
      </c>
      <c r="R6507" s="60">
        <v>33</v>
      </c>
      <c r="S6507" s="61">
        <v>0.12452830188679245</v>
      </c>
      <c r="T6507" s="63">
        <v>41.4</v>
      </c>
      <c r="U6507" s="60">
        <v>57</v>
      </c>
      <c r="V6507" s="61">
        <v>9.2233009708737865E-2</v>
      </c>
      <c r="W6507" s="60">
        <v>502</v>
      </c>
      <c r="X6507" s="61">
        <v>0.81229773462783172</v>
      </c>
      <c r="Y6507" s="60">
        <v>10</v>
      </c>
      <c r="Z6507" s="61">
        <v>1.6181229773462782E-2</v>
      </c>
      <c r="AA6507" s="60">
        <v>43</v>
      </c>
      <c r="AB6507" s="61">
        <v>6.9579288025889974E-2</v>
      </c>
      <c r="AC6507" s="60">
        <v>4</v>
      </c>
      <c r="AD6507" s="61">
        <v>6.4724919093851136E-3</v>
      </c>
      <c r="AE6507" s="60">
        <v>515</v>
      </c>
      <c r="AF6507" s="61">
        <v>0.83333333333333337</v>
      </c>
      <c r="AG6507" s="62">
        <v>104</v>
      </c>
      <c r="AH6507" s="61">
        <v>0.16828478964401294</v>
      </c>
      <c r="AI6507" s="60">
        <v>59</v>
      </c>
      <c r="AJ6507" s="61">
        <v>9.5469255663430425E-2</v>
      </c>
      <c r="AK6507" s="60">
        <v>55</v>
      </c>
      <c r="AL6507" s="61">
        <v>8.8996763754045305E-2</v>
      </c>
      <c r="AM6507" s="60">
        <v>343</v>
      </c>
      <c r="AN6507" s="61">
        <v>0.55501618122977348</v>
      </c>
      <c r="AO6507" s="60">
        <v>0</v>
      </c>
      <c r="AP6507" s="61">
        <v>0</v>
      </c>
      <c r="AQ6507" s="60">
        <v>220</v>
      </c>
      <c r="AR6507" s="61">
        <v>0.35598705501618122</v>
      </c>
      <c r="AS6507" s="60">
        <v>0</v>
      </c>
      <c r="AT6507" s="61">
        <v>0</v>
      </c>
      <c r="AU6507" s="60">
        <v>151</v>
      </c>
      <c r="AV6507" s="61">
        <v>0.24433656957928804</v>
      </c>
      <c r="AW6507" s="60">
        <v>170</v>
      </c>
      <c r="AX6507" s="60">
        <v>608</v>
      </c>
      <c r="AY6507" s="64">
        <v>0.27960526315789475</v>
      </c>
      <c r="AZ6507" s="60">
        <v>88</v>
      </c>
      <c r="BA6507" s="65">
        <v>0.33207547169811319</v>
      </c>
      <c r="BB6507" s="59">
        <v>434</v>
      </c>
      <c r="BC6507" s="61">
        <v>0.84271844660194173</v>
      </c>
      <c r="BD6507" s="60">
        <v>0</v>
      </c>
      <c r="BE6507" s="60">
        <v>4</v>
      </c>
      <c r="BF6507" s="61">
        <v>0</v>
      </c>
      <c r="BG6507" s="60">
        <v>109</v>
      </c>
      <c r="BH6507" s="65">
        <v>0.21165048543689322</v>
      </c>
      <c r="BI6507" s="59">
        <v>297</v>
      </c>
      <c r="BJ6507" s="60">
        <v>44</v>
      </c>
      <c r="BK6507" s="61">
        <v>0.16603773584905659</v>
      </c>
      <c r="BL6507" s="60">
        <v>221</v>
      </c>
      <c r="BM6507" s="61">
        <v>0.83396226415094343</v>
      </c>
      <c r="BN6507" s="60">
        <v>32</v>
      </c>
      <c r="BO6507" s="64">
        <v>0.10774410774410774</v>
      </c>
      <c r="BP6507" s="60">
        <v>32</v>
      </c>
      <c r="BQ6507" s="61">
        <v>0.10774410774410774</v>
      </c>
      <c r="BR6507" s="66">
        <v>1189</v>
      </c>
      <c r="BS6507" s="66">
        <v>1162</v>
      </c>
      <c r="BT6507" s="60">
        <v>58</v>
      </c>
      <c r="BU6507" s="60">
        <v>163</v>
      </c>
      <c r="BV6507" s="60" t="s">
        <v>24794</v>
      </c>
      <c r="BW6507" s="60">
        <v>0</v>
      </c>
      <c r="BX6507" s="61">
        <v>0</v>
      </c>
      <c r="BY6507" s="60">
        <v>0</v>
      </c>
      <c r="BZ6507" s="61">
        <v>0</v>
      </c>
      <c r="CA6507" s="60">
        <v>331300</v>
      </c>
      <c r="CB6507" s="67">
        <v>2019</v>
      </c>
      <c r="CC6507" s="67">
        <v>1938</v>
      </c>
      <c r="CD6507" s="60">
        <v>176</v>
      </c>
      <c r="CE6507" s="61">
        <v>0.59259259259259256</v>
      </c>
      <c r="CF6507" s="60">
        <v>184</v>
      </c>
      <c r="CG6507" s="61">
        <v>0.61952861952861948</v>
      </c>
      <c r="CH6507" s="60">
        <v>31</v>
      </c>
      <c r="CI6507" s="61">
        <v>0.10437710437710437</v>
      </c>
      <c r="CJ6507" s="60">
        <v>0</v>
      </c>
      <c r="CK6507" s="61">
        <v>0</v>
      </c>
      <c r="CL6507" s="60">
        <v>12</v>
      </c>
      <c r="CM6507" s="61">
        <v>4.0404040404040407E-2</v>
      </c>
      <c r="CN6507" s="60">
        <v>47</v>
      </c>
      <c r="CO6507" s="61">
        <v>0.15824915824915825</v>
      </c>
      <c r="CP6507" s="60">
        <v>238</v>
      </c>
      <c r="CQ6507" s="61">
        <v>0.80134680134680136</v>
      </c>
      <c r="CR6507" s="60">
        <v>44</v>
      </c>
      <c r="CS6507" s="60">
        <v>0</v>
      </c>
      <c r="CT6507" s="61">
        <v>0</v>
      </c>
      <c r="CU6507" s="60">
        <v>214</v>
      </c>
      <c r="CV6507" s="60">
        <v>117</v>
      </c>
      <c r="CW6507" s="61">
        <v>0.54672897196261683</v>
      </c>
      <c r="CX6507" s="60">
        <v>258</v>
      </c>
      <c r="CY6507" s="60">
        <v>117</v>
      </c>
      <c r="CZ6507" s="65">
        <v>0.45348837209302323</v>
      </c>
      <c r="DA6507" s="59">
        <v>607</v>
      </c>
      <c r="DB6507" s="60">
        <v>108</v>
      </c>
      <c r="DC6507" s="61">
        <v>0.17792421746293247</v>
      </c>
      <c r="DD6507" s="60">
        <v>173</v>
      </c>
      <c r="DE6507" s="60">
        <v>1</v>
      </c>
      <c r="DF6507" s="61">
        <v>5.7803468208092483E-3</v>
      </c>
      <c r="DG6507" s="60">
        <v>26880</v>
      </c>
      <c r="DH6507" s="60">
        <v>44777</v>
      </c>
      <c r="DI6507" s="60">
        <v>20</v>
      </c>
      <c r="DJ6507" s="60">
        <v>15</v>
      </c>
      <c r="DK6507" s="60">
        <v>0</v>
      </c>
      <c r="DL6507" s="60">
        <v>0</v>
      </c>
      <c r="DM6507" s="60">
        <v>11</v>
      </c>
      <c r="DN6507" s="60">
        <v>29</v>
      </c>
      <c r="DO6507" s="60">
        <v>0</v>
      </c>
      <c r="DP6507" s="60">
        <v>60</v>
      </c>
      <c r="DQ6507" s="60">
        <v>4</v>
      </c>
      <c r="DR6507" s="60">
        <v>44</v>
      </c>
      <c r="DS6507" s="60">
        <v>35</v>
      </c>
      <c r="DT6507" s="60">
        <v>20</v>
      </c>
      <c r="DU6507" s="60">
        <v>11</v>
      </c>
      <c r="DV6507" s="60">
        <v>16</v>
      </c>
      <c r="DW6507" s="60">
        <v>0</v>
      </c>
      <c r="DX6507" s="68">
        <v>0</v>
      </c>
      <c r="DY6507" s="59">
        <v>45</v>
      </c>
      <c r="DZ6507" s="60">
        <v>367</v>
      </c>
      <c r="EA6507" s="65">
        <v>0.1226158038147139</v>
      </c>
      <c r="EB6507" s="59">
        <v>618</v>
      </c>
      <c r="EC6507" s="60">
        <v>530</v>
      </c>
      <c r="ED6507" s="65">
        <v>0.85760517799352753</v>
      </c>
      <c r="EE6507" s="59">
        <v>434</v>
      </c>
      <c r="EF6507" s="60">
        <v>67</v>
      </c>
      <c r="EG6507" s="64">
        <v>0.15437788018433179</v>
      </c>
      <c r="EH6507" s="60">
        <v>3672</v>
      </c>
      <c r="EI6507" s="60">
        <v>2885</v>
      </c>
      <c r="EJ6507" s="66">
        <v>399</v>
      </c>
      <c r="EK6507" s="66">
        <v>573</v>
      </c>
      <c r="EL6507" s="66">
        <v>1913</v>
      </c>
      <c r="EM6507" s="60">
        <v>423</v>
      </c>
      <c r="EN6507" s="60">
        <v>580</v>
      </c>
      <c r="EO6507" s="60">
        <v>728</v>
      </c>
      <c r="EP6507" s="60">
        <v>659</v>
      </c>
      <c r="EQ6507" s="60">
        <v>495</v>
      </c>
      <c r="ER6507" s="60">
        <v>0</v>
      </c>
      <c r="ES6507" s="60">
        <v>0</v>
      </c>
      <c r="ET6507" s="60">
        <v>0</v>
      </c>
      <c r="EU6507" s="60">
        <v>32</v>
      </c>
      <c r="EV6507" s="60">
        <v>3</v>
      </c>
      <c r="EW6507" s="60">
        <v>8</v>
      </c>
      <c r="EX6507" s="60">
        <v>153</v>
      </c>
      <c r="EY6507" s="60">
        <v>196</v>
      </c>
      <c r="EZ6507" s="60">
        <v>0</v>
      </c>
      <c r="FA6507" s="60">
        <v>16</v>
      </c>
      <c r="FB6507" s="60">
        <v>13</v>
      </c>
      <c r="FC6507" s="60">
        <v>80</v>
      </c>
      <c r="FD6507" s="60">
        <v>38</v>
      </c>
      <c r="FE6507" s="60">
        <v>183</v>
      </c>
      <c r="FF6507" s="60">
        <v>7</v>
      </c>
      <c r="FG6507" s="60">
        <v>333</v>
      </c>
      <c r="FH6507" s="60">
        <v>0</v>
      </c>
      <c r="FI6507" s="60">
        <v>83</v>
      </c>
      <c r="FJ6507" s="60">
        <v>50</v>
      </c>
      <c r="FK6507" s="68">
        <v>1690</v>
      </c>
    </row>
    <row r="6508" spans="1:167" x14ac:dyDescent="0.25">
      <c r="A6508" s="36" t="s">
        <v>10877</v>
      </c>
      <c r="B6508" s="37">
        <v>340390399002</v>
      </c>
      <c r="C6508" s="37" t="s">
        <v>21330</v>
      </c>
      <c r="D6508" s="38" t="s">
        <v>10878</v>
      </c>
      <c r="E6508" s="38" t="s">
        <v>15273</v>
      </c>
      <c r="F6508" s="39" t="s">
        <v>15272</v>
      </c>
      <c r="G6508" s="199" t="s">
        <v>24791</v>
      </c>
      <c r="H6508" s="137" t="s">
        <v>24791</v>
      </c>
      <c r="I6508" s="44">
        <v>0.15862305686399999</v>
      </c>
      <c r="J6508" s="59">
        <v>1293</v>
      </c>
      <c r="K6508" s="60">
        <v>667</v>
      </c>
      <c r="L6508" s="61">
        <v>0.51585460170146946</v>
      </c>
      <c r="M6508" s="60">
        <v>459</v>
      </c>
      <c r="N6508" s="63">
        <v>2.35</v>
      </c>
      <c r="O6508" s="60">
        <v>459</v>
      </c>
      <c r="P6508" s="60">
        <v>36</v>
      </c>
      <c r="Q6508" s="61">
        <v>7.8431372549019607E-2</v>
      </c>
      <c r="R6508" s="60">
        <v>46</v>
      </c>
      <c r="S6508" s="61">
        <v>0.10021786492374728</v>
      </c>
      <c r="T6508" s="63">
        <v>34.4</v>
      </c>
      <c r="U6508" s="60">
        <v>113</v>
      </c>
      <c r="V6508" s="61">
        <v>8.7393658159319418E-2</v>
      </c>
      <c r="W6508" s="60">
        <v>1018</v>
      </c>
      <c r="X6508" s="61">
        <v>0.78731631863882445</v>
      </c>
      <c r="Y6508" s="60">
        <v>20</v>
      </c>
      <c r="Z6508" s="61">
        <v>1.5467904098994586E-2</v>
      </c>
      <c r="AA6508" s="60">
        <v>73</v>
      </c>
      <c r="AB6508" s="61">
        <v>5.6457849961330242E-2</v>
      </c>
      <c r="AC6508" s="60">
        <v>20</v>
      </c>
      <c r="AD6508" s="61">
        <v>1.5467904098994586E-2</v>
      </c>
      <c r="AE6508" s="60">
        <v>986</v>
      </c>
      <c r="AF6508" s="61">
        <v>0.76256767208043308</v>
      </c>
      <c r="AG6508" s="62">
        <v>294</v>
      </c>
      <c r="AH6508" s="61">
        <v>0.22737819025522041</v>
      </c>
      <c r="AI6508" s="60">
        <v>162</v>
      </c>
      <c r="AJ6508" s="61">
        <v>0.12529002320185614</v>
      </c>
      <c r="AK6508" s="60">
        <v>50</v>
      </c>
      <c r="AL6508" s="61">
        <v>3.8669760247486466E-2</v>
      </c>
      <c r="AM6508" s="60">
        <v>344</v>
      </c>
      <c r="AN6508" s="61">
        <v>0.26604795050270691</v>
      </c>
      <c r="AO6508" s="60">
        <v>19</v>
      </c>
      <c r="AP6508" s="61">
        <v>1.4694508894044857E-2</v>
      </c>
      <c r="AQ6508" s="60">
        <v>856</v>
      </c>
      <c r="AR6508" s="61">
        <v>0.66202629543696834</v>
      </c>
      <c r="AS6508" s="60">
        <v>24</v>
      </c>
      <c r="AT6508" s="61">
        <v>1.8561484918793503E-2</v>
      </c>
      <c r="AU6508" s="60">
        <v>220</v>
      </c>
      <c r="AV6508" s="61">
        <v>0.17014694508894046</v>
      </c>
      <c r="AW6508" s="60">
        <v>583</v>
      </c>
      <c r="AX6508" s="60">
        <v>1273</v>
      </c>
      <c r="AY6508" s="64">
        <v>0.45797329143754911</v>
      </c>
      <c r="AZ6508" s="60">
        <v>84</v>
      </c>
      <c r="BA6508" s="65">
        <v>0.18300653594771241</v>
      </c>
      <c r="BB6508" s="59">
        <v>791</v>
      </c>
      <c r="BC6508" s="61">
        <v>0.80223123732251522</v>
      </c>
      <c r="BD6508" s="60">
        <v>0</v>
      </c>
      <c r="BE6508" s="60">
        <v>22</v>
      </c>
      <c r="BF6508" s="61">
        <v>0</v>
      </c>
      <c r="BG6508" s="60">
        <v>139</v>
      </c>
      <c r="BH6508" s="65">
        <v>0.14097363083164299</v>
      </c>
      <c r="BI6508" s="59">
        <v>513</v>
      </c>
      <c r="BJ6508" s="60">
        <v>0</v>
      </c>
      <c r="BK6508" s="61">
        <v>0</v>
      </c>
      <c r="BL6508" s="60">
        <v>459</v>
      </c>
      <c r="BM6508" s="61">
        <v>1</v>
      </c>
      <c r="BN6508" s="60">
        <v>54</v>
      </c>
      <c r="BO6508" s="64">
        <v>0.10526315789473684</v>
      </c>
      <c r="BP6508" s="60">
        <v>54</v>
      </c>
      <c r="BQ6508" s="61">
        <v>0.10526315789473684</v>
      </c>
      <c r="BR6508" s="66">
        <v>2025</v>
      </c>
      <c r="BS6508" s="66">
        <v>1858</v>
      </c>
      <c r="BT6508" s="60">
        <v>63</v>
      </c>
      <c r="BU6508" s="60">
        <v>396</v>
      </c>
      <c r="BV6508" s="60" t="s">
        <v>24794</v>
      </c>
      <c r="BW6508" s="60">
        <v>0</v>
      </c>
      <c r="BX6508" s="61">
        <v>0</v>
      </c>
      <c r="BY6508" s="60">
        <v>0</v>
      </c>
      <c r="BZ6508" s="61">
        <v>0</v>
      </c>
      <c r="CA6508" s="66" t="s">
        <v>24794</v>
      </c>
      <c r="CB6508" s="67">
        <v>2021</v>
      </c>
      <c r="CC6508" s="67">
        <v>2005</v>
      </c>
      <c r="CD6508" s="60">
        <v>104</v>
      </c>
      <c r="CE6508" s="61">
        <v>0.20272904483430798</v>
      </c>
      <c r="CF6508" s="60">
        <v>110</v>
      </c>
      <c r="CG6508" s="61">
        <v>0.21442495126705652</v>
      </c>
      <c r="CH6508" s="60">
        <v>218</v>
      </c>
      <c r="CI6508" s="61">
        <v>0.42495126705653019</v>
      </c>
      <c r="CJ6508" s="60">
        <v>26</v>
      </c>
      <c r="CK6508" s="61">
        <v>5.0682261208576995E-2</v>
      </c>
      <c r="CL6508" s="60">
        <v>0</v>
      </c>
      <c r="CM6508" s="61">
        <v>0</v>
      </c>
      <c r="CN6508" s="60">
        <v>20</v>
      </c>
      <c r="CO6508" s="61">
        <v>3.8986354775828458E-2</v>
      </c>
      <c r="CP6508" s="60">
        <v>467</v>
      </c>
      <c r="CQ6508" s="61">
        <v>0.91033138401559455</v>
      </c>
      <c r="CR6508" s="60">
        <v>0</v>
      </c>
      <c r="CS6508" s="60">
        <v>0</v>
      </c>
      <c r="CT6508" s="61" t="s">
        <v>24794</v>
      </c>
      <c r="CU6508" s="60">
        <v>432</v>
      </c>
      <c r="CV6508" s="60">
        <v>311</v>
      </c>
      <c r="CW6508" s="61">
        <v>0.71990740740740744</v>
      </c>
      <c r="CX6508" s="60">
        <v>432</v>
      </c>
      <c r="CY6508" s="60">
        <v>311</v>
      </c>
      <c r="CZ6508" s="65">
        <v>0.71990740740740744</v>
      </c>
      <c r="DA6508" s="59">
        <v>1080</v>
      </c>
      <c r="DB6508" s="60">
        <v>198</v>
      </c>
      <c r="DC6508" s="61">
        <v>0.18333333333333332</v>
      </c>
      <c r="DD6508" s="60">
        <v>243</v>
      </c>
      <c r="DE6508" s="60">
        <v>44</v>
      </c>
      <c r="DF6508" s="61">
        <v>0.18106995884773663</v>
      </c>
      <c r="DG6508" s="60">
        <v>33641</v>
      </c>
      <c r="DH6508" s="60">
        <v>50596</v>
      </c>
      <c r="DI6508" s="60">
        <v>47</v>
      </c>
      <c r="DJ6508" s="60">
        <v>34</v>
      </c>
      <c r="DK6508" s="60">
        <v>18</v>
      </c>
      <c r="DL6508" s="60">
        <v>0</v>
      </c>
      <c r="DM6508" s="60">
        <v>6</v>
      </c>
      <c r="DN6508" s="60">
        <v>6</v>
      </c>
      <c r="DO6508" s="60">
        <v>0</v>
      </c>
      <c r="DP6508" s="60">
        <v>32</v>
      </c>
      <c r="DQ6508" s="60">
        <v>71</v>
      </c>
      <c r="DR6508" s="60">
        <v>87</v>
      </c>
      <c r="DS6508" s="60">
        <v>46</v>
      </c>
      <c r="DT6508" s="60">
        <v>41</v>
      </c>
      <c r="DU6508" s="60">
        <v>30</v>
      </c>
      <c r="DV6508" s="60">
        <v>21</v>
      </c>
      <c r="DW6508" s="60">
        <v>14</v>
      </c>
      <c r="DX6508" s="68">
        <v>6</v>
      </c>
      <c r="DY6508" s="59">
        <v>35</v>
      </c>
      <c r="DZ6508" s="60">
        <v>614</v>
      </c>
      <c r="EA6508" s="65">
        <v>5.7003257328990226E-2</v>
      </c>
      <c r="EB6508" s="59">
        <v>1080</v>
      </c>
      <c r="EC6508" s="60">
        <v>648</v>
      </c>
      <c r="ED6508" s="65">
        <v>0.6</v>
      </c>
      <c r="EE6508" s="59">
        <v>673</v>
      </c>
      <c r="EF6508" s="60">
        <v>43</v>
      </c>
      <c r="EG6508" s="64">
        <v>6.3893016344725106E-2</v>
      </c>
      <c r="EH6508" s="60">
        <v>3120</v>
      </c>
      <c r="EI6508" s="60">
        <v>4270</v>
      </c>
      <c r="EJ6508" s="66">
        <v>611</v>
      </c>
      <c r="EK6508" s="66">
        <v>1084</v>
      </c>
      <c r="EL6508" s="66">
        <v>2575</v>
      </c>
      <c r="EM6508" s="60">
        <v>491</v>
      </c>
      <c r="EN6508" s="60">
        <v>837</v>
      </c>
      <c r="EO6508" s="60">
        <v>1150</v>
      </c>
      <c r="EP6508" s="60">
        <v>1093</v>
      </c>
      <c r="EQ6508" s="60">
        <v>699</v>
      </c>
      <c r="ER6508" s="60">
        <v>0</v>
      </c>
      <c r="ES6508" s="60">
        <v>0</v>
      </c>
      <c r="ET6508" s="60">
        <v>0</v>
      </c>
      <c r="EU6508" s="60">
        <v>14</v>
      </c>
      <c r="EV6508" s="60">
        <v>40</v>
      </c>
      <c r="EW6508" s="60">
        <v>35</v>
      </c>
      <c r="EX6508" s="60">
        <v>244</v>
      </c>
      <c r="EY6508" s="60">
        <v>7</v>
      </c>
      <c r="EZ6508" s="60">
        <v>69</v>
      </c>
      <c r="FA6508" s="60">
        <v>59</v>
      </c>
      <c r="FB6508" s="60">
        <v>82</v>
      </c>
      <c r="FC6508" s="60">
        <v>104</v>
      </c>
      <c r="FD6508" s="60">
        <v>0</v>
      </c>
      <c r="FE6508" s="60">
        <v>645</v>
      </c>
      <c r="FF6508" s="60">
        <v>355</v>
      </c>
      <c r="FG6508" s="60">
        <v>488</v>
      </c>
      <c r="FH6508" s="60">
        <v>20</v>
      </c>
      <c r="FI6508" s="60">
        <v>261</v>
      </c>
      <c r="FJ6508" s="60">
        <v>79</v>
      </c>
      <c r="FK6508" s="68">
        <v>1768</v>
      </c>
    </row>
    <row r="6509" spans="1:167" x14ac:dyDescent="0.25">
      <c r="A6509" s="36" t="s">
        <v>19177</v>
      </c>
      <c r="B6509" s="37">
        <v>340399800001</v>
      </c>
      <c r="C6509" s="37" t="s">
        <v>21331</v>
      </c>
      <c r="D6509" s="38" t="s">
        <v>22526</v>
      </c>
      <c r="E6509" s="38" t="s">
        <v>15273</v>
      </c>
      <c r="F6509" s="39" t="s">
        <v>15272</v>
      </c>
      <c r="G6509" s="199" t="s">
        <v>24791</v>
      </c>
      <c r="H6509" s="137" t="s">
        <v>24791</v>
      </c>
      <c r="I6509" s="44">
        <v>5.1180650227660003</v>
      </c>
      <c r="J6509" s="59">
        <v>105</v>
      </c>
      <c r="K6509" s="60">
        <v>25</v>
      </c>
      <c r="L6509" s="61">
        <v>0.23809523809523808</v>
      </c>
      <c r="M6509" s="60">
        <v>9</v>
      </c>
      <c r="N6509" s="63">
        <v>1.89</v>
      </c>
      <c r="O6509" s="60">
        <v>9</v>
      </c>
      <c r="P6509" s="60">
        <v>0</v>
      </c>
      <c r="Q6509" s="61">
        <v>0</v>
      </c>
      <c r="R6509" s="60">
        <v>0</v>
      </c>
      <c r="S6509" s="61">
        <v>0</v>
      </c>
      <c r="T6509" s="63">
        <v>36.4</v>
      </c>
      <c r="U6509" s="60">
        <v>0</v>
      </c>
      <c r="V6509" s="61">
        <v>0</v>
      </c>
      <c r="W6509" s="60">
        <v>96</v>
      </c>
      <c r="X6509" s="61">
        <v>0.91428571428571426</v>
      </c>
      <c r="Y6509" s="60">
        <v>0</v>
      </c>
      <c r="Z6509" s="61">
        <v>0</v>
      </c>
      <c r="AA6509" s="60">
        <v>0</v>
      </c>
      <c r="AB6509" s="61">
        <v>0</v>
      </c>
      <c r="AC6509" s="60">
        <v>0</v>
      </c>
      <c r="AD6509" s="61">
        <v>0</v>
      </c>
      <c r="AE6509" s="60">
        <v>93</v>
      </c>
      <c r="AF6509" s="61">
        <v>0.88571428571428568</v>
      </c>
      <c r="AG6509" s="62">
        <v>12</v>
      </c>
      <c r="AH6509" s="61">
        <v>0.11428571428571428</v>
      </c>
      <c r="AI6509" s="60">
        <v>9</v>
      </c>
      <c r="AJ6509" s="61">
        <v>8.5714285714285715E-2</v>
      </c>
      <c r="AK6509" s="60">
        <v>4</v>
      </c>
      <c r="AL6509" s="61">
        <v>3.8095238095238099E-2</v>
      </c>
      <c r="AM6509" s="60">
        <v>16</v>
      </c>
      <c r="AN6509" s="61">
        <v>0.15238095238095239</v>
      </c>
      <c r="AO6509" s="60">
        <v>17</v>
      </c>
      <c r="AP6509" s="61">
        <v>0.16190476190476191</v>
      </c>
      <c r="AQ6509" s="60">
        <v>46</v>
      </c>
      <c r="AR6509" s="61">
        <v>0.43809523809523809</v>
      </c>
      <c r="AS6509" s="60">
        <v>22</v>
      </c>
      <c r="AT6509" s="61">
        <v>0.20952380952380953</v>
      </c>
      <c r="AU6509" s="60">
        <v>26</v>
      </c>
      <c r="AV6509" s="61">
        <v>0.24761904761904763</v>
      </c>
      <c r="AW6509" s="60">
        <v>80</v>
      </c>
      <c r="AX6509" s="60">
        <v>105</v>
      </c>
      <c r="AY6509" s="64">
        <v>0.76190476190476186</v>
      </c>
      <c r="AZ6509" s="60">
        <v>0</v>
      </c>
      <c r="BA6509" s="65">
        <v>0</v>
      </c>
      <c r="BB6509" s="59">
        <v>46</v>
      </c>
      <c r="BC6509" s="61">
        <v>0.4946236559139785</v>
      </c>
      <c r="BD6509" s="60">
        <v>4</v>
      </c>
      <c r="BE6509" s="60">
        <v>4</v>
      </c>
      <c r="BF6509" s="61">
        <v>1</v>
      </c>
      <c r="BG6509" s="60">
        <v>0</v>
      </c>
      <c r="BH6509" s="65">
        <v>0</v>
      </c>
      <c r="BI6509" s="59">
        <v>9</v>
      </c>
      <c r="BJ6509" s="60">
        <v>0</v>
      </c>
      <c r="BK6509" s="61">
        <v>0</v>
      </c>
      <c r="BL6509" s="60">
        <v>9</v>
      </c>
      <c r="BM6509" s="61">
        <v>1</v>
      </c>
      <c r="BN6509" s="60">
        <v>0</v>
      </c>
      <c r="BO6509" s="64">
        <v>0</v>
      </c>
      <c r="BP6509" s="60">
        <v>0</v>
      </c>
      <c r="BQ6509" s="61">
        <v>0</v>
      </c>
      <c r="BR6509" s="66" t="s">
        <v>24794</v>
      </c>
      <c r="BS6509" s="66" t="s">
        <v>24794</v>
      </c>
      <c r="BT6509" s="60">
        <v>0</v>
      </c>
      <c r="BU6509" s="60">
        <v>9</v>
      </c>
      <c r="BV6509" s="60" t="s">
        <v>24794</v>
      </c>
      <c r="BW6509" s="60">
        <v>0</v>
      </c>
      <c r="BX6509" s="61">
        <v>0</v>
      </c>
      <c r="BY6509" s="60">
        <v>0</v>
      </c>
      <c r="BZ6509" s="61">
        <v>0</v>
      </c>
      <c r="CA6509" s="66" t="s">
        <v>24794</v>
      </c>
      <c r="CB6509" s="206" t="s">
        <v>24794</v>
      </c>
      <c r="CC6509" s="67" t="s">
        <v>24794</v>
      </c>
      <c r="CD6509" s="60">
        <v>9</v>
      </c>
      <c r="CE6509" s="61">
        <v>1</v>
      </c>
      <c r="CF6509" s="60">
        <v>9</v>
      </c>
      <c r="CG6509" s="61">
        <v>1</v>
      </c>
      <c r="CH6509" s="60">
        <v>0</v>
      </c>
      <c r="CI6509" s="61">
        <v>0</v>
      </c>
      <c r="CJ6509" s="60">
        <v>0</v>
      </c>
      <c r="CK6509" s="61">
        <v>0</v>
      </c>
      <c r="CL6509" s="60">
        <v>0</v>
      </c>
      <c r="CM6509" s="61">
        <v>0</v>
      </c>
      <c r="CN6509" s="60">
        <v>9</v>
      </c>
      <c r="CO6509" s="61">
        <v>1</v>
      </c>
      <c r="CP6509" s="60">
        <v>0</v>
      </c>
      <c r="CQ6509" s="61">
        <v>0</v>
      </c>
      <c r="CR6509" s="60">
        <v>0</v>
      </c>
      <c r="CS6509" s="60">
        <v>0</v>
      </c>
      <c r="CT6509" s="61" t="s">
        <v>24794</v>
      </c>
      <c r="CU6509" s="60">
        <v>9</v>
      </c>
      <c r="CV6509" s="60">
        <v>0</v>
      </c>
      <c r="CW6509" s="61">
        <v>0</v>
      </c>
      <c r="CX6509" s="60">
        <v>9</v>
      </c>
      <c r="CY6509" s="60">
        <v>0</v>
      </c>
      <c r="CZ6509" s="65">
        <v>0</v>
      </c>
      <c r="DA6509" s="59">
        <v>17</v>
      </c>
      <c r="DB6509" s="60">
        <v>0</v>
      </c>
      <c r="DC6509" s="61">
        <v>0</v>
      </c>
      <c r="DD6509" s="60">
        <v>9</v>
      </c>
      <c r="DE6509" s="60">
        <v>0</v>
      </c>
      <c r="DF6509" s="61">
        <v>0</v>
      </c>
      <c r="DG6509" s="60">
        <v>10787</v>
      </c>
      <c r="DH6509" s="66" t="s">
        <v>24794</v>
      </c>
      <c r="DI6509" s="60">
        <v>0</v>
      </c>
      <c r="DJ6509" s="60">
        <v>0</v>
      </c>
      <c r="DK6509" s="60">
        <v>0</v>
      </c>
      <c r="DL6509" s="60">
        <v>0</v>
      </c>
      <c r="DM6509" s="60">
        <v>0</v>
      </c>
      <c r="DN6509" s="60">
        <v>0</v>
      </c>
      <c r="DO6509" s="60">
        <v>0</v>
      </c>
      <c r="DP6509" s="60">
        <v>0</v>
      </c>
      <c r="DQ6509" s="60">
        <v>0</v>
      </c>
      <c r="DR6509" s="60">
        <v>0</v>
      </c>
      <c r="DS6509" s="60">
        <v>0</v>
      </c>
      <c r="DT6509" s="60">
        <v>0</v>
      </c>
      <c r="DU6509" s="60">
        <v>9</v>
      </c>
      <c r="DV6509" s="60">
        <v>0</v>
      </c>
      <c r="DW6509" s="60">
        <v>0</v>
      </c>
      <c r="DX6509" s="68">
        <v>0</v>
      </c>
      <c r="DY6509" s="59">
        <v>0</v>
      </c>
      <c r="DZ6509" s="60">
        <v>8</v>
      </c>
      <c r="EA6509" s="65">
        <v>0</v>
      </c>
      <c r="EB6509" s="59">
        <v>17</v>
      </c>
      <c r="EC6509" s="60">
        <v>17</v>
      </c>
      <c r="ED6509" s="65">
        <v>1</v>
      </c>
      <c r="EE6509" s="59">
        <v>8</v>
      </c>
      <c r="EF6509" s="60">
        <v>0</v>
      </c>
      <c r="EG6509" s="64">
        <v>0</v>
      </c>
      <c r="EH6509" s="60">
        <v>8240</v>
      </c>
      <c r="EI6509" s="60">
        <v>18146</v>
      </c>
      <c r="EJ6509" s="66">
        <v>2838</v>
      </c>
      <c r="EK6509" s="66">
        <v>3933</v>
      </c>
      <c r="EL6509" s="66">
        <v>11375</v>
      </c>
      <c r="EM6509" s="60">
        <v>2380</v>
      </c>
      <c r="EN6509" s="60">
        <v>3741</v>
      </c>
      <c r="EO6509" s="60">
        <v>4300</v>
      </c>
      <c r="EP6509" s="60">
        <v>3553</v>
      </c>
      <c r="EQ6509" s="60">
        <v>4172</v>
      </c>
      <c r="ER6509" s="60">
        <v>0</v>
      </c>
      <c r="ES6509" s="60">
        <v>0</v>
      </c>
      <c r="ET6509" s="60">
        <v>0</v>
      </c>
      <c r="EU6509" s="60">
        <v>277</v>
      </c>
      <c r="EV6509" s="60">
        <v>550</v>
      </c>
      <c r="EW6509" s="60">
        <v>2298</v>
      </c>
      <c r="EX6509" s="60">
        <v>3854</v>
      </c>
      <c r="EY6509" s="60">
        <v>8953</v>
      </c>
      <c r="EZ6509" s="60">
        <v>49</v>
      </c>
      <c r="FA6509" s="60">
        <v>30</v>
      </c>
      <c r="FB6509" s="60">
        <v>44</v>
      </c>
      <c r="FC6509" s="60">
        <v>71</v>
      </c>
      <c r="FD6509" s="60">
        <v>1</v>
      </c>
      <c r="FE6509" s="60">
        <v>678</v>
      </c>
      <c r="FF6509" s="60">
        <v>4</v>
      </c>
      <c r="FG6509" s="60">
        <v>54</v>
      </c>
      <c r="FH6509" s="60">
        <v>3</v>
      </c>
      <c r="FI6509" s="60">
        <v>825</v>
      </c>
      <c r="FJ6509" s="60">
        <v>335</v>
      </c>
      <c r="FK6509" s="68">
        <v>120</v>
      </c>
    </row>
    <row r="6510" spans="1:167" x14ac:dyDescent="0.25">
      <c r="A6510" s="36" t="s">
        <v>10879</v>
      </c>
      <c r="B6510" s="37">
        <v>340410306001</v>
      </c>
      <c r="C6510" s="37" t="s">
        <v>21332</v>
      </c>
      <c r="D6510" s="38" t="s">
        <v>10880</v>
      </c>
      <c r="E6510" s="38" t="s">
        <v>15507</v>
      </c>
      <c r="F6510" s="39" t="s">
        <v>15506</v>
      </c>
      <c r="G6510" s="199" t="s">
        <v>24792</v>
      </c>
      <c r="H6510" s="137" t="s">
        <v>24791</v>
      </c>
      <c r="I6510" s="44">
        <v>0.22066540114200001</v>
      </c>
      <c r="J6510" s="59">
        <v>1178</v>
      </c>
      <c r="K6510" s="60">
        <v>637</v>
      </c>
      <c r="L6510" s="61">
        <v>0.54074702886247883</v>
      </c>
      <c r="M6510" s="60">
        <v>525</v>
      </c>
      <c r="N6510" s="63">
        <v>2.2400000000000002</v>
      </c>
      <c r="O6510" s="60">
        <v>525</v>
      </c>
      <c r="P6510" s="60">
        <v>32</v>
      </c>
      <c r="Q6510" s="61">
        <v>6.0952380952380952E-2</v>
      </c>
      <c r="R6510" s="60">
        <v>46</v>
      </c>
      <c r="S6510" s="61">
        <v>8.7619047619047624E-2</v>
      </c>
      <c r="T6510" s="63">
        <v>48.8</v>
      </c>
      <c r="U6510" s="60">
        <v>203</v>
      </c>
      <c r="V6510" s="61">
        <v>0.17232597623089982</v>
      </c>
      <c r="W6510" s="60">
        <v>717</v>
      </c>
      <c r="X6510" s="61">
        <v>0.60865874363327677</v>
      </c>
      <c r="Y6510" s="60">
        <v>62</v>
      </c>
      <c r="Z6510" s="61">
        <v>5.2631578947368418E-2</v>
      </c>
      <c r="AA6510" s="60">
        <v>109</v>
      </c>
      <c r="AB6510" s="61">
        <v>9.2529711375212223E-2</v>
      </c>
      <c r="AC6510" s="60">
        <v>32</v>
      </c>
      <c r="AD6510" s="61">
        <v>2.7164685908319185E-2</v>
      </c>
      <c r="AE6510" s="60">
        <v>878</v>
      </c>
      <c r="AF6510" s="61">
        <v>0.74533106960950768</v>
      </c>
      <c r="AG6510" s="62">
        <v>408</v>
      </c>
      <c r="AH6510" s="61">
        <v>0.3463497453310696</v>
      </c>
      <c r="AI6510" s="60">
        <v>258</v>
      </c>
      <c r="AJ6510" s="61">
        <v>0.21901528013582344</v>
      </c>
      <c r="AK6510" s="60">
        <v>916</v>
      </c>
      <c r="AL6510" s="61">
        <v>0.77758913412563668</v>
      </c>
      <c r="AM6510" s="60">
        <v>31</v>
      </c>
      <c r="AN6510" s="61">
        <v>2.6315789473684209E-2</v>
      </c>
      <c r="AO6510" s="60">
        <v>0</v>
      </c>
      <c r="AP6510" s="61">
        <v>0</v>
      </c>
      <c r="AQ6510" s="60">
        <v>208</v>
      </c>
      <c r="AR6510" s="61">
        <v>0.1765704584040747</v>
      </c>
      <c r="AS6510" s="60">
        <v>23</v>
      </c>
      <c r="AT6510" s="61">
        <v>1.9524617996604415E-2</v>
      </c>
      <c r="AU6510" s="60">
        <v>210</v>
      </c>
      <c r="AV6510" s="61">
        <v>0.17826825127334464</v>
      </c>
      <c r="AW6510" s="60">
        <v>22</v>
      </c>
      <c r="AX6510" s="60">
        <v>1116</v>
      </c>
      <c r="AY6510" s="64">
        <v>1.9713261648745518E-2</v>
      </c>
      <c r="AZ6510" s="60">
        <v>148</v>
      </c>
      <c r="BA6510" s="65">
        <v>0.28190476190476188</v>
      </c>
      <c r="BB6510" s="59">
        <v>761</v>
      </c>
      <c r="BC6510" s="61">
        <v>0.86674259681093391</v>
      </c>
      <c r="BD6510" s="60">
        <v>0</v>
      </c>
      <c r="BE6510" s="60">
        <v>59</v>
      </c>
      <c r="BF6510" s="61">
        <v>0</v>
      </c>
      <c r="BG6510" s="60">
        <v>206</v>
      </c>
      <c r="BH6510" s="65">
        <v>0.23462414578587698</v>
      </c>
      <c r="BI6510" s="59">
        <v>525</v>
      </c>
      <c r="BJ6510" s="60">
        <v>151</v>
      </c>
      <c r="BK6510" s="61">
        <v>0.28761904761904761</v>
      </c>
      <c r="BL6510" s="60">
        <v>374</v>
      </c>
      <c r="BM6510" s="61">
        <v>0.71238095238095234</v>
      </c>
      <c r="BN6510" s="60">
        <v>0</v>
      </c>
      <c r="BO6510" s="64">
        <v>0</v>
      </c>
      <c r="BP6510" s="60">
        <v>0</v>
      </c>
      <c r="BQ6510" s="61">
        <v>0</v>
      </c>
      <c r="BR6510" s="66">
        <v>846</v>
      </c>
      <c r="BS6510" s="66">
        <v>846</v>
      </c>
      <c r="BT6510" s="60">
        <v>266</v>
      </c>
      <c r="BU6510" s="60">
        <v>108</v>
      </c>
      <c r="BV6510" s="60">
        <v>1954</v>
      </c>
      <c r="BW6510" s="60">
        <v>75</v>
      </c>
      <c r="BX6510" s="61">
        <v>0.14285714285714285</v>
      </c>
      <c r="BY6510" s="60">
        <v>0</v>
      </c>
      <c r="BZ6510" s="61">
        <v>0</v>
      </c>
      <c r="CA6510" s="60">
        <v>212500</v>
      </c>
      <c r="CB6510" s="67">
        <v>2012</v>
      </c>
      <c r="CC6510" s="67">
        <v>1949</v>
      </c>
      <c r="CD6510" s="60">
        <v>155</v>
      </c>
      <c r="CE6510" s="61">
        <v>0.29523809523809524</v>
      </c>
      <c r="CF6510" s="60">
        <v>320</v>
      </c>
      <c r="CG6510" s="61">
        <v>0.60952380952380958</v>
      </c>
      <c r="CH6510" s="60">
        <v>52</v>
      </c>
      <c r="CI6510" s="61">
        <v>9.9047619047619051E-2</v>
      </c>
      <c r="CJ6510" s="60">
        <v>157</v>
      </c>
      <c r="CK6510" s="61">
        <v>0.29904761904761906</v>
      </c>
      <c r="CL6510" s="60">
        <v>150</v>
      </c>
      <c r="CM6510" s="61">
        <v>0.2857142857142857</v>
      </c>
      <c r="CN6510" s="60">
        <v>9</v>
      </c>
      <c r="CO6510" s="61">
        <v>1.7142857142857144E-2</v>
      </c>
      <c r="CP6510" s="60">
        <v>209</v>
      </c>
      <c r="CQ6510" s="61">
        <v>0.39809523809523811</v>
      </c>
      <c r="CR6510" s="60">
        <v>151</v>
      </c>
      <c r="CS6510" s="60">
        <v>23</v>
      </c>
      <c r="CT6510" s="61">
        <v>0.15231788079470199</v>
      </c>
      <c r="CU6510" s="60">
        <v>361</v>
      </c>
      <c r="CV6510" s="60">
        <v>182</v>
      </c>
      <c r="CW6510" s="61">
        <v>0.50415512465373957</v>
      </c>
      <c r="CX6510" s="60">
        <v>512</v>
      </c>
      <c r="CY6510" s="60">
        <v>205</v>
      </c>
      <c r="CZ6510" s="65">
        <v>0.400390625</v>
      </c>
      <c r="DA6510" s="59">
        <v>1178</v>
      </c>
      <c r="DB6510" s="60">
        <v>303</v>
      </c>
      <c r="DC6510" s="61">
        <v>0.25721561969439727</v>
      </c>
      <c r="DD6510" s="60">
        <v>278</v>
      </c>
      <c r="DE6510" s="60">
        <v>63</v>
      </c>
      <c r="DF6510" s="61">
        <v>0.22661870503597123</v>
      </c>
      <c r="DG6510" s="60">
        <v>41084</v>
      </c>
      <c r="DH6510" s="60">
        <v>31220</v>
      </c>
      <c r="DI6510" s="60">
        <v>51</v>
      </c>
      <c r="DJ6510" s="60">
        <v>17</v>
      </c>
      <c r="DK6510" s="60">
        <v>58</v>
      </c>
      <c r="DL6510" s="60">
        <v>56</v>
      </c>
      <c r="DM6510" s="60">
        <v>60</v>
      </c>
      <c r="DN6510" s="60">
        <v>42</v>
      </c>
      <c r="DO6510" s="60">
        <v>9</v>
      </c>
      <c r="DP6510" s="60">
        <v>22</v>
      </c>
      <c r="DQ6510" s="60">
        <v>0</v>
      </c>
      <c r="DR6510" s="60">
        <v>4</v>
      </c>
      <c r="DS6510" s="60">
        <v>35</v>
      </c>
      <c r="DT6510" s="60">
        <v>22</v>
      </c>
      <c r="DU6510" s="60">
        <v>0</v>
      </c>
      <c r="DV6510" s="60">
        <v>46</v>
      </c>
      <c r="DW6510" s="60">
        <v>21</v>
      </c>
      <c r="DX6510" s="68">
        <v>82</v>
      </c>
      <c r="DY6510" s="59">
        <v>86</v>
      </c>
      <c r="DZ6510" s="60">
        <v>654</v>
      </c>
      <c r="EA6510" s="65">
        <v>0.13149847094801223</v>
      </c>
      <c r="EB6510" s="59">
        <v>1178</v>
      </c>
      <c r="EC6510" s="60">
        <v>1087</v>
      </c>
      <c r="ED6510" s="65">
        <v>0.92275042444821731</v>
      </c>
      <c r="EE6510" s="59">
        <v>676</v>
      </c>
      <c r="EF6510" s="60">
        <v>22</v>
      </c>
      <c r="EG6510" s="64">
        <v>3.2544378698224852E-2</v>
      </c>
      <c r="EH6510" s="60">
        <v>1430</v>
      </c>
      <c r="EI6510" s="60">
        <v>379</v>
      </c>
      <c r="EJ6510" s="66">
        <v>96</v>
      </c>
      <c r="EK6510" s="66">
        <v>136</v>
      </c>
      <c r="EL6510" s="66">
        <v>147</v>
      </c>
      <c r="EM6510" s="60">
        <v>32</v>
      </c>
      <c r="EN6510" s="60">
        <v>54</v>
      </c>
      <c r="EO6510" s="60">
        <v>80</v>
      </c>
      <c r="EP6510" s="60">
        <v>95</v>
      </c>
      <c r="EQ6510" s="60">
        <v>118</v>
      </c>
      <c r="ER6510" s="60">
        <v>0</v>
      </c>
      <c r="ES6510" s="60">
        <v>0</v>
      </c>
      <c r="ET6510" s="60">
        <v>0</v>
      </c>
      <c r="EU6510" s="60">
        <v>4</v>
      </c>
      <c r="EV6510" s="60">
        <v>0</v>
      </c>
      <c r="EW6510" s="60">
        <v>16</v>
      </c>
      <c r="EX6510" s="60">
        <v>64</v>
      </c>
      <c r="EY6510" s="60">
        <v>0</v>
      </c>
      <c r="EZ6510" s="60">
        <v>0</v>
      </c>
      <c r="FA6510" s="60">
        <v>0</v>
      </c>
      <c r="FB6510" s="60">
        <v>0</v>
      </c>
      <c r="FC6510" s="60">
        <v>4</v>
      </c>
      <c r="FD6510" s="60">
        <v>0</v>
      </c>
      <c r="FE6510" s="60">
        <v>13</v>
      </c>
      <c r="FF6510" s="60">
        <v>58</v>
      </c>
      <c r="FG6510" s="60">
        <v>70</v>
      </c>
      <c r="FH6510" s="60">
        <v>0</v>
      </c>
      <c r="FI6510" s="60">
        <v>91</v>
      </c>
      <c r="FJ6510" s="60">
        <v>33</v>
      </c>
      <c r="FK6510" s="68">
        <v>26</v>
      </c>
    </row>
    <row r="6511" spans="1:167" x14ac:dyDescent="0.25">
      <c r="A6511" s="36" t="s">
        <v>10881</v>
      </c>
      <c r="B6511" s="37">
        <v>340410306002</v>
      </c>
      <c r="C6511" s="37" t="s">
        <v>21332</v>
      </c>
      <c r="D6511" s="38" t="s">
        <v>10882</v>
      </c>
      <c r="E6511" s="38" t="s">
        <v>15507</v>
      </c>
      <c r="F6511" s="39" t="s">
        <v>15506</v>
      </c>
      <c r="G6511" s="199" t="s">
        <v>24792</v>
      </c>
      <c r="H6511" s="137" t="s">
        <v>24791</v>
      </c>
      <c r="I6511" s="44">
        <v>0.12604029518599999</v>
      </c>
      <c r="J6511" s="59">
        <v>1367</v>
      </c>
      <c r="K6511" s="60">
        <v>620</v>
      </c>
      <c r="L6511" s="61">
        <v>0.45354791514264814</v>
      </c>
      <c r="M6511" s="60">
        <v>528</v>
      </c>
      <c r="N6511" s="63">
        <v>2.59</v>
      </c>
      <c r="O6511" s="60">
        <v>528</v>
      </c>
      <c r="P6511" s="60">
        <v>0</v>
      </c>
      <c r="Q6511" s="61">
        <v>0</v>
      </c>
      <c r="R6511" s="60">
        <v>94</v>
      </c>
      <c r="S6511" s="61">
        <v>0.17803030303030304</v>
      </c>
      <c r="T6511" s="63">
        <v>32.200000000000003</v>
      </c>
      <c r="U6511" s="60">
        <v>248</v>
      </c>
      <c r="V6511" s="61">
        <v>0.18141916605705927</v>
      </c>
      <c r="W6511" s="60">
        <v>965</v>
      </c>
      <c r="X6511" s="61">
        <v>0.70592538405267014</v>
      </c>
      <c r="Y6511" s="60">
        <v>26</v>
      </c>
      <c r="Z6511" s="61">
        <v>1.9019751280175568E-2</v>
      </c>
      <c r="AA6511" s="60">
        <v>222</v>
      </c>
      <c r="AB6511" s="61">
        <v>0.16239941477688369</v>
      </c>
      <c r="AC6511" s="60">
        <v>0</v>
      </c>
      <c r="AD6511" s="61">
        <v>0</v>
      </c>
      <c r="AE6511" s="60">
        <v>932</v>
      </c>
      <c r="AF6511" s="61">
        <v>0.68178493050475497</v>
      </c>
      <c r="AG6511" s="62">
        <v>280</v>
      </c>
      <c r="AH6511" s="61">
        <v>0.20482809070958302</v>
      </c>
      <c r="AI6511" s="60">
        <v>154</v>
      </c>
      <c r="AJ6511" s="61">
        <v>0.11265544989027067</v>
      </c>
      <c r="AK6511" s="60">
        <v>528</v>
      </c>
      <c r="AL6511" s="61">
        <v>0.38624725676664229</v>
      </c>
      <c r="AM6511" s="60">
        <v>365</v>
      </c>
      <c r="AN6511" s="61">
        <v>0.26700804681784929</v>
      </c>
      <c r="AO6511" s="60">
        <v>0</v>
      </c>
      <c r="AP6511" s="61">
        <v>0</v>
      </c>
      <c r="AQ6511" s="60">
        <v>398</v>
      </c>
      <c r="AR6511" s="61">
        <v>0.29114850036576445</v>
      </c>
      <c r="AS6511" s="60">
        <v>76</v>
      </c>
      <c r="AT6511" s="61">
        <v>5.5596196049743966E-2</v>
      </c>
      <c r="AU6511" s="60">
        <v>132</v>
      </c>
      <c r="AV6511" s="61">
        <v>9.6561814191660572E-2</v>
      </c>
      <c r="AW6511" s="60">
        <v>144</v>
      </c>
      <c r="AX6511" s="60">
        <v>1341</v>
      </c>
      <c r="AY6511" s="64">
        <v>0.10738255033557047</v>
      </c>
      <c r="AZ6511" s="60">
        <v>221</v>
      </c>
      <c r="BA6511" s="65">
        <v>0.41856060606060608</v>
      </c>
      <c r="BB6511" s="59">
        <v>826</v>
      </c>
      <c r="BC6511" s="61">
        <v>0.88626609442060089</v>
      </c>
      <c r="BD6511" s="60">
        <v>0</v>
      </c>
      <c r="BE6511" s="60">
        <v>33</v>
      </c>
      <c r="BF6511" s="61">
        <v>0</v>
      </c>
      <c r="BG6511" s="60">
        <v>171</v>
      </c>
      <c r="BH6511" s="65">
        <v>0.1834763948497854</v>
      </c>
      <c r="BI6511" s="59">
        <v>528</v>
      </c>
      <c r="BJ6511" s="60">
        <v>309</v>
      </c>
      <c r="BK6511" s="61">
        <v>0.58522727272727271</v>
      </c>
      <c r="BL6511" s="60">
        <v>219</v>
      </c>
      <c r="BM6511" s="61">
        <v>0.41477272727272729</v>
      </c>
      <c r="BN6511" s="60">
        <v>0</v>
      </c>
      <c r="BO6511" s="64">
        <v>0</v>
      </c>
      <c r="BP6511" s="60">
        <v>0</v>
      </c>
      <c r="BQ6511" s="61">
        <v>0</v>
      </c>
      <c r="BR6511" s="66">
        <v>1143</v>
      </c>
      <c r="BS6511" s="66">
        <v>998</v>
      </c>
      <c r="BT6511" s="60">
        <v>0</v>
      </c>
      <c r="BU6511" s="60">
        <v>219</v>
      </c>
      <c r="BV6511" s="60">
        <v>1726</v>
      </c>
      <c r="BW6511" s="60">
        <v>181</v>
      </c>
      <c r="BX6511" s="61">
        <v>0.34280303030303028</v>
      </c>
      <c r="BY6511" s="60">
        <v>0</v>
      </c>
      <c r="BZ6511" s="61">
        <v>0</v>
      </c>
      <c r="CA6511" s="60">
        <v>141800</v>
      </c>
      <c r="CB6511" s="67">
        <v>2020</v>
      </c>
      <c r="CC6511" s="67">
        <v>1949</v>
      </c>
      <c r="CD6511" s="60">
        <v>114</v>
      </c>
      <c r="CE6511" s="61">
        <v>0.21590909090909091</v>
      </c>
      <c r="CF6511" s="60">
        <v>349</v>
      </c>
      <c r="CG6511" s="61">
        <v>0.66098484848484851</v>
      </c>
      <c r="CH6511" s="60">
        <v>59</v>
      </c>
      <c r="CI6511" s="61">
        <v>0.11174242424242424</v>
      </c>
      <c r="CJ6511" s="60">
        <v>324</v>
      </c>
      <c r="CK6511" s="61">
        <v>0.61363636363636365</v>
      </c>
      <c r="CL6511" s="60">
        <v>76</v>
      </c>
      <c r="CM6511" s="61">
        <v>0.14393939393939395</v>
      </c>
      <c r="CN6511" s="60">
        <v>16</v>
      </c>
      <c r="CO6511" s="61">
        <v>3.0303030303030304E-2</v>
      </c>
      <c r="CP6511" s="60">
        <v>112</v>
      </c>
      <c r="CQ6511" s="61">
        <v>0.21212121212121213</v>
      </c>
      <c r="CR6511" s="60">
        <v>309</v>
      </c>
      <c r="CS6511" s="60">
        <v>57</v>
      </c>
      <c r="CT6511" s="61">
        <v>0.18446601941747573</v>
      </c>
      <c r="CU6511" s="60">
        <v>154</v>
      </c>
      <c r="CV6511" s="60">
        <v>74</v>
      </c>
      <c r="CW6511" s="61">
        <v>0.48051948051948051</v>
      </c>
      <c r="CX6511" s="60">
        <v>463</v>
      </c>
      <c r="CY6511" s="60">
        <v>131</v>
      </c>
      <c r="CZ6511" s="65">
        <v>0.28293736501079914</v>
      </c>
      <c r="DA6511" s="59">
        <v>1367</v>
      </c>
      <c r="DB6511" s="60">
        <v>282</v>
      </c>
      <c r="DC6511" s="61">
        <v>0.20629114850036576</v>
      </c>
      <c r="DD6511" s="60">
        <v>362</v>
      </c>
      <c r="DE6511" s="60">
        <v>134</v>
      </c>
      <c r="DF6511" s="61">
        <v>0.37016574585635359</v>
      </c>
      <c r="DG6511" s="60">
        <v>35603</v>
      </c>
      <c r="DH6511" s="60">
        <v>73333</v>
      </c>
      <c r="DI6511" s="60">
        <v>119</v>
      </c>
      <c r="DJ6511" s="60">
        <v>9</v>
      </c>
      <c r="DK6511" s="60">
        <v>15</v>
      </c>
      <c r="DL6511" s="60">
        <v>8</v>
      </c>
      <c r="DM6511" s="60">
        <v>10</v>
      </c>
      <c r="DN6511" s="60">
        <v>14</v>
      </c>
      <c r="DO6511" s="60">
        <v>0</v>
      </c>
      <c r="DP6511" s="60">
        <v>1</v>
      </c>
      <c r="DQ6511" s="60">
        <v>28</v>
      </c>
      <c r="DR6511" s="60">
        <v>34</v>
      </c>
      <c r="DS6511" s="60">
        <v>36</v>
      </c>
      <c r="DT6511" s="60">
        <v>15</v>
      </c>
      <c r="DU6511" s="60">
        <v>134</v>
      </c>
      <c r="DV6511" s="60">
        <v>46</v>
      </c>
      <c r="DW6511" s="60">
        <v>33</v>
      </c>
      <c r="DX6511" s="68">
        <v>26</v>
      </c>
      <c r="DY6511" s="59">
        <v>16</v>
      </c>
      <c r="DZ6511" s="60">
        <v>699</v>
      </c>
      <c r="EA6511" s="65">
        <v>2.2889842632331903E-2</v>
      </c>
      <c r="EB6511" s="59">
        <v>1367</v>
      </c>
      <c r="EC6511" s="60">
        <v>1280</v>
      </c>
      <c r="ED6511" s="65">
        <v>0.93635698610095097</v>
      </c>
      <c r="EE6511" s="59">
        <v>804</v>
      </c>
      <c r="EF6511" s="60">
        <v>98</v>
      </c>
      <c r="EG6511" s="64">
        <v>0.12189054726368159</v>
      </c>
      <c r="EH6511" s="60">
        <v>203</v>
      </c>
      <c r="EI6511" s="60">
        <v>519</v>
      </c>
      <c r="EJ6511" s="66">
        <v>28</v>
      </c>
      <c r="EK6511" s="66">
        <v>111</v>
      </c>
      <c r="EL6511" s="66">
        <v>380</v>
      </c>
      <c r="EM6511" s="60">
        <v>49</v>
      </c>
      <c r="EN6511" s="60">
        <v>137</v>
      </c>
      <c r="EO6511" s="60">
        <v>137</v>
      </c>
      <c r="EP6511" s="60">
        <v>120</v>
      </c>
      <c r="EQ6511" s="60">
        <v>76</v>
      </c>
      <c r="ER6511" s="60">
        <v>0</v>
      </c>
      <c r="ES6511" s="60">
        <v>0</v>
      </c>
      <c r="ET6511" s="60">
        <v>68</v>
      </c>
      <c r="EU6511" s="60">
        <v>4</v>
      </c>
      <c r="EV6511" s="60">
        <v>216</v>
      </c>
      <c r="EW6511" s="60">
        <v>13</v>
      </c>
      <c r="EX6511" s="60">
        <v>20</v>
      </c>
      <c r="EY6511" s="60">
        <v>3</v>
      </c>
      <c r="EZ6511" s="60">
        <v>0</v>
      </c>
      <c r="FA6511" s="60">
        <v>0</v>
      </c>
      <c r="FB6511" s="60">
        <v>0</v>
      </c>
      <c r="FC6511" s="60">
        <v>13</v>
      </c>
      <c r="FD6511" s="60">
        <v>0</v>
      </c>
      <c r="FE6511" s="60">
        <v>23</v>
      </c>
      <c r="FF6511" s="60">
        <v>0</v>
      </c>
      <c r="FG6511" s="60">
        <v>136</v>
      </c>
      <c r="FH6511" s="60">
        <v>0</v>
      </c>
      <c r="FI6511" s="60">
        <v>3</v>
      </c>
      <c r="FJ6511" s="60">
        <v>20</v>
      </c>
      <c r="FK6511" s="68">
        <v>0</v>
      </c>
    </row>
    <row r="6512" spans="1:167" x14ac:dyDescent="0.25">
      <c r="A6512" s="36" t="s">
        <v>10883</v>
      </c>
      <c r="B6512" s="37">
        <v>340410306003</v>
      </c>
      <c r="C6512" s="37" t="s">
        <v>21332</v>
      </c>
      <c r="D6512" s="38" t="s">
        <v>10884</v>
      </c>
      <c r="E6512" s="38" t="s">
        <v>15507</v>
      </c>
      <c r="F6512" s="39" t="s">
        <v>15506</v>
      </c>
      <c r="G6512" s="199" t="s">
        <v>24792</v>
      </c>
      <c r="H6512" s="137" t="s">
        <v>24791</v>
      </c>
      <c r="I6512" s="44">
        <v>0.61399484447999997</v>
      </c>
      <c r="J6512" s="59">
        <v>2056</v>
      </c>
      <c r="K6512" s="60">
        <v>1093</v>
      </c>
      <c r="L6512" s="61">
        <v>0.5316147859922179</v>
      </c>
      <c r="M6512" s="60">
        <v>882</v>
      </c>
      <c r="N6512" s="63">
        <v>2.33</v>
      </c>
      <c r="O6512" s="60">
        <v>882</v>
      </c>
      <c r="P6512" s="60">
        <v>31</v>
      </c>
      <c r="Q6512" s="61">
        <v>3.5147392290249435E-2</v>
      </c>
      <c r="R6512" s="60">
        <v>31</v>
      </c>
      <c r="S6512" s="61">
        <v>3.5147392290249435E-2</v>
      </c>
      <c r="T6512" s="63">
        <v>47.1</v>
      </c>
      <c r="U6512" s="60">
        <v>433</v>
      </c>
      <c r="V6512" s="61">
        <v>0.21060311284046693</v>
      </c>
      <c r="W6512" s="60">
        <v>1225</v>
      </c>
      <c r="X6512" s="61">
        <v>0.59581712062256809</v>
      </c>
      <c r="Y6512" s="60">
        <v>148</v>
      </c>
      <c r="Z6512" s="61">
        <v>7.1984435797665364E-2</v>
      </c>
      <c r="AA6512" s="60">
        <v>191</v>
      </c>
      <c r="AB6512" s="61">
        <v>9.2898832684824906E-2</v>
      </c>
      <c r="AC6512" s="60">
        <v>94</v>
      </c>
      <c r="AD6512" s="61">
        <v>4.5719844357976651E-2</v>
      </c>
      <c r="AE6512" s="60">
        <v>1515</v>
      </c>
      <c r="AF6512" s="61">
        <v>0.73686770428015569</v>
      </c>
      <c r="AG6512" s="62">
        <v>568</v>
      </c>
      <c r="AH6512" s="61">
        <v>0.27626459143968873</v>
      </c>
      <c r="AI6512" s="60">
        <v>398</v>
      </c>
      <c r="AJ6512" s="61">
        <v>0.19357976653696499</v>
      </c>
      <c r="AK6512" s="60">
        <v>1475</v>
      </c>
      <c r="AL6512" s="61">
        <v>0.71741245136186771</v>
      </c>
      <c r="AM6512" s="60">
        <v>285</v>
      </c>
      <c r="AN6512" s="61">
        <v>0.13861867704280156</v>
      </c>
      <c r="AO6512" s="60">
        <v>1</v>
      </c>
      <c r="AP6512" s="61">
        <v>4.8638132295719845E-4</v>
      </c>
      <c r="AQ6512" s="60">
        <v>224</v>
      </c>
      <c r="AR6512" s="61">
        <v>0.10894941634241245</v>
      </c>
      <c r="AS6512" s="60">
        <v>71</v>
      </c>
      <c r="AT6512" s="61">
        <v>3.4533073929961092E-2</v>
      </c>
      <c r="AU6512" s="60">
        <v>74</v>
      </c>
      <c r="AV6512" s="61">
        <v>3.5992217898832682E-2</v>
      </c>
      <c r="AW6512" s="60">
        <v>30</v>
      </c>
      <c r="AX6512" s="60">
        <v>1908</v>
      </c>
      <c r="AY6512" s="64">
        <v>1.5723270440251572E-2</v>
      </c>
      <c r="AZ6512" s="60">
        <v>133</v>
      </c>
      <c r="BA6512" s="65">
        <v>0.15079365079365079</v>
      </c>
      <c r="BB6512" s="59">
        <v>1434</v>
      </c>
      <c r="BC6512" s="61">
        <v>0.94653465346534649</v>
      </c>
      <c r="BD6512" s="60">
        <v>0</v>
      </c>
      <c r="BE6512" s="60">
        <v>78</v>
      </c>
      <c r="BF6512" s="61">
        <v>0</v>
      </c>
      <c r="BG6512" s="60">
        <v>562</v>
      </c>
      <c r="BH6512" s="65">
        <v>0.37095709570957097</v>
      </c>
      <c r="BI6512" s="59">
        <v>890</v>
      </c>
      <c r="BJ6512" s="60">
        <v>619</v>
      </c>
      <c r="BK6512" s="61">
        <v>0.70181405895691606</v>
      </c>
      <c r="BL6512" s="60">
        <v>263</v>
      </c>
      <c r="BM6512" s="61">
        <v>0.29818594104308388</v>
      </c>
      <c r="BN6512" s="60">
        <v>8</v>
      </c>
      <c r="BO6512" s="64">
        <v>8.988764044943821E-3</v>
      </c>
      <c r="BP6512" s="60">
        <v>8</v>
      </c>
      <c r="BQ6512" s="61">
        <v>8.988764044943821E-3</v>
      </c>
      <c r="BR6512" s="66">
        <v>1391</v>
      </c>
      <c r="BS6512" s="66">
        <v>1296</v>
      </c>
      <c r="BT6512" s="60">
        <v>29</v>
      </c>
      <c r="BU6512" s="60">
        <v>234</v>
      </c>
      <c r="BV6512" s="60">
        <v>2426</v>
      </c>
      <c r="BW6512" s="60">
        <v>315</v>
      </c>
      <c r="BX6512" s="61">
        <v>0.3539325842696629</v>
      </c>
      <c r="BY6512" s="60">
        <v>8</v>
      </c>
      <c r="BZ6512" s="61">
        <v>8.988764044943821E-3</v>
      </c>
      <c r="CA6512" s="60">
        <v>303500</v>
      </c>
      <c r="CB6512" s="67">
        <v>2012</v>
      </c>
      <c r="CC6512" s="67">
        <v>1938</v>
      </c>
      <c r="CD6512" s="60">
        <v>549</v>
      </c>
      <c r="CE6512" s="61">
        <v>0.61685393258426968</v>
      </c>
      <c r="CF6512" s="60">
        <v>730</v>
      </c>
      <c r="CG6512" s="61">
        <v>0.8202247191011236</v>
      </c>
      <c r="CH6512" s="60">
        <v>0</v>
      </c>
      <c r="CI6512" s="61">
        <v>0</v>
      </c>
      <c r="CJ6512" s="60">
        <v>595</v>
      </c>
      <c r="CK6512" s="61">
        <v>0.6685393258426966</v>
      </c>
      <c r="CL6512" s="60">
        <v>80</v>
      </c>
      <c r="CM6512" s="61">
        <v>8.98876404494382E-2</v>
      </c>
      <c r="CN6512" s="60">
        <v>55</v>
      </c>
      <c r="CO6512" s="61">
        <v>6.1797752808988762E-2</v>
      </c>
      <c r="CP6512" s="60">
        <v>160</v>
      </c>
      <c r="CQ6512" s="61">
        <v>0.1797752808988764</v>
      </c>
      <c r="CR6512" s="60">
        <v>619</v>
      </c>
      <c r="CS6512" s="60">
        <v>67</v>
      </c>
      <c r="CT6512" s="61">
        <v>0.10823909531502424</v>
      </c>
      <c r="CU6512" s="60">
        <v>250</v>
      </c>
      <c r="CV6512" s="60">
        <v>116</v>
      </c>
      <c r="CW6512" s="61">
        <v>0.46400000000000002</v>
      </c>
      <c r="CX6512" s="60">
        <v>869</v>
      </c>
      <c r="CY6512" s="60">
        <v>183</v>
      </c>
      <c r="CZ6512" s="65">
        <v>0.21058688147295743</v>
      </c>
      <c r="DA6512" s="59">
        <v>2056</v>
      </c>
      <c r="DB6512" s="60">
        <v>204</v>
      </c>
      <c r="DC6512" s="61">
        <v>9.9221789883268477E-2</v>
      </c>
      <c r="DD6512" s="60">
        <v>545</v>
      </c>
      <c r="DE6512" s="60">
        <v>22</v>
      </c>
      <c r="DF6512" s="61">
        <v>4.0366972477064222E-2</v>
      </c>
      <c r="DG6512" s="60">
        <v>50162</v>
      </c>
      <c r="DH6512" s="60">
        <v>83571</v>
      </c>
      <c r="DI6512" s="60">
        <v>91</v>
      </c>
      <c r="DJ6512" s="60">
        <v>15</v>
      </c>
      <c r="DK6512" s="60">
        <v>0</v>
      </c>
      <c r="DL6512" s="60">
        <v>69</v>
      </c>
      <c r="DM6512" s="60">
        <v>0</v>
      </c>
      <c r="DN6512" s="60">
        <v>0</v>
      </c>
      <c r="DO6512" s="60">
        <v>8</v>
      </c>
      <c r="DP6512" s="60">
        <v>0</v>
      </c>
      <c r="DQ6512" s="60">
        <v>0</v>
      </c>
      <c r="DR6512" s="60">
        <v>57</v>
      </c>
      <c r="DS6512" s="60">
        <v>75</v>
      </c>
      <c r="DT6512" s="60">
        <v>246</v>
      </c>
      <c r="DU6512" s="60">
        <v>50</v>
      </c>
      <c r="DV6512" s="60">
        <v>58</v>
      </c>
      <c r="DW6512" s="60">
        <v>68</v>
      </c>
      <c r="DX6512" s="68">
        <v>145</v>
      </c>
      <c r="DY6512" s="59">
        <v>11</v>
      </c>
      <c r="DZ6512" s="60">
        <v>841</v>
      </c>
      <c r="EA6512" s="65">
        <v>1.3079667063020214E-2</v>
      </c>
      <c r="EB6512" s="59">
        <v>2056</v>
      </c>
      <c r="EC6512" s="60">
        <v>1938</v>
      </c>
      <c r="ED6512" s="65">
        <v>0.94260700389105057</v>
      </c>
      <c r="EE6512" s="59">
        <v>938</v>
      </c>
      <c r="EF6512" s="60">
        <v>69</v>
      </c>
      <c r="EG6512" s="64">
        <v>7.3560767590618331E-2</v>
      </c>
      <c r="EH6512" s="60">
        <v>2667</v>
      </c>
      <c r="EI6512" s="60">
        <v>1799</v>
      </c>
      <c r="EJ6512" s="66">
        <v>215</v>
      </c>
      <c r="EK6512" s="66">
        <v>295</v>
      </c>
      <c r="EL6512" s="66">
        <v>1289</v>
      </c>
      <c r="EM6512" s="60">
        <v>105</v>
      </c>
      <c r="EN6512" s="60">
        <v>348</v>
      </c>
      <c r="EO6512" s="60">
        <v>561</v>
      </c>
      <c r="EP6512" s="60">
        <v>546</v>
      </c>
      <c r="EQ6512" s="60">
        <v>239</v>
      </c>
      <c r="ER6512" s="60">
        <v>0</v>
      </c>
      <c r="ES6512" s="60">
        <v>0</v>
      </c>
      <c r="ET6512" s="60">
        <v>0</v>
      </c>
      <c r="EU6512" s="60">
        <v>10</v>
      </c>
      <c r="EV6512" s="60">
        <v>11</v>
      </c>
      <c r="EW6512" s="60">
        <v>15</v>
      </c>
      <c r="EX6512" s="60">
        <v>30</v>
      </c>
      <c r="EY6512" s="60">
        <v>6</v>
      </c>
      <c r="EZ6512" s="60">
        <v>3</v>
      </c>
      <c r="FA6512" s="60">
        <v>36</v>
      </c>
      <c r="FB6512" s="60">
        <v>2</v>
      </c>
      <c r="FC6512" s="60">
        <v>94</v>
      </c>
      <c r="FD6512" s="60">
        <v>58</v>
      </c>
      <c r="FE6512" s="60">
        <v>15</v>
      </c>
      <c r="FF6512" s="60">
        <v>157</v>
      </c>
      <c r="FG6512" s="60">
        <v>1131</v>
      </c>
      <c r="FH6512" s="60">
        <v>4</v>
      </c>
      <c r="FI6512" s="60">
        <v>52</v>
      </c>
      <c r="FJ6512" s="60">
        <v>57</v>
      </c>
      <c r="FK6512" s="68">
        <v>118</v>
      </c>
    </row>
    <row r="6513" spans="1:167" x14ac:dyDescent="0.25">
      <c r="A6513" s="36" t="s">
        <v>10885</v>
      </c>
      <c r="B6513" s="37">
        <v>340410307001</v>
      </c>
      <c r="C6513" s="37" t="s">
        <v>21333</v>
      </c>
      <c r="D6513" s="38" t="s">
        <v>10886</v>
      </c>
      <c r="E6513" s="38" t="s">
        <v>15507</v>
      </c>
      <c r="F6513" s="39" t="s">
        <v>15506</v>
      </c>
      <c r="G6513" s="199" t="s">
        <v>24791</v>
      </c>
      <c r="H6513" s="137" t="s">
        <v>24791</v>
      </c>
      <c r="I6513" s="44">
        <v>8.9656359318000006E-2</v>
      </c>
      <c r="J6513" s="59">
        <v>738</v>
      </c>
      <c r="K6513" s="60">
        <v>292</v>
      </c>
      <c r="L6513" s="61">
        <v>0.39566395663956638</v>
      </c>
      <c r="M6513" s="60">
        <v>348</v>
      </c>
      <c r="N6513" s="63">
        <v>2.12</v>
      </c>
      <c r="O6513" s="60">
        <v>348</v>
      </c>
      <c r="P6513" s="60">
        <v>32</v>
      </c>
      <c r="Q6513" s="61">
        <v>9.1954022988505746E-2</v>
      </c>
      <c r="R6513" s="60">
        <v>12</v>
      </c>
      <c r="S6513" s="61">
        <v>3.4482758620689655E-2</v>
      </c>
      <c r="T6513" s="63">
        <v>35</v>
      </c>
      <c r="U6513" s="60">
        <v>98</v>
      </c>
      <c r="V6513" s="61">
        <v>0.13279132791327913</v>
      </c>
      <c r="W6513" s="60">
        <v>553</v>
      </c>
      <c r="X6513" s="61">
        <v>0.74932249322493227</v>
      </c>
      <c r="Y6513" s="60">
        <v>28</v>
      </c>
      <c r="Z6513" s="61">
        <v>3.7940379403794036E-2</v>
      </c>
      <c r="AA6513" s="60">
        <v>28</v>
      </c>
      <c r="AB6513" s="61">
        <v>3.7940379403794036E-2</v>
      </c>
      <c r="AC6513" s="60">
        <v>42</v>
      </c>
      <c r="AD6513" s="61">
        <v>5.6910569105691054E-2</v>
      </c>
      <c r="AE6513" s="60">
        <v>511</v>
      </c>
      <c r="AF6513" s="61">
        <v>0.69241192411924124</v>
      </c>
      <c r="AG6513" s="62">
        <v>183</v>
      </c>
      <c r="AH6513" s="61">
        <v>0.24796747967479674</v>
      </c>
      <c r="AI6513" s="60">
        <v>87</v>
      </c>
      <c r="AJ6513" s="61">
        <v>0.11788617886178862</v>
      </c>
      <c r="AK6513" s="60">
        <v>306</v>
      </c>
      <c r="AL6513" s="61">
        <v>0.41463414634146339</v>
      </c>
      <c r="AM6513" s="60">
        <v>8</v>
      </c>
      <c r="AN6513" s="61">
        <v>1.0840108401084011E-2</v>
      </c>
      <c r="AO6513" s="60">
        <v>112</v>
      </c>
      <c r="AP6513" s="61">
        <v>0.15176151761517614</v>
      </c>
      <c r="AQ6513" s="60">
        <v>154</v>
      </c>
      <c r="AR6513" s="61">
        <v>0.20867208672086721</v>
      </c>
      <c r="AS6513" s="60">
        <v>158</v>
      </c>
      <c r="AT6513" s="61">
        <v>0.21409214092140921</v>
      </c>
      <c r="AU6513" s="60">
        <v>213</v>
      </c>
      <c r="AV6513" s="61">
        <v>0.2886178861788618</v>
      </c>
      <c r="AW6513" s="60">
        <v>58</v>
      </c>
      <c r="AX6513" s="60">
        <v>710</v>
      </c>
      <c r="AY6513" s="64">
        <v>8.1690140845070425E-2</v>
      </c>
      <c r="AZ6513" s="60">
        <v>147</v>
      </c>
      <c r="BA6513" s="65">
        <v>0.42241379310344829</v>
      </c>
      <c r="BB6513" s="59">
        <v>450</v>
      </c>
      <c r="BC6513" s="61">
        <v>0.88062622309197647</v>
      </c>
      <c r="BD6513" s="60">
        <v>0</v>
      </c>
      <c r="BE6513" s="60">
        <v>134</v>
      </c>
      <c r="BF6513" s="61">
        <v>0</v>
      </c>
      <c r="BG6513" s="60">
        <v>34</v>
      </c>
      <c r="BH6513" s="65">
        <v>6.6536203522504889E-2</v>
      </c>
      <c r="BI6513" s="59">
        <v>446</v>
      </c>
      <c r="BJ6513" s="60">
        <v>237</v>
      </c>
      <c r="BK6513" s="61">
        <v>0.68103448275862066</v>
      </c>
      <c r="BL6513" s="60">
        <v>111</v>
      </c>
      <c r="BM6513" s="61">
        <v>0.31896551724137934</v>
      </c>
      <c r="BN6513" s="60">
        <v>98</v>
      </c>
      <c r="BO6513" s="64">
        <v>0.21973094170403587</v>
      </c>
      <c r="BP6513" s="60">
        <v>98</v>
      </c>
      <c r="BQ6513" s="61">
        <v>0.21973094170403587</v>
      </c>
      <c r="BR6513" s="66">
        <v>1095</v>
      </c>
      <c r="BS6513" s="66">
        <v>983</v>
      </c>
      <c r="BT6513" s="60">
        <v>0</v>
      </c>
      <c r="BU6513" s="60">
        <v>111</v>
      </c>
      <c r="BV6513" s="60">
        <v>2167</v>
      </c>
      <c r="BW6513" s="60">
        <v>132</v>
      </c>
      <c r="BX6513" s="61">
        <v>0.29596412556053814</v>
      </c>
      <c r="BY6513" s="60">
        <v>0</v>
      </c>
      <c r="BZ6513" s="61">
        <v>0</v>
      </c>
      <c r="CA6513" s="60" t="s">
        <v>24794</v>
      </c>
      <c r="CB6513" s="67">
        <v>2012</v>
      </c>
      <c r="CC6513" s="67">
        <v>1938</v>
      </c>
      <c r="CD6513" s="60">
        <v>285</v>
      </c>
      <c r="CE6513" s="61">
        <v>0.63901345291479816</v>
      </c>
      <c r="CF6513" s="60">
        <v>407</v>
      </c>
      <c r="CG6513" s="61">
        <v>0.91255605381165916</v>
      </c>
      <c r="CH6513" s="60">
        <v>0</v>
      </c>
      <c r="CI6513" s="61">
        <v>0</v>
      </c>
      <c r="CJ6513" s="60">
        <v>255</v>
      </c>
      <c r="CK6513" s="61">
        <v>0.5717488789237668</v>
      </c>
      <c r="CL6513" s="60">
        <v>12</v>
      </c>
      <c r="CM6513" s="61">
        <v>2.6905829596412557E-2</v>
      </c>
      <c r="CN6513" s="60">
        <v>56</v>
      </c>
      <c r="CO6513" s="61">
        <v>0.12556053811659193</v>
      </c>
      <c r="CP6513" s="60">
        <v>123</v>
      </c>
      <c r="CQ6513" s="61">
        <v>0.27578475336322872</v>
      </c>
      <c r="CR6513" s="60">
        <v>237</v>
      </c>
      <c r="CS6513" s="60">
        <v>112</v>
      </c>
      <c r="CT6513" s="61">
        <v>0.47257383966244726</v>
      </c>
      <c r="CU6513" s="60">
        <v>111</v>
      </c>
      <c r="CV6513" s="60">
        <v>79</v>
      </c>
      <c r="CW6513" s="61">
        <v>0.71171171171171166</v>
      </c>
      <c r="CX6513" s="60">
        <v>348</v>
      </c>
      <c r="CY6513" s="60">
        <v>191</v>
      </c>
      <c r="CZ6513" s="65">
        <v>0.54885057471264365</v>
      </c>
      <c r="DA6513" s="59">
        <v>738</v>
      </c>
      <c r="DB6513" s="60">
        <v>103</v>
      </c>
      <c r="DC6513" s="61">
        <v>0.13956639566395665</v>
      </c>
      <c r="DD6513" s="60">
        <v>179</v>
      </c>
      <c r="DE6513" s="60">
        <v>12</v>
      </c>
      <c r="DF6513" s="61">
        <v>6.7039106145251395E-2</v>
      </c>
      <c r="DG6513" s="60">
        <v>34188</v>
      </c>
      <c r="DH6513" s="60">
        <v>85983</v>
      </c>
      <c r="DI6513" s="60">
        <v>12</v>
      </c>
      <c r="DJ6513" s="60">
        <v>20</v>
      </c>
      <c r="DK6513" s="60">
        <v>0</v>
      </c>
      <c r="DL6513" s="60">
        <v>18</v>
      </c>
      <c r="DM6513" s="60">
        <v>29</v>
      </c>
      <c r="DN6513" s="60">
        <v>29</v>
      </c>
      <c r="DO6513" s="60">
        <v>0</v>
      </c>
      <c r="DP6513" s="60">
        <v>0</v>
      </c>
      <c r="DQ6513" s="60">
        <v>8</v>
      </c>
      <c r="DR6513" s="60">
        <v>13</v>
      </c>
      <c r="DS6513" s="60">
        <v>10</v>
      </c>
      <c r="DT6513" s="60">
        <v>89</v>
      </c>
      <c r="DU6513" s="60">
        <v>112</v>
      </c>
      <c r="DV6513" s="60">
        <v>0</v>
      </c>
      <c r="DW6513" s="60">
        <v>8</v>
      </c>
      <c r="DX6513" s="68">
        <v>0</v>
      </c>
      <c r="DY6513" s="59">
        <v>36</v>
      </c>
      <c r="DZ6513" s="60">
        <v>370</v>
      </c>
      <c r="EA6513" s="65">
        <v>9.7297297297297303E-2</v>
      </c>
      <c r="EB6513" s="59">
        <v>738</v>
      </c>
      <c r="EC6513" s="60">
        <v>624</v>
      </c>
      <c r="ED6513" s="65">
        <v>0.84552845528455289</v>
      </c>
      <c r="EE6513" s="59">
        <v>370</v>
      </c>
      <c r="EF6513" s="60">
        <v>0</v>
      </c>
      <c r="EG6513" s="64">
        <v>0</v>
      </c>
      <c r="EH6513" s="60">
        <v>84</v>
      </c>
      <c r="EI6513" s="60">
        <v>16</v>
      </c>
      <c r="EJ6513" s="66">
        <v>8</v>
      </c>
      <c r="EK6513" s="66">
        <v>3</v>
      </c>
      <c r="EL6513" s="66">
        <v>5</v>
      </c>
      <c r="EM6513" s="60">
        <v>2</v>
      </c>
      <c r="EN6513" s="60">
        <v>6</v>
      </c>
      <c r="EO6513" s="60">
        <v>1</v>
      </c>
      <c r="EP6513" s="60">
        <v>3</v>
      </c>
      <c r="EQ6513" s="60">
        <v>4</v>
      </c>
      <c r="ER6513" s="60">
        <v>0</v>
      </c>
      <c r="ES6513" s="60">
        <v>0</v>
      </c>
      <c r="ET6513" s="60">
        <v>0</v>
      </c>
      <c r="EU6513" s="60">
        <v>0</v>
      </c>
      <c r="EV6513" s="60">
        <v>0</v>
      </c>
      <c r="EW6513" s="60">
        <v>0</v>
      </c>
      <c r="EX6513" s="60">
        <v>8</v>
      </c>
      <c r="EY6513" s="60">
        <v>4</v>
      </c>
      <c r="EZ6513" s="60">
        <v>0</v>
      </c>
      <c r="FA6513" s="60">
        <v>0</v>
      </c>
      <c r="FB6513" s="60">
        <v>0</v>
      </c>
      <c r="FC6513" s="60">
        <v>0</v>
      </c>
      <c r="FD6513" s="60">
        <v>0</v>
      </c>
      <c r="FE6513" s="60">
        <v>0</v>
      </c>
      <c r="FF6513" s="60">
        <v>0</v>
      </c>
      <c r="FG6513" s="60">
        <v>0</v>
      </c>
      <c r="FH6513" s="60">
        <v>0</v>
      </c>
      <c r="FI6513" s="60">
        <v>4</v>
      </c>
      <c r="FJ6513" s="60">
        <v>0</v>
      </c>
      <c r="FK6513" s="68">
        <v>0</v>
      </c>
    </row>
    <row r="6514" spans="1:167" x14ac:dyDescent="0.25">
      <c r="A6514" s="36" t="s">
        <v>10887</v>
      </c>
      <c r="B6514" s="37">
        <v>340410307002</v>
      </c>
      <c r="C6514" s="37" t="s">
        <v>21333</v>
      </c>
      <c r="D6514" s="38" t="s">
        <v>10888</v>
      </c>
      <c r="E6514" s="38" t="s">
        <v>15507</v>
      </c>
      <c r="F6514" s="39" t="s">
        <v>15506</v>
      </c>
      <c r="G6514" s="199" t="s">
        <v>24791</v>
      </c>
      <c r="H6514" s="137" t="s">
        <v>24791</v>
      </c>
      <c r="I6514" s="44">
        <v>8.8629714100000007E-2</v>
      </c>
      <c r="J6514" s="59">
        <v>1808</v>
      </c>
      <c r="K6514" s="60">
        <v>749</v>
      </c>
      <c r="L6514" s="61">
        <v>0.41426991150442477</v>
      </c>
      <c r="M6514" s="60">
        <v>763</v>
      </c>
      <c r="N6514" s="63">
        <v>2.37</v>
      </c>
      <c r="O6514" s="60">
        <v>763</v>
      </c>
      <c r="P6514" s="60">
        <v>0</v>
      </c>
      <c r="Q6514" s="61">
        <v>0</v>
      </c>
      <c r="R6514" s="60">
        <v>19</v>
      </c>
      <c r="S6514" s="61">
        <v>2.4901703800786368E-2</v>
      </c>
      <c r="T6514" s="63">
        <v>37.9</v>
      </c>
      <c r="U6514" s="60">
        <v>361</v>
      </c>
      <c r="V6514" s="61">
        <v>0.19966814159292035</v>
      </c>
      <c r="W6514" s="60">
        <v>1263</v>
      </c>
      <c r="X6514" s="61">
        <v>0.69856194690265483</v>
      </c>
      <c r="Y6514" s="60">
        <v>18</v>
      </c>
      <c r="Z6514" s="61">
        <v>9.9557522123893804E-3</v>
      </c>
      <c r="AA6514" s="60">
        <v>233</v>
      </c>
      <c r="AB6514" s="61">
        <v>0.1288716814159292</v>
      </c>
      <c r="AC6514" s="60">
        <v>110</v>
      </c>
      <c r="AD6514" s="61">
        <v>6.0840707964601767E-2</v>
      </c>
      <c r="AE6514" s="60">
        <v>1087</v>
      </c>
      <c r="AF6514" s="61">
        <v>0.60121681415929207</v>
      </c>
      <c r="AG6514" s="62">
        <v>265</v>
      </c>
      <c r="AH6514" s="61">
        <v>0.14657079646017698</v>
      </c>
      <c r="AI6514" s="60">
        <v>184</v>
      </c>
      <c r="AJ6514" s="61">
        <v>0.10176991150442478</v>
      </c>
      <c r="AK6514" s="60">
        <v>788</v>
      </c>
      <c r="AL6514" s="61">
        <v>0.43584070796460178</v>
      </c>
      <c r="AM6514" s="60">
        <v>583</v>
      </c>
      <c r="AN6514" s="61">
        <v>0.32245575221238937</v>
      </c>
      <c r="AO6514" s="60">
        <v>7</v>
      </c>
      <c r="AP6514" s="61">
        <v>3.8716814159292035E-3</v>
      </c>
      <c r="AQ6514" s="60">
        <v>352</v>
      </c>
      <c r="AR6514" s="61">
        <v>0.19469026548672566</v>
      </c>
      <c r="AS6514" s="60">
        <v>78</v>
      </c>
      <c r="AT6514" s="61">
        <v>4.314159292035398E-2</v>
      </c>
      <c r="AU6514" s="60">
        <v>132</v>
      </c>
      <c r="AV6514" s="61">
        <v>7.3008849557522126E-2</v>
      </c>
      <c r="AW6514" s="60">
        <v>136</v>
      </c>
      <c r="AX6514" s="60">
        <v>1790</v>
      </c>
      <c r="AY6514" s="64">
        <v>7.5977653631284919E-2</v>
      </c>
      <c r="AZ6514" s="60">
        <v>97</v>
      </c>
      <c r="BA6514" s="65">
        <v>0.127129750982962</v>
      </c>
      <c r="BB6514" s="59">
        <v>969</v>
      </c>
      <c r="BC6514" s="61">
        <v>0.89144434222631097</v>
      </c>
      <c r="BD6514" s="60">
        <v>0</v>
      </c>
      <c r="BE6514" s="60">
        <v>111</v>
      </c>
      <c r="BF6514" s="61">
        <v>0</v>
      </c>
      <c r="BG6514" s="60">
        <v>212</v>
      </c>
      <c r="BH6514" s="65">
        <v>0.19503219871205152</v>
      </c>
      <c r="BI6514" s="59">
        <v>787</v>
      </c>
      <c r="BJ6514" s="60">
        <v>515</v>
      </c>
      <c r="BK6514" s="61">
        <v>0.67496723460026209</v>
      </c>
      <c r="BL6514" s="60">
        <v>248</v>
      </c>
      <c r="BM6514" s="61">
        <v>0.32503276539973786</v>
      </c>
      <c r="BN6514" s="60">
        <v>24</v>
      </c>
      <c r="BO6514" s="64">
        <v>3.0495552731893267E-2</v>
      </c>
      <c r="BP6514" s="60">
        <v>24</v>
      </c>
      <c r="BQ6514" s="61">
        <v>3.0495552731893267E-2</v>
      </c>
      <c r="BR6514" s="66">
        <v>1979</v>
      </c>
      <c r="BS6514" s="66">
        <v>1595</v>
      </c>
      <c r="BT6514" s="60">
        <v>0</v>
      </c>
      <c r="BU6514" s="60">
        <v>248</v>
      </c>
      <c r="BV6514" s="60">
        <v>1322</v>
      </c>
      <c r="BW6514" s="60">
        <v>363</v>
      </c>
      <c r="BX6514" s="61">
        <v>0.46124523506988563</v>
      </c>
      <c r="BY6514" s="60">
        <v>0</v>
      </c>
      <c r="BZ6514" s="61">
        <v>0</v>
      </c>
      <c r="CA6514" s="60">
        <v>118400</v>
      </c>
      <c r="CB6514" s="67">
        <v>2016</v>
      </c>
      <c r="CC6514" s="67">
        <v>1938</v>
      </c>
      <c r="CD6514" s="60">
        <v>686</v>
      </c>
      <c r="CE6514" s="61">
        <v>0.87166454891994916</v>
      </c>
      <c r="CF6514" s="60">
        <v>721</v>
      </c>
      <c r="CG6514" s="61">
        <v>0.91613722998729352</v>
      </c>
      <c r="CH6514" s="60">
        <v>34</v>
      </c>
      <c r="CI6514" s="61">
        <v>4.3202033036848796E-2</v>
      </c>
      <c r="CJ6514" s="60">
        <v>370</v>
      </c>
      <c r="CK6514" s="61">
        <v>0.47013977128335449</v>
      </c>
      <c r="CL6514" s="60">
        <v>337</v>
      </c>
      <c r="CM6514" s="61">
        <v>0.42820838627700125</v>
      </c>
      <c r="CN6514" s="60">
        <v>8</v>
      </c>
      <c r="CO6514" s="61">
        <v>1.0165184243964422E-2</v>
      </c>
      <c r="CP6514" s="60">
        <v>72</v>
      </c>
      <c r="CQ6514" s="61">
        <v>9.148665819567979E-2</v>
      </c>
      <c r="CR6514" s="60">
        <v>445</v>
      </c>
      <c r="CS6514" s="60">
        <v>34</v>
      </c>
      <c r="CT6514" s="61">
        <v>7.6404494382022473E-2</v>
      </c>
      <c r="CU6514" s="60">
        <v>248</v>
      </c>
      <c r="CV6514" s="60">
        <v>144</v>
      </c>
      <c r="CW6514" s="61">
        <v>0.58064516129032262</v>
      </c>
      <c r="CX6514" s="60">
        <v>693</v>
      </c>
      <c r="CY6514" s="60">
        <v>178</v>
      </c>
      <c r="CZ6514" s="65">
        <v>0.25685425685425683</v>
      </c>
      <c r="DA6514" s="59">
        <v>1808</v>
      </c>
      <c r="DB6514" s="60">
        <v>282</v>
      </c>
      <c r="DC6514" s="61">
        <v>0.15597345132743362</v>
      </c>
      <c r="DD6514" s="60">
        <v>442</v>
      </c>
      <c r="DE6514" s="60">
        <v>34</v>
      </c>
      <c r="DF6514" s="61">
        <v>7.6923076923076927E-2</v>
      </c>
      <c r="DG6514" s="60">
        <v>35890</v>
      </c>
      <c r="DH6514" s="60">
        <v>65515</v>
      </c>
      <c r="DI6514" s="60">
        <v>157</v>
      </c>
      <c r="DJ6514" s="60">
        <v>0</v>
      </c>
      <c r="DK6514" s="60">
        <v>9</v>
      </c>
      <c r="DL6514" s="60">
        <v>0</v>
      </c>
      <c r="DM6514" s="60">
        <v>8</v>
      </c>
      <c r="DN6514" s="60">
        <v>16</v>
      </c>
      <c r="DO6514" s="60">
        <v>18</v>
      </c>
      <c r="DP6514" s="60">
        <v>33</v>
      </c>
      <c r="DQ6514" s="60">
        <v>90</v>
      </c>
      <c r="DR6514" s="60">
        <v>47</v>
      </c>
      <c r="DS6514" s="60">
        <v>140</v>
      </c>
      <c r="DT6514" s="60">
        <v>17</v>
      </c>
      <c r="DU6514" s="60">
        <v>93</v>
      </c>
      <c r="DV6514" s="60">
        <v>8</v>
      </c>
      <c r="DW6514" s="60">
        <v>76</v>
      </c>
      <c r="DX6514" s="68">
        <v>51</v>
      </c>
      <c r="DY6514" s="59">
        <v>0</v>
      </c>
      <c r="DZ6514" s="60">
        <v>951</v>
      </c>
      <c r="EA6514" s="65">
        <v>0</v>
      </c>
      <c r="EB6514" s="59">
        <v>1808</v>
      </c>
      <c r="EC6514" s="60">
        <v>1581</v>
      </c>
      <c r="ED6514" s="65">
        <v>0.87444690265486724</v>
      </c>
      <c r="EE6514" s="59">
        <v>1076</v>
      </c>
      <c r="EF6514" s="60">
        <v>96</v>
      </c>
      <c r="EG6514" s="64">
        <v>8.9219330855018583E-2</v>
      </c>
      <c r="EH6514" s="60">
        <v>11</v>
      </c>
      <c r="EI6514" s="60">
        <v>28</v>
      </c>
      <c r="EJ6514" s="66">
        <v>14</v>
      </c>
      <c r="EK6514" s="66">
        <v>11</v>
      </c>
      <c r="EL6514" s="66">
        <v>3</v>
      </c>
      <c r="EM6514" s="60">
        <v>3</v>
      </c>
      <c r="EN6514" s="60">
        <v>7</v>
      </c>
      <c r="EO6514" s="60">
        <v>6</v>
      </c>
      <c r="EP6514" s="60">
        <v>4</v>
      </c>
      <c r="EQ6514" s="60">
        <v>8</v>
      </c>
      <c r="ER6514" s="60">
        <v>0</v>
      </c>
      <c r="ES6514" s="60">
        <v>0</v>
      </c>
      <c r="ET6514" s="60">
        <v>0</v>
      </c>
      <c r="EU6514" s="60">
        <v>0</v>
      </c>
      <c r="EV6514" s="60">
        <v>0</v>
      </c>
      <c r="EW6514" s="60">
        <v>1</v>
      </c>
      <c r="EX6514" s="60">
        <v>0</v>
      </c>
      <c r="EY6514" s="60">
        <v>0</v>
      </c>
      <c r="EZ6514" s="60">
        <v>0</v>
      </c>
      <c r="FA6514" s="60">
        <v>0</v>
      </c>
      <c r="FB6514" s="60">
        <v>0</v>
      </c>
      <c r="FC6514" s="60">
        <v>0</v>
      </c>
      <c r="FD6514" s="60">
        <v>0</v>
      </c>
      <c r="FE6514" s="60">
        <v>25</v>
      </c>
      <c r="FF6514" s="60">
        <v>0</v>
      </c>
      <c r="FG6514" s="60">
        <v>0</v>
      </c>
      <c r="FH6514" s="60">
        <v>0</v>
      </c>
      <c r="FI6514" s="60">
        <v>0</v>
      </c>
      <c r="FJ6514" s="60">
        <v>2</v>
      </c>
      <c r="FK6514" s="68">
        <v>0</v>
      </c>
    </row>
    <row r="6515" spans="1:167" x14ac:dyDescent="0.25">
      <c r="A6515" s="36" t="s">
        <v>10889</v>
      </c>
      <c r="B6515" s="37">
        <v>340410307003</v>
      </c>
      <c r="C6515" s="37" t="s">
        <v>21333</v>
      </c>
      <c r="D6515" s="38" t="s">
        <v>10890</v>
      </c>
      <c r="E6515" s="38" t="s">
        <v>15507</v>
      </c>
      <c r="F6515" s="39" t="s">
        <v>15506</v>
      </c>
      <c r="G6515" s="199" t="s">
        <v>24791</v>
      </c>
      <c r="H6515" s="137" t="s">
        <v>24791</v>
      </c>
      <c r="I6515" s="44">
        <v>0.14812803229999999</v>
      </c>
      <c r="J6515" s="59">
        <v>1254</v>
      </c>
      <c r="K6515" s="60">
        <v>576</v>
      </c>
      <c r="L6515" s="61">
        <v>0.45933014354066987</v>
      </c>
      <c r="M6515" s="60">
        <v>441</v>
      </c>
      <c r="N6515" s="63">
        <v>2.84</v>
      </c>
      <c r="O6515" s="60">
        <v>441</v>
      </c>
      <c r="P6515" s="60">
        <v>11</v>
      </c>
      <c r="Q6515" s="61">
        <v>2.4943310657596373E-2</v>
      </c>
      <c r="R6515" s="60">
        <v>182</v>
      </c>
      <c r="S6515" s="61">
        <v>0.41269841269841268</v>
      </c>
      <c r="T6515" s="63">
        <v>39</v>
      </c>
      <c r="U6515" s="60">
        <v>293</v>
      </c>
      <c r="V6515" s="61">
        <v>0.23365231259968103</v>
      </c>
      <c r="W6515" s="60">
        <v>836</v>
      </c>
      <c r="X6515" s="61">
        <v>0.66666666666666663</v>
      </c>
      <c r="Y6515" s="60">
        <v>37</v>
      </c>
      <c r="Z6515" s="61">
        <v>2.9505582137161084E-2</v>
      </c>
      <c r="AA6515" s="60">
        <v>239</v>
      </c>
      <c r="AB6515" s="61">
        <v>0.19059011164274323</v>
      </c>
      <c r="AC6515" s="60">
        <v>17</v>
      </c>
      <c r="AD6515" s="61">
        <v>1.3556618819776715E-2</v>
      </c>
      <c r="AE6515" s="60">
        <v>818</v>
      </c>
      <c r="AF6515" s="61">
        <v>0.65231259968102073</v>
      </c>
      <c r="AG6515" s="62">
        <v>138</v>
      </c>
      <c r="AH6515" s="61">
        <v>0.11004784688995216</v>
      </c>
      <c r="AI6515" s="60">
        <v>125</v>
      </c>
      <c r="AJ6515" s="61">
        <v>9.9681020733652315E-2</v>
      </c>
      <c r="AK6515" s="60">
        <v>351</v>
      </c>
      <c r="AL6515" s="61">
        <v>0.27990430622009571</v>
      </c>
      <c r="AM6515" s="60">
        <v>654</v>
      </c>
      <c r="AN6515" s="61">
        <v>0.52153110047846885</v>
      </c>
      <c r="AO6515" s="60">
        <v>0</v>
      </c>
      <c r="AP6515" s="61">
        <v>0</v>
      </c>
      <c r="AQ6515" s="60">
        <v>188</v>
      </c>
      <c r="AR6515" s="61">
        <v>0.14992025518341306</v>
      </c>
      <c r="AS6515" s="60">
        <v>61</v>
      </c>
      <c r="AT6515" s="61">
        <v>4.864433811802233E-2</v>
      </c>
      <c r="AU6515" s="60">
        <v>90</v>
      </c>
      <c r="AV6515" s="61">
        <v>7.1770334928229665E-2</v>
      </c>
      <c r="AW6515" s="60">
        <v>36</v>
      </c>
      <c r="AX6515" s="60">
        <v>1217</v>
      </c>
      <c r="AY6515" s="64">
        <v>2.9580936729663106E-2</v>
      </c>
      <c r="AZ6515" s="60">
        <v>91</v>
      </c>
      <c r="BA6515" s="65">
        <v>0.20634920634920634</v>
      </c>
      <c r="BB6515" s="59">
        <v>744</v>
      </c>
      <c r="BC6515" s="61">
        <v>0.90953545232273836</v>
      </c>
      <c r="BD6515" s="60">
        <v>0</v>
      </c>
      <c r="BE6515" s="60">
        <v>137</v>
      </c>
      <c r="BF6515" s="61">
        <v>0</v>
      </c>
      <c r="BG6515" s="60">
        <v>95</v>
      </c>
      <c r="BH6515" s="65">
        <v>0.11613691931540342</v>
      </c>
      <c r="BI6515" s="59">
        <v>467</v>
      </c>
      <c r="BJ6515" s="60">
        <v>137</v>
      </c>
      <c r="BK6515" s="61">
        <v>0.31065759637188206</v>
      </c>
      <c r="BL6515" s="60">
        <v>304</v>
      </c>
      <c r="BM6515" s="61">
        <v>0.68934240362811794</v>
      </c>
      <c r="BN6515" s="60">
        <v>26</v>
      </c>
      <c r="BO6515" s="64">
        <v>5.5674518201284794E-2</v>
      </c>
      <c r="BP6515" s="60">
        <v>26</v>
      </c>
      <c r="BQ6515" s="61">
        <v>5.5674518201284794E-2</v>
      </c>
      <c r="BR6515" s="66">
        <v>1708</v>
      </c>
      <c r="BS6515" s="66">
        <v>1540</v>
      </c>
      <c r="BT6515" s="60">
        <v>0</v>
      </c>
      <c r="BU6515" s="60">
        <v>304</v>
      </c>
      <c r="BV6515" s="60">
        <v>1581</v>
      </c>
      <c r="BW6515" s="60">
        <v>73</v>
      </c>
      <c r="BX6515" s="61">
        <v>0.15631691648822268</v>
      </c>
      <c r="BY6515" s="60">
        <v>0</v>
      </c>
      <c r="BZ6515" s="61">
        <v>0</v>
      </c>
      <c r="CA6515" s="60">
        <v>136500</v>
      </c>
      <c r="CB6515" s="67">
        <v>2014</v>
      </c>
      <c r="CC6515" s="67">
        <v>1945</v>
      </c>
      <c r="CD6515" s="60">
        <v>201</v>
      </c>
      <c r="CE6515" s="61">
        <v>0.43040685224839398</v>
      </c>
      <c r="CF6515" s="60">
        <v>279</v>
      </c>
      <c r="CG6515" s="61">
        <v>0.59743040685224835</v>
      </c>
      <c r="CH6515" s="60">
        <v>0</v>
      </c>
      <c r="CI6515" s="61">
        <v>0</v>
      </c>
      <c r="CJ6515" s="60">
        <v>253</v>
      </c>
      <c r="CK6515" s="61">
        <v>0.54175588865096358</v>
      </c>
      <c r="CL6515" s="60">
        <v>103</v>
      </c>
      <c r="CM6515" s="61">
        <v>0.22055674518201285</v>
      </c>
      <c r="CN6515" s="60">
        <v>77</v>
      </c>
      <c r="CO6515" s="61">
        <v>0.16488222698072805</v>
      </c>
      <c r="CP6515" s="60">
        <v>34</v>
      </c>
      <c r="CQ6515" s="61">
        <v>7.2805139186295498E-2</v>
      </c>
      <c r="CR6515" s="60">
        <v>137</v>
      </c>
      <c r="CS6515" s="60">
        <v>15</v>
      </c>
      <c r="CT6515" s="61">
        <v>0.10948905109489052</v>
      </c>
      <c r="CU6515" s="60">
        <v>287</v>
      </c>
      <c r="CV6515" s="60">
        <v>167</v>
      </c>
      <c r="CW6515" s="61">
        <v>0.58188153310104529</v>
      </c>
      <c r="CX6515" s="60">
        <v>424</v>
      </c>
      <c r="CY6515" s="60">
        <v>182</v>
      </c>
      <c r="CZ6515" s="65">
        <v>0.42924528301886794</v>
      </c>
      <c r="DA6515" s="59">
        <v>1254</v>
      </c>
      <c r="DB6515" s="60">
        <v>219</v>
      </c>
      <c r="DC6515" s="61">
        <v>0.17464114832535885</v>
      </c>
      <c r="DD6515" s="60">
        <v>392</v>
      </c>
      <c r="DE6515" s="60">
        <v>103</v>
      </c>
      <c r="DF6515" s="61">
        <v>0.26275510204081631</v>
      </c>
      <c r="DG6515" s="60">
        <v>31296</v>
      </c>
      <c r="DH6515" s="66">
        <v>71827</v>
      </c>
      <c r="DI6515" s="60">
        <v>0</v>
      </c>
      <c r="DJ6515" s="60">
        <v>47</v>
      </c>
      <c r="DK6515" s="60">
        <v>47</v>
      </c>
      <c r="DL6515" s="60">
        <v>0</v>
      </c>
      <c r="DM6515" s="60">
        <v>5</v>
      </c>
      <c r="DN6515" s="60">
        <v>52</v>
      </c>
      <c r="DO6515" s="60">
        <v>31</v>
      </c>
      <c r="DP6515" s="60">
        <v>15</v>
      </c>
      <c r="DQ6515" s="60">
        <v>0</v>
      </c>
      <c r="DR6515" s="60">
        <v>0</v>
      </c>
      <c r="DS6515" s="60">
        <v>27</v>
      </c>
      <c r="DT6515" s="60">
        <v>57</v>
      </c>
      <c r="DU6515" s="60">
        <v>133</v>
      </c>
      <c r="DV6515" s="60">
        <v>8</v>
      </c>
      <c r="DW6515" s="60">
        <v>10</v>
      </c>
      <c r="DX6515" s="68">
        <v>9</v>
      </c>
      <c r="DY6515" s="59">
        <v>8</v>
      </c>
      <c r="DZ6515" s="60">
        <v>652</v>
      </c>
      <c r="EA6515" s="65">
        <v>1.2269938650306749E-2</v>
      </c>
      <c r="EB6515" s="59">
        <v>1254</v>
      </c>
      <c r="EC6515" s="60">
        <v>1126</v>
      </c>
      <c r="ED6515" s="65">
        <v>0.89792663476874002</v>
      </c>
      <c r="EE6515" s="59">
        <v>780</v>
      </c>
      <c r="EF6515" s="60">
        <v>95</v>
      </c>
      <c r="EG6515" s="64">
        <v>0.12179487179487179</v>
      </c>
      <c r="EH6515" s="60">
        <v>144</v>
      </c>
      <c r="EI6515" s="60">
        <v>45</v>
      </c>
      <c r="EJ6515" s="66">
        <v>15</v>
      </c>
      <c r="EK6515" s="66">
        <v>10</v>
      </c>
      <c r="EL6515" s="66">
        <v>20</v>
      </c>
      <c r="EM6515" s="60">
        <v>3</v>
      </c>
      <c r="EN6515" s="60">
        <v>17</v>
      </c>
      <c r="EO6515" s="60">
        <v>5</v>
      </c>
      <c r="EP6515" s="60">
        <v>6</v>
      </c>
      <c r="EQ6515" s="60">
        <v>14</v>
      </c>
      <c r="ER6515" s="60">
        <v>0</v>
      </c>
      <c r="ES6515" s="60">
        <v>0</v>
      </c>
      <c r="ET6515" s="60">
        <v>0</v>
      </c>
      <c r="EU6515" s="60">
        <v>0</v>
      </c>
      <c r="EV6515" s="60">
        <v>5</v>
      </c>
      <c r="EW6515" s="60">
        <v>0</v>
      </c>
      <c r="EX6515" s="60">
        <v>0</v>
      </c>
      <c r="EY6515" s="60">
        <v>11</v>
      </c>
      <c r="EZ6515" s="60">
        <v>0</v>
      </c>
      <c r="FA6515" s="60">
        <v>0</v>
      </c>
      <c r="FB6515" s="60">
        <v>0</v>
      </c>
      <c r="FC6515" s="60">
        <v>0</v>
      </c>
      <c r="FD6515" s="60">
        <v>0</v>
      </c>
      <c r="FE6515" s="60">
        <v>6</v>
      </c>
      <c r="FF6515" s="60">
        <v>0</v>
      </c>
      <c r="FG6515" s="60">
        <v>2</v>
      </c>
      <c r="FH6515" s="60">
        <v>21</v>
      </c>
      <c r="FI6515" s="60">
        <v>0</v>
      </c>
      <c r="FJ6515" s="60">
        <v>0</v>
      </c>
      <c r="FK6515" s="68">
        <v>0</v>
      </c>
    </row>
    <row r="6516" spans="1:167" x14ac:dyDescent="0.25">
      <c r="A6516" s="36" t="s">
        <v>10891</v>
      </c>
      <c r="B6516" s="37">
        <v>340410307004</v>
      </c>
      <c r="C6516" s="37" t="s">
        <v>21333</v>
      </c>
      <c r="D6516" s="38" t="s">
        <v>10892</v>
      </c>
      <c r="E6516" s="38" t="s">
        <v>15507</v>
      </c>
      <c r="F6516" s="39" t="s">
        <v>15506</v>
      </c>
      <c r="G6516" s="199" t="s">
        <v>24791</v>
      </c>
      <c r="H6516" s="137" t="s">
        <v>24791</v>
      </c>
      <c r="I6516" s="44">
        <v>0.12435418775199999</v>
      </c>
      <c r="J6516" s="59">
        <v>1224</v>
      </c>
      <c r="K6516" s="60">
        <v>635</v>
      </c>
      <c r="L6516" s="61">
        <v>0.51879084967320266</v>
      </c>
      <c r="M6516" s="60">
        <v>495</v>
      </c>
      <c r="N6516" s="63">
        <v>2.4700000000000002</v>
      </c>
      <c r="O6516" s="60">
        <v>495</v>
      </c>
      <c r="P6516" s="60">
        <v>0</v>
      </c>
      <c r="Q6516" s="61">
        <v>0</v>
      </c>
      <c r="R6516" s="60">
        <v>15</v>
      </c>
      <c r="S6516" s="61">
        <v>3.0303030303030304E-2</v>
      </c>
      <c r="T6516" s="63">
        <v>47.2</v>
      </c>
      <c r="U6516" s="60">
        <v>150</v>
      </c>
      <c r="V6516" s="61">
        <v>0.12254901960784313</v>
      </c>
      <c r="W6516" s="60">
        <v>910</v>
      </c>
      <c r="X6516" s="61">
        <v>0.74346405228758172</v>
      </c>
      <c r="Y6516" s="60">
        <v>16</v>
      </c>
      <c r="Z6516" s="61">
        <v>1.3071895424836602E-2</v>
      </c>
      <c r="AA6516" s="60">
        <v>62</v>
      </c>
      <c r="AB6516" s="61">
        <v>5.0653594771241831E-2</v>
      </c>
      <c r="AC6516" s="60">
        <v>72</v>
      </c>
      <c r="AD6516" s="61">
        <v>5.8823529411764705E-2</v>
      </c>
      <c r="AE6516" s="60">
        <v>983</v>
      </c>
      <c r="AF6516" s="61">
        <v>0.80310457516339873</v>
      </c>
      <c r="AG6516" s="62">
        <v>295</v>
      </c>
      <c r="AH6516" s="61">
        <v>0.24101307189542484</v>
      </c>
      <c r="AI6516" s="60">
        <v>164</v>
      </c>
      <c r="AJ6516" s="61">
        <v>0.13398692810457516</v>
      </c>
      <c r="AK6516" s="60">
        <v>842</v>
      </c>
      <c r="AL6516" s="61">
        <v>0.68790849673202614</v>
      </c>
      <c r="AM6516" s="60">
        <v>24</v>
      </c>
      <c r="AN6516" s="61">
        <v>1.9607843137254902E-2</v>
      </c>
      <c r="AO6516" s="60">
        <v>0</v>
      </c>
      <c r="AP6516" s="61">
        <v>0</v>
      </c>
      <c r="AQ6516" s="60">
        <v>250</v>
      </c>
      <c r="AR6516" s="61">
        <v>0.20424836601307189</v>
      </c>
      <c r="AS6516" s="60">
        <v>108</v>
      </c>
      <c r="AT6516" s="61">
        <v>8.8235294117647065E-2</v>
      </c>
      <c r="AU6516" s="60">
        <v>240</v>
      </c>
      <c r="AV6516" s="61">
        <v>0.19607843137254902</v>
      </c>
      <c r="AW6516" s="60">
        <v>130</v>
      </c>
      <c r="AX6516" s="60">
        <v>1208</v>
      </c>
      <c r="AY6516" s="64">
        <v>0.10761589403973509</v>
      </c>
      <c r="AZ6516" s="60">
        <v>125</v>
      </c>
      <c r="BA6516" s="65">
        <v>0.25252525252525254</v>
      </c>
      <c r="BB6516" s="59">
        <v>820</v>
      </c>
      <c r="BC6516" s="61">
        <v>0.83418107833163779</v>
      </c>
      <c r="BD6516" s="60">
        <v>0</v>
      </c>
      <c r="BE6516" s="60">
        <v>115</v>
      </c>
      <c r="BF6516" s="61">
        <v>0</v>
      </c>
      <c r="BG6516" s="60">
        <v>336</v>
      </c>
      <c r="BH6516" s="65">
        <v>0.34181078331637843</v>
      </c>
      <c r="BI6516" s="59">
        <v>537</v>
      </c>
      <c r="BJ6516" s="60">
        <v>346</v>
      </c>
      <c r="BK6516" s="61">
        <v>0.69898989898989894</v>
      </c>
      <c r="BL6516" s="60">
        <v>149</v>
      </c>
      <c r="BM6516" s="61">
        <v>0.30101010101010101</v>
      </c>
      <c r="BN6516" s="60">
        <v>42</v>
      </c>
      <c r="BO6516" s="64">
        <v>7.8212290502793297E-2</v>
      </c>
      <c r="BP6516" s="60">
        <v>42</v>
      </c>
      <c r="BQ6516" s="61">
        <v>7.8212290502793297E-2</v>
      </c>
      <c r="BR6516" s="66">
        <v>1082</v>
      </c>
      <c r="BS6516" s="66">
        <v>983</v>
      </c>
      <c r="BT6516" s="60">
        <v>10</v>
      </c>
      <c r="BU6516" s="60">
        <v>139</v>
      </c>
      <c r="BV6516" s="60">
        <v>1426</v>
      </c>
      <c r="BW6516" s="60">
        <v>150</v>
      </c>
      <c r="BX6516" s="61">
        <v>0.27932960893854747</v>
      </c>
      <c r="BY6516" s="60">
        <v>25</v>
      </c>
      <c r="BZ6516" s="61">
        <v>4.6554934823091247E-2</v>
      </c>
      <c r="CA6516" s="60">
        <v>187500</v>
      </c>
      <c r="CB6516" s="67">
        <v>2012</v>
      </c>
      <c r="CC6516" s="67">
        <v>1938</v>
      </c>
      <c r="CD6516" s="60">
        <v>413</v>
      </c>
      <c r="CE6516" s="61">
        <v>0.76908752327746743</v>
      </c>
      <c r="CF6516" s="60">
        <v>456</v>
      </c>
      <c r="CG6516" s="61">
        <v>0.84916201117318435</v>
      </c>
      <c r="CH6516" s="60">
        <v>53</v>
      </c>
      <c r="CI6516" s="61">
        <v>9.8696461824953452E-2</v>
      </c>
      <c r="CJ6516" s="60">
        <v>299</v>
      </c>
      <c r="CK6516" s="61">
        <v>0.55679702048417135</v>
      </c>
      <c r="CL6516" s="60">
        <v>101</v>
      </c>
      <c r="CM6516" s="61">
        <v>0.18808193668528864</v>
      </c>
      <c r="CN6516" s="60">
        <v>67</v>
      </c>
      <c r="CO6516" s="61">
        <v>0.12476722532588454</v>
      </c>
      <c r="CP6516" s="60">
        <v>70</v>
      </c>
      <c r="CQ6516" s="61">
        <v>0.13035381750465549</v>
      </c>
      <c r="CR6516" s="60">
        <v>346</v>
      </c>
      <c r="CS6516" s="60">
        <v>78</v>
      </c>
      <c r="CT6516" s="61">
        <v>0.22543352601156069</v>
      </c>
      <c r="CU6516" s="60">
        <v>149</v>
      </c>
      <c r="CV6516" s="60">
        <v>91</v>
      </c>
      <c r="CW6516" s="61">
        <v>0.61073825503355705</v>
      </c>
      <c r="CX6516" s="60">
        <v>495</v>
      </c>
      <c r="CY6516" s="60">
        <v>169</v>
      </c>
      <c r="CZ6516" s="65">
        <v>0.34141414141414139</v>
      </c>
      <c r="DA6516" s="59">
        <v>1224</v>
      </c>
      <c r="DB6516" s="60">
        <v>186</v>
      </c>
      <c r="DC6516" s="61">
        <v>0.15196078431372548</v>
      </c>
      <c r="DD6516" s="60">
        <v>276</v>
      </c>
      <c r="DE6516" s="60">
        <v>43</v>
      </c>
      <c r="DF6516" s="61">
        <v>0.15579710144927536</v>
      </c>
      <c r="DG6516" s="60">
        <v>41561</v>
      </c>
      <c r="DH6516" s="60">
        <v>70268</v>
      </c>
      <c r="DI6516" s="60">
        <v>20</v>
      </c>
      <c r="DJ6516" s="60">
        <v>9</v>
      </c>
      <c r="DK6516" s="60">
        <v>33</v>
      </c>
      <c r="DL6516" s="60">
        <v>23</v>
      </c>
      <c r="DM6516" s="60">
        <v>32</v>
      </c>
      <c r="DN6516" s="60">
        <v>16</v>
      </c>
      <c r="DO6516" s="60">
        <v>10</v>
      </c>
      <c r="DP6516" s="60">
        <v>0</v>
      </c>
      <c r="DQ6516" s="60">
        <v>18</v>
      </c>
      <c r="DR6516" s="60">
        <v>26</v>
      </c>
      <c r="DS6516" s="60">
        <v>90</v>
      </c>
      <c r="DT6516" s="60">
        <v>30</v>
      </c>
      <c r="DU6516" s="60">
        <v>36</v>
      </c>
      <c r="DV6516" s="60">
        <v>0</v>
      </c>
      <c r="DW6516" s="60">
        <v>59</v>
      </c>
      <c r="DX6516" s="68">
        <v>93</v>
      </c>
      <c r="DY6516" s="59">
        <v>0</v>
      </c>
      <c r="DZ6516" s="60">
        <v>769</v>
      </c>
      <c r="EA6516" s="65">
        <v>0</v>
      </c>
      <c r="EB6516" s="59">
        <v>1224</v>
      </c>
      <c r="EC6516" s="60">
        <v>1104</v>
      </c>
      <c r="ED6516" s="65">
        <v>0.90196078431372551</v>
      </c>
      <c r="EE6516" s="59">
        <v>792</v>
      </c>
      <c r="EF6516" s="60">
        <v>23</v>
      </c>
      <c r="EG6516" s="64">
        <v>2.904040404040404E-2</v>
      </c>
      <c r="EH6516" s="60">
        <v>102</v>
      </c>
      <c r="EI6516" s="60">
        <v>104</v>
      </c>
      <c r="EJ6516" s="66">
        <v>26</v>
      </c>
      <c r="EK6516" s="66">
        <v>52</v>
      </c>
      <c r="EL6516" s="66">
        <v>26</v>
      </c>
      <c r="EM6516" s="60">
        <v>10</v>
      </c>
      <c r="EN6516" s="60">
        <v>23</v>
      </c>
      <c r="EO6516" s="60">
        <v>23</v>
      </c>
      <c r="EP6516" s="60">
        <v>17</v>
      </c>
      <c r="EQ6516" s="60">
        <v>31</v>
      </c>
      <c r="ER6516" s="60">
        <v>0</v>
      </c>
      <c r="ES6516" s="60">
        <v>0</v>
      </c>
      <c r="ET6516" s="60">
        <v>0</v>
      </c>
      <c r="EU6516" s="60">
        <v>4</v>
      </c>
      <c r="EV6516" s="60">
        <v>0</v>
      </c>
      <c r="EW6516" s="60">
        <v>12</v>
      </c>
      <c r="EX6516" s="60">
        <v>57</v>
      </c>
      <c r="EY6516" s="60">
        <v>0</v>
      </c>
      <c r="EZ6516" s="60">
        <v>0</v>
      </c>
      <c r="FA6516" s="60">
        <v>0</v>
      </c>
      <c r="FB6516" s="60">
        <v>0</v>
      </c>
      <c r="FC6516" s="60">
        <v>16</v>
      </c>
      <c r="FD6516" s="60">
        <v>0</v>
      </c>
      <c r="FE6516" s="60">
        <v>0</v>
      </c>
      <c r="FF6516" s="60">
        <v>0</v>
      </c>
      <c r="FG6516" s="60">
        <v>2</v>
      </c>
      <c r="FH6516" s="60">
        <v>5</v>
      </c>
      <c r="FI6516" s="60">
        <v>8</v>
      </c>
      <c r="FJ6516" s="60">
        <v>0</v>
      </c>
      <c r="FK6516" s="68">
        <v>0</v>
      </c>
    </row>
    <row r="6517" spans="1:167" x14ac:dyDescent="0.25">
      <c r="A6517" s="36" t="s">
        <v>10893</v>
      </c>
      <c r="B6517" s="37">
        <v>340410308001</v>
      </c>
      <c r="C6517" s="37" t="s">
        <v>21334</v>
      </c>
      <c r="D6517" s="38" t="s">
        <v>10894</v>
      </c>
      <c r="E6517" s="38" t="s">
        <v>15507</v>
      </c>
      <c r="F6517" s="39" t="s">
        <v>15506</v>
      </c>
      <c r="G6517" s="199" t="s">
        <v>24791</v>
      </c>
      <c r="H6517" s="137" t="s">
        <v>24791</v>
      </c>
      <c r="I6517" s="44">
        <v>0.73255286900799998</v>
      </c>
      <c r="J6517" s="59">
        <v>1628</v>
      </c>
      <c r="K6517" s="60">
        <v>834</v>
      </c>
      <c r="L6517" s="61">
        <v>0.51228501228501233</v>
      </c>
      <c r="M6517" s="60">
        <v>640</v>
      </c>
      <c r="N6517" s="63">
        <v>2.46</v>
      </c>
      <c r="O6517" s="60">
        <v>640</v>
      </c>
      <c r="P6517" s="60">
        <v>50</v>
      </c>
      <c r="Q6517" s="61">
        <v>7.8125E-2</v>
      </c>
      <c r="R6517" s="60">
        <v>32</v>
      </c>
      <c r="S6517" s="61">
        <v>0.05</v>
      </c>
      <c r="T6517" s="63">
        <v>35.799999999999997</v>
      </c>
      <c r="U6517" s="60">
        <v>500</v>
      </c>
      <c r="V6517" s="61">
        <v>0.30712530712530711</v>
      </c>
      <c r="W6517" s="60">
        <v>931</v>
      </c>
      <c r="X6517" s="61">
        <v>0.57186732186732192</v>
      </c>
      <c r="Y6517" s="60">
        <v>126</v>
      </c>
      <c r="Z6517" s="61">
        <v>7.7395577395577397E-2</v>
      </c>
      <c r="AA6517" s="60">
        <v>326</v>
      </c>
      <c r="AB6517" s="61">
        <v>0.20024570024570024</v>
      </c>
      <c r="AC6517" s="60">
        <v>48</v>
      </c>
      <c r="AD6517" s="61">
        <v>2.9484029484029485E-2</v>
      </c>
      <c r="AE6517" s="60">
        <v>1046</v>
      </c>
      <c r="AF6517" s="61">
        <v>0.64250614250614246</v>
      </c>
      <c r="AG6517" s="62">
        <v>320</v>
      </c>
      <c r="AH6517" s="61">
        <v>0.19656019656019655</v>
      </c>
      <c r="AI6517" s="60">
        <v>197</v>
      </c>
      <c r="AJ6517" s="61">
        <v>0.12100737100737101</v>
      </c>
      <c r="AK6517" s="60">
        <v>1361</v>
      </c>
      <c r="AL6517" s="61">
        <v>0.83599508599508598</v>
      </c>
      <c r="AM6517" s="60">
        <v>10</v>
      </c>
      <c r="AN6517" s="61">
        <v>6.1425061425061421E-3</v>
      </c>
      <c r="AO6517" s="60">
        <v>0</v>
      </c>
      <c r="AP6517" s="61">
        <v>0</v>
      </c>
      <c r="AQ6517" s="60">
        <v>214</v>
      </c>
      <c r="AR6517" s="61">
        <v>0.13144963144963145</v>
      </c>
      <c r="AS6517" s="60">
        <v>43</v>
      </c>
      <c r="AT6517" s="61">
        <v>2.6412776412776413E-2</v>
      </c>
      <c r="AU6517" s="60">
        <v>68</v>
      </c>
      <c r="AV6517" s="61">
        <v>4.1769041769041768E-2</v>
      </c>
      <c r="AW6517" s="60">
        <v>37</v>
      </c>
      <c r="AX6517" s="60">
        <v>1502</v>
      </c>
      <c r="AY6517" s="64">
        <v>2.4633821571238348E-2</v>
      </c>
      <c r="AZ6517" s="60">
        <v>206</v>
      </c>
      <c r="BA6517" s="65">
        <v>0.32187500000000002</v>
      </c>
      <c r="BB6517" s="59">
        <v>954</v>
      </c>
      <c r="BC6517" s="61">
        <v>0.91204588910133844</v>
      </c>
      <c r="BD6517" s="60">
        <v>0</v>
      </c>
      <c r="BE6517" s="60">
        <v>62</v>
      </c>
      <c r="BF6517" s="61">
        <v>0</v>
      </c>
      <c r="BG6517" s="60">
        <v>220</v>
      </c>
      <c r="BH6517" s="65">
        <v>0.21032504780114722</v>
      </c>
      <c r="BI6517" s="59">
        <v>651</v>
      </c>
      <c r="BJ6517" s="60">
        <v>437</v>
      </c>
      <c r="BK6517" s="61">
        <v>0.68281250000000004</v>
      </c>
      <c r="BL6517" s="60">
        <v>203</v>
      </c>
      <c r="BM6517" s="61">
        <v>0.31718750000000001</v>
      </c>
      <c r="BN6517" s="60">
        <v>11</v>
      </c>
      <c r="BO6517" s="64">
        <v>1.6897081413210446E-2</v>
      </c>
      <c r="BP6517" s="60">
        <v>0</v>
      </c>
      <c r="BQ6517" s="61">
        <v>0</v>
      </c>
      <c r="BR6517" s="66">
        <v>1657</v>
      </c>
      <c r="BS6517" s="66">
        <v>1388</v>
      </c>
      <c r="BT6517" s="60">
        <v>6</v>
      </c>
      <c r="BU6517" s="60">
        <v>197</v>
      </c>
      <c r="BV6517" s="60">
        <v>1667</v>
      </c>
      <c r="BW6517" s="60">
        <v>221</v>
      </c>
      <c r="BX6517" s="61">
        <v>0.33947772657450076</v>
      </c>
      <c r="BY6517" s="60">
        <v>9</v>
      </c>
      <c r="BZ6517" s="61">
        <v>1.3824884792626729E-2</v>
      </c>
      <c r="CA6517" s="60">
        <v>232100</v>
      </c>
      <c r="CB6517" s="67">
        <v>2013</v>
      </c>
      <c r="CC6517" s="67">
        <v>1956</v>
      </c>
      <c r="CD6517" s="60">
        <v>262</v>
      </c>
      <c r="CE6517" s="61">
        <v>0.40245775729646699</v>
      </c>
      <c r="CF6517" s="60">
        <v>345</v>
      </c>
      <c r="CG6517" s="61">
        <v>0.52995391705069128</v>
      </c>
      <c r="CH6517" s="60">
        <v>0</v>
      </c>
      <c r="CI6517" s="61">
        <v>0</v>
      </c>
      <c r="CJ6517" s="60">
        <v>507</v>
      </c>
      <c r="CK6517" s="61">
        <v>0.77880184331797231</v>
      </c>
      <c r="CL6517" s="60">
        <v>23</v>
      </c>
      <c r="CM6517" s="61">
        <v>3.5330261136712747E-2</v>
      </c>
      <c r="CN6517" s="60">
        <v>18</v>
      </c>
      <c r="CO6517" s="61">
        <v>2.7649769585253458E-2</v>
      </c>
      <c r="CP6517" s="60">
        <v>97</v>
      </c>
      <c r="CQ6517" s="61">
        <v>0.14900153609831029</v>
      </c>
      <c r="CR6517" s="60">
        <v>437</v>
      </c>
      <c r="CS6517" s="60">
        <v>131</v>
      </c>
      <c r="CT6517" s="61">
        <v>0.2997711670480549</v>
      </c>
      <c r="CU6517" s="60">
        <v>197</v>
      </c>
      <c r="CV6517" s="60">
        <v>76</v>
      </c>
      <c r="CW6517" s="61">
        <v>0.38578680203045684</v>
      </c>
      <c r="CX6517" s="60">
        <v>634</v>
      </c>
      <c r="CY6517" s="60">
        <v>207</v>
      </c>
      <c r="CZ6517" s="65">
        <v>0.32649842271293378</v>
      </c>
      <c r="DA6517" s="59">
        <v>1557</v>
      </c>
      <c r="DB6517" s="60">
        <v>202</v>
      </c>
      <c r="DC6517" s="61">
        <v>0.12973667308927425</v>
      </c>
      <c r="DD6517" s="60">
        <v>418</v>
      </c>
      <c r="DE6517" s="60">
        <v>32</v>
      </c>
      <c r="DF6517" s="61">
        <v>7.6555023923444973E-2</v>
      </c>
      <c r="DG6517" s="60">
        <v>35168</v>
      </c>
      <c r="DH6517" s="60">
        <v>100167</v>
      </c>
      <c r="DI6517" s="60">
        <v>29</v>
      </c>
      <c r="DJ6517" s="60">
        <v>10</v>
      </c>
      <c r="DK6517" s="60">
        <v>65</v>
      </c>
      <c r="DL6517" s="60">
        <v>0</v>
      </c>
      <c r="DM6517" s="60">
        <v>37</v>
      </c>
      <c r="DN6517" s="60">
        <v>18</v>
      </c>
      <c r="DO6517" s="60">
        <v>37</v>
      </c>
      <c r="DP6517" s="60">
        <v>14</v>
      </c>
      <c r="DQ6517" s="60">
        <v>22</v>
      </c>
      <c r="DR6517" s="60">
        <v>2</v>
      </c>
      <c r="DS6517" s="60">
        <v>33</v>
      </c>
      <c r="DT6517" s="60">
        <v>52</v>
      </c>
      <c r="DU6517" s="60">
        <v>168</v>
      </c>
      <c r="DV6517" s="60">
        <v>20</v>
      </c>
      <c r="DW6517" s="60">
        <v>106</v>
      </c>
      <c r="DX6517" s="68">
        <v>27</v>
      </c>
      <c r="DY6517" s="59">
        <v>45</v>
      </c>
      <c r="DZ6517" s="60">
        <v>854</v>
      </c>
      <c r="EA6517" s="65">
        <v>5.2693208430913352E-2</v>
      </c>
      <c r="EB6517" s="59">
        <v>1574</v>
      </c>
      <c r="EC6517" s="60">
        <v>1549</v>
      </c>
      <c r="ED6517" s="65">
        <v>0.98411689961880555</v>
      </c>
      <c r="EE6517" s="59">
        <v>900</v>
      </c>
      <c r="EF6517" s="60">
        <v>26</v>
      </c>
      <c r="EG6517" s="64">
        <v>2.8888888888888888E-2</v>
      </c>
      <c r="EH6517" s="60">
        <v>147</v>
      </c>
      <c r="EI6517" s="60">
        <v>592</v>
      </c>
      <c r="EJ6517" s="66">
        <v>151</v>
      </c>
      <c r="EK6517" s="66">
        <v>181</v>
      </c>
      <c r="EL6517" s="66">
        <v>260</v>
      </c>
      <c r="EM6517" s="60">
        <v>68</v>
      </c>
      <c r="EN6517" s="60">
        <v>115</v>
      </c>
      <c r="EO6517" s="60">
        <v>118</v>
      </c>
      <c r="EP6517" s="60">
        <v>143</v>
      </c>
      <c r="EQ6517" s="60">
        <v>148</v>
      </c>
      <c r="ER6517" s="60">
        <v>1</v>
      </c>
      <c r="ES6517" s="60">
        <v>0</v>
      </c>
      <c r="ET6517" s="60">
        <v>0</v>
      </c>
      <c r="EU6517" s="60">
        <v>2</v>
      </c>
      <c r="EV6517" s="60">
        <v>0</v>
      </c>
      <c r="EW6517" s="60">
        <v>0</v>
      </c>
      <c r="EX6517" s="60">
        <v>187</v>
      </c>
      <c r="EY6517" s="60">
        <v>23</v>
      </c>
      <c r="EZ6517" s="60">
        <v>0</v>
      </c>
      <c r="FA6517" s="60">
        <v>15</v>
      </c>
      <c r="FB6517" s="60">
        <v>0</v>
      </c>
      <c r="FC6517" s="60">
        <v>0</v>
      </c>
      <c r="FD6517" s="60">
        <v>0</v>
      </c>
      <c r="FE6517" s="60">
        <v>0</v>
      </c>
      <c r="FF6517" s="60">
        <v>120</v>
      </c>
      <c r="FG6517" s="60">
        <v>110</v>
      </c>
      <c r="FH6517" s="60">
        <v>0</v>
      </c>
      <c r="FI6517" s="60">
        <v>62</v>
      </c>
      <c r="FJ6517" s="60">
        <v>24</v>
      </c>
      <c r="FK6517" s="68">
        <v>48</v>
      </c>
    </row>
    <row r="6518" spans="1:167" x14ac:dyDescent="0.25">
      <c r="A6518" s="36" t="s">
        <v>10895</v>
      </c>
      <c r="B6518" s="37">
        <v>340410308002</v>
      </c>
      <c r="C6518" s="37" t="s">
        <v>21334</v>
      </c>
      <c r="D6518" s="38" t="s">
        <v>10896</v>
      </c>
      <c r="E6518" s="38" t="s">
        <v>15507</v>
      </c>
      <c r="F6518" s="39" t="s">
        <v>15506</v>
      </c>
      <c r="G6518" s="199" t="s">
        <v>24791</v>
      </c>
      <c r="H6518" s="137" t="s">
        <v>24791</v>
      </c>
      <c r="I6518" s="44">
        <v>0.344839665362</v>
      </c>
      <c r="J6518" s="59">
        <v>1279</v>
      </c>
      <c r="K6518" s="60">
        <v>702</v>
      </c>
      <c r="L6518" s="61">
        <v>0.54886630179827989</v>
      </c>
      <c r="M6518" s="60">
        <v>646</v>
      </c>
      <c r="N6518" s="63">
        <v>1.96</v>
      </c>
      <c r="O6518" s="60">
        <v>646</v>
      </c>
      <c r="P6518" s="60">
        <v>0</v>
      </c>
      <c r="Q6518" s="61">
        <v>0</v>
      </c>
      <c r="R6518" s="60">
        <v>101</v>
      </c>
      <c r="S6518" s="61">
        <v>0.15634674922600619</v>
      </c>
      <c r="T6518" s="63">
        <v>34</v>
      </c>
      <c r="U6518" s="60">
        <v>260</v>
      </c>
      <c r="V6518" s="61">
        <v>0.2032838154808444</v>
      </c>
      <c r="W6518" s="60">
        <v>780</v>
      </c>
      <c r="X6518" s="61">
        <v>0.6098514464425332</v>
      </c>
      <c r="Y6518" s="60">
        <v>73</v>
      </c>
      <c r="Z6518" s="61">
        <v>5.7075840500390933E-2</v>
      </c>
      <c r="AA6518" s="60">
        <v>167</v>
      </c>
      <c r="AB6518" s="61">
        <v>0.1305707584050039</v>
      </c>
      <c r="AC6518" s="60">
        <v>20</v>
      </c>
      <c r="AD6518" s="61">
        <v>1.5637216575449569E-2</v>
      </c>
      <c r="AE6518" s="60">
        <v>910</v>
      </c>
      <c r="AF6518" s="61">
        <v>0.71149335418295545</v>
      </c>
      <c r="AG6518" s="62">
        <v>343</v>
      </c>
      <c r="AH6518" s="61">
        <v>0.26817826426896013</v>
      </c>
      <c r="AI6518" s="60">
        <v>239</v>
      </c>
      <c r="AJ6518" s="61">
        <v>0.18686473807662235</v>
      </c>
      <c r="AK6518" s="60">
        <v>1041</v>
      </c>
      <c r="AL6518" s="61">
        <v>0.81391712275215011</v>
      </c>
      <c r="AM6518" s="60">
        <v>101</v>
      </c>
      <c r="AN6518" s="61">
        <v>7.8967943706020324E-2</v>
      </c>
      <c r="AO6518" s="60">
        <v>0</v>
      </c>
      <c r="AP6518" s="61">
        <v>0</v>
      </c>
      <c r="AQ6518" s="60">
        <v>27</v>
      </c>
      <c r="AR6518" s="61">
        <v>2.1110242376856918E-2</v>
      </c>
      <c r="AS6518" s="60">
        <v>110</v>
      </c>
      <c r="AT6518" s="61">
        <v>8.6004691164972641E-2</v>
      </c>
      <c r="AU6518" s="60">
        <v>110</v>
      </c>
      <c r="AV6518" s="61">
        <v>8.6004691164972641E-2</v>
      </c>
      <c r="AW6518" s="60">
        <v>3</v>
      </c>
      <c r="AX6518" s="60">
        <v>1206</v>
      </c>
      <c r="AY6518" s="64">
        <v>2.4875621890547263E-3</v>
      </c>
      <c r="AZ6518" s="60">
        <v>119</v>
      </c>
      <c r="BA6518" s="65">
        <v>0.18421052631578946</v>
      </c>
      <c r="BB6518" s="59">
        <v>854</v>
      </c>
      <c r="BC6518" s="61">
        <v>0.93846153846153846</v>
      </c>
      <c r="BD6518" s="60">
        <v>2</v>
      </c>
      <c r="BE6518" s="60">
        <v>4</v>
      </c>
      <c r="BF6518" s="61">
        <v>0.5</v>
      </c>
      <c r="BG6518" s="60">
        <v>178</v>
      </c>
      <c r="BH6518" s="65">
        <v>0.1956043956043956</v>
      </c>
      <c r="BI6518" s="59">
        <v>710</v>
      </c>
      <c r="BJ6518" s="60">
        <v>455</v>
      </c>
      <c r="BK6518" s="61">
        <v>0.70433436532507743</v>
      </c>
      <c r="BL6518" s="60">
        <v>191</v>
      </c>
      <c r="BM6518" s="61">
        <v>0.29566563467492263</v>
      </c>
      <c r="BN6518" s="60">
        <v>64</v>
      </c>
      <c r="BO6518" s="64">
        <v>9.014084507042254E-2</v>
      </c>
      <c r="BP6518" s="60">
        <v>64</v>
      </c>
      <c r="BQ6518" s="61">
        <v>9.014084507042254E-2</v>
      </c>
      <c r="BR6518" s="66" t="s">
        <v>24794</v>
      </c>
      <c r="BS6518" s="66">
        <v>604</v>
      </c>
      <c r="BT6518" s="60">
        <v>133</v>
      </c>
      <c r="BU6518" s="60">
        <v>58</v>
      </c>
      <c r="BV6518" s="60">
        <v>1387</v>
      </c>
      <c r="BW6518" s="60">
        <v>370</v>
      </c>
      <c r="BX6518" s="61">
        <v>0.52112676056338025</v>
      </c>
      <c r="BY6518" s="60">
        <v>0</v>
      </c>
      <c r="BZ6518" s="61">
        <v>0</v>
      </c>
      <c r="CA6518" s="60">
        <v>171300</v>
      </c>
      <c r="CB6518" s="67">
        <v>2009</v>
      </c>
      <c r="CC6518" s="67">
        <v>1943</v>
      </c>
      <c r="CD6518" s="60">
        <v>312</v>
      </c>
      <c r="CE6518" s="61">
        <v>0.43943661971830988</v>
      </c>
      <c r="CF6518" s="60">
        <v>543</v>
      </c>
      <c r="CG6518" s="61">
        <v>0.76478873239436618</v>
      </c>
      <c r="CH6518" s="60">
        <v>0</v>
      </c>
      <c r="CI6518" s="61">
        <v>0</v>
      </c>
      <c r="CJ6518" s="60">
        <v>485</v>
      </c>
      <c r="CK6518" s="61">
        <v>0.68309859154929575</v>
      </c>
      <c r="CL6518" s="60">
        <v>106</v>
      </c>
      <c r="CM6518" s="61">
        <v>0.14929577464788732</v>
      </c>
      <c r="CN6518" s="60">
        <v>0</v>
      </c>
      <c r="CO6518" s="61">
        <v>0</v>
      </c>
      <c r="CP6518" s="60">
        <v>119</v>
      </c>
      <c r="CQ6518" s="61">
        <v>0.1676056338028169</v>
      </c>
      <c r="CR6518" s="60">
        <v>442</v>
      </c>
      <c r="CS6518" s="60">
        <v>190</v>
      </c>
      <c r="CT6518" s="61">
        <v>0.42986425339366519</v>
      </c>
      <c r="CU6518" s="60">
        <v>191</v>
      </c>
      <c r="CV6518" s="60">
        <v>110</v>
      </c>
      <c r="CW6518" s="61">
        <v>0.5759162303664922</v>
      </c>
      <c r="CX6518" s="60">
        <v>633</v>
      </c>
      <c r="CY6518" s="60">
        <v>300</v>
      </c>
      <c r="CZ6518" s="65">
        <v>0.47393364928909953</v>
      </c>
      <c r="DA6518" s="59">
        <v>1274</v>
      </c>
      <c r="DB6518" s="60">
        <v>342</v>
      </c>
      <c r="DC6518" s="61">
        <v>0.26844583987441129</v>
      </c>
      <c r="DD6518" s="60">
        <v>376</v>
      </c>
      <c r="DE6518" s="60">
        <v>132</v>
      </c>
      <c r="DF6518" s="61">
        <v>0.35106382978723405</v>
      </c>
      <c r="DG6518" s="60">
        <v>35312</v>
      </c>
      <c r="DH6518" s="60">
        <v>54070</v>
      </c>
      <c r="DI6518" s="60">
        <v>73</v>
      </c>
      <c r="DJ6518" s="60">
        <v>69</v>
      </c>
      <c r="DK6518" s="60">
        <v>45</v>
      </c>
      <c r="DL6518" s="60">
        <v>44</v>
      </c>
      <c r="DM6518" s="60">
        <v>3</v>
      </c>
      <c r="DN6518" s="60">
        <v>15</v>
      </c>
      <c r="DO6518" s="60">
        <v>12</v>
      </c>
      <c r="DP6518" s="60">
        <v>20</v>
      </c>
      <c r="DQ6518" s="60">
        <v>15</v>
      </c>
      <c r="DR6518" s="60">
        <v>43</v>
      </c>
      <c r="DS6518" s="60">
        <v>28</v>
      </c>
      <c r="DT6518" s="60">
        <v>74</v>
      </c>
      <c r="DU6518" s="60">
        <v>87</v>
      </c>
      <c r="DV6518" s="60">
        <v>33</v>
      </c>
      <c r="DW6518" s="60">
        <v>48</v>
      </c>
      <c r="DX6518" s="68">
        <v>37</v>
      </c>
      <c r="DY6518" s="59">
        <v>10</v>
      </c>
      <c r="DZ6518" s="60">
        <v>642</v>
      </c>
      <c r="EA6518" s="65">
        <v>1.5576323987538941E-2</v>
      </c>
      <c r="EB6518" s="59">
        <v>1274</v>
      </c>
      <c r="EC6518" s="60">
        <v>1245</v>
      </c>
      <c r="ED6518" s="65">
        <v>0.97723704866562011</v>
      </c>
      <c r="EE6518" s="59">
        <v>748</v>
      </c>
      <c r="EF6518" s="60">
        <v>106</v>
      </c>
      <c r="EG6518" s="64">
        <v>0.14171122994652408</v>
      </c>
      <c r="EH6518" s="60">
        <v>210</v>
      </c>
      <c r="EI6518" s="60">
        <v>1052</v>
      </c>
      <c r="EJ6518" s="66">
        <v>243</v>
      </c>
      <c r="EK6518" s="66">
        <v>296</v>
      </c>
      <c r="EL6518" s="66">
        <v>513</v>
      </c>
      <c r="EM6518" s="60">
        <v>127</v>
      </c>
      <c r="EN6518" s="60">
        <v>241</v>
      </c>
      <c r="EO6518" s="60">
        <v>195</v>
      </c>
      <c r="EP6518" s="60">
        <v>210</v>
      </c>
      <c r="EQ6518" s="60">
        <v>279</v>
      </c>
      <c r="ER6518" s="60">
        <v>0</v>
      </c>
      <c r="ES6518" s="60">
        <v>0</v>
      </c>
      <c r="ET6518" s="60">
        <v>0</v>
      </c>
      <c r="EU6518" s="60">
        <v>9</v>
      </c>
      <c r="EV6518" s="60">
        <v>44</v>
      </c>
      <c r="EW6518" s="60">
        <v>2</v>
      </c>
      <c r="EX6518" s="60">
        <v>358</v>
      </c>
      <c r="EY6518" s="60">
        <v>84</v>
      </c>
      <c r="EZ6518" s="60">
        <v>0</v>
      </c>
      <c r="FA6518" s="60">
        <v>2</v>
      </c>
      <c r="FB6518" s="60">
        <v>4</v>
      </c>
      <c r="FC6518" s="60">
        <v>0</v>
      </c>
      <c r="FD6518" s="60">
        <v>0</v>
      </c>
      <c r="FE6518" s="60">
        <v>0</v>
      </c>
      <c r="FF6518" s="60">
        <v>50</v>
      </c>
      <c r="FG6518" s="60">
        <v>257</v>
      </c>
      <c r="FH6518" s="60">
        <v>0</v>
      </c>
      <c r="FI6518" s="60">
        <v>213</v>
      </c>
      <c r="FJ6518" s="60">
        <v>20</v>
      </c>
      <c r="FK6518" s="68">
        <v>9</v>
      </c>
    </row>
    <row r="6519" spans="1:167" x14ac:dyDescent="0.25">
      <c r="A6519" s="36" t="s">
        <v>10897</v>
      </c>
      <c r="B6519" s="37">
        <v>340410309001</v>
      </c>
      <c r="C6519" s="37" t="s">
        <v>21335</v>
      </c>
      <c r="D6519" s="38" t="s">
        <v>10898</v>
      </c>
      <c r="E6519" s="38" t="s">
        <v>15507</v>
      </c>
      <c r="F6519" s="39" t="s">
        <v>15506</v>
      </c>
      <c r="G6519" s="199" t="s">
        <v>24791</v>
      </c>
      <c r="H6519" s="137" t="s">
        <v>24791</v>
      </c>
      <c r="I6519" s="44">
        <v>0.222045715792</v>
      </c>
      <c r="J6519" s="59">
        <v>1190</v>
      </c>
      <c r="K6519" s="60">
        <v>685</v>
      </c>
      <c r="L6519" s="61">
        <v>0.57563025210084029</v>
      </c>
      <c r="M6519" s="60">
        <v>648</v>
      </c>
      <c r="N6519" s="63">
        <v>1.83</v>
      </c>
      <c r="O6519" s="60">
        <v>648</v>
      </c>
      <c r="P6519" s="60">
        <v>19</v>
      </c>
      <c r="Q6519" s="61">
        <v>2.9320987654320986E-2</v>
      </c>
      <c r="R6519" s="60">
        <v>77</v>
      </c>
      <c r="S6519" s="61">
        <v>0.11882716049382716</v>
      </c>
      <c r="T6519" s="63">
        <v>37.700000000000003</v>
      </c>
      <c r="U6519" s="60">
        <v>332</v>
      </c>
      <c r="V6519" s="61">
        <v>0.27899159663865547</v>
      </c>
      <c r="W6519" s="60">
        <v>640</v>
      </c>
      <c r="X6519" s="61">
        <v>0.53781512605042014</v>
      </c>
      <c r="Y6519" s="60">
        <v>166</v>
      </c>
      <c r="Z6519" s="61">
        <v>0.13949579831932774</v>
      </c>
      <c r="AA6519" s="60">
        <v>152</v>
      </c>
      <c r="AB6519" s="61">
        <v>0.12773109243697478</v>
      </c>
      <c r="AC6519" s="60">
        <v>14</v>
      </c>
      <c r="AD6519" s="61">
        <v>1.1764705882352941E-2</v>
      </c>
      <c r="AE6519" s="60">
        <v>830</v>
      </c>
      <c r="AF6519" s="61">
        <v>0.69747899159663862</v>
      </c>
      <c r="AG6519" s="62">
        <v>291</v>
      </c>
      <c r="AH6519" s="61">
        <v>0.24453781512605041</v>
      </c>
      <c r="AI6519" s="60">
        <v>218</v>
      </c>
      <c r="AJ6519" s="61">
        <v>0.18319327731092436</v>
      </c>
      <c r="AK6519" s="60">
        <v>873</v>
      </c>
      <c r="AL6519" s="61">
        <v>0.73361344537815121</v>
      </c>
      <c r="AM6519" s="60">
        <v>40</v>
      </c>
      <c r="AN6519" s="61">
        <v>3.3613445378151259E-2</v>
      </c>
      <c r="AO6519" s="60">
        <v>2</v>
      </c>
      <c r="AP6519" s="61">
        <v>1.6806722689075631E-3</v>
      </c>
      <c r="AQ6519" s="60">
        <v>214</v>
      </c>
      <c r="AR6519" s="61">
        <v>0.17983193277310924</v>
      </c>
      <c r="AS6519" s="60">
        <v>61</v>
      </c>
      <c r="AT6519" s="61">
        <v>5.1260504201680671E-2</v>
      </c>
      <c r="AU6519" s="60">
        <v>242</v>
      </c>
      <c r="AV6519" s="61">
        <v>0.20336134453781513</v>
      </c>
      <c r="AW6519" s="60">
        <v>94</v>
      </c>
      <c r="AX6519" s="60">
        <v>1024</v>
      </c>
      <c r="AY6519" s="64">
        <v>9.1796875E-2</v>
      </c>
      <c r="AZ6519" s="60">
        <v>287</v>
      </c>
      <c r="BA6519" s="65">
        <v>0.44290123456790126</v>
      </c>
      <c r="BB6519" s="59">
        <v>703</v>
      </c>
      <c r="BC6519" s="61">
        <v>0.84698795180722897</v>
      </c>
      <c r="BD6519" s="60">
        <v>0</v>
      </c>
      <c r="BE6519" s="60">
        <v>0</v>
      </c>
      <c r="BF6519" s="61" t="s">
        <v>24794</v>
      </c>
      <c r="BG6519" s="60">
        <v>190</v>
      </c>
      <c r="BH6519" s="65">
        <v>0.2289156626506024</v>
      </c>
      <c r="BI6519" s="59">
        <v>659</v>
      </c>
      <c r="BJ6519" s="60">
        <v>100</v>
      </c>
      <c r="BK6519" s="61">
        <v>0.15432098765432098</v>
      </c>
      <c r="BL6519" s="60">
        <v>548</v>
      </c>
      <c r="BM6519" s="61">
        <v>0.84567901234567899</v>
      </c>
      <c r="BN6519" s="60">
        <v>11</v>
      </c>
      <c r="BO6519" s="64">
        <v>1.6691957511380879E-2</v>
      </c>
      <c r="BP6519" s="60">
        <v>11</v>
      </c>
      <c r="BQ6519" s="61">
        <v>1.6691957511380879E-2</v>
      </c>
      <c r="BR6519" s="66">
        <v>641</v>
      </c>
      <c r="BS6519" s="66">
        <v>569</v>
      </c>
      <c r="BT6519" s="60">
        <v>253</v>
      </c>
      <c r="BU6519" s="60">
        <v>295</v>
      </c>
      <c r="BV6519" s="60">
        <v>1589</v>
      </c>
      <c r="BW6519" s="60">
        <v>71</v>
      </c>
      <c r="BX6519" s="61">
        <v>0.10773899848254932</v>
      </c>
      <c r="BY6519" s="60">
        <v>11</v>
      </c>
      <c r="BZ6519" s="61">
        <v>1.6691957511380879E-2</v>
      </c>
      <c r="CA6519" s="60" t="s">
        <v>24794</v>
      </c>
      <c r="CB6519" s="67">
        <v>2014</v>
      </c>
      <c r="CC6519" s="67">
        <v>1941</v>
      </c>
      <c r="CD6519" s="60">
        <v>303</v>
      </c>
      <c r="CE6519" s="61">
        <v>0.4597875569044006</v>
      </c>
      <c r="CF6519" s="60">
        <v>618</v>
      </c>
      <c r="CG6519" s="61">
        <v>0.93778452200303486</v>
      </c>
      <c r="CH6519" s="60">
        <v>0</v>
      </c>
      <c r="CI6519" s="61">
        <v>0</v>
      </c>
      <c r="CJ6519" s="60">
        <v>102</v>
      </c>
      <c r="CK6519" s="61">
        <v>0.15477996965098634</v>
      </c>
      <c r="CL6519" s="60">
        <v>100</v>
      </c>
      <c r="CM6519" s="61">
        <v>0.15174506828528073</v>
      </c>
      <c r="CN6519" s="60">
        <v>183</v>
      </c>
      <c r="CO6519" s="61">
        <v>0.27769347496206376</v>
      </c>
      <c r="CP6519" s="60">
        <v>274</v>
      </c>
      <c r="CQ6519" s="61">
        <v>0.41578148710166918</v>
      </c>
      <c r="CR6519" s="60">
        <v>100</v>
      </c>
      <c r="CS6519" s="60">
        <v>11</v>
      </c>
      <c r="CT6519" s="61">
        <v>0.11</v>
      </c>
      <c r="CU6519" s="60">
        <v>461</v>
      </c>
      <c r="CV6519" s="60">
        <v>213</v>
      </c>
      <c r="CW6519" s="61">
        <v>0.46203904555314534</v>
      </c>
      <c r="CX6519" s="60">
        <v>561</v>
      </c>
      <c r="CY6519" s="60">
        <v>224</v>
      </c>
      <c r="CZ6519" s="65">
        <v>0.39928698752228164</v>
      </c>
      <c r="DA6519" s="59">
        <v>1190</v>
      </c>
      <c r="DB6519" s="60">
        <v>650</v>
      </c>
      <c r="DC6519" s="61">
        <v>0.54621848739495793</v>
      </c>
      <c r="DD6519" s="60">
        <v>197</v>
      </c>
      <c r="DE6519" s="60">
        <v>142</v>
      </c>
      <c r="DF6519" s="61">
        <v>0.7208121827411168</v>
      </c>
      <c r="DG6519" s="60">
        <v>21896</v>
      </c>
      <c r="DH6519" s="60">
        <v>25838</v>
      </c>
      <c r="DI6519" s="60">
        <v>88</v>
      </c>
      <c r="DJ6519" s="60">
        <v>68</v>
      </c>
      <c r="DK6519" s="60">
        <v>0</v>
      </c>
      <c r="DL6519" s="60">
        <v>113</v>
      </c>
      <c r="DM6519" s="60">
        <v>177</v>
      </c>
      <c r="DN6519" s="60">
        <v>0</v>
      </c>
      <c r="DO6519" s="60">
        <v>13</v>
      </c>
      <c r="DP6519" s="60">
        <v>8</v>
      </c>
      <c r="DQ6519" s="60">
        <v>0</v>
      </c>
      <c r="DR6519" s="60">
        <v>11</v>
      </c>
      <c r="DS6519" s="60">
        <v>9</v>
      </c>
      <c r="DT6519" s="60">
        <v>89</v>
      </c>
      <c r="DU6519" s="60">
        <v>16</v>
      </c>
      <c r="DV6519" s="60">
        <v>56</v>
      </c>
      <c r="DW6519" s="60">
        <v>0</v>
      </c>
      <c r="DX6519" s="68">
        <v>0</v>
      </c>
      <c r="DY6519" s="59">
        <v>2</v>
      </c>
      <c r="DZ6519" s="60">
        <v>391</v>
      </c>
      <c r="EA6519" s="65">
        <v>5.1150895140664966E-3</v>
      </c>
      <c r="EB6519" s="59">
        <v>1190</v>
      </c>
      <c r="EC6519" s="60">
        <v>1023</v>
      </c>
      <c r="ED6519" s="65">
        <v>0.85966386554621854</v>
      </c>
      <c r="EE6519" s="59">
        <v>456</v>
      </c>
      <c r="EF6519" s="60">
        <v>65</v>
      </c>
      <c r="EG6519" s="64">
        <v>0.14254385964912281</v>
      </c>
      <c r="EH6519" s="60">
        <v>491</v>
      </c>
      <c r="EI6519" s="60">
        <v>726</v>
      </c>
      <c r="EJ6519" s="66">
        <v>131</v>
      </c>
      <c r="EK6519" s="66">
        <v>231</v>
      </c>
      <c r="EL6519" s="66">
        <v>364</v>
      </c>
      <c r="EM6519" s="60">
        <v>57</v>
      </c>
      <c r="EN6519" s="60">
        <v>149</v>
      </c>
      <c r="EO6519" s="60">
        <v>205</v>
      </c>
      <c r="EP6519" s="60">
        <v>181</v>
      </c>
      <c r="EQ6519" s="60">
        <v>134</v>
      </c>
      <c r="ER6519" s="60">
        <v>0</v>
      </c>
      <c r="ES6519" s="60">
        <v>0</v>
      </c>
      <c r="ET6519" s="60">
        <v>0</v>
      </c>
      <c r="EU6519" s="60">
        <v>34</v>
      </c>
      <c r="EV6519" s="60">
        <v>126</v>
      </c>
      <c r="EW6519" s="60">
        <v>0</v>
      </c>
      <c r="EX6519" s="60">
        <v>72</v>
      </c>
      <c r="EY6519" s="60">
        <v>5</v>
      </c>
      <c r="EZ6519" s="60">
        <v>0</v>
      </c>
      <c r="FA6519" s="60">
        <v>2</v>
      </c>
      <c r="FB6519" s="60">
        <v>0</v>
      </c>
      <c r="FC6519" s="60">
        <v>20</v>
      </c>
      <c r="FD6519" s="60">
        <v>0</v>
      </c>
      <c r="FE6519" s="60">
        <v>2</v>
      </c>
      <c r="FF6519" s="60">
        <v>0</v>
      </c>
      <c r="FG6519" s="60">
        <v>407</v>
      </c>
      <c r="FH6519" s="60">
        <v>0</v>
      </c>
      <c r="FI6519" s="60">
        <v>14</v>
      </c>
      <c r="FJ6519" s="60">
        <v>44</v>
      </c>
      <c r="FK6519" s="68">
        <v>0</v>
      </c>
    </row>
    <row r="6520" spans="1:167" x14ac:dyDescent="0.25">
      <c r="A6520" s="36" t="s">
        <v>10899</v>
      </c>
      <c r="B6520" s="37">
        <v>340410309002</v>
      </c>
      <c r="C6520" s="37" t="s">
        <v>21335</v>
      </c>
      <c r="D6520" s="38" t="s">
        <v>10900</v>
      </c>
      <c r="E6520" s="38" t="s">
        <v>15507</v>
      </c>
      <c r="F6520" s="39" t="s">
        <v>15506</v>
      </c>
      <c r="G6520" s="199" t="s">
        <v>24791</v>
      </c>
      <c r="H6520" s="137" t="s">
        <v>24791</v>
      </c>
      <c r="I6520" s="44">
        <v>0.143919134398</v>
      </c>
      <c r="J6520" s="59">
        <v>566</v>
      </c>
      <c r="K6520" s="60">
        <v>217</v>
      </c>
      <c r="L6520" s="61">
        <v>0.3833922261484099</v>
      </c>
      <c r="M6520" s="60">
        <v>248</v>
      </c>
      <c r="N6520" s="63">
        <v>2.2799999999999998</v>
      </c>
      <c r="O6520" s="60">
        <v>248</v>
      </c>
      <c r="P6520" s="60">
        <v>0</v>
      </c>
      <c r="Q6520" s="61">
        <v>0</v>
      </c>
      <c r="R6520" s="60">
        <v>36</v>
      </c>
      <c r="S6520" s="61">
        <v>0.14516129032258066</v>
      </c>
      <c r="T6520" s="63">
        <v>39.9</v>
      </c>
      <c r="U6520" s="60">
        <v>149</v>
      </c>
      <c r="V6520" s="61">
        <v>0.26325088339222613</v>
      </c>
      <c r="W6520" s="60">
        <v>331</v>
      </c>
      <c r="X6520" s="61">
        <v>0.5848056537102474</v>
      </c>
      <c r="Y6520" s="60">
        <v>91</v>
      </c>
      <c r="Z6520" s="61">
        <v>0.16077738515901061</v>
      </c>
      <c r="AA6520" s="60">
        <v>58</v>
      </c>
      <c r="AB6520" s="61">
        <v>0.10247349823321555</v>
      </c>
      <c r="AC6520" s="60">
        <v>0</v>
      </c>
      <c r="AD6520" s="61">
        <v>0</v>
      </c>
      <c r="AE6520" s="60">
        <v>417</v>
      </c>
      <c r="AF6520" s="61">
        <v>0.73674911660777387</v>
      </c>
      <c r="AG6520" s="62">
        <v>99</v>
      </c>
      <c r="AH6520" s="61">
        <v>0.17491166077738515</v>
      </c>
      <c r="AI6520" s="60">
        <v>86</v>
      </c>
      <c r="AJ6520" s="61">
        <v>0.1519434628975265</v>
      </c>
      <c r="AK6520" s="60">
        <v>267</v>
      </c>
      <c r="AL6520" s="61">
        <v>0.4717314487632509</v>
      </c>
      <c r="AM6520" s="60">
        <v>151</v>
      </c>
      <c r="AN6520" s="61">
        <v>0.2667844522968198</v>
      </c>
      <c r="AO6520" s="60">
        <v>0</v>
      </c>
      <c r="AP6520" s="61">
        <v>0</v>
      </c>
      <c r="AQ6520" s="60">
        <v>57</v>
      </c>
      <c r="AR6520" s="61">
        <v>0.10070671378091872</v>
      </c>
      <c r="AS6520" s="60">
        <v>91</v>
      </c>
      <c r="AT6520" s="61">
        <v>0.16077738515901061</v>
      </c>
      <c r="AU6520" s="60">
        <v>91</v>
      </c>
      <c r="AV6520" s="61">
        <v>0.16077738515901061</v>
      </c>
      <c r="AW6520" s="60">
        <v>22</v>
      </c>
      <c r="AX6520" s="60">
        <v>475</v>
      </c>
      <c r="AY6520" s="64">
        <v>4.6315789473684213E-2</v>
      </c>
      <c r="AZ6520" s="60">
        <v>71</v>
      </c>
      <c r="BA6520" s="65">
        <v>0.28629032258064518</v>
      </c>
      <c r="BB6520" s="59">
        <v>339</v>
      </c>
      <c r="BC6520" s="61">
        <v>0.81294964028776984</v>
      </c>
      <c r="BD6520" s="60">
        <v>0</v>
      </c>
      <c r="BE6520" s="60">
        <v>0</v>
      </c>
      <c r="BF6520" s="61" t="s">
        <v>24794</v>
      </c>
      <c r="BG6520" s="60">
        <v>64</v>
      </c>
      <c r="BH6520" s="65">
        <v>0.15347721822541965</v>
      </c>
      <c r="BI6520" s="59">
        <v>248</v>
      </c>
      <c r="BJ6520" s="60">
        <v>92</v>
      </c>
      <c r="BK6520" s="61">
        <v>0.37096774193548387</v>
      </c>
      <c r="BL6520" s="60">
        <v>156</v>
      </c>
      <c r="BM6520" s="61">
        <v>0.62903225806451613</v>
      </c>
      <c r="BN6520" s="60">
        <v>0</v>
      </c>
      <c r="BO6520" s="64">
        <v>0</v>
      </c>
      <c r="BP6520" s="60">
        <v>0</v>
      </c>
      <c r="BQ6520" s="61">
        <v>0</v>
      </c>
      <c r="BR6520" s="66">
        <v>1288</v>
      </c>
      <c r="BS6520" s="66">
        <v>929</v>
      </c>
      <c r="BT6520" s="60">
        <v>47</v>
      </c>
      <c r="BU6520" s="60">
        <v>109</v>
      </c>
      <c r="BV6520" s="60">
        <v>962</v>
      </c>
      <c r="BW6520" s="60">
        <v>57</v>
      </c>
      <c r="BX6520" s="61">
        <v>0.22983870967741934</v>
      </c>
      <c r="BY6520" s="60">
        <v>0</v>
      </c>
      <c r="BZ6520" s="61">
        <v>0</v>
      </c>
      <c r="CA6520" s="60">
        <v>95500</v>
      </c>
      <c r="CB6520" s="67">
        <v>2015</v>
      </c>
      <c r="CC6520" s="67">
        <v>1938</v>
      </c>
      <c r="CD6520" s="60">
        <v>134</v>
      </c>
      <c r="CE6520" s="61">
        <v>0.54032258064516125</v>
      </c>
      <c r="CF6520" s="60">
        <v>201</v>
      </c>
      <c r="CG6520" s="61">
        <v>0.81048387096774188</v>
      </c>
      <c r="CH6520" s="60">
        <v>0</v>
      </c>
      <c r="CI6520" s="61">
        <v>0</v>
      </c>
      <c r="CJ6520" s="60">
        <v>89</v>
      </c>
      <c r="CK6520" s="61">
        <v>0.3588709677419355</v>
      </c>
      <c r="CL6520" s="60">
        <v>64</v>
      </c>
      <c r="CM6520" s="61">
        <v>0.25806451612903225</v>
      </c>
      <c r="CN6520" s="60">
        <v>31</v>
      </c>
      <c r="CO6520" s="61">
        <v>0.125</v>
      </c>
      <c r="CP6520" s="60">
        <v>64</v>
      </c>
      <c r="CQ6520" s="61">
        <v>0.25806451612903225</v>
      </c>
      <c r="CR6520" s="60">
        <v>92</v>
      </c>
      <c r="CS6520" s="60">
        <v>19</v>
      </c>
      <c r="CT6520" s="61">
        <v>0.20652173913043478</v>
      </c>
      <c r="CU6520" s="60">
        <v>107</v>
      </c>
      <c r="CV6520" s="60">
        <v>48</v>
      </c>
      <c r="CW6520" s="61">
        <v>0.44859813084112149</v>
      </c>
      <c r="CX6520" s="60">
        <v>199</v>
      </c>
      <c r="CY6520" s="60">
        <v>67</v>
      </c>
      <c r="CZ6520" s="65">
        <v>0.33668341708542715</v>
      </c>
      <c r="DA6520" s="59">
        <v>566</v>
      </c>
      <c r="DB6520" s="60">
        <v>194</v>
      </c>
      <c r="DC6520" s="61">
        <v>0.34275618374558303</v>
      </c>
      <c r="DD6520" s="60">
        <v>95</v>
      </c>
      <c r="DE6520" s="60">
        <v>17</v>
      </c>
      <c r="DF6520" s="61">
        <v>0.17894736842105263</v>
      </c>
      <c r="DG6520" s="60">
        <v>24131</v>
      </c>
      <c r="DH6520" s="66">
        <v>36583</v>
      </c>
      <c r="DI6520" s="60">
        <v>51</v>
      </c>
      <c r="DJ6520" s="60">
        <v>10</v>
      </c>
      <c r="DK6520" s="60">
        <v>29</v>
      </c>
      <c r="DL6520" s="60">
        <v>15</v>
      </c>
      <c r="DM6520" s="60">
        <v>0</v>
      </c>
      <c r="DN6520" s="60">
        <v>0</v>
      </c>
      <c r="DO6520" s="60">
        <v>30</v>
      </c>
      <c r="DP6520" s="60">
        <v>11</v>
      </c>
      <c r="DQ6520" s="60">
        <v>7</v>
      </c>
      <c r="DR6520" s="60">
        <v>33</v>
      </c>
      <c r="DS6520" s="60">
        <v>11</v>
      </c>
      <c r="DT6520" s="60">
        <v>6</v>
      </c>
      <c r="DU6520" s="60">
        <v>33</v>
      </c>
      <c r="DV6520" s="60">
        <v>12</v>
      </c>
      <c r="DW6520" s="60">
        <v>0</v>
      </c>
      <c r="DX6520" s="68">
        <v>0</v>
      </c>
      <c r="DY6520" s="59">
        <v>0</v>
      </c>
      <c r="DZ6520" s="60">
        <v>193</v>
      </c>
      <c r="EA6520" s="65">
        <v>0</v>
      </c>
      <c r="EB6520" s="59">
        <v>566</v>
      </c>
      <c r="EC6520" s="60">
        <v>524</v>
      </c>
      <c r="ED6520" s="65">
        <v>0.9257950530035336</v>
      </c>
      <c r="EE6520" s="59">
        <v>212</v>
      </c>
      <c r="EF6520" s="60">
        <v>19</v>
      </c>
      <c r="EG6520" s="64">
        <v>8.9622641509433956E-2</v>
      </c>
      <c r="EH6520" s="60">
        <v>374</v>
      </c>
      <c r="EI6520" s="60">
        <v>298</v>
      </c>
      <c r="EJ6520" s="66">
        <v>6</v>
      </c>
      <c r="EK6520" s="66">
        <v>13</v>
      </c>
      <c r="EL6520" s="66">
        <v>279</v>
      </c>
      <c r="EM6520" s="60">
        <v>57</v>
      </c>
      <c r="EN6520" s="60">
        <v>72</v>
      </c>
      <c r="EO6520" s="60">
        <v>76</v>
      </c>
      <c r="EP6520" s="60">
        <v>40</v>
      </c>
      <c r="EQ6520" s="60">
        <v>53</v>
      </c>
      <c r="ER6520" s="60">
        <v>0</v>
      </c>
      <c r="ES6520" s="60">
        <v>0</v>
      </c>
      <c r="ET6520" s="60">
        <v>0</v>
      </c>
      <c r="EU6520" s="60">
        <v>0</v>
      </c>
      <c r="EV6520" s="60">
        <v>293</v>
      </c>
      <c r="EW6520" s="60">
        <v>2</v>
      </c>
      <c r="EX6520" s="60">
        <v>0</v>
      </c>
      <c r="EY6520" s="60">
        <v>0</v>
      </c>
      <c r="EZ6520" s="60">
        <v>0</v>
      </c>
      <c r="FA6520" s="60">
        <v>0</v>
      </c>
      <c r="FB6520" s="60">
        <v>0</v>
      </c>
      <c r="FC6520" s="60">
        <v>0</v>
      </c>
      <c r="FD6520" s="60">
        <v>0</v>
      </c>
      <c r="FE6520" s="60">
        <v>0</v>
      </c>
      <c r="FF6520" s="60">
        <v>0</v>
      </c>
      <c r="FG6520" s="60">
        <v>2</v>
      </c>
      <c r="FH6520" s="60">
        <v>0</v>
      </c>
      <c r="FI6520" s="60">
        <v>0</v>
      </c>
      <c r="FJ6520" s="60">
        <v>1</v>
      </c>
      <c r="FK6520" s="68">
        <v>0</v>
      </c>
    </row>
    <row r="6521" spans="1:167" x14ac:dyDescent="0.25">
      <c r="A6521" s="36" t="s">
        <v>10901</v>
      </c>
      <c r="B6521" s="37">
        <v>340410309003</v>
      </c>
      <c r="C6521" s="37" t="s">
        <v>21335</v>
      </c>
      <c r="D6521" s="38" t="s">
        <v>10902</v>
      </c>
      <c r="E6521" s="38" t="s">
        <v>15507</v>
      </c>
      <c r="F6521" s="39" t="s">
        <v>15506</v>
      </c>
      <c r="G6521" s="199" t="s">
        <v>24791</v>
      </c>
      <c r="H6521" s="137" t="s">
        <v>24791</v>
      </c>
      <c r="I6521" s="44">
        <v>0.33681607969999999</v>
      </c>
      <c r="J6521" s="59">
        <v>1011</v>
      </c>
      <c r="K6521" s="60">
        <v>604</v>
      </c>
      <c r="L6521" s="61">
        <v>0.59742828882294763</v>
      </c>
      <c r="M6521" s="60">
        <v>392</v>
      </c>
      <c r="N6521" s="63">
        <v>2.58</v>
      </c>
      <c r="O6521" s="60">
        <v>392</v>
      </c>
      <c r="P6521" s="60">
        <v>0</v>
      </c>
      <c r="Q6521" s="61">
        <v>0</v>
      </c>
      <c r="R6521" s="60">
        <v>0</v>
      </c>
      <c r="S6521" s="61">
        <v>0</v>
      </c>
      <c r="T6521" s="63">
        <v>43.2</v>
      </c>
      <c r="U6521" s="60">
        <v>112</v>
      </c>
      <c r="V6521" s="61">
        <v>0.11078140454995054</v>
      </c>
      <c r="W6521" s="60">
        <v>732</v>
      </c>
      <c r="X6521" s="61">
        <v>0.72403560830860536</v>
      </c>
      <c r="Y6521" s="60">
        <v>15</v>
      </c>
      <c r="Z6521" s="61">
        <v>1.483679525222552E-2</v>
      </c>
      <c r="AA6521" s="60">
        <v>66</v>
      </c>
      <c r="AB6521" s="61">
        <v>6.5281899109792291E-2</v>
      </c>
      <c r="AC6521" s="60">
        <v>31</v>
      </c>
      <c r="AD6521" s="61">
        <v>3.0662710187932742E-2</v>
      </c>
      <c r="AE6521" s="60">
        <v>868</v>
      </c>
      <c r="AF6521" s="61">
        <v>0.85855588526211668</v>
      </c>
      <c r="AG6521" s="62">
        <v>219</v>
      </c>
      <c r="AH6521" s="61">
        <v>0.21661721068249259</v>
      </c>
      <c r="AI6521" s="60">
        <v>167</v>
      </c>
      <c r="AJ6521" s="61">
        <v>0.16518298714144411</v>
      </c>
      <c r="AK6521" s="60">
        <v>758</v>
      </c>
      <c r="AL6521" s="61">
        <v>0.74975272007912952</v>
      </c>
      <c r="AM6521" s="60">
        <v>193</v>
      </c>
      <c r="AN6521" s="61">
        <v>0.19090009891196835</v>
      </c>
      <c r="AO6521" s="60">
        <v>19</v>
      </c>
      <c r="AP6521" s="61">
        <v>1.8793273986152326E-2</v>
      </c>
      <c r="AQ6521" s="60">
        <v>41</v>
      </c>
      <c r="AR6521" s="61">
        <v>4.0553907022749754E-2</v>
      </c>
      <c r="AS6521" s="60">
        <v>0</v>
      </c>
      <c r="AT6521" s="61">
        <v>0</v>
      </c>
      <c r="AU6521" s="60">
        <v>28</v>
      </c>
      <c r="AV6521" s="61">
        <v>2.7695351137487636E-2</v>
      </c>
      <c r="AW6521" s="60">
        <v>13</v>
      </c>
      <c r="AX6521" s="60">
        <v>996</v>
      </c>
      <c r="AY6521" s="64">
        <v>1.3052208835341365E-2</v>
      </c>
      <c r="AZ6521" s="60">
        <v>105</v>
      </c>
      <c r="BA6521" s="65">
        <v>0.26785714285714285</v>
      </c>
      <c r="BB6521" s="59">
        <v>848</v>
      </c>
      <c r="BC6521" s="61">
        <v>0.97695852534562211</v>
      </c>
      <c r="BD6521" s="60">
        <v>0</v>
      </c>
      <c r="BE6521" s="60">
        <v>31</v>
      </c>
      <c r="BF6521" s="61">
        <v>0</v>
      </c>
      <c r="BG6521" s="60">
        <v>389</v>
      </c>
      <c r="BH6521" s="65">
        <v>0.44815668202764974</v>
      </c>
      <c r="BI6521" s="59">
        <v>425</v>
      </c>
      <c r="BJ6521" s="60">
        <v>379</v>
      </c>
      <c r="BK6521" s="61">
        <v>0.96683673469387754</v>
      </c>
      <c r="BL6521" s="60">
        <v>13</v>
      </c>
      <c r="BM6521" s="61">
        <v>3.3163265306122451E-2</v>
      </c>
      <c r="BN6521" s="60">
        <v>33</v>
      </c>
      <c r="BO6521" s="64">
        <v>7.7647058823529416E-2</v>
      </c>
      <c r="BP6521" s="60">
        <v>33</v>
      </c>
      <c r="BQ6521" s="61">
        <v>7.7647058823529416E-2</v>
      </c>
      <c r="BR6521" s="66" t="s">
        <v>24794</v>
      </c>
      <c r="BS6521" s="66" t="s">
        <v>24794</v>
      </c>
      <c r="BT6521" s="60">
        <v>0</v>
      </c>
      <c r="BU6521" s="60">
        <v>13</v>
      </c>
      <c r="BV6521" s="60">
        <v>1657</v>
      </c>
      <c r="BW6521" s="60">
        <v>320</v>
      </c>
      <c r="BX6521" s="61">
        <v>0.75294117647058822</v>
      </c>
      <c r="BY6521" s="60">
        <v>53</v>
      </c>
      <c r="BZ6521" s="61">
        <v>0.12470588235294118</v>
      </c>
      <c r="CA6521" s="60">
        <v>237900</v>
      </c>
      <c r="CB6521" s="67">
        <v>2005</v>
      </c>
      <c r="CC6521" s="67">
        <v>1957</v>
      </c>
      <c r="CD6521" s="60">
        <v>77</v>
      </c>
      <c r="CE6521" s="61">
        <v>0.1811764705882353</v>
      </c>
      <c r="CF6521" s="60">
        <v>258</v>
      </c>
      <c r="CG6521" s="61">
        <v>0.60705882352941176</v>
      </c>
      <c r="CH6521" s="60">
        <v>0</v>
      </c>
      <c r="CI6521" s="61">
        <v>0</v>
      </c>
      <c r="CJ6521" s="60">
        <v>335</v>
      </c>
      <c r="CK6521" s="61">
        <v>0.78823529411764703</v>
      </c>
      <c r="CL6521" s="60">
        <v>77</v>
      </c>
      <c r="CM6521" s="61">
        <v>0.1811764705882353</v>
      </c>
      <c r="CN6521" s="60">
        <v>0</v>
      </c>
      <c r="CO6521" s="61">
        <v>0</v>
      </c>
      <c r="CP6521" s="60">
        <v>13</v>
      </c>
      <c r="CQ6521" s="61">
        <v>3.0588235294117649E-2</v>
      </c>
      <c r="CR6521" s="60">
        <v>379</v>
      </c>
      <c r="CS6521" s="60">
        <v>118</v>
      </c>
      <c r="CT6521" s="61">
        <v>0.31134564643799473</v>
      </c>
      <c r="CU6521" s="60">
        <v>13</v>
      </c>
      <c r="CV6521" s="60">
        <v>13</v>
      </c>
      <c r="CW6521" s="61">
        <v>1</v>
      </c>
      <c r="CX6521" s="60">
        <v>392</v>
      </c>
      <c r="CY6521" s="60">
        <v>131</v>
      </c>
      <c r="CZ6521" s="65">
        <v>0.33418367346938777</v>
      </c>
      <c r="DA6521" s="59">
        <v>1011</v>
      </c>
      <c r="DB6521" s="60">
        <v>109</v>
      </c>
      <c r="DC6521" s="61">
        <v>0.10781404549950543</v>
      </c>
      <c r="DD6521" s="60">
        <v>243</v>
      </c>
      <c r="DE6521" s="60">
        <v>34</v>
      </c>
      <c r="DF6521" s="61">
        <v>0.13991769547325103</v>
      </c>
      <c r="DG6521" s="60">
        <v>52528</v>
      </c>
      <c r="DH6521" s="66">
        <v>119167</v>
      </c>
      <c r="DI6521" s="60">
        <v>23</v>
      </c>
      <c r="DJ6521" s="60">
        <v>34</v>
      </c>
      <c r="DK6521" s="60">
        <v>22</v>
      </c>
      <c r="DL6521" s="60">
        <v>0</v>
      </c>
      <c r="DM6521" s="60">
        <v>0</v>
      </c>
      <c r="DN6521" s="60">
        <v>13</v>
      </c>
      <c r="DO6521" s="60">
        <v>0</v>
      </c>
      <c r="DP6521" s="60">
        <v>0</v>
      </c>
      <c r="DQ6521" s="60">
        <v>0</v>
      </c>
      <c r="DR6521" s="60">
        <v>18</v>
      </c>
      <c r="DS6521" s="60">
        <v>32</v>
      </c>
      <c r="DT6521" s="60">
        <v>46</v>
      </c>
      <c r="DU6521" s="60">
        <v>12</v>
      </c>
      <c r="DV6521" s="60">
        <v>19</v>
      </c>
      <c r="DW6521" s="60">
        <v>84</v>
      </c>
      <c r="DX6521" s="68">
        <v>89</v>
      </c>
      <c r="DY6521" s="59">
        <v>24</v>
      </c>
      <c r="DZ6521" s="60">
        <v>643</v>
      </c>
      <c r="EA6521" s="65">
        <v>3.7325038880248837E-2</v>
      </c>
      <c r="EB6521" s="59">
        <v>1011</v>
      </c>
      <c r="EC6521" s="60">
        <v>996</v>
      </c>
      <c r="ED6521" s="65">
        <v>0.98516320474777452</v>
      </c>
      <c r="EE6521" s="59">
        <v>693</v>
      </c>
      <c r="EF6521" s="60">
        <v>0</v>
      </c>
      <c r="EG6521" s="64">
        <v>0</v>
      </c>
      <c r="EH6521" s="60">
        <v>128</v>
      </c>
      <c r="EI6521" s="60">
        <v>113</v>
      </c>
      <c r="EJ6521" s="66">
        <v>15</v>
      </c>
      <c r="EK6521" s="66">
        <v>40</v>
      </c>
      <c r="EL6521" s="66">
        <v>58</v>
      </c>
      <c r="EM6521" s="60">
        <v>7</v>
      </c>
      <c r="EN6521" s="60">
        <v>25</v>
      </c>
      <c r="EO6521" s="60">
        <v>32</v>
      </c>
      <c r="EP6521" s="60">
        <v>37</v>
      </c>
      <c r="EQ6521" s="60">
        <v>12</v>
      </c>
      <c r="ER6521" s="60">
        <v>0</v>
      </c>
      <c r="ES6521" s="60">
        <v>0</v>
      </c>
      <c r="ET6521" s="60">
        <v>0</v>
      </c>
      <c r="EU6521" s="60">
        <v>7</v>
      </c>
      <c r="EV6521" s="60">
        <v>25</v>
      </c>
      <c r="EW6521" s="60">
        <v>0</v>
      </c>
      <c r="EX6521" s="60">
        <v>0</v>
      </c>
      <c r="EY6521" s="60">
        <v>4</v>
      </c>
      <c r="EZ6521" s="60">
        <v>0</v>
      </c>
      <c r="FA6521" s="60">
        <v>0</v>
      </c>
      <c r="FB6521" s="60">
        <v>0</v>
      </c>
      <c r="FC6521" s="60">
        <v>1</v>
      </c>
      <c r="FD6521" s="60">
        <v>0</v>
      </c>
      <c r="FE6521" s="60">
        <v>0</v>
      </c>
      <c r="FF6521" s="60">
        <v>34</v>
      </c>
      <c r="FG6521" s="60">
        <v>23</v>
      </c>
      <c r="FH6521" s="60">
        <v>0</v>
      </c>
      <c r="FI6521" s="60">
        <v>11</v>
      </c>
      <c r="FJ6521" s="60">
        <v>8</v>
      </c>
      <c r="FK6521" s="68">
        <v>0</v>
      </c>
    </row>
    <row r="6522" spans="1:167" x14ac:dyDescent="0.25">
      <c r="A6522" s="36" t="s">
        <v>10903</v>
      </c>
      <c r="B6522" s="37">
        <v>340410311011</v>
      </c>
      <c r="C6522" s="37" t="s">
        <v>21336</v>
      </c>
      <c r="D6522" s="38" t="s">
        <v>10904</v>
      </c>
      <c r="E6522" s="38" t="s">
        <v>25232</v>
      </c>
      <c r="F6522" s="39" t="s">
        <v>15506</v>
      </c>
      <c r="G6522" s="199" t="s">
        <v>24792</v>
      </c>
      <c r="H6522" s="137" t="s">
        <v>24792</v>
      </c>
      <c r="I6522" s="44">
        <v>27.185330622624001</v>
      </c>
      <c r="J6522" s="59">
        <v>1495</v>
      </c>
      <c r="K6522" s="60">
        <v>626</v>
      </c>
      <c r="L6522" s="61">
        <v>0.41872909698996658</v>
      </c>
      <c r="M6522" s="60">
        <v>570</v>
      </c>
      <c r="N6522" s="63">
        <v>2.4</v>
      </c>
      <c r="O6522" s="60">
        <v>570</v>
      </c>
      <c r="P6522" s="60">
        <v>0</v>
      </c>
      <c r="Q6522" s="61">
        <v>0</v>
      </c>
      <c r="R6522" s="60">
        <v>36</v>
      </c>
      <c r="S6522" s="61">
        <v>6.3157894736842107E-2</v>
      </c>
      <c r="T6522" s="63">
        <v>42.5</v>
      </c>
      <c r="U6522" s="60">
        <v>344</v>
      </c>
      <c r="V6522" s="61">
        <v>0.23010033444816053</v>
      </c>
      <c r="W6522" s="60">
        <v>882</v>
      </c>
      <c r="X6522" s="61">
        <v>0.58996655518394647</v>
      </c>
      <c r="Y6522" s="60">
        <v>99</v>
      </c>
      <c r="Z6522" s="61">
        <v>6.622073578595318E-2</v>
      </c>
      <c r="AA6522" s="60">
        <v>238</v>
      </c>
      <c r="AB6522" s="61">
        <v>0.15919732441471571</v>
      </c>
      <c r="AC6522" s="60">
        <v>7</v>
      </c>
      <c r="AD6522" s="61">
        <v>4.6822742474916385E-3</v>
      </c>
      <c r="AE6522" s="60">
        <v>1105</v>
      </c>
      <c r="AF6522" s="61">
        <v>0.73913043478260865</v>
      </c>
      <c r="AG6522" s="62">
        <v>336</v>
      </c>
      <c r="AH6522" s="61">
        <v>0.22474916387959867</v>
      </c>
      <c r="AI6522" s="60">
        <v>269</v>
      </c>
      <c r="AJ6522" s="61">
        <v>0.17993311036789297</v>
      </c>
      <c r="AK6522" s="60">
        <v>1209</v>
      </c>
      <c r="AL6522" s="61">
        <v>0.80869565217391304</v>
      </c>
      <c r="AM6522" s="60">
        <v>27</v>
      </c>
      <c r="AN6522" s="61">
        <v>1.8060200668896322E-2</v>
      </c>
      <c r="AO6522" s="60">
        <v>23</v>
      </c>
      <c r="AP6522" s="61">
        <v>1.5384615384615385E-2</v>
      </c>
      <c r="AQ6522" s="60">
        <v>160</v>
      </c>
      <c r="AR6522" s="61">
        <v>0.10702341137123746</v>
      </c>
      <c r="AS6522" s="60">
        <v>76</v>
      </c>
      <c r="AT6522" s="61">
        <v>5.0836120401337795E-2</v>
      </c>
      <c r="AU6522" s="60">
        <v>206</v>
      </c>
      <c r="AV6522" s="61">
        <v>0.13779264214046824</v>
      </c>
      <c r="AW6522" s="60">
        <v>52</v>
      </c>
      <c r="AX6522" s="60">
        <v>1396</v>
      </c>
      <c r="AY6522" s="64">
        <v>3.7249283667621778E-2</v>
      </c>
      <c r="AZ6522" s="60">
        <v>125</v>
      </c>
      <c r="BA6522" s="65">
        <v>0.21929824561403508</v>
      </c>
      <c r="BB6522" s="59">
        <v>990</v>
      </c>
      <c r="BC6522" s="61">
        <v>0.89592760180995479</v>
      </c>
      <c r="BD6522" s="60">
        <v>0</v>
      </c>
      <c r="BE6522" s="60">
        <v>30</v>
      </c>
      <c r="BF6522" s="61">
        <v>0</v>
      </c>
      <c r="BG6522" s="60">
        <v>543</v>
      </c>
      <c r="BH6522" s="65">
        <v>0.49140271493212667</v>
      </c>
      <c r="BI6522" s="59">
        <v>633</v>
      </c>
      <c r="BJ6522" s="60">
        <v>553</v>
      </c>
      <c r="BK6522" s="61">
        <v>0.97017543859649125</v>
      </c>
      <c r="BL6522" s="60">
        <v>17</v>
      </c>
      <c r="BM6522" s="61">
        <v>2.9824561403508771E-2</v>
      </c>
      <c r="BN6522" s="60">
        <v>63</v>
      </c>
      <c r="BO6522" s="64">
        <v>9.9526066350710901E-2</v>
      </c>
      <c r="BP6522" s="60">
        <v>63</v>
      </c>
      <c r="BQ6522" s="61">
        <v>9.9526066350710901E-2</v>
      </c>
      <c r="BR6522" s="66" t="s">
        <v>24794</v>
      </c>
      <c r="BS6522" s="66" t="s">
        <v>24794</v>
      </c>
      <c r="BT6522" s="60">
        <v>13</v>
      </c>
      <c r="BU6522" s="60">
        <v>4</v>
      </c>
      <c r="BV6522" s="60">
        <v>2400</v>
      </c>
      <c r="BW6522" s="60">
        <v>286</v>
      </c>
      <c r="BX6522" s="61">
        <v>0.4518167456556082</v>
      </c>
      <c r="BY6522" s="60">
        <v>22</v>
      </c>
      <c r="BZ6522" s="61">
        <v>3.4755134281200632E-2</v>
      </c>
      <c r="CA6522" s="60">
        <v>357900</v>
      </c>
      <c r="CB6522" s="67">
        <v>2012</v>
      </c>
      <c r="CC6522" s="67">
        <v>1961</v>
      </c>
      <c r="CD6522" s="60">
        <v>243</v>
      </c>
      <c r="CE6522" s="61">
        <v>0.38388625592417064</v>
      </c>
      <c r="CF6522" s="60">
        <v>309</v>
      </c>
      <c r="CG6522" s="61">
        <v>0.4881516587677725</v>
      </c>
      <c r="CH6522" s="60">
        <v>0</v>
      </c>
      <c r="CI6522" s="61">
        <v>0</v>
      </c>
      <c r="CJ6522" s="60">
        <v>529</v>
      </c>
      <c r="CK6522" s="61">
        <v>0.83570300157977884</v>
      </c>
      <c r="CL6522" s="60">
        <v>0</v>
      </c>
      <c r="CM6522" s="61">
        <v>0</v>
      </c>
      <c r="CN6522" s="60">
        <v>104</v>
      </c>
      <c r="CO6522" s="61">
        <v>0.16429699842022116</v>
      </c>
      <c r="CP6522" s="60">
        <v>0</v>
      </c>
      <c r="CQ6522" s="61">
        <v>0</v>
      </c>
      <c r="CR6522" s="60">
        <v>553</v>
      </c>
      <c r="CS6522" s="60">
        <v>105</v>
      </c>
      <c r="CT6522" s="61">
        <v>0.189873417721519</v>
      </c>
      <c r="CU6522" s="60">
        <v>0</v>
      </c>
      <c r="CV6522" s="60">
        <v>0</v>
      </c>
      <c r="CW6522" s="61" t="s">
        <v>24794</v>
      </c>
      <c r="CX6522" s="60">
        <v>553</v>
      </c>
      <c r="CY6522" s="60">
        <v>105</v>
      </c>
      <c r="CZ6522" s="65">
        <v>0.189873417721519</v>
      </c>
      <c r="DA6522" s="59">
        <v>1495</v>
      </c>
      <c r="DB6522" s="60">
        <v>73</v>
      </c>
      <c r="DC6522" s="61">
        <v>4.882943143812709E-2</v>
      </c>
      <c r="DD6522" s="60">
        <v>357</v>
      </c>
      <c r="DE6522" s="60">
        <v>0</v>
      </c>
      <c r="DF6522" s="61">
        <v>0</v>
      </c>
      <c r="DG6522" s="60">
        <v>61149</v>
      </c>
      <c r="DH6522" s="60">
        <v>118750</v>
      </c>
      <c r="DI6522" s="60">
        <v>17</v>
      </c>
      <c r="DJ6522" s="60">
        <v>0</v>
      </c>
      <c r="DK6522" s="60">
        <v>0</v>
      </c>
      <c r="DL6522" s="60">
        <v>15</v>
      </c>
      <c r="DM6522" s="60">
        <v>0</v>
      </c>
      <c r="DN6522" s="60">
        <v>0</v>
      </c>
      <c r="DO6522" s="60">
        <v>0</v>
      </c>
      <c r="DP6522" s="60">
        <v>0</v>
      </c>
      <c r="DQ6522" s="60">
        <v>23</v>
      </c>
      <c r="DR6522" s="60">
        <v>0</v>
      </c>
      <c r="DS6522" s="60">
        <v>101</v>
      </c>
      <c r="DT6522" s="60">
        <v>51</v>
      </c>
      <c r="DU6522" s="60">
        <v>100</v>
      </c>
      <c r="DV6522" s="60">
        <v>51</v>
      </c>
      <c r="DW6522" s="60">
        <v>105</v>
      </c>
      <c r="DX6522" s="68">
        <v>107</v>
      </c>
      <c r="DY6522" s="59">
        <v>58</v>
      </c>
      <c r="DZ6522" s="60">
        <v>815</v>
      </c>
      <c r="EA6522" s="65">
        <v>7.1165644171779147E-2</v>
      </c>
      <c r="EB6522" s="59">
        <v>1495</v>
      </c>
      <c r="EC6522" s="60">
        <v>1379</v>
      </c>
      <c r="ED6522" s="65">
        <v>0.92240802675585287</v>
      </c>
      <c r="EE6522" s="59">
        <v>837</v>
      </c>
      <c r="EF6522" s="60">
        <v>22</v>
      </c>
      <c r="EG6522" s="64">
        <v>2.6284348864994027E-2</v>
      </c>
      <c r="EH6522" s="60">
        <v>980</v>
      </c>
      <c r="EI6522" s="60">
        <v>889</v>
      </c>
      <c r="EJ6522" s="66">
        <v>126</v>
      </c>
      <c r="EK6522" s="66">
        <v>212</v>
      </c>
      <c r="EL6522" s="66">
        <v>551</v>
      </c>
      <c r="EM6522" s="60">
        <v>65</v>
      </c>
      <c r="EN6522" s="60">
        <v>192</v>
      </c>
      <c r="EO6522" s="60">
        <v>218</v>
      </c>
      <c r="EP6522" s="60">
        <v>286</v>
      </c>
      <c r="EQ6522" s="60">
        <v>128</v>
      </c>
      <c r="ER6522" s="60">
        <v>12</v>
      </c>
      <c r="ES6522" s="60">
        <v>0</v>
      </c>
      <c r="ET6522" s="60">
        <v>0</v>
      </c>
      <c r="EU6522" s="60">
        <v>12</v>
      </c>
      <c r="EV6522" s="60">
        <v>3</v>
      </c>
      <c r="EW6522" s="60">
        <v>0</v>
      </c>
      <c r="EX6522" s="60">
        <v>206</v>
      </c>
      <c r="EY6522" s="60">
        <v>1</v>
      </c>
      <c r="EZ6522" s="60">
        <v>0</v>
      </c>
      <c r="FA6522" s="60">
        <v>68</v>
      </c>
      <c r="FB6522" s="60">
        <v>0</v>
      </c>
      <c r="FC6522" s="60">
        <v>38</v>
      </c>
      <c r="FD6522" s="60">
        <v>0</v>
      </c>
      <c r="FE6522" s="60">
        <v>56</v>
      </c>
      <c r="FF6522" s="60">
        <v>372</v>
      </c>
      <c r="FG6522" s="60">
        <v>27</v>
      </c>
      <c r="FH6522" s="60">
        <v>7</v>
      </c>
      <c r="FI6522" s="60">
        <v>52</v>
      </c>
      <c r="FJ6522" s="60">
        <v>31</v>
      </c>
      <c r="FK6522" s="68">
        <v>4</v>
      </c>
    </row>
    <row r="6523" spans="1:167" x14ac:dyDescent="0.25">
      <c r="A6523" s="36" t="s">
        <v>10905</v>
      </c>
      <c r="B6523" s="37">
        <v>340410311012</v>
      </c>
      <c r="C6523" s="37" t="s">
        <v>21336</v>
      </c>
      <c r="D6523" s="38" t="s">
        <v>10906</v>
      </c>
      <c r="E6523" s="38" t="s">
        <v>25233</v>
      </c>
      <c r="F6523" s="39" t="s">
        <v>15506</v>
      </c>
      <c r="G6523" s="199" t="s">
        <v>24792</v>
      </c>
      <c r="H6523" s="137" t="s">
        <v>24792</v>
      </c>
      <c r="I6523" s="44">
        <v>11.063686786558</v>
      </c>
      <c r="J6523" s="59">
        <v>1178</v>
      </c>
      <c r="K6523" s="60">
        <v>498</v>
      </c>
      <c r="L6523" s="61">
        <v>0.42275042444821731</v>
      </c>
      <c r="M6523" s="60">
        <v>523</v>
      </c>
      <c r="N6523" s="63">
        <v>2.25</v>
      </c>
      <c r="O6523" s="60">
        <v>523</v>
      </c>
      <c r="P6523" s="60">
        <v>0</v>
      </c>
      <c r="Q6523" s="61">
        <v>0</v>
      </c>
      <c r="R6523" s="60">
        <v>0</v>
      </c>
      <c r="S6523" s="61">
        <v>0</v>
      </c>
      <c r="T6523" s="63">
        <v>49.5</v>
      </c>
      <c r="U6523" s="60">
        <v>257</v>
      </c>
      <c r="V6523" s="61">
        <v>0.21816638370118846</v>
      </c>
      <c r="W6523" s="60">
        <v>712</v>
      </c>
      <c r="X6523" s="61">
        <v>0.60441426146010191</v>
      </c>
      <c r="Y6523" s="60">
        <v>51</v>
      </c>
      <c r="Z6523" s="61">
        <v>4.32937181663837E-2</v>
      </c>
      <c r="AA6523" s="60">
        <v>127</v>
      </c>
      <c r="AB6523" s="61">
        <v>0.10780984719864177</v>
      </c>
      <c r="AC6523" s="60">
        <v>79</v>
      </c>
      <c r="AD6523" s="61">
        <v>6.7062818336162983E-2</v>
      </c>
      <c r="AE6523" s="60">
        <v>921</v>
      </c>
      <c r="AF6523" s="61">
        <v>0.78183361629881154</v>
      </c>
      <c r="AG6523" s="62">
        <v>262</v>
      </c>
      <c r="AH6523" s="61">
        <v>0.22241086587436332</v>
      </c>
      <c r="AI6523" s="60">
        <v>209</v>
      </c>
      <c r="AJ6523" s="61">
        <v>0.17741935483870969</v>
      </c>
      <c r="AK6523" s="60">
        <v>917</v>
      </c>
      <c r="AL6523" s="61">
        <v>0.77843803056027161</v>
      </c>
      <c r="AM6523" s="60">
        <v>0</v>
      </c>
      <c r="AN6523" s="61">
        <v>0</v>
      </c>
      <c r="AO6523" s="60">
        <v>0</v>
      </c>
      <c r="AP6523" s="61">
        <v>0</v>
      </c>
      <c r="AQ6523" s="60">
        <v>253</v>
      </c>
      <c r="AR6523" s="61">
        <v>0.21477079796264856</v>
      </c>
      <c r="AS6523" s="60">
        <v>8</v>
      </c>
      <c r="AT6523" s="61">
        <v>6.7911714770797962E-3</v>
      </c>
      <c r="AU6523" s="60">
        <v>0</v>
      </c>
      <c r="AV6523" s="61">
        <v>0</v>
      </c>
      <c r="AW6523" s="60">
        <v>130</v>
      </c>
      <c r="AX6523" s="60">
        <v>1127</v>
      </c>
      <c r="AY6523" s="64">
        <v>0.11535048802129548</v>
      </c>
      <c r="AZ6523" s="60">
        <v>32</v>
      </c>
      <c r="BA6523" s="65">
        <v>6.1185468451242828E-2</v>
      </c>
      <c r="BB6523" s="59">
        <v>889</v>
      </c>
      <c r="BC6523" s="61">
        <v>0.96525515743756785</v>
      </c>
      <c r="BD6523" s="60">
        <v>0</v>
      </c>
      <c r="BE6523" s="60">
        <v>79</v>
      </c>
      <c r="BF6523" s="61">
        <v>0</v>
      </c>
      <c r="BG6523" s="60">
        <v>502</v>
      </c>
      <c r="BH6523" s="65">
        <v>0.5450597176981542</v>
      </c>
      <c r="BI6523" s="59">
        <v>523</v>
      </c>
      <c r="BJ6523" s="60">
        <v>523</v>
      </c>
      <c r="BK6523" s="61">
        <v>1</v>
      </c>
      <c r="BL6523" s="60">
        <v>0</v>
      </c>
      <c r="BM6523" s="61">
        <v>0</v>
      </c>
      <c r="BN6523" s="60">
        <v>0</v>
      </c>
      <c r="BO6523" s="64">
        <v>0</v>
      </c>
      <c r="BP6523" s="60">
        <v>0</v>
      </c>
      <c r="BQ6523" s="61">
        <v>0</v>
      </c>
      <c r="BR6523" s="66" t="s">
        <v>24794</v>
      </c>
      <c r="BS6523" s="66" t="s">
        <v>24794</v>
      </c>
      <c r="BT6523" s="60">
        <v>0</v>
      </c>
      <c r="BU6523" s="60">
        <v>0</v>
      </c>
      <c r="BV6523" s="60">
        <v>2319</v>
      </c>
      <c r="BW6523" s="60">
        <v>356</v>
      </c>
      <c r="BX6523" s="61">
        <v>0.68068833652007643</v>
      </c>
      <c r="BY6523" s="60">
        <v>30</v>
      </c>
      <c r="BZ6523" s="61">
        <v>5.736137667304015E-2</v>
      </c>
      <c r="CA6523" s="60">
        <v>390900</v>
      </c>
      <c r="CB6523" s="67">
        <v>2011</v>
      </c>
      <c r="CC6523" s="67">
        <v>1976</v>
      </c>
      <c r="CD6523" s="60">
        <v>69</v>
      </c>
      <c r="CE6523" s="61">
        <v>0.13193116634799235</v>
      </c>
      <c r="CF6523" s="60">
        <v>93</v>
      </c>
      <c r="CG6523" s="61">
        <v>0.17782026768642448</v>
      </c>
      <c r="CH6523" s="60">
        <v>53</v>
      </c>
      <c r="CI6523" s="61">
        <v>0.10133843212237094</v>
      </c>
      <c r="CJ6523" s="60">
        <v>523</v>
      </c>
      <c r="CK6523" s="61">
        <v>1</v>
      </c>
      <c r="CL6523" s="60">
        <v>0</v>
      </c>
      <c r="CM6523" s="61">
        <v>0</v>
      </c>
      <c r="CN6523" s="60">
        <v>0</v>
      </c>
      <c r="CO6523" s="61">
        <v>0</v>
      </c>
      <c r="CP6523" s="60">
        <v>0</v>
      </c>
      <c r="CQ6523" s="61">
        <v>0</v>
      </c>
      <c r="CR6523" s="60">
        <v>523</v>
      </c>
      <c r="CS6523" s="60">
        <v>123</v>
      </c>
      <c r="CT6523" s="61">
        <v>0.23518164435946462</v>
      </c>
      <c r="CU6523" s="60">
        <v>0</v>
      </c>
      <c r="CV6523" s="60">
        <v>0</v>
      </c>
      <c r="CW6523" s="61" t="s">
        <v>24794</v>
      </c>
      <c r="CX6523" s="60">
        <v>523</v>
      </c>
      <c r="CY6523" s="60">
        <v>123</v>
      </c>
      <c r="CZ6523" s="65">
        <v>0.23518164435946462</v>
      </c>
      <c r="DA6523" s="59">
        <v>1178</v>
      </c>
      <c r="DB6523" s="60">
        <v>60</v>
      </c>
      <c r="DC6523" s="61">
        <v>5.0933786078098474E-2</v>
      </c>
      <c r="DD6523" s="60">
        <v>365</v>
      </c>
      <c r="DE6523" s="60">
        <v>10</v>
      </c>
      <c r="DF6523" s="61">
        <v>2.7397260273972601E-2</v>
      </c>
      <c r="DG6523" s="60">
        <v>55464</v>
      </c>
      <c r="DH6523" s="60">
        <v>107097</v>
      </c>
      <c r="DI6523" s="60">
        <v>14</v>
      </c>
      <c r="DJ6523" s="60">
        <v>0</v>
      </c>
      <c r="DK6523" s="60">
        <v>0</v>
      </c>
      <c r="DL6523" s="60">
        <v>0</v>
      </c>
      <c r="DM6523" s="60">
        <v>0</v>
      </c>
      <c r="DN6523" s="60">
        <v>10</v>
      </c>
      <c r="DO6523" s="60">
        <v>0</v>
      </c>
      <c r="DP6523" s="60">
        <v>41</v>
      </c>
      <c r="DQ6523" s="60">
        <v>0</v>
      </c>
      <c r="DR6523" s="60">
        <v>38</v>
      </c>
      <c r="DS6523" s="60">
        <v>53</v>
      </c>
      <c r="DT6523" s="60">
        <v>28</v>
      </c>
      <c r="DU6523" s="60">
        <v>138</v>
      </c>
      <c r="DV6523" s="60">
        <v>10</v>
      </c>
      <c r="DW6523" s="60">
        <v>127</v>
      </c>
      <c r="DX6523" s="68">
        <v>64</v>
      </c>
      <c r="DY6523" s="59">
        <v>0</v>
      </c>
      <c r="DZ6523" s="60">
        <v>671</v>
      </c>
      <c r="EA6523" s="65">
        <v>0</v>
      </c>
      <c r="EB6523" s="59">
        <v>1178</v>
      </c>
      <c r="EC6523" s="60">
        <v>1156</v>
      </c>
      <c r="ED6523" s="65">
        <v>0.98132427843803061</v>
      </c>
      <c r="EE6523" s="59">
        <v>699</v>
      </c>
      <c r="EF6523" s="60">
        <v>0</v>
      </c>
      <c r="EG6523" s="64">
        <v>0</v>
      </c>
      <c r="EH6523" s="60">
        <v>765</v>
      </c>
      <c r="EI6523" s="60">
        <v>725</v>
      </c>
      <c r="EJ6523" s="66">
        <v>167</v>
      </c>
      <c r="EK6523" s="66">
        <v>177</v>
      </c>
      <c r="EL6523" s="66">
        <v>381</v>
      </c>
      <c r="EM6523" s="60">
        <v>55</v>
      </c>
      <c r="EN6523" s="60">
        <v>172</v>
      </c>
      <c r="EO6523" s="60">
        <v>169</v>
      </c>
      <c r="EP6523" s="60">
        <v>175</v>
      </c>
      <c r="EQ6523" s="60">
        <v>154</v>
      </c>
      <c r="ER6523" s="60">
        <v>0</v>
      </c>
      <c r="ES6523" s="60">
        <v>0</v>
      </c>
      <c r="ET6523" s="60">
        <v>10</v>
      </c>
      <c r="EU6523" s="60">
        <v>28</v>
      </c>
      <c r="EV6523" s="60">
        <v>201</v>
      </c>
      <c r="EW6523" s="60">
        <v>49</v>
      </c>
      <c r="EX6523" s="60">
        <v>163</v>
      </c>
      <c r="EY6523" s="60">
        <v>0</v>
      </c>
      <c r="EZ6523" s="60">
        <v>0</v>
      </c>
      <c r="FA6523" s="60">
        <v>6</v>
      </c>
      <c r="FB6523" s="60">
        <v>3</v>
      </c>
      <c r="FC6523" s="60">
        <v>25</v>
      </c>
      <c r="FD6523" s="60">
        <v>0</v>
      </c>
      <c r="FE6523" s="60">
        <v>28</v>
      </c>
      <c r="FF6523" s="60">
        <v>9</v>
      </c>
      <c r="FG6523" s="60">
        <v>75</v>
      </c>
      <c r="FH6523" s="60">
        <v>0</v>
      </c>
      <c r="FI6523" s="60">
        <v>79</v>
      </c>
      <c r="FJ6523" s="60">
        <v>36</v>
      </c>
      <c r="FK6523" s="68">
        <v>13</v>
      </c>
    </row>
    <row r="6524" spans="1:167" x14ac:dyDescent="0.25">
      <c r="A6524" s="36" t="s">
        <v>10907</v>
      </c>
      <c r="B6524" s="37">
        <v>340410311013</v>
      </c>
      <c r="C6524" s="37" t="s">
        <v>21336</v>
      </c>
      <c r="D6524" s="38" t="s">
        <v>10908</v>
      </c>
      <c r="E6524" s="38" t="s">
        <v>25233</v>
      </c>
      <c r="F6524" s="39" t="s">
        <v>15506</v>
      </c>
      <c r="G6524" s="199" t="s">
        <v>24792</v>
      </c>
      <c r="H6524" s="137" t="s">
        <v>24792</v>
      </c>
      <c r="I6524" s="44">
        <v>6.0422291174160003</v>
      </c>
      <c r="J6524" s="59">
        <v>870</v>
      </c>
      <c r="K6524" s="60">
        <v>475</v>
      </c>
      <c r="L6524" s="61">
        <v>0.54597701149425293</v>
      </c>
      <c r="M6524" s="60">
        <v>344</v>
      </c>
      <c r="N6524" s="63">
        <v>2.5299999999999998</v>
      </c>
      <c r="O6524" s="60">
        <v>344</v>
      </c>
      <c r="P6524" s="60">
        <v>0</v>
      </c>
      <c r="Q6524" s="61">
        <v>0</v>
      </c>
      <c r="R6524" s="60">
        <v>0</v>
      </c>
      <c r="S6524" s="61">
        <v>0</v>
      </c>
      <c r="T6524" s="63">
        <v>53.2</v>
      </c>
      <c r="U6524" s="60">
        <v>155</v>
      </c>
      <c r="V6524" s="61">
        <v>0.17816091954022989</v>
      </c>
      <c r="W6524" s="60">
        <v>450</v>
      </c>
      <c r="X6524" s="61">
        <v>0.51724137931034486</v>
      </c>
      <c r="Y6524" s="60">
        <v>0</v>
      </c>
      <c r="Z6524" s="61">
        <v>0</v>
      </c>
      <c r="AA6524" s="60">
        <v>132</v>
      </c>
      <c r="AB6524" s="61">
        <v>0.15172413793103448</v>
      </c>
      <c r="AC6524" s="60">
        <v>23</v>
      </c>
      <c r="AD6524" s="61">
        <v>2.6436781609195402E-2</v>
      </c>
      <c r="AE6524" s="60">
        <v>715</v>
      </c>
      <c r="AF6524" s="61">
        <v>0.82183908045977017</v>
      </c>
      <c r="AG6524" s="62">
        <v>337</v>
      </c>
      <c r="AH6524" s="61">
        <v>0.38735632183908048</v>
      </c>
      <c r="AI6524" s="60">
        <v>265</v>
      </c>
      <c r="AJ6524" s="61">
        <v>0.3045977011494253</v>
      </c>
      <c r="AK6524" s="60">
        <v>822</v>
      </c>
      <c r="AL6524" s="61">
        <v>0.94482758620689655</v>
      </c>
      <c r="AM6524" s="60">
        <v>0</v>
      </c>
      <c r="AN6524" s="61">
        <v>0</v>
      </c>
      <c r="AO6524" s="60">
        <v>0</v>
      </c>
      <c r="AP6524" s="61">
        <v>0</v>
      </c>
      <c r="AQ6524" s="60">
        <v>33</v>
      </c>
      <c r="AR6524" s="61">
        <v>3.793103448275862E-2</v>
      </c>
      <c r="AS6524" s="60">
        <v>15</v>
      </c>
      <c r="AT6524" s="61">
        <v>1.7241379310344827E-2</v>
      </c>
      <c r="AU6524" s="60">
        <v>31</v>
      </c>
      <c r="AV6524" s="61">
        <v>3.5632183908045977E-2</v>
      </c>
      <c r="AW6524" s="60">
        <v>8</v>
      </c>
      <c r="AX6524" s="60">
        <v>870</v>
      </c>
      <c r="AY6524" s="64">
        <v>9.1954022988505746E-3</v>
      </c>
      <c r="AZ6524" s="60">
        <v>111</v>
      </c>
      <c r="BA6524" s="65">
        <v>0.32267441860465118</v>
      </c>
      <c r="BB6524" s="59">
        <v>684</v>
      </c>
      <c r="BC6524" s="61">
        <v>0.95664335664335665</v>
      </c>
      <c r="BD6524" s="60">
        <v>0</v>
      </c>
      <c r="BE6524" s="60">
        <v>23</v>
      </c>
      <c r="BF6524" s="61">
        <v>0</v>
      </c>
      <c r="BG6524" s="60">
        <v>213</v>
      </c>
      <c r="BH6524" s="65">
        <v>0.29790209790209793</v>
      </c>
      <c r="BI6524" s="59">
        <v>344</v>
      </c>
      <c r="BJ6524" s="60">
        <v>330</v>
      </c>
      <c r="BK6524" s="61">
        <v>0.95930232558139539</v>
      </c>
      <c r="BL6524" s="60">
        <v>14</v>
      </c>
      <c r="BM6524" s="61">
        <v>4.0697674418604654E-2</v>
      </c>
      <c r="BN6524" s="60">
        <v>0</v>
      </c>
      <c r="BO6524" s="64">
        <v>0</v>
      </c>
      <c r="BP6524" s="60">
        <v>0</v>
      </c>
      <c r="BQ6524" s="61">
        <v>0</v>
      </c>
      <c r="BR6524" s="66" t="s">
        <v>24794</v>
      </c>
      <c r="BS6524" s="66" t="s">
        <v>24794</v>
      </c>
      <c r="BT6524" s="60">
        <v>0</v>
      </c>
      <c r="BU6524" s="60">
        <v>14</v>
      </c>
      <c r="BV6524" s="60">
        <v>2887</v>
      </c>
      <c r="BW6524" s="60">
        <v>166</v>
      </c>
      <c r="BX6524" s="61">
        <v>0.48255813953488375</v>
      </c>
      <c r="BY6524" s="60">
        <v>34</v>
      </c>
      <c r="BZ6524" s="61">
        <v>9.8837209302325577E-2</v>
      </c>
      <c r="CA6524" s="60">
        <v>479800</v>
      </c>
      <c r="CB6524" s="67">
        <v>2000</v>
      </c>
      <c r="CC6524" s="67">
        <v>1981</v>
      </c>
      <c r="CD6524" s="60">
        <v>8</v>
      </c>
      <c r="CE6524" s="61">
        <v>2.3255813953488372E-2</v>
      </c>
      <c r="CF6524" s="60">
        <v>43</v>
      </c>
      <c r="CG6524" s="61">
        <v>0.125</v>
      </c>
      <c r="CH6524" s="60">
        <v>0</v>
      </c>
      <c r="CI6524" s="61">
        <v>0</v>
      </c>
      <c r="CJ6524" s="60">
        <v>291</v>
      </c>
      <c r="CK6524" s="61">
        <v>0.84593023255813948</v>
      </c>
      <c r="CL6524" s="60">
        <v>53</v>
      </c>
      <c r="CM6524" s="61">
        <v>0.15406976744186046</v>
      </c>
      <c r="CN6524" s="60">
        <v>0</v>
      </c>
      <c r="CO6524" s="61">
        <v>0</v>
      </c>
      <c r="CP6524" s="60">
        <v>0</v>
      </c>
      <c r="CQ6524" s="61">
        <v>0</v>
      </c>
      <c r="CR6524" s="60">
        <v>330</v>
      </c>
      <c r="CS6524" s="60">
        <v>81</v>
      </c>
      <c r="CT6524" s="61">
        <v>0.24545454545454545</v>
      </c>
      <c r="CU6524" s="60">
        <v>14</v>
      </c>
      <c r="CV6524" s="60">
        <v>14</v>
      </c>
      <c r="CW6524" s="61">
        <v>1</v>
      </c>
      <c r="CX6524" s="60">
        <v>344</v>
      </c>
      <c r="CY6524" s="60">
        <v>95</v>
      </c>
      <c r="CZ6524" s="65">
        <v>0.27616279069767441</v>
      </c>
      <c r="DA6524" s="59">
        <v>870</v>
      </c>
      <c r="DB6524" s="60">
        <v>20</v>
      </c>
      <c r="DC6524" s="61">
        <v>2.2988505747126436E-2</v>
      </c>
      <c r="DD6524" s="60">
        <v>295</v>
      </c>
      <c r="DE6524" s="60">
        <v>0</v>
      </c>
      <c r="DF6524" s="61">
        <v>0</v>
      </c>
      <c r="DG6524" s="60">
        <v>61897</v>
      </c>
      <c r="DH6524" s="60">
        <v>142609</v>
      </c>
      <c r="DI6524" s="60">
        <v>20</v>
      </c>
      <c r="DJ6524" s="60">
        <v>0</v>
      </c>
      <c r="DK6524" s="60">
        <v>0</v>
      </c>
      <c r="DL6524" s="60">
        <v>0</v>
      </c>
      <c r="DM6524" s="60">
        <v>0</v>
      </c>
      <c r="DN6524" s="60">
        <v>9</v>
      </c>
      <c r="DO6524" s="60">
        <v>8</v>
      </c>
      <c r="DP6524" s="60">
        <v>0</v>
      </c>
      <c r="DQ6524" s="60">
        <v>14</v>
      </c>
      <c r="DR6524" s="60">
        <v>27</v>
      </c>
      <c r="DS6524" s="60">
        <v>13</v>
      </c>
      <c r="DT6524" s="60">
        <v>68</v>
      </c>
      <c r="DU6524" s="60">
        <v>0</v>
      </c>
      <c r="DV6524" s="60">
        <v>70</v>
      </c>
      <c r="DW6524" s="60">
        <v>28</v>
      </c>
      <c r="DX6524" s="68">
        <v>87</v>
      </c>
      <c r="DY6524" s="59">
        <v>0</v>
      </c>
      <c r="DZ6524" s="60">
        <v>389</v>
      </c>
      <c r="EA6524" s="65">
        <v>0</v>
      </c>
      <c r="EB6524" s="59">
        <v>870</v>
      </c>
      <c r="EC6524" s="60">
        <v>870</v>
      </c>
      <c r="ED6524" s="65">
        <v>1</v>
      </c>
      <c r="EE6524" s="59">
        <v>407</v>
      </c>
      <c r="EF6524" s="60">
        <v>7</v>
      </c>
      <c r="EG6524" s="64">
        <v>1.7199017199017199E-2</v>
      </c>
      <c r="EH6524" s="60">
        <v>37</v>
      </c>
      <c r="EI6524" s="60">
        <v>65</v>
      </c>
      <c r="EJ6524" s="66">
        <v>15</v>
      </c>
      <c r="EK6524" s="66">
        <v>21</v>
      </c>
      <c r="EL6524" s="66">
        <v>29</v>
      </c>
      <c r="EM6524" s="60">
        <v>3</v>
      </c>
      <c r="EN6524" s="60">
        <v>14</v>
      </c>
      <c r="EO6524" s="60">
        <v>15</v>
      </c>
      <c r="EP6524" s="60">
        <v>15</v>
      </c>
      <c r="EQ6524" s="60">
        <v>18</v>
      </c>
      <c r="ER6524" s="60">
        <v>0</v>
      </c>
      <c r="ES6524" s="60">
        <v>0</v>
      </c>
      <c r="ET6524" s="60">
        <v>0</v>
      </c>
      <c r="EU6524" s="60">
        <v>4</v>
      </c>
      <c r="EV6524" s="60">
        <v>15</v>
      </c>
      <c r="EW6524" s="60">
        <v>8</v>
      </c>
      <c r="EX6524" s="60">
        <v>1</v>
      </c>
      <c r="EY6524" s="60">
        <v>2</v>
      </c>
      <c r="EZ6524" s="60">
        <v>0</v>
      </c>
      <c r="FA6524" s="60">
        <v>0</v>
      </c>
      <c r="FB6524" s="60">
        <v>0</v>
      </c>
      <c r="FC6524" s="60">
        <v>13</v>
      </c>
      <c r="FD6524" s="60">
        <v>0</v>
      </c>
      <c r="FE6524" s="60">
        <v>13</v>
      </c>
      <c r="FF6524" s="60">
        <v>0</v>
      </c>
      <c r="FG6524" s="60">
        <v>7</v>
      </c>
      <c r="FH6524" s="60">
        <v>0</v>
      </c>
      <c r="FI6524" s="60">
        <v>0</v>
      </c>
      <c r="FJ6524" s="60">
        <v>2</v>
      </c>
      <c r="FK6524" s="68">
        <v>0</v>
      </c>
    </row>
    <row r="6525" spans="1:167" x14ac:dyDescent="0.25">
      <c r="A6525" s="36" t="s">
        <v>10909</v>
      </c>
      <c r="B6525" s="37">
        <v>340410311014</v>
      </c>
      <c r="C6525" s="37" t="s">
        <v>21336</v>
      </c>
      <c r="D6525" s="38" t="s">
        <v>10910</v>
      </c>
      <c r="E6525" s="38" t="s">
        <v>25233</v>
      </c>
      <c r="F6525" s="39" t="s">
        <v>15506</v>
      </c>
      <c r="G6525" s="199" t="s">
        <v>24792</v>
      </c>
      <c r="H6525" s="137" t="s">
        <v>24792</v>
      </c>
      <c r="I6525" s="44">
        <v>6.3147518781779999</v>
      </c>
      <c r="J6525" s="59">
        <v>2202</v>
      </c>
      <c r="K6525" s="60">
        <v>1162</v>
      </c>
      <c r="L6525" s="61">
        <v>0.52770208900999094</v>
      </c>
      <c r="M6525" s="60">
        <v>681</v>
      </c>
      <c r="N6525" s="63">
        <v>3.23</v>
      </c>
      <c r="O6525" s="60">
        <v>681</v>
      </c>
      <c r="P6525" s="60">
        <v>0</v>
      </c>
      <c r="Q6525" s="61">
        <v>0</v>
      </c>
      <c r="R6525" s="60">
        <v>0</v>
      </c>
      <c r="S6525" s="61">
        <v>0</v>
      </c>
      <c r="T6525" s="63">
        <v>41</v>
      </c>
      <c r="U6525" s="60">
        <v>411</v>
      </c>
      <c r="V6525" s="61">
        <v>0.18664850136239783</v>
      </c>
      <c r="W6525" s="60">
        <v>1427</v>
      </c>
      <c r="X6525" s="61">
        <v>0.64804722979109897</v>
      </c>
      <c r="Y6525" s="60">
        <v>84</v>
      </c>
      <c r="Z6525" s="61">
        <v>3.8147138964577658E-2</v>
      </c>
      <c r="AA6525" s="60">
        <v>270</v>
      </c>
      <c r="AB6525" s="61">
        <v>0.1226158038147139</v>
      </c>
      <c r="AC6525" s="60">
        <v>57</v>
      </c>
      <c r="AD6525" s="61">
        <v>2.5885558583106268E-2</v>
      </c>
      <c r="AE6525" s="60">
        <v>1503</v>
      </c>
      <c r="AF6525" s="61">
        <v>0.68256130790190739</v>
      </c>
      <c r="AG6525" s="62">
        <v>552</v>
      </c>
      <c r="AH6525" s="61">
        <v>0.25068119891008173</v>
      </c>
      <c r="AI6525" s="60">
        <v>364</v>
      </c>
      <c r="AJ6525" s="61">
        <v>0.16530426884650318</v>
      </c>
      <c r="AK6525" s="60">
        <v>1752</v>
      </c>
      <c r="AL6525" s="61">
        <v>0.79564032697547682</v>
      </c>
      <c r="AM6525" s="60">
        <v>0</v>
      </c>
      <c r="AN6525" s="61">
        <v>0</v>
      </c>
      <c r="AO6525" s="60">
        <v>0</v>
      </c>
      <c r="AP6525" s="61">
        <v>0</v>
      </c>
      <c r="AQ6525" s="60">
        <v>314</v>
      </c>
      <c r="AR6525" s="61">
        <v>0.14259763851044505</v>
      </c>
      <c r="AS6525" s="60">
        <v>136</v>
      </c>
      <c r="AT6525" s="61">
        <v>6.1762034514078114E-2</v>
      </c>
      <c r="AU6525" s="60">
        <v>314</v>
      </c>
      <c r="AV6525" s="61">
        <v>0.14259763851044505</v>
      </c>
      <c r="AW6525" s="60">
        <v>69</v>
      </c>
      <c r="AX6525" s="60">
        <v>2118</v>
      </c>
      <c r="AY6525" s="64">
        <v>3.2577903682719546E-2</v>
      </c>
      <c r="AZ6525" s="60">
        <v>244</v>
      </c>
      <c r="BA6525" s="65">
        <v>0.35829662261380324</v>
      </c>
      <c r="BB6525" s="59">
        <v>1430</v>
      </c>
      <c r="BC6525" s="61">
        <v>0.95143047238855627</v>
      </c>
      <c r="BD6525" s="60">
        <v>0</v>
      </c>
      <c r="BE6525" s="60">
        <v>116</v>
      </c>
      <c r="BF6525" s="61">
        <v>0</v>
      </c>
      <c r="BG6525" s="60">
        <v>692</v>
      </c>
      <c r="BH6525" s="65">
        <v>0.46041250831669994</v>
      </c>
      <c r="BI6525" s="59">
        <v>681</v>
      </c>
      <c r="BJ6525" s="60">
        <v>605</v>
      </c>
      <c r="BK6525" s="61">
        <v>0.88839941262848754</v>
      </c>
      <c r="BL6525" s="60">
        <v>76</v>
      </c>
      <c r="BM6525" s="61">
        <v>0.11160058737151249</v>
      </c>
      <c r="BN6525" s="60">
        <v>0</v>
      </c>
      <c r="BO6525" s="64">
        <v>0</v>
      </c>
      <c r="BP6525" s="60">
        <v>0</v>
      </c>
      <c r="BQ6525" s="61">
        <v>0</v>
      </c>
      <c r="BR6525" s="66">
        <v>1889</v>
      </c>
      <c r="BS6525" s="66">
        <v>1635</v>
      </c>
      <c r="BT6525" s="60">
        <v>0</v>
      </c>
      <c r="BU6525" s="60">
        <v>76</v>
      </c>
      <c r="BV6525" s="60">
        <v>2985</v>
      </c>
      <c r="BW6525" s="60">
        <v>461</v>
      </c>
      <c r="BX6525" s="61">
        <v>0.67694566813509549</v>
      </c>
      <c r="BY6525" s="60">
        <v>110</v>
      </c>
      <c r="BZ6525" s="61">
        <v>0.16152716593245228</v>
      </c>
      <c r="CA6525" s="60">
        <v>428400</v>
      </c>
      <c r="CB6525" s="67">
        <v>2007</v>
      </c>
      <c r="CC6525" s="67">
        <v>1981</v>
      </c>
      <c r="CD6525" s="60">
        <v>144</v>
      </c>
      <c r="CE6525" s="61">
        <v>0.21145374449339208</v>
      </c>
      <c r="CF6525" s="60">
        <v>174</v>
      </c>
      <c r="CG6525" s="61">
        <v>0.25550660792951541</v>
      </c>
      <c r="CH6525" s="60">
        <v>0</v>
      </c>
      <c r="CI6525" s="61">
        <v>0</v>
      </c>
      <c r="CJ6525" s="60">
        <v>660</v>
      </c>
      <c r="CK6525" s="61">
        <v>0.96916299559471364</v>
      </c>
      <c r="CL6525" s="60">
        <v>0</v>
      </c>
      <c r="CM6525" s="61">
        <v>0</v>
      </c>
      <c r="CN6525" s="60">
        <v>0</v>
      </c>
      <c r="CO6525" s="61">
        <v>0</v>
      </c>
      <c r="CP6525" s="60">
        <v>21</v>
      </c>
      <c r="CQ6525" s="61">
        <v>3.0837004405286344E-2</v>
      </c>
      <c r="CR6525" s="60">
        <v>605</v>
      </c>
      <c r="CS6525" s="60">
        <v>199</v>
      </c>
      <c r="CT6525" s="61">
        <v>0.32892561983471075</v>
      </c>
      <c r="CU6525" s="60">
        <v>76</v>
      </c>
      <c r="CV6525" s="60">
        <v>42</v>
      </c>
      <c r="CW6525" s="61">
        <v>0.55263157894736847</v>
      </c>
      <c r="CX6525" s="60">
        <v>681</v>
      </c>
      <c r="CY6525" s="60">
        <v>241</v>
      </c>
      <c r="CZ6525" s="65">
        <v>0.35389133627019087</v>
      </c>
      <c r="DA6525" s="59">
        <v>2202</v>
      </c>
      <c r="DB6525" s="60">
        <v>70</v>
      </c>
      <c r="DC6525" s="61">
        <v>3.1789282470481378E-2</v>
      </c>
      <c r="DD6525" s="60">
        <v>462</v>
      </c>
      <c r="DE6525" s="60">
        <v>22</v>
      </c>
      <c r="DF6525" s="61">
        <v>4.7619047619047616E-2</v>
      </c>
      <c r="DG6525" s="60">
        <v>44983</v>
      </c>
      <c r="DH6525" s="60">
        <v>132007</v>
      </c>
      <c r="DI6525" s="60">
        <v>0</v>
      </c>
      <c r="DJ6525" s="60">
        <v>0</v>
      </c>
      <c r="DK6525" s="60">
        <v>0</v>
      </c>
      <c r="DL6525" s="60">
        <v>73</v>
      </c>
      <c r="DM6525" s="60">
        <v>0</v>
      </c>
      <c r="DN6525" s="60">
        <v>0</v>
      </c>
      <c r="DO6525" s="60">
        <v>45</v>
      </c>
      <c r="DP6525" s="60">
        <v>0</v>
      </c>
      <c r="DQ6525" s="60">
        <v>0</v>
      </c>
      <c r="DR6525" s="60">
        <v>0</v>
      </c>
      <c r="DS6525" s="60">
        <v>85</v>
      </c>
      <c r="DT6525" s="60">
        <v>0</v>
      </c>
      <c r="DU6525" s="60">
        <v>78</v>
      </c>
      <c r="DV6525" s="60">
        <v>128</v>
      </c>
      <c r="DW6525" s="60">
        <v>116</v>
      </c>
      <c r="DX6525" s="68">
        <v>156</v>
      </c>
      <c r="DY6525" s="59">
        <v>51</v>
      </c>
      <c r="DZ6525" s="60">
        <v>1119</v>
      </c>
      <c r="EA6525" s="65">
        <v>4.5576407506702415E-2</v>
      </c>
      <c r="EB6525" s="59">
        <v>2202</v>
      </c>
      <c r="EC6525" s="60">
        <v>2168</v>
      </c>
      <c r="ED6525" s="65">
        <v>0.98455949137148047</v>
      </c>
      <c r="EE6525" s="59">
        <v>1258</v>
      </c>
      <c r="EF6525" s="60">
        <v>139</v>
      </c>
      <c r="EG6525" s="64">
        <v>0.11049284578696343</v>
      </c>
      <c r="EH6525" s="60">
        <v>112</v>
      </c>
      <c r="EI6525" s="60">
        <v>147</v>
      </c>
      <c r="EJ6525" s="66">
        <v>37</v>
      </c>
      <c r="EK6525" s="66">
        <v>55</v>
      </c>
      <c r="EL6525" s="66">
        <v>55</v>
      </c>
      <c r="EM6525" s="60">
        <v>11</v>
      </c>
      <c r="EN6525" s="60">
        <v>34</v>
      </c>
      <c r="EO6525" s="60">
        <v>38</v>
      </c>
      <c r="EP6525" s="60">
        <v>40</v>
      </c>
      <c r="EQ6525" s="60">
        <v>24</v>
      </c>
      <c r="ER6525" s="60">
        <v>0</v>
      </c>
      <c r="ES6525" s="60">
        <v>0</v>
      </c>
      <c r="ET6525" s="60">
        <v>0</v>
      </c>
      <c r="EU6525" s="60">
        <v>17</v>
      </c>
      <c r="EV6525" s="60">
        <v>0</v>
      </c>
      <c r="EW6525" s="60">
        <v>2</v>
      </c>
      <c r="EX6525" s="60">
        <v>17</v>
      </c>
      <c r="EY6525" s="60">
        <v>0</v>
      </c>
      <c r="EZ6525" s="60">
        <v>3</v>
      </c>
      <c r="FA6525" s="60">
        <v>0</v>
      </c>
      <c r="FB6525" s="60">
        <v>0</v>
      </c>
      <c r="FC6525" s="60">
        <v>49</v>
      </c>
      <c r="FD6525" s="60">
        <v>0</v>
      </c>
      <c r="FE6525" s="60">
        <v>0</v>
      </c>
      <c r="FF6525" s="60">
        <v>0</v>
      </c>
      <c r="FG6525" s="60">
        <v>11</v>
      </c>
      <c r="FH6525" s="60">
        <v>2</v>
      </c>
      <c r="FI6525" s="60">
        <v>0</v>
      </c>
      <c r="FJ6525" s="60">
        <v>6</v>
      </c>
      <c r="FK6525" s="68">
        <v>40</v>
      </c>
    </row>
    <row r="6526" spans="1:167" x14ac:dyDescent="0.25">
      <c r="A6526" s="36" t="s">
        <v>10911</v>
      </c>
      <c r="B6526" s="37">
        <v>340410311021</v>
      </c>
      <c r="C6526" s="37" t="s">
        <v>21337</v>
      </c>
      <c r="D6526" s="38" t="s">
        <v>10912</v>
      </c>
      <c r="E6526" s="38" t="s">
        <v>25234</v>
      </c>
      <c r="F6526" s="39" t="s">
        <v>15506</v>
      </c>
      <c r="G6526" s="199" t="s">
        <v>24792</v>
      </c>
      <c r="H6526" s="137" t="s">
        <v>24792</v>
      </c>
      <c r="I6526" s="44">
        <v>16.806230481410001</v>
      </c>
      <c r="J6526" s="59">
        <v>1419</v>
      </c>
      <c r="K6526" s="60">
        <v>715</v>
      </c>
      <c r="L6526" s="61">
        <v>0.50387596899224807</v>
      </c>
      <c r="M6526" s="60">
        <v>515</v>
      </c>
      <c r="N6526" s="63">
        <v>2.63</v>
      </c>
      <c r="O6526" s="60">
        <v>515</v>
      </c>
      <c r="P6526" s="60">
        <v>2</v>
      </c>
      <c r="Q6526" s="61">
        <v>3.8834951456310678E-3</v>
      </c>
      <c r="R6526" s="60">
        <v>4</v>
      </c>
      <c r="S6526" s="61">
        <v>7.7669902912621356E-3</v>
      </c>
      <c r="T6526" s="63">
        <v>46.9</v>
      </c>
      <c r="U6526" s="60">
        <v>307</v>
      </c>
      <c r="V6526" s="61">
        <v>0.21634954193093728</v>
      </c>
      <c r="W6526" s="60">
        <v>768</v>
      </c>
      <c r="X6526" s="61">
        <v>0.54122621564482032</v>
      </c>
      <c r="Y6526" s="60">
        <v>46</v>
      </c>
      <c r="Z6526" s="61">
        <v>3.2417195207892879E-2</v>
      </c>
      <c r="AA6526" s="60">
        <v>180</v>
      </c>
      <c r="AB6526" s="61">
        <v>0.12684989429175475</v>
      </c>
      <c r="AC6526" s="60">
        <v>81</v>
      </c>
      <c r="AD6526" s="61">
        <v>5.7082452431289642E-2</v>
      </c>
      <c r="AE6526" s="60">
        <v>1013</v>
      </c>
      <c r="AF6526" s="61">
        <v>0.71388301620859762</v>
      </c>
      <c r="AG6526" s="62">
        <v>462</v>
      </c>
      <c r="AH6526" s="61">
        <v>0.32558139534883723</v>
      </c>
      <c r="AI6526" s="60">
        <v>344</v>
      </c>
      <c r="AJ6526" s="61">
        <v>0.24242424242424243</v>
      </c>
      <c r="AK6526" s="60">
        <v>1230</v>
      </c>
      <c r="AL6526" s="61">
        <v>0.86680761099365755</v>
      </c>
      <c r="AM6526" s="60">
        <v>63</v>
      </c>
      <c r="AN6526" s="61">
        <v>4.4397463002114168E-2</v>
      </c>
      <c r="AO6526" s="60">
        <v>17</v>
      </c>
      <c r="AP6526" s="61">
        <v>1.1980267794221282E-2</v>
      </c>
      <c r="AQ6526" s="60">
        <v>108</v>
      </c>
      <c r="AR6526" s="61">
        <v>7.6109936575052856E-2</v>
      </c>
      <c r="AS6526" s="60">
        <v>1</v>
      </c>
      <c r="AT6526" s="61">
        <v>7.0472163495419312E-4</v>
      </c>
      <c r="AU6526" s="60">
        <v>60</v>
      </c>
      <c r="AV6526" s="61">
        <v>4.2283298097251586E-2</v>
      </c>
      <c r="AW6526" s="60">
        <v>73</v>
      </c>
      <c r="AX6526" s="60">
        <v>1373</v>
      </c>
      <c r="AY6526" s="64">
        <v>5.3168244719592132E-2</v>
      </c>
      <c r="AZ6526" s="60">
        <v>120</v>
      </c>
      <c r="BA6526" s="65">
        <v>0.23300970873786409</v>
      </c>
      <c r="BB6526" s="59">
        <v>943</v>
      </c>
      <c r="BC6526" s="61">
        <v>0.93089832181638699</v>
      </c>
      <c r="BD6526" s="60">
        <v>17</v>
      </c>
      <c r="BE6526" s="60">
        <v>92</v>
      </c>
      <c r="BF6526" s="61">
        <v>0.18478260869565216</v>
      </c>
      <c r="BG6526" s="60">
        <v>381</v>
      </c>
      <c r="BH6526" s="65">
        <v>0.3761105626850938</v>
      </c>
      <c r="BI6526" s="59">
        <v>546</v>
      </c>
      <c r="BJ6526" s="60">
        <v>453</v>
      </c>
      <c r="BK6526" s="61">
        <v>0.87961165048543688</v>
      </c>
      <c r="BL6526" s="60">
        <v>62</v>
      </c>
      <c r="BM6526" s="61">
        <v>0.12038834951456311</v>
      </c>
      <c r="BN6526" s="60">
        <v>31</v>
      </c>
      <c r="BO6526" s="64">
        <v>5.6776556776556776E-2</v>
      </c>
      <c r="BP6526" s="60">
        <v>14</v>
      </c>
      <c r="BQ6526" s="61">
        <v>2.564102564102564E-2</v>
      </c>
      <c r="BR6526" s="66">
        <v>1818</v>
      </c>
      <c r="BS6526" s="66">
        <v>1409</v>
      </c>
      <c r="BT6526" s="60">
        <v>0</v>
      </c>
      <c r="BU6526" s="60">
        <v>62</v>
      </c>
      <c r="BV6526" s="60">
        <v>2594</v>
      </c>
      <c r="BW6526" s="60">
        <v>276</v>
      </c>
      <c r="BX6526" s="61">
        <v>0.50549450549450547</v>
      </c>
      <c r="BY6526" s="60">
        <v>33</v>
      </c>
      <c r="BZ6526" s="61">
        <v>6.043956043956044E-2</v>
      </c>
      <c r="CA6526" s="60">
        <v>421200</v>
      </c>
      <c r="CB6526" s="67">
        <v>2008</v>
      </c>
      <c r="CC6526" s="67">
        <v>1980</v>
      </c>
      <c r="CD6526" s="60">
        <v>51</v>
      </c>
      <c r="CE6526" s="61">
        <v>9.3406593406593408E-2</v>
      </c>
      <c r="CF6526" s="60">
        <v>103</v>
      </c>
      <c r="CG6526" s="61">
        <v>0.18864468864468864</v>
      </c>
      <c r="CH6526" s="60">
        <v>9</v>
      </c>
      <c r="CI6526" s="61">
        <v>1.6483516483516484E-2</v>
      </c>
      <c r="CJ6526" s="60">
        <v>535</v>
      </c>
      <c r="CK6526" s="61">
        <v>0.97985347985347981</v>
      </c>
      <c r="CL6526" s="60">
        <v>4</v>
      </c>
      <c r="CM6526" s="61">
        <v>7.326007326007326E-3</v>
      </c>
      <c r="CN6526" s="60">
        <v>0</v>
      </c>
      <c r="CO6526" s="61">
        <v>0</v>
      </c>
      <c r="CP6526" s="60">
        <v>7</v>
      </c>
      <c r="CQ6526" s="61">
        <v>1.282051282051282E-2</v>
      </c>
      <c r="CR6526" s="60">
        <v>453</v>
      </c>
      <c r="CS6526" s="60">
        <v>138</v>
      </c>
      <c r="CT6526" s="61">
        <v>0.30463576158940397</v>
      </c>
      <c r="CU6526" s="60">
        <v>50</v>
      </c>
      <c r="CV6526" s="60">
        <v>22</v>
      </c>
      <c r="CW6526" s="61">
        <v>0.44</v>
      </c>
      <c r="CX6526" s="60">
        <v>503</v>
      </c>
      <c r="CY6526" s="60">
        <v>160</v>
      </c>
      <c r="CZ6526" s="65">
        <v>0.31809145129224653</v>
      </c>
      <c r="DA6526" s="59">
        <v>1402</v>
      </c>
      <c r="DB6526" s="60">
        <v>75</v>
      </c>
      <c r="DC6526" s="61">
        <v>5.3495007132667617E-2</v>
      </c>
      <c r="DD6526" s="60">
        <v>397</v>
      </c>
      <c r="DE6526" s="60">
        <v>7</v>
      </c>
      <c r="DF6526" s="61">
        <v>1.7632241813602016E-2</v>
      </c>
      <c r="DG6526" s="60">
        <v>52314</v>
      </c>
      <c r="DH6526" s="60">
        <v>124125</v>
      </c>
      <c r="DI6526" s="60">
        <v>4</v>
      </c>
      <c r="DJ6526" s="60">
        <v>3</v>
      </c>
      <c r="DK6526" s="60">
        <v>1</v>
      </c>
      <c r="DL6526" s="60">
        <v>8</v>
      </c>
      <c r="DM6526" s="60">
        <v>8</v>
      </c>
      <c r="DN6526" s="60">
        <v>7</v>
      </c>
      <c r="DO6526" s="60">
        <v>15</v>
      </c>
      <c r="DP6526" s="60">
        <v>35</v>
      </c>
      <c r="DQ6526" s="60">
        <v>8</v>
      </c>
      <c r="DR6526" s="60">
        <v>21</v>
      </c>
      <c r="DS6526" s="60">
        <v>50</v>
      </c>
      <c r="DT6526" s="60">
        <v>58</v>
      </c>
      <c r="DU6526" s="60">
        <v>43</v>
      </c>
      <c r="DV6526" s="60">
        <v>50</v>
      </c>
      <c r="DW6526" s="60">
        <v>113</v>
      </c>
      <c r="DX6526" s="68">
        <v>91</v>
      </c>
      <c r="DY6526" s="59">
        <v>17</v>
      </c>
      <c r="DZ6526" s="60">
        <v>668</v>
      </c>
      <c r="EA6526" s="65">
        <v>2.5449101796407185E-2</v>
      </c>
      <c r="EB6526" s="59">
        <v>1419</v>
      </c>
      <c r="EC6526" s="60">
        <v>1337</v>
      </c>
      <c r="ED6526" s="65">
        <v>0.94221282593375622</v>
      </c>
      <c r="EE6526" s="59">
        <v>728</v>
      </c>
      <c r="EF6526" s="60">
        <v>57</v>
      </c>
      <c r="EG6526" s="64">
        <v>7.8296703296703296E-2</v>
      </c>
      <c r="EH6526" s="60">
        <v>152</v>
      </c>
      <c r="EI6526" s="60">
        <v>219</v>
      </c>
      <c r="EJ6526" s="66">
        <v>27</v>
      </c>
      <c r="EK6526" s="66">
        <v>61</v>
      </c>
      <c r="EL6526" s="66">
        <v>131</v>
      </c>
      <c r="EM6526" s="60">
        <v>13</v>
      </c>
      <c r="EN6526" s="60">
        <v>46</v>
      </c>
      <c r="EO6526" s="60">
        <v>66</v>
      </c>
      <c r="EP6526" s="60">
        <v>55</v>
      </c>
      <c r="EQ6526" s="60">
        <v>39</v>
      </c>
      <c r="ER6526" s="60">
        <v>0</v>
      </c>
      <c r="ES6526" s="60">
        <v>0</v>
      </c>
      <c r="ET6526" s="60">
        <v>0</v>
      </c>
      <c r="EU6526" s="60">
        <v>21</v>
      </c>
      <c r="EV6526" s="60">
        <v>0</v>
      </c>
      <c r="EW6526" s="60">
        <v>20</v>
      </c>
      <c r="EX6526" s="60">
        <v>5</v>
      </c>
      <c r="EY6526" s="60">
        <v>1</v>
      </c>
      <c r="EZ6526" s="60">
        <v>0</v>
      </c>
      <c r="FA6526" s="60">
        <v>0</v>
      </c>
      <c r="FB6526" s="60">
        <v>0</v>
      </c>
      <c r="FC6526" s="60">
        <v>15</v>
      </c>
      <c r="FD6526" s="60">
        <v>0</v>
      </c>
      <c r="FE6526" s="60">
        <v>0</v>
      </c>
      <c r="FF6526" s="60">
        <v>2</v>
      </c>
      <c r="FG6526" s="60">
        <v>129</v>
      </c>
      <c r="FH6526" s="60">
        <v>0</v>
      </c>
      <c r="FI6526" s="60">
        <v>19</v>
      </c>
      <c r="FJ6526" s="60">
        <v>7</v>
      </c>
      <c r="FK6526" s="68">
        <v>0</v>
      </c>
    </row>
    <row r="6527" spans="1:167" x14ac:dyDescent="0.25">
      <c r="A6527" s="36" t="s">
        <v>10913</v>
      </c>
      <c r="B6527" s="37">
        <v>340410311022</v>
      </c>
      <c r="C6527" s="37" t="s">
        <v>21337</v>
      </c>
      <c r="D6527" s="38" t="s">
        <v>10914</v>
      </c>
      <c r="E6527" s="38" t="s">
        <v>25235</v>
      </c>
      <c r="F6527" s="39" t="s">
        <v>15506</v>
      </c>
      <c r="G6527" s="199" t="s">
        <v>24792</v>
      </c>
      <c r="H6527" s="137" t="s">
        <v>24792</v>
      </c>
      <c r="I6527" s="44">
        <v>9.3971022140860008</v>
      </c>
      <c r="J6527" s="59">
        <v>583</v>
      </c>
      <c r="K6527" s="60">
        <v>306</v>
      </c>
      <c r="L6527" s="61">
        <v>0.52487135506003435</v>
      </c>
      <c r="M6527" s="60">
        <v>261</v>
      </c>
      <c r="N6527" s="63">
        <v>2.23</v>
      </c>
      <c r="O6527" s="60">
        <v>261</v>
      </c>
      <c r="P6527" s="60">
        <v>0</v>
      </c>
      <c r="Q6527" s="61">
        <v>0</v>
      </c>
      <c r="R6527" s="60">
        <v>14</v>
      </c>
      <c r="S6527" s="61">
        <v>5.3639846743295021E-2</v>
      </c>
      <c r="T6527" s="63">
        <v>41.3</v>
      </c>
      <c r="U6527" s="60">
        <v>121</v>
      </c>
      <c r="V6527" s="61">
        <v>0.20754716981132076</v>
      </c>
      <c r="W6527" s="60">
        <v>337</v>
      </c>
      <c r="X6527" s="61">
        <v>0.57804459691252141</v>
      </c>
      <c r="Y6527" s="60">
        <v>40</v>
      </c>
      <c r="Z6527" s="61">
        <v>6.86106346483705E-2</v>
      </c>
      <c r="AA6527" s="60">
        <v>58</v>
      </c>
      <c r="AB6527" s="61">
        <v>9.9485420240137221E-2</v>
      </c>
      <c r="AC6527" s="60">
        <v>23</v>
      </c>
      <c r="AD6527" s="61">
        <v>3.9451114922813037E-2</v>
      </c>
      <c r="AE6527" s="60">
        <v>437</v>
      </c>
      <c r="AF6527" s="61">
        <v>0.74957118353344765</v>
      </c>
      <c r="AG6527" s="62">
        <v>164</v>
      </c>
      <c r="AH6527" s="61">
        <v>0.28130360205831906</v>
      </c>
      <c r="AI6527" s="60">
        <v>125</v>
      </c>
      <c r="AJ6527" s="61">
        <v>0.21440823327615779</v>
      </c>
      <c r="AK6527" s="60">
        <v>457</v>
      </c>
      <c r="AL6527" s="61">
        <v>0.78387650085763294</v>
      </c>
      <c r="AM6527" s="60">
        <v>5</v>
      </c>
      <c r="AN6527" s="61">
        <v>8.5763293310463125E-3</v>
      </c>
      <c r="AO6527" s="60">
        <v>12</v>
      </c>
      <c r="AP6527" s="61">
        <v>2.0583190394511151E-2</v>
      </c>
      <c r="AQ6527" s="60">
        <v>91</v>
      </c>
      <c r="AR6527" s="61">
        <v>0.15608919382504288</v>
      </c>
      <c r="AS6527" s="60">
        <v>18</v>
      </c>
      <c r="AT6527" s="61">
        <v>3.0874785591766724E-2</v>
      </c>
      <c r="AU6527" s="60">
        <v>34</v>
      </c>
      <c r="AV6527" s="61">
        <v>5.8319039451114926E-2</v>
      </c>
      <c r="AW6527" s="60">
        <v>10</v>
      </c>
      <c r="AX6527" s="60">
        <v>543</v>
      </c>
      <c r="AY6527" s="64">
        <v>1.841620626151013E-2</v>
      </c>
      <c r="AZ6527" s="60">
        <v>81</v>
      </c>
      <c r="BA6527" s="65">
        <v>0.31034482758620691</v>
      </c>
      <c r="BB6527" s="59">
        <v>402</v>
      </c>
      <c r="BC6527" s="61">
        <v>0.919908466819222</v>
      </c>
      <c r="BD6527" s="60">
        <v>0</v>
      </c>
      <c r="BE6527" s="60">
        <v>30</v>
      </c>
      <c r="BF6527" s="61">
        <v>0</v>
      </c>
      <c r="BG6527" s="60">
        <v>218</v>
      </c>
      <c r="BH6527" s="65">
        <v>0.4988558352402746</v>
      </c>
      <c r="BI6527" s="59">
        <v>289</v>
      </c>
      <c r="BJ6527" s="60">
        <v>252</v>
      </c>
      <c r="BK6527" s="61">
        <v>0.96551724137931039</v>
      </c>
      <c r="BL6527" s="60">
        <v>9</v>
      </c>
      <c r="BM6527" s="61">
        <v>3.4482758620689655E-2</v>
      </c>
      <c r="BN6527" s="60">
        <v>28</v>
      </c>
      <c r="BO6527" s="64">
        <v>9.6885813148788927E-2</v>
      </c>
      <c r="BP6527" s="60">
        <v>19</v>
      </c>
      <c r="BQ6527" s="61">
        <v>6.5743944636678195E-2</v>
      </c>
      <c r="BR6527" s="66" t="s">
        <v>24794</v>
      </c>
      <c r="BS6527" s="66" t="s">
        <v>24794</v>
      </c>
      <c r="BT6527" s="60">
        <v>0</v>
      </c>
      <c r="BU6527" s="60">
        <v>9</v>
      </c>
      <c r="BV6527" s="60">
        <v>2796</v>
      </c>
      <c r="BW6527" s="60">
        <v>156</v>
      </c>
      <c r="BX6527" s="61">
        <v>0.53979238754325265</v>
      </c>
      <c r="BY6527" s="60">
        <v>25</v>
      </c>
      <c r="BZ6527" s="61">
        <v>8.6505190311418678E-2</v>
      </c>
      <c r="CA6527" s="60">
        <v>432400</v>
      </c>
      <c r="CB6527" s="67">
        <v>2011</v>
      </c>
      <c r="CC6527" s="67">
        <v>1969</v>
      </c>
      <c r="CD6527" s="60">
        <v>72</v>
      </c>
      <c r="CE6527" s="61">
        <v>0.2491349480968858</v>
      </c>
      <c r="CF6527" s="60">
        <v>130</v>
      </c>
      <c r="CG6527" s="61">
        <v>0.44982698961937717</v>
      </c>
      <c r="CH6527" s="60">
        <v>12</v>
      </c>
      <c r="CI6527" s="61">
        <v>4.1522491349480967E-2</v>
      </c>
      <c r="CJ6527" s="60">
        <v>289</v>
      </c>
      <c r="CK6527" s="61">
        <v>1</v>
      </c>
      <c r="CL6527" s="60">
        <v>0</v>
      </c>
      <c r="CM6527" s="61">
        <v>0</v>
      </c>
      <c r="CN6527" s="60">
        <v>0</v>
      </c>
      <c r="CO6527" s="61">
        <v>0</v>
      </c>
      <c r="CP6527" s="60">
        <v>0</v>
      </c>
      <c r="CQ6527" s="61">
        <v>0</v>
      </c>
      <c r="CR6527" s="60">
        <v>252</v>
      </c>
      <c r="CS6527" s="60">
        <v>50</v>
      </c>
      <c r="CT6527" s="61">
        <v>0.1984126984126984</v>
      </c>
      <c r="CU6527" s="60">
        <v>0</v>
      </c>
      <c r="CV6527" s="60">
        <v>0</v>
      </c>
      <c r="CW6527" s="61" t="s">
        <v>24794</v>
      </c>
      <c r="CX6527" s="60">
        <v>252</v>
      </c>
      <c r="CY6527" s="60">
        <v>50</v>
      </c>
      <c r="CZ6527" s="65">
        <v>0.1984126984126984</v>
      </c>
      <c r="DA6527" s="59">
        <v>583</v>
      </c>
      <c r="DB6527" s="60">
        <v>34</v>
      </c>
      <c r="DC6527" s="61">
        <v>5.8319039451114926E-2</v>
      </c>
      <c r="DD6527" s="60">
        <v>207</v>
      </c>
      <c r="DE6527" s="60">
        <v>14</v>
      </c>
      <c r="DF6527" s="61">
        <v>6.7632850241545889E-2</v>
      </c>
      <c r="DG6527" s="60">
        <v>74616</v>
      </c>
      <c r="DH6527" s="60">
        <v>119750</v>
      </c>
      <c r="DI6527" s="60">
        <v>0</v>
      </c>
      <c r="DJ6527" s="60">
        <v>9</v>
      </c>
      <c r="DK6527" s="60">
        <v>5</v>
      </c>
      <c r="DL6527" s="60">
        <v>0</v>
      </c>
      <c r="DM6527" s="60">
        <v>24</v>
      </c>
      <c r="DN6527" s="60">
        <v>0</v>
      </c>
      <c r="DO6527" s="60">
        <v>0</v>
      </c>
      <c r="DP6527" s="60">
        <v>3</v>
      </c>
      <c r="DQ6527" s="60">
        <v>0</v>
      </c>
      <c r="DR6527" s="60">
        <v>9</v>
      </c>
      <c r="DS6527" s="60">
        <v>5</v>
      </c>
      <c r="DT6527" s="60">
        <v>28</v>
      </c>
      <c r="DU6527" s="60">
        <v>57</v>
      </c>
      <c r="DV6527" s="60">
        <v>28</v>
      </c>
      <c r="DW6527" s="60">
        <v>15</v>
      </c>
      <c r="DX6527" s="68">
        <v>78</v>
      </c>
      <c r="DY6527" s="59">
        <v>8</v>
      </c>
      <c r="DZ6527" s="60">
        <v>310</v>
      </c>
      <c r="EA6527" s="65">
        <v>2.5806451612903226E-2</v>
      </c>
      <c r="EB6527" s="59">
        <v>583</v>
      </c>
      <c r="EC6527" s="60">
        <v>580</v>
      </c>
      <c r="ED6527" s="65">
        <v>0.99485420240137223</v>
      </c>
      <c r="EE6527" s="59">
        <v>320</v>
      </c>
      <c r="EF6527" s="60">
        <v>10</v>
      </c>
      <c r="EG6527" s="64">
        <v>3.125E-2</v>
      </c>
      <c r="EH6527" s="60">
        <v>157</v>
      </c>
      <c r="EI6527" s="60">
        <v>142</v>
      </c>
      <c r="EJ6527" s="66">
        <v>29</v>
      </c>
      <c r="EK6527" s="66">
        <v>46</v>
      </c>
      <c r="EL6527" s="66">
        <v>67</v>
      </c>
      <c r="EM6527" s="60">
        <v>8</v>
      </c>
      <c r="EN6527" s="60">
        <v>23</v>
      </c>
      <c r="EO6527" s="60">
        <v>37</v>
      </c>
      <c r="EP6527" s="60">
        <v>36</v>
      </c>
      <c r="EQ6527" s="60">
        <v>38</v>
      </c>
      <c r="ER6527" s="60">
        <v>9</v>
      </c>
      <c r="ES6527" s="60">
        <v>0</v>
      </c>
      <c r="ET6527" s="60">
        <v>0</v>
      </c>
      <c r="EU6527" s="60">
        <v>1</v>
      </c>
      <c r="EV6527" s="60">
        <v>0</v>
      </c>
      <c r="EW6527" s="60">
        <v>0</v>
      </c>
      <c r="EX6527" s="60">
        <v>16</v>
      </c>
      <c r="EY6527" s="60">
        <v>51</v>
      </c>
      <c r="EZ6527" s="60">
        <v>0</v>
      </c>
      <c r="FA6527" s="60">
        <v>0</v>
      </c>
      <c r="FB6527" s="60">
        <v>1</v>
      </c>
      <c r="FC6527" s="60">
        <v>6</v>
      </c>
      <c r="FD6527" s="60">
        <v>0</v>
      </c>
      <c r="FE6527" s="60">
        <v>8</v>
      </c>
      <c r="FF6527" s="60">
        <v>36</v>
      </c>
      <c r="FG6527" s="60">
        <v>8</v>
      </c>
      <c r="FH6527" s="60">
        <v>0</v>
      </c>
      <c r="FI6527" s="60">
        <v>0</v>
      </c>
      <c r="FJ6527" s="60">
        <v>6</v>
      </c>
      <c r="FK6527" s="68">
        <v>0</v>
      </c>
    </row>
    <row r="6528" spans="1:167" x14ac:dyDescent="0.25">
      <c r="A6528" s="36" t="s">
        <v>10915</v>
      </c>
      <c r="B6528" s="37">
        <v>340410311023</v>
      </c>
      <c r="C6528" s="37" t="s">
        <v>21337</v>
      </c>
      <c r="D6528" s="38" t="s">
        <v>10916</v>
      </c>
      <c r="E6528" s="38" t="s">
        <v>25235</v>
      </c>
      <c r="F6528" s="39" t="s">
        <v>15506</v>
      </c>
      <c r="G6528" s="199" t="s">
        <v>24792</v>
      </c>
      <c r="H6528" s="137" t="s">
        <v>24792</v>
      </c>
      <c r="I6528" s="44">
        <v>14.226258307209999</v>
      </c>
      <c r="J6528" s="59">
        <v>1554</v>
      </c>
      <c r="K6528" s="60">
        <v>746</v>
      </c>
      <c r="L6528" s="61">
        <v>0.48005148005148007</v>
      </c>
      <c r="M6528" s="60">
        <v>575</v>
      </c>
      <c r="N6528" s="63">
        <v>2.48</v>
      </c>
      <c r="O6528" s="60">
        <v>575</v>
      </c>
      <c r="P6528" s="60">
        <v>0</v>
      </c>
      <c r="Q6528" s="61">
        <v>0</v>
      </c>
      <c r="R6528" s="60">
        <v>20</v>
      </c>
      <c r="S6528" s="61">
        <v>3.4782608695652174E-2</v>
      </c>
      <c r="T6528" s="63">
        <v>52.5</v>
      </c>
      <c r="U6528" s="60">
        <v>220</v>
      </c>
      <c r="V6528" s="61">
        <v>0.14157014157014158</v>
      </c>
      <c r="W6528" s="60">
        <v>908</v>
      </c>
      <c r="X6528" s="61">
        <v>0.58429858429858428</v>
      </c>
      <c r="Y6528" s="60">
        <v>47</v>
      </c>
      <c r="Z6528" s="61">
        <v>3.0244530244530245E-2</v>
      </c>
      <c r="AA6528" s="60">
        <v>132</v>
      </c>
      <c r="AB6528" s="61">
        <v>8.4942084942084939E-2</v>
      </c>
      <c r="AC6528" s="60">
        <v>41</v>
      </c>
      <c r="AD6528" s="61">
        <v>2.6383526383526385E-2</v>
      </c>
      <c r="AE6528" s="60">
        <v>1183</v>
      </c>
      <c r="AF6528" s="61">
        <v>0.76126126126126126</v>
      </c>
      <c r="AG6528" s="62">
        <v>541</v>
      </c>
      <c r="AH6528" s="61">
        <v>0.34813384813384812</v>
      </c>
      <c r="AI6528" s="60">
        <v>426</v>
      </c>
      <c r="AJ6528" s="61">
        <v>0.27413127413127414</v>
      </c>
      <c r="AK6528" s="60">
        <v>1426</v>
      </c>
      <c r="AL6528" s="61">
        <v>0.91763191763191765</v>
      </c>
      <c r="AM6528" s="60">
        <v>33</v>
      </c>
      <c r="AN6528" s="61">
        <v>2.1235521235521235E-2</v>
      </c>
      <c r="AO6528" s="60">
        <v>20</v>
      </c>
      <c r="AP6528" s="61">
        <v>1.2870012870012869E-2</v>
      </c>
      <c r="AQ6528" s="60">
        <v>34</v>
      </c>
      <c r="AR6528" s="61">
        <v>2.1879021879021878E-2</v>
      </c>
      <c r="AS6528" s="60">
        <v>41</v>
      </c>
      <c r="AT6528" s="61">
        <v>2.6383526383526385E-2</v>
      </c>
      <c r="AU6528" s="60">
        <v>67</v>
      </c>
      <c r="AV6528" s="61">
        <v>4.3114543114543116E-2</v>
      </c>
      <c r="AW6528" s="60">
        <v>25</v>
      </c>
      <c r="AX6528" s="60">
        <v>1507</v>
      </c>
      <c r="AY6528" s="64">
        <v>1.6589250165892501E-2</v>
      </c>
      <c r="AZ6528" s="60">
        <v>138</v>
      </c>
      <c r="BA6528" s="65">
        <v>0.24</v>
      </c>
      <c r="BB6528" s="59">
        <v>1164</v>
      </c>
      <c r="BC6528" s="61">
        <v>0.98393913778529163</v>
      </c>
      <c r="BD6528" s="60">
        <v>0</v>
      </c>
      <c r="BE6528" s="60">
        <v>96</v>
      </c>
      <c r="BF6528" s="61">
        <v>0</v>
      </c>
      <c r="BG6528" s="60">
        <v>621</v>
      </c>
      <c r="BH6528" s="65">
        <v>0.52493660185967883</v>
      </c>
      <c r="BI6528" s="59">
        <v>588</v>
      </c>
      <c r="BJ6528" s="60">
        <v>529</v>
      </c>
      <c r="BK6528" s="61">
        <v>0.92</v>
      </c>
      <c r="BL6528" s="60">
        <v>46</v>
      </c>
      <c r="BM6528" s="61">
        <v>0.08</v>
      </c>
      <c r="BN6528" s="60">
        <v>13</v>
      </c>
      <c r="BO6528" s="64">
        <v>2.2108843537414966E-2</v>
      </c>
      <c r="BP6528" s="60">
        <v>13</v>
      </c>
      <c r="BQ6528" s="61">
        <v>2.2108843537414966E-2</v>
      </c>
      <c r="BR6528" s="66">
        <v>1683</v>
      </c>
      <c r="BS6528" s="66">
        <v>1517</v>
      </c>
      <c r="BT6528" s="60">
        <v>7</v>
      </c>
      <c r="BU6528" s="60">
        <v>39</v>
      </c>
      <c r="BV6528" s="60">
        <v>2491</v>
      </c>
      <c r="BW6528" s="60">
        <v>353</v>
      </c>
      <c r="BX6528" s="61">
        <v>0.60034013605442171</v>
      </c>
      <c r="BY6528" s="60">
        <v>72</v>
      </c>
      <c r="BZ6528" s="61">
        <v>0.12244897959183673</v>
      </c>
      <c r="CA6528" s="60">
        <v>462100</v>
      </c>
      <c r="CB6528" s="67">
        <v>2001</v>
      </c>
      <c r="CC6528" s="67">
        <v>1986</v>
      </c>
      <c r="CD6528" s="60">
        <v>96</v>
      </c>
      <c r="CE6528" s="61">
        <v>0.16326530612244897</v>
      </c>
      <c r="CF6528" s="60">
        <v>110</v>
      </c>
      <c r="CG6528" s="61">
        <v>0.1870748299319728</v>
      </c>
      <c r="CH6528" s="60">
        <v>15</v>
      </c>
      <c r="CI6528" s="61">
        <v>2.5510204081632654E-2</v>
      </c>
      <c r="CJ6528" s="60">
        <v>575</v>
      </c>
      <c r="CK6528" s="61">
        <v>0.97789115646258506</v>
      </c>
      <c r="CL6528" s="60">
        <v>3</v>
      </c>
      <c r="CM6528" s="61">
        <v>5.1020408163265302E-3</v>
      </c>
      <c r="CN6528" s="60">
        <v>6</v>
      </c>
      <c r="CO6528" s="61">
        <v>1.020408163265306E-2</v>
      </c>
      <c r="CP6528" s="60">
        <v>0</v>
      </c>
      <c r="CQ6528" s="61">
        <v>0</v>
      </c>
      <c r="CR6528" s="60">
        <v>521</v>
      </c>
      <c r="CS6528" s="60">
        <v>171</v>
      </c>
      <c r="CT6528" s="61">
        <v>0.32821497120921306</v>
      </c>
      <c r="CU6528" s="60">
        <v>25</v>
      </c>
      <c r="CV6528" s="60">
        <v>11</v>
      </c>
      <c r="CW6528" s="61">
        <v>0.44</v>
      </c>
      <c r="CX6528" s="60">
        <v>546</v>
      </c>
      <c r="CY6528" s="60">
        <v>182</v>
      </c>
      <c r="CZ6528" s="65">
        <v>0.33333333333333331</v>
      </c>
      <c r="DA6528" s="59">
        <v>1457</v>
      </c>
      <c r="DB6528" s="60">
        <v>43</v>
      </c>
      <c r="DC6528" s="61">
        <v>2.9512697323266987E-2</v>
      </c>
      <c r="DD6528" s="60">
        <v>417</v>
      </c>
      <c r="DE6528" s="60">
        <v>0</v>
      </c>
      <c r="DF6528" s="61">
        <v>0</v>
      </c>
      <c r="DG6528" s="60">
        <v>53561</v>
      </c>
      <c r="DH6528" s="60">
        <v>123094</v>
      </c>
      <c r="DI6528" s="60">
        <v>33</v>
      </c>
      <c r="DJ6528" s="60">
        <v>10</v>
      </c>
      <c r="DK6528" s="60">
        <v>2</v>
      </c>
      <c r="DL6528" s="60">
        <v>5</v>
      </c>
      <c r="DM6528" s="60">
        <v>11</v>
      </c>
      <c r="DN6528" s="60">
        <v>12</v>
      </c>
      <c r="DO6528" s="60">
        <v>14</v>
      </c>
      <c r="DP6528" s="60">
        <v>26</v>
      </c>
      <c r="DQ6528" s="60">
        <v>8</v>
      </c>
      <c r="DR6528" s="60">
        <v>0</v>
      </c>
      <c r="DS6528" s="60">
        <v>54</v>
      </c>
      <c r="DT6528" s="60">
        <v>53</v>
      </c>
      <c r="DU6528" s="60">
        <v>90</v>
      </c>
      <c r="DV6528" s="60">
        <v>58</v>
      </c>
      <c r="DW6528" s="60">
        <v>91</v>
      </c>
      <c r="DX6528" s="68">
        <v>108</v>
      </c>
      <c r="DY6528" s="59">
        <v>11</v>
      </c>
      <c r="DZ6528" s="60">
        <v>688</v>
      </c>
      <c r="EA6528" s="65">
        <v>1.5988372093023256E-2</v>
      </c>
      <c r="EB6528" s="59">
        <v>1472</v>
      </c>
      <c r="EC6528" s="60">
        <v>1458</v>
      </c>
      <c r="ED6528" s="65">
        <v>0.99048913043478259</v>
      </c>
      <c r="EE6528" s="59">
        <v>757</v>
      </c>
      <c r="EF6528" s="60">
        <v>63</v>
      </c>
      <c r="EG6528" s="64">
        <v>8.3223249669749005E-2</v>
      </c>
      <c r="EH6528" s="60">
        <v>62</v>
      </c>
      <c r="EI6528" s="60">
        <v>301</v>
      </c>
      <c r="EJ6528" s="66">
        <v>74</v>
      </c>
      <c r="EK6528" s="66">
        <v>91</v>
      </c>
      <c r="EL6528" s="66">
        <v>136</v>
      </c>
      <c r="EM6528" s="60">
        <v>18</v>
      </c>
      <c r="EN6528" s="60">
        <v>57</v>
      </c>
      <c r="EO6528" s="60">
        <v>76</v>
      </c>
      <c r="EP6528" s="60">
        <v>75</v>
      </c>
      <c r="EQ6528" s="60">
        <v>75</v>
      </c>
      <c r="ER6528" s="60">
        <v>0</v>
      </c>
      <c r="ES6528" s="60">
        <v>0</v>
      </c>
      <c r="ET6528" s="60">
        <v>0</v>
      </c>
      <c r="EU6528" s="60">
        <v>11</v>
      </c>
      <c r="EV6528" s="60">
        <v>51</v>
      </c>
      <c r="EW6528" s="60">
        <v>2</v>
      </c>
      <c r="EX6528" s="60">
        <v>20</v>
      </c>
      <c r="EY6528" s="60">
        <v>6</v>
      </c>
      <c r="EZ6528" s="60">
        <v>7</v>
      </c>
      <c r="FA6528" s="60">
        <v>0</v>
      </c>
      <c r="FB6528" s="60">
        <v>0</v>
      </c>
      <c r="FC6528" s="60">
        <v>33</v>
      </c>
      <c r="FD6528" s="60">
        <v>0</v>
      </c>
      <c r="FE6528" s="60">
        <v>7</v>
      </c>
      <c r="FF6528" s="60">
        <v>34</v>
      </c>
      <c r="FG6528" s="60">
        <v>107</v>
      </c>
      <c r="FH6528" s="60">
        <v>0</v>
      </c>
      <c r="FI6528" s="60">
        <v>22</v>
      </c>
      <c r="FJ6528" s="60">
        <v>1</v>
      </c>
      <c r="FK6528" s="68">
        <v>0</v>
      </c>
    </row>
    <row r="6529" spans="1:167" x14ac:dyDescent="0.25">
      <c r="A6529" s="36" t="s">
        <v>10917</v>
      </c>
      <c r="B6529" s="37">
        <v>340410312001</v>
      </c>
      <c r="C6529" s="37" t="s">
        <v>21338</v>
      </c>
      <c r="D6529" s="38" t="s">
        <v>10918</v>
      </c>
      <c r="E6529" s="38" t="s">
        <v>25236</v>
      </c>
      <c r="F6529" s="39" t="s">
        <v>15506</v>
      </c>
      <c r="G6529" s="199" t="s">
        <v>24792</v>
      </c>
      <c r="H6529" s="137" t="s">
        <v>24792</v>
      </c>
      <c r="I6529" s="44">
        <v>9.5967184924940003</v>
      </c>
      <c r="J6529" s="59">
        <v>2022</v>
      </c>
      <c r="K6529" s="60">
        <v>992</v>
      </c>
      <c r="L6529" s="61">
        <v>0.49060336300692386</v>
      </c>
      <c r="M6529" s="60">
        <v>760</v>
      </c>
      <c r="N6529" s="63">
        <v>2.64</v>
      </c>
      <c r="O6529" s="60">
        <v>760</v>
      </c>
      <c r="P6529" s="60">
        <v>0</v>
      </c>
      <c r="Q6529" s="61">
        <v>0</v>
      </c>
      <c r="R6529" s="60">
        <v>16</v>
      </c>
      <c r="S6529" s="61">
        <v>2.1052631578947368E-2</v>
      </c>
      <c r="T6529" s="63">
        <v>43.5</v>
      </c>
      <c r="U6529" s="60">
        <v>374</v>
      </c>
      <c r="V6529" s="61">
        <v>0.18496538081107813</v>
      </c>
      <c r="W6529" s="60">
        <v>1249</v>
      </c>
      <c r="X6529" s="61">
        <v>0.61770524233432245</v>
      </c>
      <c r="Y6529" s="60">
        <v>68</v>
      </c>
      <c r="Z6529" s="61">
        <v>3.3630069238377844E-2</v>
      </c>
      <c r="AA6529" s="60">
        <v>232</v>
      </c>
      <c r="AB6529" s="61">
        <v>0.11473788328387735</v>
      </c>
      <c r="AC6529" s="60">
        <v>74</v>
      </c>
      <c r="AD6529" s="61">
        <v>3.6597428288822946E-2</v>
      </c>
      <c r="AE6529" s="60">
        <v>1409</v>
      </c>
      <c r="AF6529" s="61">
        <v>0.69683481701285854</v>
      </c>
      <c r="AG6529" s="62">
        <v>573</v>
      </c>
      <c r="AH6529" s="61">
        <v>0.28338278931750743</v>
      </c>
      <c r="AI6529" s="60">
        <v>399</v>
      </c>
      <c r="AJ6529" s="61">
        <v>0.19732937685459942</v>
      </c>
      <c r="AK6529" s="60">
        <v>1754</v>
      </c>
      <c r="AL6529" s="61">
        <v>0.86745796241345208</v>
      </c>
      <c r="AM6529" s="60">
        <v>15</v>
      </c>
      <c r="AN6529" s="61">
        <v>7.4183976261127599E-3</v>
      </c>
      <c r="AO6529" s="60">
        <v>36</v>
      </c>
      <c r="AP6529" s="61">
        <v>1.7804154302670624E-2</v>
      </c>
      <c r="AQ6529" s="60">
        <v>106</v>
      </c>
      <c r="AR6529" s="61">
        <v>5.2423343224530169E-2</v>
      </c>
      <c r="AS6529" s="60">
        <v>111</v>
      </c>
      <c r="AT6529" s="61">
        <v>5.4896142433234422E-2</v>
      </c>
      <c r="AU6529" s="60">
        <v>174</v>
      </c>
      <c r="AV6529" s="61">
        <v>8.6053412462908013E-2</v>
      </c>
      <c r="AW6529" s="60">
        <v>52</v>
      </c>
      <c r="AX6529" s="60">
        <v>1954</v>
      </c>
      <c r="AY6529" s="64">
        <v>2.6612077789150462E-2</v>
      </c>
      <c r="AZ6529" s="60">
        <v>118</v>
      </c>
      <c r="BA6529" s="65">
        <v>0.15526315789473685</v>
      </c>
      <c r="BB6529" s="59">
        <v>1346</v>
      </c>
      <c r="BC6529" s="61">
        <v>0.95528743789921933</v>
      </c>
      <c r="BD6529" s="60">
        <v>9</v>
      </c>
      <c r="BE6529" s="60">
        <v>113</v>
      </c>
      <c r="BF6529" s="61">
        <v>7.9646017699115043E-2</v>
      </c>
      <c r="BG6529" s="60">
        <v>557</v>
      </c>
      <c r="BH6529" s="65">
        <v>0.39531582682753724</v>
      </c>
      <c r="BI6529" s="59">
        <v>765</v>
      </c>
      <c r="BJ6529" s="60">
        <v>680</v>
      </c>
      <c r="BK6529" s="61">
        <v>0.89473684210526316</v>
      </c>
      <c r="BL6529" s="60">
        <v>80</v>
      </c>
      <c r="BM6529" s="61">
        <v>0.10526315789473684</v>
      </c>
      <c r="BN6529" s="60">
        <v>5</v>
      </c>
      <c r="BO6529" s="64">
        <v>6.5359477124183009E-3</v>
      </c>
      <c r="BP6529" s="60">
        <v>5</v>
      </c>
      <c r="BQ6529" s="61">
        <v>6.5359477124183009E-3</v>
      </c>
      <c r="BR6529" s="66">
        <v>1618</v>
      </c>
      <c r="BS6529" s="66">
        <v>1530</v>
      </c>
      <c r="BT6529" s="60">
        <v>27</v>
      </c>
      <c r="BU6529" s="60">
        <v>53</v>
      </c>
      <c r="BV6529" s="60">
        <v>2390</v>
      </c>
      <c r="BW6529" s="60">
        <v>488</v>
      </c>
      <c r="BX6529" s="61">
        <v>0.6379084967320261</v>
      </c>
      <c r="BY6529" s="60">
        <v>54</v>
      </c>
      <c r="BZ6529" s="61">
        <v>7.0588235294117646E-2</v>
      </c>
      <c r="CA6529" s="60">
        <v>377400</v>
      </c>
      <c r="CB6529" s="67">
        <v>2008</v>
      </c>
      <c r="CC6529" s="67">
        <v>1981</v>
      </c>
      <c r="CD6529" s="60">
        <v>120</v>
      </c>
      <c r="CE6529" s="61">
        <v>0.15686274509803921</v>
      </c>
      <c r="CF6529" s="60">
        <v>269</v>
      </c>
      <c r="CG6529" s="61">
        <v>0.3516339869281046</v>
      </c>
      <c r="CH6529" s="60">
        <v>13</v>
      </c>
      <c r="CI6529" s="61">
        <v>1.699346405228758E-2</v>
      </c>
      <c r="CJ6529" s="60">
        <v>716</v>
      </c>
      <c r="CK6529" s="61">
        <v>0.93594771241830066</v>
      </c>
      <c r="CL6529" s="60">
        <v>6</v>
      </c>
      <c r="CM6529" s="61">
        <v>7.8431372549019607E-3</v>
      </c>
      <c r="CN6529" s="60">
        <v>43</v>
      </c>
      <c r="CO6529" s="61">
        <v>5.6209150326797387E-2</v>
      </c>
      <c r="CP6529" s="60">
        <v>0</v>
      </c>
      <c r="CQ6529" s="61">
        <v>0</v>
      </c>
      <c r="CR6529" s="60">
        <v>680</v>
      </c>
      <c r="CS6529" s="60">
        <v>184</v>
      </c>
      <c r="CT6529" s="61">
        <v>0.27058823529411763</v>
      </c>
      <c r="CU6529" s="60">
        <v>47</v>
      </c>
      <c r="CV6529" s="60">
        <v>22</v>
      </c>
      <c r="CW6529" s="61">
        <v>0.46808510638297873</v>
      </c>
      <c r="CX6529" s="60">
        <v>727</v>
      </c>
      <c r="CY6529" s="60">
        <v>206</v>
      </c>
      <c r="CZ6529" s="65">
        <v>0.28335625859697389</v>
      </c>
      <c r="DA6529" s="59">
        <v>2019</v>
      </c>
      <c r="DB6529" s="60">
        <v>217</v>
      </c>
      <c r="DC6529" s="61">
        <v>0.10747894997523527</v>
      </c>
      <c r="DD6529" s="60">
        <v>570</v>
      </c>
      <c r="DE6529" s="60">
        <v>38</v>
      </c>
      <c r="DF6529" s="61">
        <v>6.6666666666666666E-2</v>
      </c>
      <c r="DG6529" s="60">
        <v>53069</v>
      </c>
      <c r="DH6529" s="60">
        <v>120988</v>
      </c>
      <c r="DI6529" s="60">
        <v>27</v>
      </c>
      <c r="DJ6529" s="60">
        <v>11</v>
      </c>
      <c r="DK6529" s="60">
        <v>0</v>
      </c>
      <c r="DL6529" s="60">
        <v>6</v>
      </c>
      <c r="DM6529" s="60">
        <v>55</v>
      </c>
      <c r="DN6529" s="60">
        <v>0</v>
      </c>
      <c r="DO6529" s="60">
        <v>21</v>
      </c>
      <c r="DP6529" s="60">
        <v>0</v>
      </c>
      <c r="DQ6529" s="60">
        <v>0</v>
      </c>
      <c r="DR6529" s="60">
        <v>59</v>
      </c>
      <c r="DS6529" s="60">
        <v>25</v>
      </c>
      <c r="DT6529" s="60">
        <v>62</v>
      </c>
      <c r="DU6529" s="60">
        <v>150</v>
      </c>
      <c r="DV6529" s="60">
        <v>57</v>
      </c>
      <c r="DW6529" s="60">
        <v>136</v>
      </c>
      <c r="DX6529" s="68">
        <v>151</v>
      </c>
      <c r="DY6529" s="59">
        <v>18</v>
      </c>
      <c r="DZ6529" s="60">
        <v>1136</v>
      </c>
      <c r="EA6529" s="65">
        <v>1.5845070422535211E-2</v>
      </c>
      <c r="EB6529" s="59">
        <v>2019</v>
      </c>
      <c r="EC6529" s="60">
        <v>1998</v>
      </c>
      <c r="ED6529" s="65">
        <v>0.9895988112927192</v>
      </c>
      <c r="EE6529" s="59">
        <v>1159</v>
      </c>
      <c r="EF6529" s="60">
        <v>11</v>
      </c>
      <c r="EG6529" s="64">
        <v>9.4909404659188953E-3</v>
      </c>
      <c r="EH6529" s="60">
        <v>105</v>
      </c>
      <c r="EI6529" s="60">
        <v>188</v>
      </c>
      <c r="EJ6529" s="66">
        <v>22</v>
      </c>
      <c r="EK6529" s="66">
        <v>35</v>
      </c>
      <c r="EL6529" s="66">
        <v>131</v>
      </c>
      <c r="EM6529" s="60">
        <v>16</v>
      </c>
      <c r="EN6529" s="60">
        <v>40</v>
      </c>
      <c r="EO6529" s="60">
        <v>42</v>
      </c>
      <c r="EP6529" s="60">
        <v>47</v>
      </c>
      <c r="EQ6529" s="60">
        <v>43</v>
      </c>
      <c r="ER6529" s="60">
        <v>5</v>
      </c>
      <c r="ES6529" s="60">
        <v>0</v>
      </c>
      <c r="ET6529" s="60">
        <v>0</v>
      </c>
      <c r="EU6529" s="60">
        <v>35</v>
      </c>
      <c r="EV6529" s="60">
        <v>0</v>
      </c>
      <c r="EW6529" s="60">
        <v>18</v>
      </c>
      <c r="EX6529" s="60">
        <v>5</v>
      </c>
      <c r="EY6529" s="60">
        <v>2</v>
      </c>
      <c r="EZ6529" s="60">
        <v>0</v>
      </c>
      <c r="FA6529" s="60">
        <v>6</v>
      </c>
      <c r="FB6529" s="60">
        <v>8</v>
      </c>
      <c r="FC6529" s="60">
        <v>5</v>
      </c>
      <c r="FD6529" s="60">
        <v>0</v>
      </c>
      <c r="FE6529" s="60">
        <v>83</v>
      </c>
      <c r="FF6529" s="60">
        <v>0</v>
      </c>
      <c r="FG6529" s="60">
        <v>12</v>
      </c>
      <c r="FH6529" s="60">
        <v>0</v>
      </c>
      <c r="FI6529" s="60">
        <v>8</v>
      </c>
      <c r="FJ6529" s="60">
        <v>1</v>
      </c>
      <c r="FK6529" s="68">
        <v>0</v>
      </c>
    </row>
    <row r="6530" spans="1:167" x14ac:dyDescent="0.25">
      <c r="A6530" s="36" t="s">
        <v>10919</v>
      </c>
      <c r="B6530" s="37">
        <v>340410312002</v>
      </c>
      <c r="C6530" s="37" t="s">
        <v>21338</v>
      </c>
      <c r="D6530" s="38" t="s">
        <v>10920</v>
      </c>
      <c r="E6530" s="38" t="s">
        <v>25236</v>
      </c>
      <c r="F6530" s="39" t="s">
        <v>15506</v>
      </c>
      <c r="G6530" s="199" t="s">
        <v>24792</v>
      </c>
      <c r="H6530" s="137" t="s">
        <v>24792</v>
      </c>
      <c r="I6530" s="44">
        <v>2.07012255269</v>
      </c>
      <c r="J6530" s="59">
        <v>658</v>
      </c>
      <c r="K6530" s="60">
        <v>339</v>
      </c>
      <c r="L6530" s="61">
        <v>0.51519756838905773</v>
      </c>
      <c r="M6530" s="60">
        <v>277</v>
      </c>
      <c r="N6530" s="63">
        <v>2.38</v>
      </c>
      <c r="O6530" s="60">
        <v>277</v>
      </c>
      <c r="P6530" s="60">
        <v>9</v>
      </c>
      <c r="Q6530" s="61">
        <v>3.2490974729241874E-2</v>
      </c>
      <c r="R6530" s="60">
        <v>0</v>
      </c>
      <c r="S6530" s="61">
        <v>0</v>
      </c>
      <c r="T6530" s="63">
        <v>52.8</v>
      </c>
      <c r="U6530" s="60">
        <v>60</v>
      </c>
      <c r="V6530" s="61">
        <v>9.1185410334346503E-2</v>
      </c>
      <c r="W6530" s="60">
        <v>497</v>
      </c>
      <c r="X6530" s="61">
        <v>0.75531914893617025</v>
      </c>
      <c r="Y6530" s="60">
        <v>13</v>
      </c>
      <c r="Z6530" s="61">
        <v>1.9756838905775075E-2</v>
      </c>
      <c r="AA6530" s="60">
        <v>20</v>
      </c>
      <c r="AB6530" s="61">
        <v>3.0395136778115502E-2</v>
      </c>
      <c r="AC6530" s="60">
        <v>27</v>
      </c>
      <c r="AD6530" s="61">
        <v>4.1033434650455926E-2</v>
      </c>
      <c r="AE6530" s="60">
        <v>564</v>
      </c>
      <c r="AF6530" s="61">
        <v>0.8571428571428571</v>
      </c>
      <c r="AG6530" s="62">
        <v>153</v>
      </c>
      <c r="AH6530" s="61">
        <v>0.23252279635258358</v>
      </c>
      <c r="AI6530" s="60">
        <v>101</v>
      </c>
      <c r="AJ6530" s="61">
        <v>0.15349544072948329</v>
      </c>
      <c r="AK6530" s="60">
        <v>549</v>
      </c>
      <c r="AL6530" s="61">
        <v>0.83434650455927051</v>
      </c>
      <c r="AM6530" s="60">
        <v>23</v>
      </c>
      <c r="AN6530" s="61">
        <v>3.4954407294832825E-2</v>
      </c>
      <c r="AO6530" s="60">
        <v>4</v>
      </c>
      <c r="AP6530" s="61">
        <v>6.0790273556231003E-3</v>
      </c>
      <c r="AQ6530" s="60">
        <v>76</v>
      </c>
      <c r="AR6530" s="61">
        <v>0.11550151975683891</v>
      </c>
      <c r="AS6530" s="60">
        <v>6</v>
      </c>
      <c r="AT6530" s="61">
        <v>9.11854103343465E-3</v>
      </c>
      <c r="AU6530" s="60">
        <v>75</v>
      </c>
      <c r="AV6530" s="61">
        <v>0.11398176291793313</v>
      </c>
      <c r="AW6530" s="60">
        <v>41</v>
      </c>
      <c r="AX6530" s="60">
        <v>645</v>
      </c>
      <c r="AY6530" s="64">
        <v>6.3565891472868216E-2</v>
      </c>
      <c r="AZ6530" s="60">
        <v>63</v>
      </c>
      <c r="BA6530" s="65">
        <v>0.22743682310469315</v>
      </c>
      <c r="BB6530" s="59">
        <v>533</v>
      </c>
      <c r="BC6530" s="61">
        <v>0.94503546099290781</v>
      </c>
      <c r="BD6530" s="60">
        <v>0</v>
      </c>
      <c r="BE6530" s="60">
        <v>10</v>
      </c>
      <c r="BF6530" s="61">
        <v>0</v>
      </c>
      <c r="BG6530" s="60">
        <v>153</v>
      </c>
      <c r="BH6530" s="65">
        <v>0.27127659574468083</v>
      </c>
      <c r="BI6530" s="59">
        <v>341</v>
      </c>
      <c r="BJ6530" s="60">
        <v>253</v>
      </c>
      <c r="BK6530" s="61">
        <v>0.91335740072202165</v>
      </c>
      <c r="BL6530" s="60">
        <v>24</v>
      </c>
      <c r="BM6530" s="61">
        <v>8.6642599277978335E-2</v>
      </c>
      <c r="BN6530" s="60">
        <v>64</v>
      </c>
      <c r="BO6530" s="64">
        <v>0.18768328445747801</v>
      </c>
      <c r="BP6530" s="60">
        <v>57</v>
      </c>
      <c r="BQ6530" s="61">
        <v>0.16715542521994134</v>
      </c>
      <c r="BR6530" s="66">
        <v>1808</v>
      </c>
      <c r="BS6530" s="66">
        <v>1386</v>
      </c>
      <c r="BT6530" s="60">
        <v>0</v>
      </c>
      <c r="BU6530" s="60">
        <v>24</v>
      </c>
      <c r="BV6530" s="60">
        <v>1662</v>
      </c>
      <c r="BW6530" s="60">
        <v>197</v>
      </c>
      <c r="BX6530" s="61">
        <v>0.57771260997067453</v>
      </c>
      <c r="BY6530" s="60">
        <v>9</v>
      </c>
      <c r="BZ6530" s="61">
        <v>2.6392961876832845E-2</v>
      </c>
      <c r="CA6530" s="60">
        <v>343900</v>
      </c>
      <c r="CB6530" s="67">
        <v>2008</v>
      </c>
      <c r="CC6530" s="67">
        <v>1958</v>
      </c>
      <c r="CD6530" s="60">
        <v>40</v>
      </c>
      <c r="CE6530" s="61">
        <v>0.11730205278592376</v>
      </c>
      <c r="CF6530" s="60">
        <v>190</v>
      </c>
      <c r="CG6530" s="61">
        <v>0.55718475073313778</v>
      </c>
      <c r="CH6530" s="60">
        <v>0</v>
      </c>
      <c r="CI6530" s="61">
        <v>0</v>
      </c>
      <c r="CJ6530" s="60">
        <v>341</v>
      </c>
      <c r="CK6530" s="61">
        <v>1</v>
      </c>
      <c r="CL6530" s="60">
        <v>0</v>
      </c>
      <c r="CM6530" s="61">
        <v>0</v>
      </c>
      <c r="CN6530" s="60">
        <v>0</v>
      </c>
      <c r="CO6530" s="61">
        <v>0</v>
      </c>
      <c r="CP6530" s="60">
        <v>0</v>
      </c>
      <c r="CQ6530" s="61">
        <v>0</v>
      </c>
      <c r="CR6530" s="60">
        <v>253</v>
      </c>
      <c r="CS6530" s="60">
        <v>38</v>
      </c>
      <c r="CT6530" s="61">
        <v>0.15019762845849802</v>
      </c>
      <c r="CU6530" s="60">
        <v>24</v>
      </c>
      <c r="CV6530" s="60">
        <v>6</v>
      </c>
      <c r="CW6530" s="61">
        <v>0.25</v>
      </c>
      <c r="CX6530" s="60">
        <v>277</v>
      </c>
      <c r="CY6530" s="60">
        <v>44</v>
      </c>
      <c r="CZ6530" s="65">
        <v>0.1588447653429603</v>
      </c>
      <c r="DA6530" s="59">
        <v>658</v>
      </c>
      <c r="DB6530" s="60">
        <v>49</v>
      </c>
      <c r="DC6530" s="61">
        <v>7.4468085106382975E-2</v>
      </c>
      <c r="DD6530" s="60">
        <v>201</v>
      </c>
      <c r="DE6530" s="60">
        <v>5</v>
      </c>
      <c r="DF6530" s="61">
        <v>2.4875621890547265E-2</v>
      </c>
      <c r="DG6530" s="60">
        <v>63042</v>
      </c>
      <c r="DH6530" s="60">
        <v>109236</v>
      </c>
      <c r="DI6530" s="60">
        <v>0</v>
      </c>
      <c r="DJ6530" s="60">
        <v>5</v>
      </c>
      <c r="DK6530" s="60">
        <v>0</v>
      </c>
      <c r="DL6530" s="60">
        <v>0</v>
      </c>
      <c r="DM6530" s="60">
        <v>7</v>
      </c>
      <c r="DN6530" s="60">
        <v>0</v>
      </c>
      <c r="DO6530" s="60">
        <v>0</v>
      </c>
      <c r="DP6530" s="60">
        <v>7</v>
      </c>
      <c r="DQ6530" s="60">
        <v>14</v>
      </c>
      <c r="DR6530" s="60">
        <v>0</v>
      </c>
      <c r="DS6530" s="60">
        <v>17</v>
      </c>
      <c r="DT6530" s="60">
        <v>40</v>
      </c>
      <c r="DU6530" s="60">
        <v>64</v>
      </c>
      <c r="DV6530" s="60">
        <v>18</v>
      </c>
      <c r="DW6530" s="60">
        <v>28</v>
      </c>
      <c r="DX6530" s="68">
        <v>77</v>
      </c>
      <c r="DY6530" s="59">
        <v>9</v>
      </c>
      <c r="DZ6530" s="60">
        <v>474</v>
      </c>
      <c r="EA6530" s="65">
        <v>1.8987341772151899E-2</v>
      </c>
      <c r="EB6530" s="59">
        <v>658</v>
      </c>
      <c r="EC6530" s="60">
        <v>647</v>
      </c>
      <c r="ED6530" s="65">
        <v>0.98328267477203646</v>
      </c>
      <c r="EE6530" s="59">
        <v>480</v>
      </c>
      <c r="EF6530" s="60">
        <v>6</v>
      </c>
      <c r="EG6530" s="64">
        <v>1.2500000000000001E-2</v>
      </c>
      <c r="EH6530" s="60">
        <v>41</v>
      </c>
      <c r="EI6530" s="60">
        <v>33</v>
      </c>
      <c r="EJ6530" s="66">
        <v>7</v>
      </c>
      <c r="EK6530" s="66">
        <v>15</v>
      </c>
      <c r="EL6530" s="66">
        <v>11</v>
      </c>
      <c r="EM6530" s="60">
        <v>1</v>
      </c>
      <c r="EN6530" s="60">
        <v>11</v>
      </c>
      <c r="EO6530" s="60">
        <v>4</v>
      </c>
      <c r="EP6530" s="60">
        <v>3</v>
      </c>
      <c r="EQ6530" s="60">
        <v>14</v>
      </c>
      <c r="ER6530" s="60">
        <v>0</v>
      </c>
      <c r="ES6530" s="60">
        <v>0</v>
      </c>
      <c r="ET6530" s="60">
        <v>0</v>
      </c>
      <c r="EU6530" s="60">
        <v>2</v>
      </c>
      <c r="EV6530" s="60">
        <v>0</v>
      </c>
      <c r="EW6530" s="60">
        <v>0</v>
      </c>
      <c r="EX6530" s="60">
        <v>0</v>
      </c>
      <c r="EY6530" s="60">
        <v>0</v>
      </c>
      <c r="EZ6530" s="60">
        <v>0</v>
      </c>
      <c r="FA6530" s="60">
        <v>0</v>
      </c>
      <c r="FB6530" s="60">
        <v>0</v>
      </c>
      <c r="FC6530" s="60">
        <v>0</v>
      </c>
      <c r="FD6530" s="60">
        <v>12</v>
      </c>
      <c r="FE6530" s="60">
        <v>0</v>
      </c>
      <c r="FF6530" s="60">
        <v>0</v>
      </c>
      <c r="FG6530" s="60">
        <v>3</v>
      </c>
      <c r="FH6530" s="60">
        <v>0</v>
      </c>
      <c r="FI6530" s="60">
        <v>10</v>
      </c>
      <c r="FJ6530" s="60">
        <v>0</v>
      </c>
      <c r="FK6530" s="68">
        <v>6</v>
      </c>
    </row>
    <row r="6531" spans="1:167" x14ac:dyDescent="0.25">
      <c r="A6531" s="36" t="s">
        <v>10921</v>
      </c>
      <c r="B6531" s="37">
        <v>340410312003</v>
      </c>
      <c r="C6531" s="37" t="s">
        <v>21338</v>
      </c>
      <c r="D6531" s="38" t="s">
        <v>10922</v>
      </c>
      <c r="E6531" s="38" t="s">
        <v>25237</v>
      </c>
      <c r="F6531" s="39" t="s">
        <v>15506</v>
      </c>
      <c r="G6531" s="199" t="s">
        <v>24792</v>
      </c>
      <c r="H6531" s="137" t="s">
        <v>24792</v>
      </c>
      <c r="I6531" s="44">
        <v>18.085796833836</v>
      </c>
      <c r="J6531" s="59">
        <v>1818</v>
      </c>
      <c r="K6531" s="60">
        <v>891</v>
      </c>
      <c r="L6531" s="61">
        <v>0.49009900990099009</v>
      </c>
      <c r="M6531" s="60">
        <v>785</v>
      </c>
      <c r="N6531" s="63">
        <v>2.3199999999999998</v>
      </c>
      <c r="O6531" s="60">
        <v>785</v>
      </c>
      <c r="P6531" s="60">
        <v>0</v>
      </c>
      <c r="Q6531" s="61">
        <v>0</v>
      </c>
      <c r="R6531" s="60">
        <v>22</v>
      </c>
      <c r="S6531" s="61">
        <v>2.802547770700637E-2</v>
      </c>
      <c r="T6531" s="63">
        <v>55.3</v>
      </c>
      <c r="U6531" s="60">
        <v>231</v>
      </c>
      <c r="V6531" s="61">
        <v>0.12706270627062707</v>
      </c>
      <c r="W6531" s="60">
        <v>1104</v>
      </c>
      <c r="X6531" s="61">
        <v>0.60726072607260728</v>
      </c>
      <c r="Y6531" s="60">
        <v>57</v>
      </c>
      <c r="Z6531" s="61">
        <v>3.1353135313531351E-2</v>
      </c>
      <c r="AA6531" s="60">
        <v>124</v>
      </c>
      <c r="AB6531" s="61">
        <v>6.8206820682068209E-2</v>
      </c>
      <c r="AC6531" s="60">
        <v>50</v>
      </c>
      <c r="AD6531" s="61">
        <v>2.7502750275027504E-2</v>
      </c>
      <c r="AE6531" s="60">
        <v>1439</v>
      </c>
      <c r="AF6531" s="61">
        <v>0.79152915291529158</v>
      </c>
      <c r="AG6531" s="62">
        <v>715</v>
      </c>
      <c r="AH6531" s="61">
        <v>0.39328932893289331</v>
      </c>
      <c r="AI6531" s="60">
        <v>483</v>
      </c>
      <c r="AJ6531" s="61">
        <v>0.26567656765676567</v>
      </c>
      <c r="AK6531" s="60">
        <v>1579</v>
      </c>
      <c r="AL6531" s="61">
        <v>0.86853685368536848</v>
      </c>
      <c r="AM6531" s="60">
        <v>48</v>
      </c>
      <c r="AN6531" s="61">
        <v>2.6402640264026403E-2</v>
      </c>
      <c r="AO6531" s="60">
        <v>45</v>
      </c>
      <c r="AP6531" s="61">
        <v>2.4752475247524754E-2</v>
      </c>
      <c r="AQ6531" s="60">
        <v>99</v>
      </c>
      <c r="AR6531" s="61">
        <v>5.4455445544554455E-2</v>
      </c>
      <c r="AS6531" s="60">
        <v>47</v>
      </c>
      <c r="AT6531" s="61">
        <v>2.5852585258525851E-2</v>
      </c>
      <c r="AU6531" s="60">
        <v>106</v>
      </c>
      <c r="AV6531" s="61">
        <v>5.8305830583058306E-2</v>
      </c>
      <c r="AW6531" s="60">
        <v>80</v>
      </c>
      <c r="AX6531" s="60">
        <v>1761</v>
      </c>
      <c r="AY6531" s="64">
        <v>4.5428733674048836E-2</v>
      </c>
      <c r="AZ6531" s="60">
        <v>147</v>
      </c>
      <c r="BA6531" s="65">
        <v>0.18726114649681527</v>
      </c>
      <c r="BB6531" s="59">
        <v>1367</v>
      </c>
      <c r="BC6531" s="61">
        <v>0.94996525364836693</v>
      </c>
      <c r="BD6531" s="60">
        <v>0</v>
      </c>
      <c r="BE6531" s="60">
        <v>59</v>
      </c>
      <c r="BF6531" s="61">
        <v>0</v>
      </c>
      <c r="BG6531" s="60">
        <v>455</v>
      </c>
      <c r="BH6531" s="65">
        <v>0.31619179986101459</v>
      </c>
      <c r="BI6531" s="59">
        <v>840</v>
      </c>
      <c r="BJ6531" s="60">
        <v>691</v>
      </c>
      <c r="BK6531" s="61">
        <v>0.88025477707006372</v>
      </c>
      <c r="BL6531" s="60">
        <v>94</v>
      </c>
      <c r="BM6531" s="61">
        <v>0.11974522292993631</v>
      </c>
      <c r="BN6531" s="60">
        <v>55</v>
      </c>
      <c r="BO6531" s="64">
        <v>6.5476190476190479E-2</v>
      </c>
      <c r="BP6531" s="60">
        <v>42</v>
      </c>
      <c r="BQ6531" s="61">
        <v>0.05</v>
      </c>
      <c r="BR6531" s="66">
        <v>1355</v>
      </c>
      <c r="BS6531" s="66">
        <v>1174</v>
      </c>
      <c r="BT6531" s="60">
        <v>17</v>
      </c>
      <c r="BU6531" s="60">
        <v>77</v>
      </c>
      <c r="BV6531" s="60">
        <v>2367</v>
      </c>
      <c r="BW6531" s="60">
        <v>418</v>
      </c>
      <c r="BX6531" s="61">
        <v>0.49761904761904763</v>
      </c>
      <c r="BY6531" s="60">
        <v>31</v>
      </c>
      <c r="BZ6531" s="61">
        <v>3.6904761904761905E-2</v>
      </c>
      <c r="CA6531" s="60">
        <v>426600</v>
      </c>
      <c r="CB6531" s="67">
        <v>2007</v>
      </c>
      <c r="CC6531" s="67">
        <v>1972</v>
      </c>
      <c r="CD6531" s="60">
        <v>165</v>
      </c>
      <c r="CE6531" s="61">
        <v>0.19642857142857142</v>
      </c>
      <c r="CF6531" s="60">
        <v>333</v>
      </c>
      <c r="CG6531" s="61">
        <v>0.39642857142857141</v>
      </c>
      <c r="CH6531" s="60">
        <v>13</v>
      </c>
      <c r="CI6531" s="61">
        <v>1.5476190476190477E-2</v>
      </c>
      <c r="CJ6531" s="60">
        <v>820</v>
      </c>
      <c r="CK6531" s="61">
        <v>0.97619047619047616</v>
      </c>
      <c r="CL6531" s="60">
        <v>13</v>
      </c>
      <c r="CM6531" s="61">
        <v>1.5476190476190477E-2</v>
      </c>
      <c r="CN6531" s="60">
        <v>7</v>
      </c>
      <c r="CO6531" s="61">
        <v>8.3333333333333332E-3</v>
      </c>
      <c r="CP6531" s="60">
        <v>0</v>
      </c>
      <c r="CQ6531" s="61">
        <v>0</v>
      </c>
      <c r="CR6531" s="60">
        <v>691</v>
      </c>
      <c r="CS6531" s="60">
        <v>228</v>
      </c>
      <c r="CT6531" s="61">
        <v>0.32995658465991318</v>
      </c>
      <c r="CU6531" s="60">
        <v>54</v>
      </c>
      <c r="CV6531" s="60">
        <v>12</v>
      </c>
      <c r="CW6531" s="61">
        <v>0.22222222222222221</v>
      </c>
      <c r="CX6531" s="60">
        <v>745</v>
      </c>
      <c r="CY6531" s="60">
        <v>240</v>
      </c>
      <c r="CZ6531" s="65">
        <v>0.32214765100671139</v>
      </c>
      <c r="DA6531" s="59">
        <v>1816</v>
      </c>
      <c r="DB6531" s="60">
        <v>158</v>
      </c>
      <c r="DC6531" s="61">
        <v>8.7004405286343608E-2</v>
      </c>
      <c r="DD6531" s="60">
        <v>561</v>
      </c>
      <c r="DE6531" s="60">
        <v>55</v>
      </c>
      <c r="DF6531" s="61">
        <v>9.8039215686274508E-2</v>
      </c>
      <c r="DG6531" s="60">
        <v>49921</v>
      </c>
      <c r="DH6531" s="60">
        <v>105625</v>
      </c>
      <c r="DI6531" s="60">
        <v>57</v>
      </c>
      <c r="DJ6531" s="60">
        <v>0</v>
      </c>
      <c r="DK6531" s="60">
        <v>11</v>
      </c>
      <c r="DL6531" s="60">
        <v>19</v>
      </c>
      <c r="DM6531" s="60">
        <v>4</v>
      </c>
      <c r="DN6531" s="60">
        <v>6</v>
      </c>
      <c r="DO6531" s="60">
        <v>0</v>
      </c>
      <c r="DP6531" s="60">
        <v>21</v>
      </c>
      <c r="DQ6531" s="60">
        <v>54</v>
      </c>
      <c r="DR6531" s="60">
        <v>54</v>
      </c>
      <c r="DS6531" s="60">
        <v>59</v>
      </c>
      <c r="DT6531" s="60">
        <v>94</v>
      </c>
      <c r="DU6531" s="60">
        <v>98</v>
      </c>
      <c r="DV6531" s="60">
        <v>74</v>
      </c>
      <c r="DW6531" s="60">
        <v>111</v>
      </c>
      <c r="DX6531" s="68">
        <v>123</v>
      </c>
      <c r="DY6531" s="59">
        <v>38</v>
      </c>
      <c r="DZ6531" s="60">
        <v>993</v>
      </c>
      <c r="EA6531" s="65">
        <v>3.8267875125881166E-2</v>
      </c>
      <c r="EB6531" s="59">
        <v>1817</v>
      </c>
      <c r="EC6531" s="60">
        <v>1685</v>
      </c>
      <c r="ED6531" s="65">
        <v>0.92735277930654925</v>
      </c>
      <c r="EE6531" s="59">
        <v>1046</v>
      </c>
      <c r="EF6531" s="60">
        <v>37</v>
      </c>
      <c r="EG6531" s="64">
        <v>3.5372848948374759E-2</v>
      </c>
      <c r="EH6531" s="60">
        <v>423</v>
      </c>
      <c r="EI6531" s="60">
        <v>197</v>
      </c>
      <c r="EJ6531" s="66">
        <v>63</v>
      </c>
      <c r="EK6531" s="66">
        <v>47</v>
      </c>
      <c r="EL6531" s="66">
        <v>87</v>
      </c>
      <c r="EM6531" s="60">
        <v>11</v>
      </c>
      <c r="EN6531" s="60">
        <v>41</v>
      </c>
      <c r="EO6531" s="60">
        <v>30</v>
      </c>
      <c r="EP6531" s="60">
        <v>46</v>
      </c>
      <c r="EQ6531" s="60">
        <v>69</v>
      </c>
      <c r="ER6531" s="60">
        <v>0</v>
      </c>
      <c r="ES6531" s="60">
        <v>0</v>
      </c>
      <c r="ET6531" s="60">
        <v>0</v>
      </c>
      <c r="EU6531" s="60">
        <v>23</v>
      </c>
      <c r="EV6531" s="60">
        <v>0</v>
      </c>
      <c r="EW6531" s="60">
        <v>1</v>
      </c>
      <c r="EX6531" s="60">
        <v>15</v>
      </c>
      <c r="EY6531" s="60">
        <v>1</v>
      </c>
      <c r="EZ6531" s="60">
        <v>0</v>
      </c>
      <c r="FA6531" s="60">
        <v>0</v>
      </c>
      <c r="FB6531" s="60">
        <v>4</v>
      </c>
      <c r="FC6531" s="60">
        <v>11</v>
      </c>
      <c r="FD6531" s="60">
        <v>0</v>
      </c>
      <c r="FE6531" s="60">
        <v>11</v>
      </c>
      <c r="FF6531" s="60">
        <v>46</v>
      </c>
      <c r="FG6531" s="60">
        <v>3</v>
      </c>
      <c r="FH6531" s="60">
        <v>12</v>
      </c>
      <c r="FI6531" s="60">
        <v>57</v>
      </c>
      <c r="FJ6531" s="60">
        <v>13</v>
      </c>
      <c r="FK6531" s="68">
        <v>0</v>
      </c>
    </row>
    <row r="6532" spans="1:167" x14ac:dyDescent="0.25">
      <c r="A6532" s="36" t="s">
        <v>10923</v>
      </c>
      <c r="B6532" s="37">
        <v>340410312004</v>
      </c>
      <c r="C6532" s="37" t="s">
        <v>21338</v>
      </c>
      <c r="D6532" s="38" t="s">
        <v>10924</v>
      </c>
      <c r="E6532" s="38" t="s">
        <v>25238</v>
      </c>
      <c r="F6532" s="39" t="s">
        <v>15506</v>
      </c>
      <c r="G6532" s="199" t="s">
        <v>24792</v>
      </c>
      <c r="H6532" s="137" t="s">
        <v>24792</v>
      </c>
      <c r="I6532" s="44">
        <v>13.939626607164</v>
      </c>
      <c r="J6532" s="59">
        <v>1706</v>
      </c>
      <c r="K6532" s="60">
        <v>843</v>
      </c>
      <c r="L6532" s="61">
        <v>0.49413833528722156</v>
      </c>
      <c r="M6532" s="60">
        <v>686</v>
      </c>
      <c r="N6532" s="63">
        <v>2.44</v>
      </c>
      <c r="O6532" s="60">
        <v>686</v>
      </c>
      <c r="P6532" s="60">
        <v>0</v>
      </c>
      <c r="Q6532" s="61">
        <v>0</v>
      </c>
      <c r="R6532" s="60">
        <v>8</v>
      </c>
      <c r="S6532" s="61">
        <v>1.1661807580174927E-2</v>
      </c>
      <c r="T6532" s="63">
        <v>48.2</v>
      </c>
      <c r="U6532" s="60">
        <v>346</v>
      </c>
      <c r="V6532" s="61">
        <v>0.20281359906213364</v>
      </c>
      <c r="W6532" s="60">
        <v>1005</v>
      </c>
      <c r="X6532" s="61">
        <v>0.58909730363423207</v>
      </c>
      <c r="Y6532" s="60">
        <v>75</v>
      </c>
      <c r="Z6532" s="61">
        <v>4.3962485345838215E-2</v>
      </c>
      <c r="AA6532" s="60">
        <v>246</v>
      </c>
      <c r="AB6532" s="61">
        <v>0.14419695193434937</v>
      </c>
      <c r="AC6532" s="60">
        <v>25</v>
      </c>
      <c r="AD6532" s="61">
        <v>1.4654161781946073E-2</v>
      </c>
      <c r="AE6532" s="60">
        <v>1296</v>
      </c>
      <c r="AF6532" s="61">
        <v>0.7596717467760844</v>
      </c>
      <c r="AG6532" s="62">
        <v>598</v>
      </c>
      <c r="AH6532" s="61">
        <v>0.35052754982415008</v>
      </c>
      <c r="AI6532" s="60">
        <v>355</v>
      </c>
      <c r="AJ6532" s="61">
        <v>0.20808909730363423</v>
      </c>
      <c r="AK6532" s="60">
        <v>1510</v>
      </c>
      <c r="AL6532" s="61">
        <v>0.88511137162954279</v>
      </c>
      <c r="AM6532" s="60">
        <v>7</v>
      </c>
      <c r="AN6532" s="61">
        <v>4.1031652989449007E-3</v>
      </c>
      <c r="AO6532" s="60">
        <v>0</v>
      </c>
      <c r="AP6532" s="61">
        <v>0</v>
      </c>
      <c r="AQ6532" s="60">
        <v>92</v>
      </c>
      <c r="AR6532" s="61">
        <v>5.3927315357561546E-2</v>
      </c>
      <c r="AS6532" s="60">
        <v>97</v>
      </c>
      <c r="AT6532" s="61">
        <v>5.6858147713950764E-2</v>
      </c>
      <c r="AU6532" s="60">
        <v>81</v>
      </c>
      <c r="AV6532" s="61">
        <v>4.7479484173505275E-2</v>
      </c>
      <c r="AW6532" s="60">
        <v>29</v>
      </c>
      <c r="AX6532" s="60">
        <v>1631</v>
      </c>
      <c r="AY6532" s="64">
        <v>1.7780502759043533E-2</v>
      </c>
      <c r="AZ6532" s="60">
        <v>237</v>
      </c>
      <c r="BA6532" s="65">
        <v>0.34548104956268222</v>
      </c>
      <c r="BB6532" s="59">
        <v>1179</v>
      </c>
      <c r="BC6532" s="61">
        <v>0.90972222222222221</v>
      </c>
      <c r="BD6532" s="60">
        <v>0</v>
      </c>
      <c r="BE6532" s="60">
        <v>21</v>
      </c>
      <c r="BF6532" s="61">
        <v>0</v>
      </c>
      <c r="BG6532" s="60">
        <v>413</v>
      </c>
      <c r="BH6532" s="65">
        <v>0.31867283950617287</v>
      </c>
      <c r="BI6532" s="59">
        <v>715</v>
      </c>
      <c r="BJ6532" s="60">
        <v>602</v>
      </c>
      <c r="BK6532" s="61">
        <v>0.87755102040816324</v>
      </c>
      <c r="BL6532" s="60">
        <v>84</v>
      </c>
      <c r="BM6532" s="61">
        <v>0.12244897959183673</v>
      </c>
      <c r="BN6532" s="60">
        <v>29</v>
      </c>
      <c r="BO6532" s="64">
        <v>4.0559440559440559E-2</v>
      </c>
      <c r="BP6532" s="60">
        <v>15</v>
      </c>
      <c r="BQ6532" s="61">
        <v>2.097902097902098E-2</v>
      </c>
      <c r="BR6532" s="66">
        <v>1882</v>
      </c>
      <c r="BS6532" s="66">
        <v>1604</v>
      </c>
      <c r="BT6532" s="60">
        <v>15</v>
      </c>
      <c r="BU6532" s="60">
        <v>69</v>
      </c>
      <c r="BV6532" s="60">
        <v>2077</v>
      </c>
      <c r="BW6532" s="60">
        <v>401</v>
      </c>
      <c r="BX6532" s="61">
        <v>0.56083916083916086</v>
      </c>
      <c r="BY6532" s="60">
        <v>41</v>
      </c>
      <c r="BZ6532" s="61">
        <v>5.7342657342657345E-2</v>
      </c>
      <c r="CA6532" s="60">
        <v>329500</v>
      </c>
      <c r="CB6532" s="67">
        <v>2003</v>
      </c>
      <c r="CC6532" s="67">
        <v>1977</v>
      </c>
      <c r="CD6532" s="60">
        <v>221</v>
      </c>
      <c r="CE6532" s="61">
        <v>0.30909090909090908</v>
      </c>
      <c r="CF6532" s="60">
        <v>258</v>
      </c>
      <c r="CG6532" s="61">
        <v>0.36083916083916084</v>
      </c>
      <c r="CH6532" s="60">
        <v>0</v>
      </c>
      <c r="CI6532" s="61">
        <v>0</v>
      </c>
      <c r="CJ6532" s="60">
        <v>651</v>
      </c>
      <c r="CK6532" s="61">
        <v>0.91048951048951043</v>
      </c>
      <c r="CL6532" s="60">
        <v>23</v>
      </c>
      <c r="CM6532" s="61">
        <v>3.2167832167832165E-2</v>
      </c>
      <c r="CN6532" s="60">
        <v>25</v>
      </c>
      <c r="CO6532" s="61">
        <v>3.4965034965034968E-2</v>
      </c>
      <c r="CP6532" s="60">
        <v>9</v>
      </c>
      <c r="CQ6532" s="61">
        <v>1.2587412587412588E-2</v>
      </c>
      <c r="CR6532" s="60">
        <v>602</v>
      </c>
      <c r="CS6532" s="60">
        <v>109</v>
      </c>
      <c r="CT6532" s="61">
        <v>0.18106312292358803</v>
      </c>
      <c r="CU6532" s="60">
        <v>63</v>
      </c>
      <c r="CV6532" s="60">
        <v>27</v>
      </c>
      <c r="CW6532" s="61">
        <v>0.42857142857142855</v>
      </c>
      <c r="CX6532" s="60">
        <v>665</v>
      </c>
      <c r="CY6532" s="60">
        <v>136</v>
      </c>
      <c r="CZ6532" s="65">
        <v>0.20451127819548873</v>
      </c>
      <c r="DA6532" s="59">
        <v>1669</v>
      </c>
      <c r="DB6532" s="60">
        <v>48</v>
      </c>
      <c r="DC6532" s="61">
        <v>2.8759736369083282E-2</v>
      </c>
      <c r="DD6532" s="60">
        <v>539</v>
      </c>
      <c r="DE6532" s="60">
        <v>16</v>
      </c>
      <c r="DF6532" s="61">
        <v>2.9684601113172542E-2</v>
      </c>
      <c r="DG6532" s="60">
        <v>47696</v>
      </c>
      <c r="DH6532" s="60">
        <v>94375</v>
      </c>
      <c r="DI6532" s="60">
        <v>12</v>
      </c>
      <c r="DJ6532" s="60">
        <v>0</v>
      </c>
      <c r="DK6532" s="60">
        <v>11</v>
      </c>
      <c r="DL6532" s="60">
        <v>0</v>
      </c>
      <c r="DM6532" s="60">
        <v>24</v>
      </c>
      <c r="DN6532" s="60">
        <v>6</v>
      </c>
      <c r="DO6532" s="60">
        <v>0</v>
      </c>
      <c r="DP6532" s="60">
        <v>19</v>
      </c>
      <c r="DQ6532" s="60">
        <v>41</v>
      </c>
      <c r="DR6532" s="60">
        <v>17</v>
      </c>
      <c r="DS6532" s="60">
        <v>117</v>
      </c>
      <c r="DT6532" s="60">
        <v>98</v>
      </c>
      <c r="DU6532" s="60">
        <v>92</v>
      </c>
      <c r="DV6532" s="60">
        <v>81</v>
      </c>
      <c r="DW6532" s="60">
        <v>75</v>
      </c>
      <c r="DX6532" s="68">
        <v>93</v>
      </c>
      <c r="DY6532" s="59">
        <v>0</v>
      </c>
      <c r="DZ6532" s="60">
        <v>771</v>
      </c>
      <c r="EA6532" s="65">
        <v>0</v>
      </c>
      <c r="EB6532" s="59">
        <v>1676</v>
      </c>
      <c r="EC6532" s="60">
        <v>1631</v>
      </c>
      <c r="ED6532" s="65">
        <v>0.97315035799522676</v>
      </c>
      <c r="EE6532" s="59">
        <v>823</v>
      </c>
      <c r="EF6532" s="60">
        <v>35</v>
      </c>
      <c r="EG6532" s="64">
        <v>4.25273390036452E-2</v>
      </c>
      <c r="EH6532" s="60">
        <v>197</v>
      </c>
      <c r="EI6532" s="60">
        <v>409</v>
      </c>
      <c r="EJ6532" s="66">
        <v>101</v>
      </c>
      <c r="EK6532" s="66">
        <v>140</v>
      </c>
      <c r="EL6532" s="66">
        <v>168</v>
      </c>
      <c r="EM6532" s="60">
        <v>33</v>
      </c>
      <c r="EN6532" s="60">
        <v>67</v>
      </c>
      <c r="EO6532" s="60">
        <v>117</v>
      </c>
      <c r="EP6532" s="60">
        <v>76</v>
      </c>
      <c r="EQ6532" s="60">
        <v>116</v>
      </c>
      <c r="ER6532" s="60">
        <v>0</v>
      </c>
      <c r="ES6532" s="60">
        <v>6</v>
      </c>
      <c r="ET6532" s="60">
        <v>0</v>
      </c>
      <c r="EU6532" s="60">
        <v>28</v>
      </c>
      <c r="EV6532" s="60">
        <v>4</v>
      </c>
      <c r="EW6532" s="60">
        <v>4</v>
      </c>
      <c r="EX6532" s="60">
        <v>74</v>
      </c>
      <c r="EY6532" s="60">
        <v>34</v>
      </c>
      <c r="EZ6532" s="60">
        <v>0</v>
      </c>
      <c r="FA6532" s="60">
        <v>0</v>
      </c>
      <c r="FB6532" s="60">
        <v>0</v>
      </c>
      <c r="FC6532" s="60">
        <v>27</v>
      </c>
      <c r="FD6532" s="60">
        <v>0</v>
      </c>
      <c r="FE6532" s="60">
        <v>4</v>
      </c>
      <c r="FF6532" s="60">
        <v>62</v>
      </c>
      <c r="FG6532" s="60">
        <v>48</v>
      </c>
      <c r="FH6532" s="60">
        <v>0</v>
      </c>
      <c r="FI6532" s="60">
        <v>97</v>
      </c>
      <c r="FJ6532" s="60">
        <v>5</v>
      </c>
      <c r="FK6532" s="68">
        <v>16</v>
      </c>
    </row>
    <row r="6533" spans="1:167" x14ac:dyDescent="0.25">
      <c r="A6533" s="36" t="s">
        <v>10925</v>
      </c>
      <c r="B6533" s="37">
        <v>340410312005</v>
      </c>
      <c r="C6533" s="37" t="s">
        <v>21338</v>
      </c>
      <c r="D6533" s="38" t="s">
        <v>10926</v>
      </c>
      <c r="E6533" s="38" t="s">
        <v>25238</v>
      </c>
      <c r="F6533" s="39" t="s">
        <v>15506</v>
      </c>
      <c r="G6533" s="199" t="s">
        <v>24792</v>
      </c>
      <c r="H6533" s="137" t="s">
        <v>24792</v>
      </c>
      <c r="I6533" s="44">
        <v>10.784592955858001</v>
      </c>
      <c r="J6533" s="59">
        <v>1213</v>
      </c>
      <c r="K6533" s="60">
        <v>540</v>
      </c>
      <c r="L6533" s="61">
        <v>0.4451772464962902</v>
      </c>
      <c r="M6533" s="60">
        <v>477</v>
      </c>
      <c r="N6533" s="63">
        <v>2.4900000000000002</v>
      </c>
      <c r="O6533" s="60">
        <v>477</v>
      </c>
      <c r="P6533" s="60">
        <v>0</v>
      </c>
      <c r="Q6533" s="61">
        <v>0</v>
      </c>
      <c r="R6533" s="60">
        <v>5</v>
      </c>
      <c r="S6533" s="61">
        <v>1.0482180293501049E-2</v>
      </c>
      <c r="T6533" s="63">
        <v>50.8</v>
      </c>
      <c r="U6533" s="60">
        <v>202</v>
      </c>
      <c r="V6533" s="61">
        <v>0.16652926628194559</v>
      </c>
      <c r="W6533" s="60">
        <v>672</v>
      </c>
      <c r="X6533" s="61">
        <v>0.55399835119538332</v>
      </c>
      <c r="Y6533" s="60">
        <v>55</v>
      </c>
      <c r="Z6533" s="61">
        <v>4.5342126957955482E-2</v>
      </c>
      <c r="AA6533" s="60">
        <v>132</v>
      </c>
      <c r="AB6533" s="61">
        <v>0.10882110469909316</v>
      </c>
      <c r="AC6533" s="60">
        <v>15</v>
      </c>
      <c r="AD6533" s="61">
        <v>1.236603462489695E-2</v>
      </c>
      <c r="AE6533" s="60">
        <v>959</v>
      </c>
      <c r="AF6533" s="61">
        <v>0.79060181368507831</v>
      </c>
      <c r="AG6533" s="62">
        <v>445</v>
      </c>
      <c r="AH6533" s="61">
        <v>0.36685902720527619</v>
      </c>
      <c r="AI6533" s="60">
        <v>339</v>
      </c>
      <c r="AJ6533" s="61">
        <v>0.27947238252267104</v>
      </c>
      <c r="AK6533" s="60">
        <v>1050</v>
      </c>
      <c r="AL6533" s="61">
        <v>0.86562242374278653</v>
      </c>
      <c r="AM6533" s="60">
        <v>17</v>
      </c>
      <c r="AN6533" s="61">
        <v>1.4014839241549877E-2</v>
      </c>
      <c r="AO6533" s="60">
        <v>23</v>
      </c>
      <c r="AP6533" s="61">
        <v>1.8961253091508656E-2</v>
      </c>
      <c r="AQ6533" s="60">
        <v>63</v>
      </c>
      <c r="AR6533" s="61">
        <v>5.193734542456719E-2</v>
      </c>
      <c r="AS6533" s="60">
        <v>60</v>
      </c>
      <c r="AT6533" s="61">
        <v>4.9464138499587799E-2</v>
      </c>
      <c r="AU6533" s="60">
        <v>123</v>
      </c>
      <c r="AV6533" s="61">
        <v>0.10140148392415499</v>
      </c>
      <c r="AW6533" s="60">
        <v>7</v>
      </c>
      <c r="AX6533" s="60">
        <v>1158</v>
      </c>
      <c r="AY6533" s="64">
        <v>6.044905008635579E-3</v>
      </c>
      <c r="AZ6533" s="60">
        <v>136</v>
      </c>
      <c r="BA6533" s="65">
        <v>0.28511530398322849</v>
      </c>
      <c r="BB6533" s="59">
        <v>897</v>
      </c>
      <c r="BC6533" s="61">
        <v>0.93534932221063605</v>
      </c>
      <c r="BD6533" s="60">
        <v>0</v>
      </c>
      <c r="BE6533" s="60">
        <v>11</v>
      </c>
      <c r="BF6533" s="61">
        <v>0</v>
      </c>
      <c r="BG6533" s="60">
        <v>225</v>
      </c>
      <c r="BH6533" s="65">
        <v>0.2346193952033368</v>
      </c>
      <c r="BI6533" s="59">
        <v>492</v>
      </c>
      <c r="BJ6533" s="60">
        <v>421</v>
      </c>
      <c r="BK6533" s="61">
        <v>0.88259958071278821</v>
      </c>
      <c r="BL6533" s="60">
        <v>56</v>
      </c>
      <c r="BM6533" s="61">
        <v>0.11740041928721175</v>
      </c>
      <c r="BN6533" s="60">
        <v>15</v>
      </c>
      <c r="BO6533" s="64">
        <v>3.048780487804878E-2</v>
      </c>
      <c r="BP6533" s="60">
        <v>15</v>
      </c>
      <c r="BQ6533" s="61">
        <v>3.048780487804878E-2</v>
      </c>
      <c r="BR6533" s="66">
        <v>1391</v>
      </c>
      <c r="BS6533" s="66">
        <v>1188</v>
      </c>
      <c r="BT6533" s="60">
        <v>0</v>
      </c>
      <c r="BU6533" s="60">
        <v>56</v>
      </c>
      <c r="BV6533" s="60">
        <v>2542</v>
      </c>
      <c r="BW6533" s="60">
        <v>243</v>
      </c>
      <c r="BX6533" s="61">
        <v>0.49390243902439024</v>
      </c>
      <c r="BY6533" s="60">
        <v>20</v>
      </c>
      <c r="BZ6533" s="61">
        <v>4.065040650406504E-2</v>
      </c>
      <c r="CA6533" s="60">
        <v>358800</v>
      </c>
      <c r="CB6533" s="67">
        <v>1998</v>
      </c>
      <c r="CC6533" s="67">
        <v>1979</v>
      </c>
      <c r="CD6533" s="60">
        <v>109</v>
      </c>
      <c r="CE6533" s="61">
        <v>0.22154471544715448</v>
      </c>
      <c r="CF6533" s="60">
        <v>180</v>
      </c>
      <c r="CG6533" s="61">
        <v>0.36585365853658536</v>
      </c>
      <c r="CH6533" s="60">
        <v>21</v>
      </c>
      <c r="CI6533" s="61">
        <v>4.2682926829268296E-2</v>
      </c>
      <c r="CJ6533" s="60">
        <v>448</v>
      </c>
      <c r="CK6533" s="61">
        <v>0.91056910569105687</v>
      </c>
      <c r="CL6533" s="60">
        <v>7</v>
      </c>
      <c r="CM6533" s="61">
        <v>1.4227642276422764E-2</v>
      </c>
      <c r="CN6533" s="60">
        <v>0</v>
      </c>
      <c r="CO6533" s="61">
        <v>0</v>
      </c>
      <c r="CP6533" s="60">
        <v>0</v>
      </c>
      <c r="CQ6533" s="61">
        <v>0</v>
      </c>
      <c r="CR6533" s="60">
        <v>421</v>
      </c>
      <c r="CS6533" s="60">
        <v>134</v>
      </c>
      <c r="CT6533" s="61">
        <v>0.31828978622327792</v>
      </c>
      <c r="CU6533" s="60">
        <v>21</v>
      </c>
      <c r="CV6533" s="60">
        <v>0</v>
      </c>
      <c r="CW6533" s="61">
        <v>0</v>
      </c>
      <c r="CX6533" s="60">
        <v>442</v>
      </c>
      <c r="CY6533" s="60">
        <v>134</v>
      </c>
      <c r="CZ6533" s="65">
        <v>0.30316742081447962</v>
      </c>
      <c r="DA6533" s="59">
        <v>1201</v>
      </c>
      <c r="DB6533" s="60">
        <v>53</v>
      </c>
      <c r="DC6533" s="61">
        <v>4.4129891756869273E-2</v>
      </c>
      <c r="DD6533" s="60">
        <v>363</v>
      </c>
      <c r="DE6533" s="60">
        <v>0</v>
      </c>
      <c r="DF6533" s="61">
        <v>0</v>
      </c>
      <c r="DG6533" s="60">
        <v>51077</v>
      </c>
      <c r="DH6533" s="60">
        <v>98047</v>
      </c>
      <c r="DI6533" s="60">
        <v>0</v>
      </c>
      <c r="DJ6533" s="60">
        <v>6</v>
      </c>
      <c r="DK6533" s="60">
        <v>12</v>
      </c>
      <c r="DL6533" s="60">
        <v>0</v>
      </c>
      <c r="DM6533" s="60">
        <v>9</v>
      </c>
      <c r="DN6533" s="60">
        <v>5</v>
      </c>
      <c r="DO6533" s="60">
        <v>0</v>
      </c>
      <c r="DP6533" s="60">
        <v>7</v>
      </c>
      <c r="DQ6533" s="60">
        <v>6</v>
      </c>
      <c r="DR6533" s="60">
        <v>34</v>
      </c>
      <c r="DS6533" s="60">
        <v>61</v>
      </c>
      <c r="DT6533" s="60">
        <v>111</v>
      </c>
      <c r="DU6533" s="60">
        <v>65</v>
      </c>
      <c r="DV6533" s="60">
        <v>20</v>
      </c>
      <c r="DW6533" s="60">
        <v>73</v>
      </c>
      <c r="DX6533" s="68">
        <v>68</v>
      </c>
      <c r="DY6533" s="59">
        <v>11</v>
      </c>
      <c r="DZ6533" s="60">
        <v>556</v>
      </c>
      <c r="EA6533" s="65">
        <v>1.9784172661870502E-2</v>
      </c>
      <c r="EB6533" s="59">
        <v>1213</v>
      </c>
      <c r="EC6533" s="60">
        <v>1149</v>
      </c>
      <c r="ED6533" s="65">
        <v>0.94723825226710634</v>
      </c>
      <c r="EE6533" s="59">
        <v>635</v>
      </c>
      <c r="EF6533" s="60">
        <v>67</v>
      </c>
      <c r="EG6533" s="64">
        <v>0.10551181102362205</v>
      </c>
      <c r="EH6533" s="60">
        <v>363</v>
      </c>
      <c r="EI6533" s="60">
        <v>111</v>
      </c>
      <c r="EJ6533" s="66">
        <v>39</v>
      </c>
      <c r="EK6533" s="66">
        <v>35</v>
      </c>
      <c r="EL6533" s="66">
        <v>37</v>
      </c>
      <c r="EM6533" s="60">
        <v>3</v>
      </c>
      <c r="EN6533" s="60">
        <v>28</v>
      </c>
      <c r="EO6533" s="60">
        <v>20</v>
      </c>
      <c r="EP6533" s="60">
        <v>24</v>
      </c>
      <c r="EQ6533" s="60">
        <v>36</v>
      </c>
      <c r="ER6533" s="60">
        <v>13</v>
      </c>
      <c r="ES6533" s="60">
        <v>0</v>
      </c>
      <c r="ET6533" s="60">
        <v>0</v>
      </c>
      <c r="EU6533" s="60">
        <v>36</v>
      </c>
      <c r="EV6533" s="60">
        <v>0</v>
      </c>
      <c r="EW6533" s="60">
        <v>2</v>
      </c>
      <c r="EX6533" s="60">
        <v>1</v>
      </c>
      <c r="EY6533" s="60">
        <v>0</v>
      </c>
      <c r="EZ6533" s="60">
        <v>0</v>
      </c>
      <c r="FA6533" s="60">
        <v>0</v>
      </c>
      <c r="FB6533" s="60">
        <v>0</v>
      </c>
      <c r="FC6533" s="60">
        <v>3</v>
      </c>
      <c r="FD6533" s="60">
        <v>0</v>
      </c>
      <c r="FE6533" s="60">
        <v>0</v>
      </c>
      <c r="FF6533" s="60">
        <v>0</v>
      </c>
      <c r="FG6533" s="60">
        <v>7</v>
      </c>
      <c r="FH6533" s="60">
        <v>0</v>
      </c>
      <c r="FI6533" s="60">
        <v>31</v>
      </c>
      <c r="FJ6533" s="60">
        <v>5</v>
      </c>
      <c r="FK6533" s="68">
        <v>13</v>
      </c>
    </row>
    <row r="6534" spans="1:167" x14ac:dyDescent="0.25">
      <c r="A6534" s="36" t="s">
        <v>10927</v>
      </c>
      <c r="B6534" s="37">
        <v>340410313011</v>
      </c>
      <c r="C6534" s="37" t="s">
        <v>21339</v>
      </c>
      <c r="D6534" s="38" t="s">
        <v>10928</v>
      </c>
      <c r="E6534" s="38" t="s">
        <v>25239</v>
      </c>
      <c r="F6534" s="39" t="s">
        <v>15506</v>
      </c>
      <c r="G6534" s="199" t="s">
        <v>24792</v>
      </c>
      <c r="H6534" s="137" t="s">
        <v>24792</v>
      </c>
      <c r="I6534" s="44">
        <v>13.600697777320001</v>
      </c>
      <c r="J6534" s="59">
        <v>2361</v>
      </c>
      <c r="K6534" s="60">
        <v>1091</v>
      </c>
      <c r="L6534" s="61">
        <v>0.46209233375688269</v>
      </c>
      <c r="M6534" s="60">
        <v>769</v>
      </c>
      <c r="N6534" s="63">
        <v>3.06</v>
      </c>
      <c r="O6534" s="60">
        <v>769</v>
      </c>
      <c r="P6534" s="60">
        <v>0</v>
      </c>
      <c r="Q6534" s="61">
        <v>0</v>
      </c>
      <c r="R6534" s="60">
        <v>0</v>
      </c>
      <c r="S6534" s="61">
        <v>0</v>
      </c>
      <c r="T6534" s="63">
        <v>50.4</v>
      </c>
      <c r="U6534" s="60">
        <v>402</v>
      </c>
      <c r="V6534" s="61">
        <v>0.17026683608640406</v>
      </c>
      <c r="W6534" s="60">
        <v>1428</v>
      </c>
      <c r="X6534" s="61">
        <v>0.60482846251588307</v>
      </c>
      <c r="Y6534" s="60">
        <v>142</v>
      </c>
      <c r="Z6534" s="61">
        <v>6.0144006776789494E-2</v>
      </c>
      <c r="AA6534" s="60">
        <v>113</v>
      </c>
      <c r="AB6534" s="61">
        <v>4.7861075815332485E-2</v>
      </c>
      <c r="AC6534" s="60">
        <v>147</v>
      </c>
      <c r="AD6534" s="61">
        <v>6.2261753494282084E-2</v>
      </c>
      <c r="AE6534" s="60">
        <v>1851</v>
      </c>
      <c r="AF6534" s="61">
        <v>0.78398983481575601</v>
      </c>
      <c r="AG6534" s="62">
        <v>698</v>
      </c>
      <c r="AH6534" s="61">
        <v>0.29563744176196527</v>
      </c>
      <c r="AI6534" s="60">
        <v>531</v>
      </c>
      <c r="AJ6534" s="61">
        <v>0.22490470139771285</v>
      </c>
      <c r="AK6534" s="60">
        <v>2060</v>
      </c>
      <c r="AL6534" s="61">
        <v>0.87251164760694622</v>
      </c>
      <c r="AM6534" s="60">
        <v>1</v>
      </c>
      <c r="AN6534" s="61">
        <v>4.2354934349851756E-4</v>
      </c>
      <c r="AO6534" s="60">
        <v>95</v>
      </c>
      <c r="AP6534" s="61">
        <v>4.0237187632359173E-2</v>
      </c>
      <c r="AQ6534" s="60">
        <v>144</v>
      </c>
      <c r="AR6534" s="61">
        <v>6.0991105463786534E-2</v>
      </c>
      <c r="AS6534" s="60">
        <v>61</v>
      </c>
      <c r="AT6534" s="61">
        <v>2.5836509953409571E-2</v>
      </c>
      <c r="AU6534" s="60">
        <v>63</v>
      </c>
      <c r="AV6534" s="61">
        <v>2.6683608640406607E-2</v>
      </c>
      <c r="AW6534" s="60">
        <v>120</v>
      </c>
      <c r="AX6534" s="60">
        <v>2219</v>
      </c>
      <c r="AY6534" s="64">
        <v>5.4078413699864804E-2</v>
      </c>
      <c r="AZ6534" s="60">
        <v>190</v>
      </c>
      <c r="BA6534" s="65">
        <v>0.247074122236671</v>
      </c>
      <c r="BB6534" s="59">
        <v>1849</v>
      </c>
      <c r="BC6534" s="61">
        <v>0.99891950297136678</v>
      </c>
      <c r="BD6534" s="60">
        <v>0</v>
      </c>
      <c r="BE6534" s="60">
        <v>125</v>
      </c>
      <c r="BF6534" s="61">
        <v>0</v>
      </c>
      <c r="BG6534" s="60">
        <v>926</v>
      </c>
      <c r="BH6534" s="65">
        <v>0.50027012425715833</v>
      </c>
      <c r="BI6534" s="59">
        <v>840</v>
      </c>
      <c r="BJ6534" s="60">
        <v>769</v>
      </c>
      <c r="BK6534" s="61">
        <v>1</v>
      </c>
      <c r="BL6534" s="60">
        <v>0</v>
      </c>
      <c r="BM6534" s="61">
        <v>0</v>
      </c>
      <c r="BN6534" s="60">
        <v>71</v>
      </c>
      <c r="BO6534" s="64">
        <v>8.4523809523809529E-2</v>
      </c>
      <c r="BP6534" s="60">
        <v>71</v>
      </c>
      <c r="BQ6534" s="61">
        <v>8.4523809523809529E-2</v>
      </c>
      <c r="BR6534" s="66" t="s">
        <v>24794</v>
      </c>
      <c r="BS6534" s="66" t="s">
        <v>24794</v>
      </c>
      <c r="BT6534" s="60">
        <v>0</v>
      </c>
      <c r="BU6534" s="60">
        <v>0</v>
      </c>
      <c r="BV6534" s="60">
        <v>2487</v>
      </c>
      <c r="BW6534" s="60">
        <v>587</v>
      </c>
      <c r="BX6534" s="61">
        <v>0.69880952380952377</v>
      </c>
      <c r="BY6534" s="60">
        <v>79</v>
      </c>
      <c r="BZ6534" s="61">
        <v>9.4047619047619047E-2</v>
      </c>
      <c r="CA6534" s="60">
        <v>507100</v>
      </c>
      <c r="CB6534" s="67">
        <v>2009</v>
      </c>
      <c r="CC6534" s="67">
        <v>1958</v>
      </c>
      <c r="CD6534" s="60">
        <v>373</v>
      </c>
      <c r="CE6534" s="61">
        <v>0.44404761904761902</v>
      </c>
      <c r="CF6534" s="60">
        <v>434</v>
      </c>
      <c r="CG6534" s="61">
        <v>0.51666666666666672</v>
      </c>
      <c r="CH6534" s="60">
        <v>0</v>
      </c>
      <c r="CI6534" s="61">
        <v>0</v>
      </c>
      <c r="CJ6534" s="60">
        <v>814</v>
      </c>
      <c r="CK6534" s="61">
        <v>0.96904761904761905</v>
      </c>
      <c r="CL6534" s="60">
        <v>26</v>
      </c>
      <c r="CM6534" s="61">
        <v>3.0952380952380953E-2</v>
      </c>
      <c r="CN6534" s="60">
        <v>0</v>
      </c>
      <c r="CO6534" s="61">
        <v>0</v>
      </c>
      <c r="CP6534" s="60">
        <v>0</v>
      </c>
      <c r="CQ6534" s="61">
        <v>0</v>
      </c>
      <c r="CR6534" s="60">
        <v>769</v>
      </c>
      <c r="CS6534" s="60">
        <v>123</v>
      </c>
      <c r="CT6534" s="61">
        <v>0.1599479843953186</v>
      </c>
      <c r="CU6534" s="60">
        <v>0</v>
      </c>
      <c r="CV6534" s="60">
        <v>0</v>
      </c>
      <c r="CW6534" s="61" t="s">
        <v>24794</v>
      </c>
      <c r="CX6534" s="60">
        <v>769</v>
      </c>
      <c r="CY6534" s="60">
        <v>123</v>
      </c>
      <c r="CZ6534" s="65">
        <v>0.1599479843953186</v>
      </c>
      <c r="DA6534" s="59">
        <v>2360</v>
      </c>
      <c r="DB6534" s="60">
        <v>23</v>
      </c>
      <c r="DC6534" s="61">
        <v>9.7457627118644075E-3</v>
      </c>
      <c r="DD6534" s="60">
        <v>733</v>
      </c>
      <c r="DE6534" s="60">
        <v>0</v>
      </c>
      <c r="DF6534" s="61">
        <v>0</v>
      </c>
      <c r="DG6534" s="60">
        <v>64082</v>
      </c>
      <c r="DH6534" s="60">
        <v>163086</v>
      </c>
      <c r="DI6534" s="60">
        <v>0</v>
      </c>
      <c r="DJ6534" s="60">
        <v>0</v>
      </c>
      <c r="DK6534" s="60">
        <v>0</v>
      </c>
      <c r="DL6534" s="60">
        <v>0</v>
      </c>
      <c r="DM6534" s="60">
        <v>0</v>
      </c>
      <c r="DN6534" s="60">
        <v>18</v>
      </c>
      <c r="DO6534" s="60">
        <v>0</v>
      </c>
      <c r="DP6534" s="60">
        <v>0</v>
      </c>
      <c r="DQ6534" s="60">
        <v>0</v>
      </c>
      <c r="DR6534" s="60">
        <v>0</v>
      </c>
      <c r="DS6534" s="60">
        <v>78</v>
      </c>
      <c r="DT6534" s="60">
        <v>127</v>
      </c>
      <c r="DU6534" s="60">
        <v>113</v>
      </c>
      <c r="DV6534" s="60">
        <v>16</v>
      </c>
      <c r="DW6534" s="60">
        <v>195</v>
      </c>
      <c r="DX6534" s="68">
        <v>222</v>
      </c>
      <c r="DY6534" s="59">
        <v>0</v>
      </c>
      <c r="DZ6534" s="60">
        <v>1387</v>
      </c>
      <c r="EA6534" s="65">
        <v>0</v>
      </c>
      <c r="EB6534" s="59">
        <v>2361</v>
      </c>
      <c r="EC6534" s="60">
        <v>2357</v>
      </c>
      <c r="ED6534" s="65">
        <v>0.99830580262600588</v>
      </c>
      <c r="EE6534" s="59">
        <v>1402</v>
      </c>
      <c r="EF6534" s="60">
        <v>15</v>
      </c>
      <c r="EG6534" s="64">
        <v>1.0699001426533523E-2</v>
      </c>
      <c r="EH6534" s="60">
        <v>431</v>
      </c>
      <c r="EI6534" s="60">
        <v>303</v>
      </c>
      <c r="EJ6534" s="66">
        <v>52</v>
      </c>
      <c r="EK6534" s="66">
        <v>82</v>
      </c>
      <c r="EL6534" s="66">
        <v>169</v>
      </c>
      <c r="EM6534" s="60">
        <v>20</v>
      </c>
      <c r="EN6534" s="60">
        <v>59</v>
      </c>
      <c r="EO6534" s="60">
        <v>66</v>
      </c>
      <c r="EP6534" s="60">
        <v>117</v>
      </c>
      <c r="EQ6534" s="60">
        <v>41</v>
      </c>
      <c r="ER6534" s="60">
        <v>0</v>
      </c>
      <c r="ES6534" s="60">
        <v>17</v>
      </c>
      <c r="ET6534" s="60">
        <v>0</v>
      </c>
      <c r="EU6534" s="60">
        <v>9</v>
      </c>
      <c r="EV6534" s="60">
        <v>0</v>
      </c>
      <c r="EW6534" s="60">
        <v>29</v>
      </c>
      <c r="EX6534" s="60">
        <v>11</v>
      </c>
      <c r="EY6534" s="60">
        <v>10</v>
      </c>
      <c r="EZ6534" s="60">
        <v>1</v>
      </c>
      <c r="FA6534" s="60">
        <v>11</v>
      </c>
      <c r="FB6534" s="60">
        <v>0</v>
      </c>
      <c r="FC6534" s="60">
        <v>13</v>
      </c>
      <c r="FD6534" s="60">
        <v>0</v>
      </c>
      <c r="FE6534" s="60">
        <v>0</v>
      </c>
      <c r="FF6534" s="60">
        <v>130</v>
      </c>
      <c r="FG6534" s="60">
        <v>23</v>
      </c>
      <c r="FH6534" s="60">
        <v>17</v>
      </c>
      <c r="FI6534" s="60">
        <v>0</v>
      </c>
      <c r="FJ6534" s="60">
        <v>21</v>
      </c>
      <c r="FK6534" s="68">
        <v>11</v>
      </c>
    </row>
    <row r="6535" spans="1:167" x14ac:dyDescent="0.25">
      <c r="A6535" s="36" t="s">
        <v>10929</v>
      </c>
      <c r="B6535" s="37">
        <v>340410313012</v>
      </c>
      <c r="C6535" s="37" t="s">
        <v>21339</v>
      </c>
      <c r="D6535" s="38" t="s">
        <v>10930</v>
      </c>
      <c r="E6535" s="38" t="s">
        <v>25239</v>
      </c>
      <c r="F6535" s="39" t="s">
        <v>15506</v>
      </c>
      <c r="G6535" s="199" t="s">
        <v>24792</v>
      </c>
      <c r="H6535" s="137" t="s">
        <v>24792</v>
      </c>
      <c r="I6535" s="44">
        <v>2.4170518020760001</v>
      </c>
      <c r="J6535" s="59">
        <v>2346</v>
      </c>
      <c r="K6535" s="60">
        <v>1378</v>
      </c>
      <c r="L6535" s="61">
        <v>0.58738277919863602</v>
      </c>
      <c r="M6535" s="60">
        <v>1391</v>
      </c>
      <c r="N6535" s="63">
        <v>1.69</v>
      </c>
      <c r="O6535" s="60">
        <v>1391</v>
      </c>
      <c r="P6535" s="60">
        <v>19</v>
      </c>
      <c r="Q6535" s="61">
        <v>1.3659237958303379E-2</v>
      </c>
      <c r="R6535" s="60">
        <v>17</v>
      </c>
      <c r="S6535" s="61">
        <v>1.2221423436376708E-2</v>
      </c>
      <c r="T6535" s="63">
        <v>50</v>
      </c>
      <c r="U6535" s="60">
        <v>137</v>
      </c>
      <c r="V6535" s="61">
        <v>5.8397271952259168E-2</v>
      </c>
      <c r="W6535" s="60">
        <v>1681</v>
      </c>
      <c r="X6535" s="61">
        <v>0.71653878942881499</v>
      </c>
      <c r="Y6535" s="60">
        <v>0</v>
      </c>
      <c r="Z6535" s="61">
        <v>0</v>
      </c>
      <c r="AA6535" s="60">
        <v>98</v>
      </c>
      <c r="AB6535" s="61">
        <v>4.1773231031543054E-2</v>
      </c>
      <c r="AC6535" s="60">
        <v>39</v>
      </c>
      <c r="AD6535" s="61">
        <v>1.6624040920716114E-2</v>
      </c>
      <c r="AE6535" s="60">
        <v>1881</v>
      </c>
      <c r="AF6535" s="61">
        <v>0.80179028132992325</v>
      </c>
      <c r="AG6535" s="62">
        <v>649</v>
      </c>
      <c r="AH6535" s="61">
        <v>0.27664109121909636</v>
      </c>
      <c r="AI6535" s="60">
        <v>528</v>
      </c>
      <c r="AJ6535" s="61">
        <v>0.22506393861892582</v>
      </c>
      <c r="AK6535" s="60">
        <v>1979</v>
      </c>
      <c r="AL6535" s="61">
        <v>0.84356351236146632</v>
      </c>
      <c r="AM6535" s="60">
        <v>0</v>
      </c>
      <c r="AN6535" s="61">
        <v>0</v>
      </c>
      <c r="AO6535" s="60">
        <v>142</v>
      </c>
      <c r="AP6535" s="61">
        <v>6.0528559249786874E-2</v>
      </c>
      <c r="AQ6535" s="60">
        <v>160</v>
      </c>
      <c r="AR6535" s="61">
        <v>6.8201193520886619E-2</v>
      </c>
      <c r="AS6535" s="60">
        <v>65</v>
      </c>
      <c r="AT6535" s="61">
        <v>2.7706734867860187E-2</v>
      </c>
      <c r="AU6535" s="60">
        <v>157</v>
      </c>
      <c r="AV6535" s="61">
        <v>6.6922421142369987E-2</v>
      </c>
      <c r="AW6535" s="60">
        <v>110</v>
      </c>
      <c r="AX6535" s="60">
        <v>2346</v>
      </c>
      <c r="AY6535" s="64">
        <v>4.6888320545609548E-2</v>
      </c>
      <c r="AZ6535" s="60">
        <v>130</v>
      </c>
      <c r="BA6535" s="65">
        <v>9.3457943925233641E-2</v>
      </c>
      <c r="BB6535" s="59">
        <v>1746</v>
      </c>
      <c r="BC6535" s="61">
        <v>0.92822966507177029</v>
      </c>
      <c r="BD6535" s="60">
        <v>0</v>
      </c>
      <c r="BE6535" s="60">
        <v>62</v>
      </c>
      <c r="BF6535" s="61">
        <v>0</v>
      </c>
      <c r="BG6535" s="60">
        <v>1075</v>
      </c>
      <c r="BH6535" s="65">
        <v>0.57150451887293996</v>
      </c>
      <c r="BI6535" s="59">
        <v>1391</v>
      </c>
      <c r="BJ6535" s="60">
        <v>967</v>
      </c>
      <c r="BK6535" s="61">
        <v>0.6951833213515457</v>
      </c>
      <c r="BL6535" s="60">
        <v>424</v>
      </c>
      <c r="BM6535" s="61">
        <v>0.30481667864845435</v>
      </c>
      <c r="BN6535" s="60">
        <v>0</v>
      </c>
      <c r="BO6535" s="64">
        <v>0</v>
      </c>
      <c r="BP6535" s="60">
        <v>0</v>
      </c>
      <c r="BQ6535" s="61">
        <v>0</v>
      </c>
      <c r="BR6535" s="66">
        <v>1656</v>
      </c>
      <c r="BS6535" s="66">
        <v>1462</v>
      </c>
      <c r="BT6535" s="60">
        <v>0</v>
      </c>
      <c r="BU6535" s="60">
        <v>424</v>
      </c>
      <c r="BV6535" s="60">
        <v>2266</v>
      </c>
      <c r="BW6535" s="60">
        <v>735</v>
      </c>
      <c r="BX6535" s="61">
        <v>0.52839683680805172</v>
      </c>
      <c r="BY6535" s="60">
        <v>32</v>
      </c>
      <c r="BZ6535" s="61">
        <v>2.3005032350826744E-2</v>
      </c>
      <c r="CA6535" s="60">
        <v>274300</v>
      </c>
      <c r="CB6535" s="67">
        <v>2013</v>
      </c>
      <c r="CC6535" s="67">
        <v>1992</v>
      </c>
      <c r="CD6535" s="60">
        <v>35</v>
      </c>
      <c r="CE6535" s="61">
        <v>2.5161754133716751E-2</v>
      </c>
      <c r="CF6535" s="60">
        <v>60</v>
      </c>
      <c r="CG6535" s="61">
        <v>4.3134435657800146E-2</v>
      </c>
      <c r="CH6535" s="60">
        <v>0</v>
      </c>
      <c r="CI6535" s="61">
        <v>0</v>
      </c>
      <c r="CJ6535" s="60">
        <v>161</v>
      </c>
      <c r="CK6535" s="61">
        <v>0.11574406901509705</v>
      </c>
      <c r="CL6535" s="60">
        <v>727</v>
      </c>
      <c r="CM6535" s="61">
        <v>0.52264557872034512</v>
      </c>
      <c r="CN6535" s="60">
        <v>19</v>
      </c>
      <c r="CO6535" s="61">
        <v>1.3659237958303379E-2</v>
      </c>
      <c r="CP6535" s="60">
        <v>484</v>
      </c>
      <c r="CQ6535" s="61">
        <v>0.34795111430625447</v>
      </c>
      <c r="CR6535" s="60">
        <v>967</v>
      </c>
      <c r="CS6535" s="60">
        <v>490</v>
      </c>
      <c r="CT6535" s="61">
        <v>0.50672182006204758</v>
      </c>
      <c r="CU6535" s="60">
        <v>424</v>
      </c>
      <c r="CV6535" s="60">
        <v>255</v>
      </c>
      <c r="CW6535" s="61">
        <v>0.60141509433962259</v>
      </c>
      <c r="CX6535" s="60">
        <v>1391</v>
      </c>
      <c r="CY6535" s="60">
        <v>745</v>
      </c>
      <c r="CZ6535" s="65">
        <v>0.53558590941768514</v>
      </c>
      <c r="DA6535" s="59">
        <v>2346</v>
      </c>
      <c r="DB6535" s="60">
        <v>64</v>
      </c>
      <c r="DC6535" s="61">
        <v>2.7280477408354646E-2</v>
      </c>
      <c r="DD6535" s="60">
        <v>628</v>
      </c>
      <c r="DE6535" s="60">
        <v>0</v>
      </c>
      <c r="DF6535" s="61">
        <v>0</v>
      </c>
      <c r="DG6535" s="60">
        <v>52802</v>
      </c>
      <c r="DH6535" s="60">
        <v>73634</v>
      </c>
      <c r="DI6535" s="60">
        <v>64</v>
      </c>
      <c r="DJ6535" s="60">
        <v>0</v>
      </c>
      <c r="DK6535" s="60">
        <v>0</v>
      </c>
      <c r="DL6535" s="60">
        <v>128</v>
      </c>
      <c r="DM6535" s="60">
        <v>0</v>
      </c>
      <c r="DN6535" s="60">
        <v>109</v>
      </c>
      <c r="DO6535" s="60">
        <v>16</v>
      </c>
      <c r="DP6535" s="60">
        <v>141</v>
      </c>
      <c r="DQ6535" s="60">
        <v>56</v>
      </c>
      <c r="DR6535" s="60">
        <v>109</v>
      </c>
      <c r="DS6535" s="60">
        <v>102</v>
      </c>
      <c r="DT6535" s="60">
        <v>141</v>
      </c>
      <c r="DU6535" s="60">
        <v>177</v>
      </c>
      <c r="DV6535" s="60">
        <v>187</v>
      </c>
      <c r="DW6535" s="60">
        <v>95</v>
      </c>
      <c r="DX6535" s="68">
        <v>66</v>
      </c>
      <c r="DY6535" s="59">
        <v>0</v>
      </c>
      <c r="DZ6535" s="60">
        <v>1403</v>
      </c>
      <c r="EA6535" s="65">
        <v>0</v>
      </c>
      <c r="EB6535" s="59">
        <v>2346</v>
      </c>
      <c r="EC6535" s="60">
        <v>2325</v>
      </c>
      <c r="ED6535" s="65">
        <v>0.99104859335038364</v>
      </c>
      <c r="EE6535" s="59">
        <v>1439</v>
      </c>
      <c r="EF6535" s="60">
        <v>11</v>
      </c>
      <c r="EG6535" s="64">
        <v>7.6441973592772756E-3</v>
      </c>
      <c r="EH6535" s="60">
        <v>272</v>
      </c>
      <c r="EI6535" s="60">
        <v>297</v>
      </c>
      <c r="EJ6535" s="66">
        <v>57</v>
      </c>
      <c r="EK6535" s="66">
        <v>94</v>
      </c>
      <c r="EL6535" s="66">
        <v>146</v>
      </c>
      <c r="EM6535" s="60">
        <v>18</v>
      </c>
      <c r="EN6535" s="60">
        <v>80</v>
      </c>
      <c r="EO6535" s="60">
        <v>66</v>
      </c>
      <c r="EP6535" s="60">
        <v>70</v>
      </c>
      <c r="EQ6535" s="60">
        <v>63</v>
      </c>
      <c r="ER6535" s="60">
        <v>0</v>
      </c>
      <c r="ES6535" s="60">
        <v>0</v>
      </c>
      <c r="ET6535" s="60">
        <v>0</v>
      </c>
      <c r="EU6535" s="60">
        <v>17</v>
      </c>
      <c r="EV6535" s="60">
        <v>36</v>
      </c>
      <c r="EW6535" s="60">
        <v>24</v>
      </c>
      <c r="EX6535" s="60">
        <v>51</v>
      </c>
      <c r="EY6535" s="60">
        <v>4</v>
      </c>
      <c r="EZ6535" s="60">
        <v>0</v>
      </c>
      <c r="FA6535" s="60">
        <v>4</v>
      </c>
      <c r="FB6535" s="60">
        <v>0</v>
      </c>
      <c r="FC6535" s="60">
        <v>0</v>
      </c>
      <c r="FD6535" s="60">
        <v>0</v>
      </c>
      <c r="FE6535" s="60">
        <v>7</v>
      </c>
      <c r="FF6535" s="60">
        <v>7</v>
      </c>
      <c r="FG6535" s="60">
        <v>101</v>
      </c>
      <c r="FH6535" s="60">
        <v>0</v>
      </c>
      <c r="FI6535" s="60">
        <v>20</v>
      </c>
      <c r="FJ6535" s="60">
        <v>8</v>
      </c>
      <c r="FK6535" s="68">
        <v>18</v>
      </c>
    </row>
    <row r="6536" spans="1:167" x14ac:dyDescent="0.25">
      <c r="A6536" s="36" t="s">
        <v>10931</v>
      </c>
      <c r="B6536" s="37">
        <v>340410313013</v>
      </c>
      <c r="C6536" s="37" t="s">
        <v>21339</v>
      </c>
      <c r="D6536" s="38" t="s">
        <v>10932</v>
      </c>
      <c r="E6536" s="38" t="s">
        <v>25239</v>
      </c>
      <c r="F6536" s="39" t="s">
        <v>15506</v>
      </c>
      <c r="G6536" s="199" t="s">
        <v>24792</v>
      </c>
      <c r="H6536" s="137" t="s">
        <v>24792</v>
      </c>
      <c r="I6536" s="44">
        <v>3.8122487536660001</v>
      </c>
      <c r="J6536" s="59">
        <v>829</v>
      </c>
      <c r="K6536" s="60">
        <v>377</v>
      </c>
      <c r="L6536" s="61">
        <v>0.45476477683956573</v>
      </c>
      <c r="M6536" s="60">
        <v>407</v>
      </c>
      <c r="N6536" s="63">
        <v>2.0299999999999998</v>
      </c>
      <c r="O6536" s="60">
        <v>407</v>
      </c>
      <c r="P6536" s="60">
        <v>0</v>
      </c>
      <c r="Q6536" s="61">
        <v>0</v>
      </c>
      <c r="R6536" s="60">
        <v>0</v>
      </c>
      <c r="S6536" s="61">
        <v>0</v>
      </c>
      <c r="T6536" s="63">
        <v>56.7</v>
      </c>
      <c r="U6536" s="60">
        <v>122</v>
      </c>
      <c r="V6536" s="61">
        <v>0.1471652593486128</v>
      </c>
      <c r="W6536" s="60">
        <v>532</v>
      </c>
      <c r="X6536" s="61">
        <v>0.64173703256936065</v>
      </c>
      <c r="Y6536" s="60">
        <v>0</v>
      </c>
      <c r="Z6536" s="61">
        <v>0</v>
      </c>
      <c r="AA6536" s="60">
        <v>121</v>
      </c>
      <c r="AB6536" s="61">
        <v>0.14595898673100122</v>
      </c>
      <c r="AC6536" s="60">
        <v>1</v>
      </c>
      <c r="AD6536" s="61">
        <v>1.2062726176115801E-3</v>
      </c>
      <c r="AE6536" s="60">
        <v>660</v>
      </c>
      <c r="AF6536" s="61">
        <v>0.79613992762364294</v>
      </c>
      <c r="AG6536" s="62">
        <v>382</v>
      </c>
      <c r="AH6536" s="61">
        <v>0.46079613992762364</v>
      </c>
      <c r="AI6536" s="60">
        <v>175</v>
      </c>
      <c r="AJ6536" s="61">
        <v>0.21109770808202655</v>
      </c>
      <c r="AK6536" s="60">
        <v>707</v>
      </c>
      <c r="AL6536" s="61">
        <v>0.8528347406513872</v>
      </c>
      <c r="AM6536" s="60">
        <v>1</v>
      </c>
      <c r="AN6536" s="61">
        <v>1.2062726176115801E-3</v>
      </c>
      <c r="AO6536" s="60">
        <v>0</v>
      </c>
      <c r="AP6536" s="61">
        <v>0</v>
      </c>
      <c r="AQ6536" s="60">
        <v>121</v>
      </c>
      <c r="AR6536" s="61">
        <v>0.14595898673100122</v>
      </c>
      <c r="AS6536" s="60">
        <v>0</v>
      </c>
      <c r="AT6536" s="61">
        <v>0</v>
      </c>
      <c r="AU6536" s="60">
        <v>121</v>
      </c>
      <c r="AV6536" s="61">
        <v>0.14595898673100122</v>
      </c>
      <c r="AW6536" s="60">
        <v>28</v>
      </c>
      <c r="AX6536" s="60">
        <v>829</v>
      </c>
      <c r="AY6536" s="64">
        <v>3.3775633293124246E-2</v>
      </c>
      <c r="AZ6536" s="60">
        <v>154</v>
      </c>
      <c r="BA6536" s="65">
        <v>0.3783783783783784</v>
      </c>
      <c r="BB6536" s="59">
        <v>660</v>
      </c>
      <c r="BC6536" s="61">
        <v>1</v>
      </c>
      <c r="BD6536" s="60">
        <v>0</v>
      </c>
      <c r="BE6536" s="60">
        <v>2</v>
      </c>
      <c r="BF6536" s="61">
        <v>0</v>
      </c>
      <c r="BG6536" s="60">
        <v>217</v>
      </c>
      <c r="BH6536" s="65">
        <v>0.3287878787878788</v>
      </c>
      <c r="BI6536" s="59">
        <v>407</v>
      </c>
      <c r="BJ6536" s="60">
        <v>383</v>
      </c>
      <c r="BK6536" s="61">
        <v>0.94103194103194099</v>
      </c>
      <c r="BL6536" s="60">
        <v>24</v>
      </c>
      <c r="BM6536" s="61">
        <v>5.896805896805897E-2</v>
      </c>
      <c r="BN6536" s="60">
        <v>0</v>
      </c>
      <c r="BO6536" s="64">
        <v>0</v>
      </c>
      <c r="BP6536" s="60">
        <v>0</v>
      </c>
      <c r="BQ6536" s="61">
        <v>0</v>
      </c>
      <c r="BR6536" s="66" t="s">
        <v>24794</v>
      </c>
      <c r="BS6536" s="66" t="s">
        <v>24794</v>
      </c>
      <c r="BT6536" s="60">
        <v>0</v>
      </c>
      <c r="BU6536" s="60">
        <v>24</v>
      </c>
      <c r="BV6536" s="60">
        <v>2705</v>
      </c>
      <c r="BW6536" s="60">
        <v>249</v>
      </c>
      <c r="BX6536" s="61">
        <v>0.6117936117936118</v>
      </c>
      <c r="BY6536" s="60">
        <v>57</v>
      </c>
      <c r="BZ6536" s="61">
        <v>0.14004914004914004</v>
      </c>
      <c r="CA6536" s="60">
        <v>433200</v>
      </c>
      <c r="CB6536" s="67">
        <v>2010</v>
      </c>
      <c r="CC6536" s="67">
        <v>1971</v>
      </c>
      <c r="CD6536" s="60">
        <v>55</v>
      </c>
      <c r="CE6536" s="61">
        <v>0.13513513513513514</v>
      </c>
      <c r="CF6536" s="60">
        <v>126</v>
      </c>
      <c r="CG6536" s="61">
        <v>0.30958230958230959</v>
      </c>
      <c r="CH6536" s="60">
        <v>0</v>
      </c>
      <c r="CI6536" s="61">
        <v>0</v>
      </c>
      <c r="CJ6536" s="60">
        <v>383</v>
      </c>
      <c r="CK6536" s="61">
        <v>0.94103194103194099</v>
      </c>
      <c r="CL6536" s="60">
        <v>0</v>
      </c>
      <c r="CM6536" s="61">
        <v>0</v>
      </c>
      <c r="CN6536" s="60">
        <v>0</v>
      </c>
      <c r="CO6536" s="61">
        <v>0</v>
      </c>
      <c r="CP6536" s="60">
        <v>24</v>
      </c>
      <c r="CQ6536" s="61">
        <v>5.896805896805897E-2</v>
      </c>
      <c r="CR6536" s="60">
        <v>383</v>
      </c>
      <c r="CS6536" s="60">
        <v>127</v>
      </c>
      <c r="CT6536" s="61">
        <v>0.33159268929503916</v>
      </c>
      <c r="CU6536" s="60">
        <v>24</v>
      </c>
      <c r="CV6536" s="60">
        <v>24</v>
      </c>
      <c r="CW6536" s="61">
        <v>1</v>
      </c>
      <c r="CX6536" s="60">
        <v>407</v>
      </c>
      <c r="CY6536" s="60">
        <v>151</v>
      </c>
      <c r="CZ6536" s="65">
        <v>0.37100737100737102</v>
      </c>
      <c r="DA6536" s="59">
        <v>826</v>
      </c>
      <c r="DB6536" s="60">
        <v>0</v>
      </c>
      <c r="DC6536" s="61">
        <v>0</v>
      </c>
      <c r="DD6536" s="60">
        <v>244</v>
      </c>
      <c r="DE6536" s="60">
        <v>0</v>
      </c>
      <c r="DF6536" s="61">
        <v>0</v>
      </c>
      <c r="DG6536" s="60">
        <v>42901</v>
      </c>
      <c r="DH6536" s="60">
        <v>90529</v>
      </c>
      <c r="DI6536" s="60">
        <v>0</v>
      </c>
      <c r="DJ6536" s="60">
        <v>0</v>
      </c>
      <c r="DK6536" s="60">
        <v>24</v>
      </c>
      <c r="DL6536" s="60">
        <v>0</v>
      </c>
      <c r="DM6536" s="60">
        <v>0</v>
      </c>
      <c r="DN6536" s="60">
        <v>0</v>
      </c>
      <c r="DO6536" s="60">
        <v>15</v>
      </c>
      <c r="DP6536" s="60">
        <v>71</v>
      </c>
      <c r="DQ6536" s="60">
        <v>22</v>
      </c>
      <c r="DR6536" s="60">
        <v>19</v>
      </c>
      <c r="DS6536" s="60">
        <v>27</v>
      </c>
      <c r="DT6536" s="60">
        <v>87</v>
      </c>
      <c r="DU6536" s="60">
        <v>26</v>
      </c>
      <c r="DV6536" s="60">
        <v>29</v>
      </c>
      <c r="DW6536" s="60">
        <v>87</v>
      </c>
      <c r="DX6536" s="68">
        <v>0</v>
      </c>
      <c r="DY6536" s="59">
        <v>0</v>
      </c>
      <c r="DZ6536" s="60">
        <v>326</v>
      </c>
      <c r="EA6536" s="65">
        <v>0</v>
      </c>
      <c r="EB6536" s="59">
        <v>826</v>
      </c>
      <c r="EC6536" s="60">
        <v>806</v>
      </c>
      <c r="ED6536" s="65">
        <v>0.97578692493946728</v>
      </c>
      <c r="EE6536" s="59">
        <v>345</v>
      </c>
      <c r="EF6536" s="60">
        <v>19</v>
      </c>
      <c r="EG6536" s="64">
        <v>5.5072463768115941E-2</v>
      </c>
      <c r="EH6536" s="60">
        <v>108</v>
      </c>
      <c r="EI6536" s="60">
        <v>445</v>
      </c>
      <c r="EJ6536" s="66">
        <v>80</v>
      </c>
      <c r="EK6536" s="66">
        <v>144</v>
      </c>
      <c r="EL6536" s="66">
        <v>221</v>
      </c>
      <c r="EM6536" s="60">
        <v>32</v>
      </c>
      <c r="EN6536" s="60">
        <v>78</v>
      </c>
      <c r="EO6536" s="60">
        <v>123</v>
      </c>
      <c r="EP6536" s="60">
        <v>128</v>
      </c>
      <c r="EQ6536" s="60">
        <v>84</v>
      </c>
      <c r="ER6536" s="60">
        <v>7</v>
      </c>
      <c r="ES6536" s="60">
        <v>0</v>
      </c>
      <c r="ET6536" s="60">
        <v>0</v>
      </c>
      <c r="EU6536" s="60">
        <v>4</v>
      </c>
      <c r="EV6536" s="60">
        <v>0</v>
      </c>
      <c r="EW6536" s="60">
        <v>3</v>
      </c>
      <c r="EX6536" s="60">
        <v>47</v>
      </c>
      <c r="EY6536" s="60">
        <v>31</v>
      </c>
      <c r="EZ6536" s="60">
        <v>8</v>
      </c>
      <c r="FA6536" s="60">
        <v>10</v>
      </c>
      <c r="FB6536" s="60">
        <v>12</v>
      </c>
      <c r="FC6536" s="60">
        <v>7</v>
      </c>
      <c r="FD6536" s="60">
        <v>0</v>
      </c>
      <c r="FE6536" s="60">
        <v>20</v>
      </c>
      <c r="FF6536" s="60">
        <v>0</v>
      </c>
      <c r="FG6536" s="60">
        <v>211</v>
      </c>
      <c r="FH6536" s="60">
        <v>0</v>
      </c>
      <c r="FI6536" s="60">
        <v>38</v>
      </c>
      <c r="FJ6536" s="60">
        <v>19</v>
      </c>
      <c r="FK6536" s="68">
        <v>28</v>
      </c>
    </row>
    <row r="6537" spans="1:167" x14ac:dyDescent="0.25">
      <c r="A6537" s="36" t="s">
        <v>10933</v>
      </c>
      <c r="B6537" s="37">
        <v>340410313021</v>
      </c>
      <c r="C6537" s="37" t="s">
        <v>21340</v>
      </c>
      <c r="D6537" s="38" t="s">
        <v>10934</v>
      </c>
      <c r="E6537" s="38" t="s">
        <v>25240</v>
      </c>
      <c r="F6537" s="39" t="s">
        <v>15506</v>
      </c>
      <c r="G6537" s="199" t="s">
        <v>24792</v>
      </c>
      <c r="H6537" s="137" t="s">
        <v>24792</v>
      </c>
      <c r="I6537" s="44">
        <v>16.406586725964001</v>
      </c>
      <c r="J6537" s="59">
        <v>825</v>
      </c>
      <c r="K6537" s="60">
        <v>440</v>
      </c>
      <c r="L6537" s="61">
        <v>0.53333333333333333</v>
      </c>
      <c r="M6537" s="60">
        <v>402</v>
      </c>
      <c r="N6537" s="63">
        <v>2.0499999999999998</v>
      </c>
      <c r="O6537" s="60">
        <v>402</v>
      </c>
      <c r="P6537" s="60">
        <v>0</v>
      </c>
      <c r="Q6537" s="61">
        <v>0</v>
      </c>
      <c r="R6537" s="60">
        <v>0</v>
      </c>
      <c r="S6537" s="61">
        <v>0</v>
      </c>
      <c r="T6537" s="63">
        <v>55.6</v>
      </c>
      <c r="U6537" s="60">
        <v>57</v>
      </c>
      <c r="V6537" s="61">
        <v>6.9090909090909092E-2</v>
      </c>
      <c r="W6537" s="60">
        <v>569</v>
      </c>
      <c r="X6537" s="61">
        <v>0.6896969696969697</v>
      </c>
      <c r="Y6537" s="60">
        <v>40</v>
      </c>
      <c r="Z6537" s="61">
        <v>4.8484848484848485E-2</v>
      </c>
      <c r="AA6537" s="60">
        <v>0</v>
      </c>
      <c r="AB6537" s="61">
        <v>0</v>
      </c>
      <c r="AC6537" s="60">
        <v>17</v>
      </c>
      <c r="AD6537" s="61">
        <v>2.0606060606060607E-2</v>
      </c>
      <c r="AE6537" s="60">
        <v>683</v>
      </c>
      <c r="AF6537" s="61">
        <v>0.82787878787878788</v>
      </c>
      <c r="AG6537" s="62">
        <v>369</v>
      </c>
      <c r="AH6537" s="61">
        <v>0.44727272727272727</v>
      </c>
      <c r="AI6537" s="60">
        <v>199</v>
      </c>
      <c r="AJ6537" s="61">
        <v>0.24121212121212121</v>
      </c>
      <c r="AK6537" s="60">
        <v>783</v>
      </c>
      <c r="AL6537" s="61">
        <v>0.9490909090909091</v>
      </c>
      <c r="AM6537" s="60">
        <v>0</v>
      </c>
      <c r="AN6537" s="61">
        <v>0</v>
      </c>
      <c r="AO6537" s="60">
        <v>0</v>
      </c>
      <c r="AP6537" s="61">
        <v>0</v>
      </c>
      <c r="AQ6537" s="60">
        <v>31</v>
      </c>
      <c r="AR6537" s="61">
        <v>3.7575757575757575E-2</v>
      </c>
      <c r="AS6537" s="60">
        <v>11</v>
      </c>
      <c r="AT6537" s="61">
        <v>1.3333333333333334E-2</v>
      </c>
      <c r="AU6537" s="60">
        <v>42</v>
      </c>
      <c r="AV6537" s="61">
        <v>5.0909090909090911E-2</v>
      </c>
      <c r="AW6537" s="60">
        <v>27</v>
      </c>
      <c r="AX6537" s="60">
        <v>785</v>
      </c>
      <c r="AY6537" s="64">
        <v>3.4394904458598725E-2</v>
      </c>
      <c r="AZ6537" s="60">
        <v>57</v>
      </c>
      <c r="BA6537" s="65">
        <v>0.1417910447761194</v>
      </c>
      <c r="BB6537" s="59">
        <v>647</v>
      </c>
      <c r="BC6537" s="61">
        <v>0.9472913616398243</v>
      </c>
      <c r="BD6537" s="60">
        <v>0</v>
      </c>
      <c r="BE6537" s="60">
        <v>17</v>
      </c>
      <c r="BF6537" s="61">
        <v>0</v>
      </c>
      <c r="BG6537" s="60">
        <v>344</v>
      </c>
      <c r="BH6537" s="65">
        <v>0.50366032210834555</v>
      </c>
      <c r="BI6537" s="59">
        <v>402</v>
      </c>
      <c r="BJ6537" s="60">
        <v>209</v>
      </c>
      <c r="BK6537" s="61">
        <v>0.51990049751243783</v>
      </c>
      <c r="BL6537" s="60">
        <v>193</v>
      </c>
      <c r="BM6537" s="61">
        <v>0.48009950248756217</v>
      </c>
      <c r="BN6537" s="60">
        <v>0</v>
      </c>
      <c r="BO6537" s="64">
        <v>0</v>
      </c>
      <c r="BP6537" s="60">
        <v>0</v>
      </c>
      <c r="BQ6537" s="61">
        <v>0</v>
      </c>
      <c r="BR6537" s="66">
        <v>1782</v>
      </c>
      <c r="BS6537" s="66">
        <v>1639</v>
      </c>
      <c r="BT6537" s="60">
        <v>0</v>
      </c>
      <c r="BU6537" s="60">
        <v>193</v>
      </c>
      <c r="BV6537" s="60">
        <v>4001</v>
      </c>
      <c r="BW6537" s="60">
        <v>164</v>
      </c>
      <c r="BX6537" s="61">
        <v>0.4079601990049751</v>
      </c>
      <c r="BY6537" s="60">
        <v>45</v>
      </c>
      <c r="BZ6537" s="61">
        <v>0.11194029850746269</v>
      </c>
      <c r="CA6537" s="60">
        <v>570800</v>
      </c>
      <c r="CB6537" s="67">
        <v>2012</v>
      </c>
      <c r="CC6537" s="67">
        <v>1994</v>
      </c>
      <c r="CD6537" s="60">
        <v>71</v>
      </c>
      <c r="CE6537" s="61">
        <v>0.17661691542288557</v>
      </c>
      <c r="CF6537" s="60">
        <v>82</v>
      </c>
      <c r="CG6537" s="61">
        <v>0.20398009950248755</v>
      </c>
      <c r="CH6537" s="60">
        <v>13</v>
      </c>
      <c r="CI6537" s="61">
        <v>3.2338308457711441E-2</v>
      </c>
      <c r="CJ6537" s="60">
        <v>276</v>
      </c>
      <c r="CK6537" s="61">
        <v>0.68656716417910446</v>
      </c>
      <c r="CL6537" s="60">
        <v>16</v>
      </c>
      <c r="CM6537" s="61">
        <v>3.9800995024875621E-2</v>
      </c>
      <c r="CN6537" s="60">
        <v>0</v>
      </c>
      <c r="CO6537" s="61">
        <v>0</v>
      </c>
      <c r="CP6537" s="60">
        <v>110</v>
      </c>
      <c r="CQ6537" s="61">
        <v>0.27363184079601988</v>
      </c>
      <c r="CR6537" s="60">
        <v>209</v>
      </c>
      <c r="CS6537" s="60">
        <v>54</v>
      </c>
      <c r="CT6537" s="61">
        <v>0.25837320574162681</v>
      </c>
      <c r="CU6537" s="60">
        <v>163</v>
      </c>
      <c r="CV6537" s="60">
        <v>97</v>
      </c>
      <c r="CW6537" s="61">
        <v>0.59509202453987731</v>
      </c>
      <c r="CX6537" s="60">
        <v>372</v>
      </c>
      <c r="CY6537" s="60">
        <v>151</v>
      </c>
      <c r="CZ6537" s="65">
        <v>0.40591397849462363</v>
      </c>
      <c r="DA6537" s="59">
        <v>825</v>
      </c>
      <c r="DB6537" s="60">
        <v>98</v>
      </c>
      <c r="DC6537" s="61">
        <v>0.11878787878787879</v>
      </c>
      <c r="DD6537" s="60">
        <v>284</v>
      </c>
      <c r="DE6537" s="60">
        <v>46</v>
      </c>
      <c r="DF6537" s="61">
        <v>0.1619718309859155</v>
      </c>
      <c r="DG6537" s="60">
        <v>82726</v>
      </c>
      <c r="DH6537" s="60" t="s">
        <v>24794</v>
      </c>
      <c r="DI6537" s="60">
        <v>0</v>
      </c>
      <c r="DJ6537" s="60">
        <v>46</v>
      </c>
      <c r="DK6537" s="60">
        <v>0</v>
      </c>
      <c r="DL6537" s="60">
        <v>0</v>
      </c>
      <c r="DM6537" s="60">
        <v>30</v>
      </c>
      <c r="DN6537" s="60">
        <v>0</v>
      </c>
      <c r="DO6537" s="60">
        <v>0</v>
      </c>
      <c r="DP6537" s="60">
        <v>7</v>
      </c>
      <c r="DQ6537" s="60">
        <v>13</v>
      </c>
      <c r="DR6537" s="60">
        <v>69</v>
      </c>
      <c r="DS6537" s="60">
        <v>23</v>
      </c>
      <c r="DT6537" s="60">
        <v>41</v>
      </c>
      <c r="DU6537" s="60">
        <v>0</v>
      </c>
      <c r="DV6537" s="60">
        <v>16</v>
      </c>
      <c r="DW6537" s="60">
        <v>11</v>
      </c>
      <c r="DX6537" s="68">
        <v>146</v>
      </c>
      <c r="DY6537" s="59">
        <v>0</v>
      </c>
      <c r="DZ6537" s="60">
        <v>519</v>
      </c>
      <c r="EA6537" s="65">
        <v>0</v>
      </c>
      <c r="EB6537" s="59">
        <v>825</v>
      </c>
      <c r="EC6537" s="60">
        <v>719</v>
      </c>
      <c r="ED6537" s="65">
        <v>0.87151515151515146</v>
      </c>
      <c r="EE6537" s="59">
        <v>557</v>
      </c>
      <c r="EF6537" s="60">
        <v>38</v>
      </c>
      <c r="EG6537" s="64">
        <v>6.8222621184919216E-2</v>
      </c>
      <c r="EH6537" s="60">
        <v>263</v>
      </c>
      <c r="EI6537" s="60">
        <v>341</v>
      </c>
      <c r="EJ6537" s="66">
        <v>59</v>
      </c>
      <c r="EK6537" s="66">
        <v>112</v>
      </c>
      <c r="EL6537" s="66">
        <v>170</v>
      </c>
      <c r="EM6537" s="60">
        <v>33</v>
      </c>
      <c r="EN6537" s="60">
        <v>58</v>
      </c>
      <c r="EO6537" s="60">
        <v>71</v>
      </c>
      <c r="EP6537" s="60">
        <v>103</v>
      </c>
      <c r="EQ6537" s="60">
        <v>76</v>
      </c>
      <c r="ER6537" s="60">
        <v>31</v>
      </c>
      <c r="ES6537" s="60">
        <v>0</v>
      </c>
      <c r="ET6537" s="60">
        <v>0</v>
      </c>
      <c r="EU6537" s="60">
        <v>10</v>
      </c>
      <c r="EV6537" s="60">
        <v>0</v>
      </c>
      <c r="EW6537" s="60">
        <v>16</v>
      </c>
      <c r="EX6537" s="60">
        <v>6</v>
      </c>
      <c r="EY6537" s="60">
        <v>10</v>
      </c>
      <c r="EZ6537" s="60">
        <v>0</v>
      </c>
      <c r="FA6537" s="60">
        <v>8</v>
      </c>
      <c r="FB6537" s="60">
        <v>1</v>
      </c>
      <c r="FC6537" s="60">
        <v>40</v>
      </c>
      <c r="FD6537" s="60">
        <v>0</v>
      </c>
      <c r="FE6537" s="60">
        <v>29</v>
      </c>
      <c r="FF6537" s="60">
        <v>91</v>
      </c>
      <c r="FG6537" s="60">
        <v>98</v>
      </c>
      <c r="FH6537" s="60">
        <v>0</v>
      </c>
      <c r="FI6537" s="60">
        <v>1</v>
      </c>
      <c r="FJ6537" s="60">
        <v>0</v>
      </c>
      <c r="FK6537" s="68">
        <v>0</v>
      </c>
    </row>
    <row r="6538" spans="1:167" x14ac:dyDescent="0.25">
      <c r="A6538" s="36" t="s">
        <v>10935</v>
      </c>
      <c r="B6538" s="37">
        <v>340410313022</v>
      </c>
      <c r="C6538" s="37" t="s">
        <v>21340</v>
      </c>
      <c r="D6538" s="38" t="s">
        <v>10936</v>
      </c>
      <c r="E6538" s="38" t="s">
        <v>25240</v>
      </c>
      <c r="F6538" s="39" t="s">
        <v>15506</v>
      </c>
      <c r="G6538" s="199" t="s">
        <v>24792</v>
      </c>
      <c r="H6538" s="137" t="s">
        <v>24792</v>
      </c>
      <c r="I6538" s="44">
        <v>1.7320972015259999</v>
      </c>
      <c r="J6538" s="59">
        <v>2529</v>
      </c>
      <c r="K6538" s="60">
        <v>1426</v>
      </c>
      <c r="L6538" s="61">
        <v>0.5638592328983788</v>
      </c>
      <c r="M6538" s="60">
        <v>1068</v>
      </c>
      <c r="N6538" s="63">
        <v>2.37</v>
      </c>
      <c r="O6538" s="60">
        <v>1068</v>
      </c>
      <c r="P6538" s="60">
        <v>11</v>
      </c>
      <c r="Q6538" s="61">
        <v>1.0299625468164793E-2</v>
      </c>
      <c r="R6538" s="60">
        <v>15</v>
      </c>
      <c r="S6538" s="61">
        <v>1.4044943820224719E-2</v>
      </c>
      <c r="T6538" s="63">
        <v>49.1</v>
      </c>
      <c r="U6538" s="60">
        <v>577</v>
      </c>
      <c r="V6538" s="61">
        <v>0.22815342032423883</v>
      </c>
      <c r="W6538" s="60">
        <v>1233</v>
      </c>
      <c r="X6538" s="61">
        <v>0.48754448398576511</v>
      </c>
      <c r="Y6538" s="60">
        <v>275</v>
      </c>
      <c r="Z6538" s="61">
        <v>0.10873863187030447</v>
      </c>
      <c r="AA6538" s="60">
        <v>282</v>
      </c>
      <c r="AB6538" s="61">
        <v>0.11150652431791222</v>
      </c>
      <c r="AC6538" s="60">
        <v>20</v>
      </c>
      <c r="AD6538" s="61">
        <v>7.9082641360221431E-3</v>
      </c>
      <c r="AE6538" s="60">
        <v>1881</v>
      </c>
      <c r="AF6538" s="61">
        <v>0.74377224199288261</v>
      </c>
      <c r="AG6538" s="62">
        <v>863</v>
      </c>
      <c r="AH6538" s="61">
        <v>0.34124159746935545</v>
      </c>
      <c r="AI6538" s="60">
        <v>719</v>
      </c>
      <c r="AJ6538" s="61">
        <v>0.28430209568999604</v>
      </c>
      <c r="AK6538" s="60">
        <v>1858</v>
      </c>
      <c r="AL6538" s="61">
        <v>0.7346777382364571</v>
      </c>
      <c r="AM6538" s="60">
        <v>395</v>
      </c>
      <c r="AN6538" s="61">
        <v>0.15618821668643731</v>
      </c>
      <c r="AO6538" s="60">
        <v>39</v>
      </c>
      <c r="AP6538" s="61">
        <v>1.542111506524318E-2</v>
      </c>
      <c r="AQ6538" s="60">
        <v>177</v>
      </c>
      <c r="AR6538" s="61">
        <v>6.9988137603795963E-2</v>
      </c>
      <c r="AS6538" s="60">
        <v>60</v>
      </c>
      <c r="AT6538" s="61">
        <v>2.3724792408066429E-2</v>
      </c>
      <c r="AU6538" s="60">
        <v>203</v>
      </c>
      <c r="AV6538" s="61">
        <v>8.0268880980624749E-2</v>
      </c>
      <c r="AW6538" s="60">
        <v>101</v>
      </c>
      <c r="AX6538" s="60">
        <v>2254</v>
      </c>
      <c r="AY6538" s="64">
        <v>4.4809228039041707E-2</v>
      </c>
      <c r="AZ6538" s="60">
        <v>201</v>
      </c>
      <c r="BA6538" s="65">
        <v>0.18820224719101122</v>
      </c>
      <c r="BB6538" s="59">
        <v>1833</v>
      </c>
      <c r="BC6538" s="61">
        <v>0.97448165869218506</v>
      </c>
      <c r="BD6538" s="60">
        <v>0</v>
      </c>
      <c r="BE6538" s="60">
        <v>40</v>
      </c>
      <c r="BF6538" s="61">
        <v>0</v>
      </c>
      <c r="BG6538" s="60">
        <v>917</v>
      </c>
      <c r="BH6538" s="65">
        <v>0.48750664540138222</v>
      </c>
      <c r="BI6538" s="59">
        <v>1122</v>
      </c>
      <c r="BJ6538" s="60">
        <v>1036</v>
      </c>
      <c r="BK6538" s="61">
        <v>0.97003745318352064</v>
      </c>
      <c r="BL6538" s="60">
        <v>32</v>
      </c>
      <c r="BM6538" s="61">
        <v>2.9962546816479401E-2</v>
      </c>
      <c r="BN6538" s="60">
        <v>54</v>
      </c>
      <c r="BO6538" s="64">
        <v>4.8128342245989303E-2</v>
      </c>
      <c r="BP6538" s="60">
        <v>0</v>
      </c>
      <c r="BQ6538" s="61">
        <v>0</v>
      </c>
      <c r="BR6538" s="66" t="s">
        <v>24794</v>
      </c>
      <c r="BS6538" s="66" t="s">
        <v>24794</v>
      </c>
      <c r="BT6538" s="60">
        <v>0</v>
      </c>
      <c r="BU6538" s="60">
        <v>32</v>
      </c>
      <c r="BV6538" s="60">
        <v>3035</v>
      </c>
      <c r="BW6538" s="60">
        <v>665</v>
      </c>
      <c r="BX6538" s="61">
        <v>0.59269162210338677</v>
      </c>
      <c r="BY6538" s="60">
        <v>85</v>
      </c>
      <c r="BZ6538" s="61">
        <v>7.575757575757576E-2</v>
      </c>
      <c r="CA6538" s="60">
        <v>385900</v>
      </c>
      <c r="CB6538" s="67">
        <v>2014</v>
      </c>
      <c r="CC6538" s="67">
        <v>1983</v>
      </c>
      <c r="CD6538" s="60">
        <v>0</v>
      </c>
      <c r="CE6538" s="61">
        <v>0</v>
      </c>
      <c r="CF6538" s="60">
        <v>0</v>
      </c>
      <c r="CG6538" s="61">
        <v>0</v>
      </c>
      <c r="CH6538" s="60">
        <v>394</v>
      </c>
      <c r="CI6538" s="61">
        <v>0.35115864527629231</v>
      </c>
      <c r="CJ6538" s="60">
        <v>269</v>
      </c>
      <c r="CK6538" s="61">
        <v>0.23975044563279857</v>
      </c>
      <c r="CL6538" s="60">
        <v>610</v>
      </c>
      <c r="CM6538" s="61">
        <v>0.54367201426024958</v>
      </c>
      <c r="CN6538" s="60">
        <v>20</v>
      </c>
      <c r="CO6538" s="61">
        <v>1.7825311942959002E-2</v>
      </c>
      <c r="CP6538" s="60">
        <v>223</v>
      </c>
      <c r="CQ6538" s="61">
        <v>0.19875222816399288</v>
      </c>
      <c r="CR6538" s="60">
        <v>1036</v>
      </c>
      <c r="CS6538" s="60">
        <v>263</v>
      </c>
      <c r="CT6538" s="61">
        <v>0.25386100386100385</v>
      </c>
      <c r="CU6538" s="60">
        <v>32</v>
      </c>
      <c r="CV6538" s="60">
        <v>32</v>
      </c>
      <c r="CW6538" s="61">
        <v>1</v>
      </c>
      <c r="CX6538" s="60">
        <v>1068</v>
      </c>
      <c r="CY6538" s="60">
        <v>295</v>
      </c>
      <c r="CZ6538" s="65">
        <v>0.27621722846441948</v>
      </c>
      <c r="DA6538" s="59">
        <v>2529</v>
      </c>
      <c r="DB6538" s="60">
        <v>85</v>
      </c>
      <c r="DC6538" s="61">
        <v>3.3610122578094107E-2</v>
      </c>
      <c r="DD6538" s="60">
        <v>672</v>
      </c>
      <c r="DE6538" s="60">
        <v>0</v>
      </c>
      <c r="DF6538" s="61">
        <v>0</v>
      </c>
      <c r="DG6538" s="60">
        <v>64144</v>
      </c>
      <c r="DH6538" s="60">
        <v>131250</v>
      </c>
      <c r="DI6538" s="60">
        <v>20</v>
      </c>
      <c r="DJ6538" s="60">
        <v>40</v>
      </c>
      <c r="DK6538" s="60">
        <v>0</v>
      </c>
      <c r="DL6538" s="60">
        <v>0</v>
      </c>
      <c r="DM6538" s="60">
        <v>0</v>
      </c>
      <c r="DN6538" s="60">
        <v>11</v>
      </c>
      <c r="DO6538" s="60">
        <v>18</v>
      </c>
      <c r="DP6538" s="60">
        <v>10</v>
      </c>
      <c r="DQ6538" s="60">
        <v>18</v>
      </c>
      <c r="DR6538" s="60">
        <v>31</v>
      </c>
      <c r="DS6538" s="60">
        <v>131</v>
      </c>
      <c r="DT6538" s="60">
        <v>93</v>
      </c>
      <c r="DU6538" s="60">
        <v>95</v>
      </c>
      <c r="DV6538" s="60">
        <v>174</v>
      </c>
      <c r="DW6538" s="60">
        <v>192</v>
      </c>
      <c r="DX6538" s="68">
        <v>235</v>
      </c>
      <c r="DY6538" s="59">
        <v>0</v>
      </c>
      <c r="DZ6538" s="60">
        <v>1175</v>
      </c>
      <c r="EA6538" s="65">
        <v>0</v>
      </c>
      <c r="EB6538" s="59">
        <v>2529</v>
      </c>
      <c r="EC6538" s="60">
        <v>2484</v>
      </c>
      <c r="ED6538" s="65">
        <v>0.98220640569395012</v>
      </c>
      <c r="EE6538" s="59">
        <v>1356</v>
      </c>
      <c r="EF6538" s="60">
        <v>169</v>
      </c>
      <c r="EG6538" s="64">
        <v>0.12463126843657817</v>
      </c>
      <c r="EH6538" s="60">
        <v>111</v>
      </c>
      <c r="EI6538" s="60">
        <v>196</v>
      </c>
      <c r="EJ6538" s="66">
        <v>52</v>
      </c>
      <c r="EK6538" s="66">
        <v>74</v>
      </c>
      <c r="EL6538" s="66">
        <v>70</v>
      </c>
      <c r="EM6538" s="60">
        <v>15</v>
      </c>
      <c r="EN6538" s="60">
        <v>34</v>
      </c>
      <c r="EO6538" s="60">
        <v>37</v>
      </c>
      <c r="EP6538" s="60">
        <v>39</v>
      </c>
      <c r="EQ6538" s="60">
        <v>71</v>
      </c>
      <c r="ER6538" s="60">
        <v>0</v>
      </c>
      <c r="ES6538" s="60">
        <v>0</v>
      </c>
      <c r="ET6538" s="60">
        <v>0</v>
      </c>
      <c r="EU6538" s="60">
        <v>4</v>
      </c>
      <c r="EV6538" s="60">
        <v>0</v>
      </c>
      <c r="EW6538" s="60">
        <v>8</v>
      </c>
      <c r="EX6538" s="60">
        <v>7</v>
      </c>
      <c r="EY6538" s="60">
        <v>0</v>
      </c>
      <c r="EZ6538" s="60">
        <v>0</v>
      </c>
      <c r="FA6538" s="60">
        <v>1</v>
      </c>
      <c r="FB6538" s="60">
        <v>1</v>
      </c>
      <c r="FC6538" s="60">
        <v>1</v>
      </c>
      <c r="FD6538" s="60">
        <v>0</v>
      </c>
      <c r="FE6538" s="60">
        <v>11</v>
      </c>
      <c r="FF6538" s="60">
        <v>0</v>
      </c>
      <c r="FG6538" s="60">
        <v>21</v>
      </c>
      <c r="FH6538" s="60">
        <v>0</v>
      </c>
      <c r="FI6538" s="60">
        <v>66</v>
      </c>
      <c r="FJ6538" s="60">
        <v>76</v>
      </c>
      <c r="FK6538" s="68">
        <v>0</v>
      </c>
    </row>
    <row r="6539" spans="1:167" x14ac:dyDescent="0.25">
      <c r="A6539" s="36" t="s">
        <v>10937</v>
      </c>
      <c r="B6539" s="37">
        <v>340410313023</v>
      </c>
      <c r="C6539" s="37" t="s">
        <v>21340</v>
      </c>
      <c r="D6539" s="38" t="s">
        <v>10938</v>
      </c>
      <c r="E6539" s="38" t="s">
        <v>25240</v>
      </c>
      <c r="F6539" s="39" t="s">
        <v>15506</v>
      </c>
      <c r="G6539" s="199" t="s">
        <v>24792</v>
      </c>
      <c r="H6539" s="137" t="s">
        <v>24792</v>
      </c>
      <c r="I6539" s="44">
        <v>1.8534973228759999</v>
      </c>
      <c r="J6539" s="59">
        <v>2073</v>
      </c>
      <c r="K6539" s="60">
        <v>963</v>
      </c>
      <c r="L6539" s="61">
        <v>0.4645441389290883</v>
      </c>
      <c r="M6539" s="60">
        <v>990</v>
      </c>
      <c r="N6539" s="63">
        <v>2.06</v>
      </c>
      <c r="O6539" s="60">
        <v>990</v>
      </c>
      <c r="P6539" s="60">
        <v>0</v>
      </c>
      <c r="Q6539" s="61">
        <v>0</v>
      </c>
      <c r="R6539" s="60">
        <v>0</v>
      </c>
      <c r="S6539" s="61">
        <v>0</v>
      </c>
      <c r="T6539" s="63">
        <v>49.5</v>
      </c>
      <c r="U6539" s="60">
        <v>316</v>
      </c>
      <c r="V6539" s="61">
        <v>0.15243608297153882</v>
      </c>
      <c r="W6539" s="60">
        <v>1211</v>
      </c>
      <c r="X6539" s="61">
        <v>0.58417752050168836</v>
      </c>
      <c r="Y6539" s="60">
        <v>110</v>
      </c>
      <c r="Z6539" s="61">
        <v>5.306319343945972E-2</v>
      </c>
      <c r="AA6539" s="60">
        <v>188</v>
      </c>
      <c r="AB6539" s="61">
        <v>9.068982151471297E-2</v>
      </c>
      <c r="AC6539" s="60">
        <v>18</v>
      </c>
      <c r="AD6539" s="61">
        <v>8.6830680173661367E-3</v>
      </c>
      <c r="AE6539" s="60">
        <v>1681</v>
      </c>
      <c r="AF6539" s="61">
        <v>0.81090207428847083</v>
      </c>
      <c r="AG6539" s="62">
        <v>714</v>
      </c>
      <c r="AH6539" s="61">
        <v>0.34442836468885674</v>
      </c>
      <c r="AI6539" s="60">
        <v>546</v>
      </c>
      <c r="AJ6539" s="61">
        <v>0.26338639652677281</v>
      </c>
      <c r="AK6539" s="60">
        <v>1968</v>
      </c>
      <c r="AL6539" s="61">
        <v>0.94934876989869754</v>
      </c>
      <c r="AM6539" s="60">
        <v>13</v>
      </c>
      <c r="AN6539" s="61">
        <v>6.2711046792088762E-3</v>
      </c>
      <c r="AO6539" s="60">
        <v>0</v>
      </c>
      <c r="AP6539" s="61">
        <v>0</v>
      </c>
      <c r="AQ6539" s="60">
        <v>92</v>
      </c>
      <c r="AR6539" s="61">
        <v>4.4380125422093582E-2</v>
      </c>
      <c r="AS6539" s="60">
        <v>0</v>
      </c>
      <c r="AT6539" s="61">
        <v>0</v>
      </c>
      <c r="AU6539" s="60">
        <v>57</v>
      </c>
      <c r="AV6539" s="61">
        <v>2.7496382054992764E-2</v>
      </c>
      <c r="AW6539" s="60">
        <v>32</v>
      </c>
      <c r="AX6539" s="60">
        <v>1963</v>
      </c>
      <c r="AY6539" s="64">
        <v>1.63015792154865E-2</v>
      </c>
      <c r="AZ6539" s="60">
        <v>67</v>
      </c>
      <c r="BA6539" s="65">
        <v>6.7676767676767682E-2</v>
      </c>
      <c r="BB6539" s="59">
        <v>1681</v>
      </c>
      <c r="BC6539" s="61">
        <v>1</v>
      </c>
      <c r="BD6539" s="60">
        <v>0</v>
      </c>
      <c r="BE6539" s="60">
        <v>18</v>
      </c>
      <c r="BF6539" s="61">
        <v>0</v>
      </c>
      <c r="BG6539" s="60">
        <v>953</v>
      </c>
      <c r="BH6539" s="65">
        <v>0.56692444973230216</v>
      </c>
      <c r="BI6539" s="59">
        <v>990</v>
      </c>
      <c r="BJ6539" s="60">
        <v>793</v>
      </c>
      <c r="BK6539" s="61">
        <v>0.80101010101010106</v>
      </c>
      <c r="BL6539" s="60">
        <v>197</v>
      </c>
      <c r="BM6539" s="61">
        <v>0.19898989898989899</v>
      </c>
      <c r="BN6539" s="60">
        <v>0</v>
      </c>
      <c r="BO6539" s="64">
        <v>0</v>
      </c>
      <c r="BP6539" s="60">
        <v>0</v>
      </c>
      <c r="BQ6539" s="61">
        <v>0</v>
      </c>
      <c r="BR6539" s="66">
        <v>2322</v>
      </c>
      <c r="BS6539" s="66">
        <v>1972</v>
      </c>
      <c r="BT6539" s="60">
        <v>56</v>
      </c>
      <c r="BU6539" s="60">
        <v>141</v>
      </c>
      <c r="BV6539" s="60">
        <v>2245</v>
      </c>
      <c r="BW6539" s="60">
        <v>630</v>
      </c>
      <c r="BX6539" s="61">
        <v>0.63636363636363635</v>
      </c>
      <c r="BY6539" s="60">
        <v>108</v>
      </c>
      <c r="BZ6539" s="61">
        <v>0.10909090909090909</v>
      </c>
      <c r="CA6539" s="60">
        <v>363800</v>
      </c>
      <c r="CB6539" s="67">
        <v>2011</v>
      </c>
      <c r="CC6539" s="67">
        <v>1982</v>
      </c>
      <c r="CD6539" s="60">
        <v>0</v>
      </c>
      <c r="CE6539" s="61">
        <v>0</v>
      </c>
      <c r="CF6539" s="60">
        <v>36</v>
      </c>
      <c r="CG6539" s="61">
        <v>3.6363636363636362E-2</v>
      </c>
      <c r="CH6539" s="60">
        <v>17</v>
      </c>
      <c r="CI6539" s="61">
        <v>1.7171717171717171E-2</v>
      </c>
      <c r="CJ6539" s="60">
        <v>402</v>
      </c>
      <c r="CK6539" s="61">
        <v>0.40606060606060607</v>
      </c>
      <c r="CL6539" s="60">
        <v>477</v>
      </c>
      <c r="CM6539" s="61">
        <v>0.48181818181818181</v>
      </c>
      <c r="CN6539" s="60">
        <v>0</v>
      </c>
      <c r="CO6539" s="61">
        <v>0</v>
      </c>
      <c r="CP6539" s="60">
        <v>111</v>
      </c>
      <c r="CQ6539" s="61">
        <v>0.11212121212121212</v>
      </c>
      <c r="CR6539" s="60">
        <v>793</v>
      </c>
      <c r="CS6539" s="60">
        <v>200</v>
      </c>
      <c r="CT6539" s="61">
        <v>0.25220680958385877</v>
      </c>
      <c r="CU6539" s="60">
        <v>197</v>
      </c>
      <c r="CV6539" s="60">
        <v>110</v>
      </c>
      <c r="CW6539" s="61">
        <v>0.55837563451776651</v>
      </c>
      <c r="CX6539" s="60">
        <v>990</v>
      </c>
      <c r="CY6539" s="60">
        <v>310</v>
      </c>
      <c r="CZ6539" s="65">
        <v>0.31313131313131315</v>
      </c>
      <c r="DA6539" s="59">
        <v>2073</v>
      </c>
      <c r="DB6539" s="60">
        <v>154</v>
      </c>
      <c r="DC6539" s="61">
        <v>7.4288470815243604E-2</v>
      </c>
      <c r="DD6539" s="60">
        <v>530</v>
      </c>
      <c r="DE6539" s="60">
        <v>0</v>
      </c>
      <c r="DF6539" s="61">
        <v>0</v>
      </c>
      <c r="DG6539" s="60">
        <v>63827</v>
      </c>
      <c r="DH6539" s="60">
        <v>138229</v>
      </c>
      <c r="DI6539" s="60">
        <v>96</v>
      </c>
      <c r="DJ6539" s="60">
        <v>0</v>
      </c>
      <c r="DK6539" s="60">
        <v>0</v>
      </c>
      <c r="DL6539" s="60">
        <v>0</v>
      </c>
      <c r="DM6539" s="60">
        <v>0</v>
      </c>
      <c r="DN6539" s="60">
        <v>22</v>
      </c>
      <c r="DO6539" s="60">
        <v>0</v>
      </c>
      <c r="DP6539" s="60">
        <v>0</v>
      </c>
      <c r="DQ6539" s="60">
        <v>0</v>
      </c>
      <c r="DR6539" s="60">
        <v>38</v>
      </c>
      <c r="DS6539" s="60">
        <v>81</v>
      </c>
      <c r="DT6539" s="60">
        <v>88</v>
      </c>
      <c r="DU6539" s="60">
        <v>93</v>
      </c>
      <c r="DV6539" s="60">
        <v>249</v>
      </c>
      <c r="DW6539" s="60">
        <v>118</v>
      </c>
      <c r="DX6539" s="68">
        <v>205</v>
      </c>
      <c r="DY6539" s="59">
        <v>0</v>
      </c>
      <c r="DZ6539" s="60">
        <v>1068</v>
      </c>
      <c r="EA6539" s="65">
        <v>0</v>
      </c>
      <c r="EB6539" s="59">
        <v>2073</v>
      </c>
      <c r="EC6539" s="60">
        <v>2073</v>
      </c>
      <c r="ED6539" s="65">
        <v>1</v>
      </c>
      <c r="EE6539" s="59">
        <v>1219</v>
      </c>
      <c r="EF6539" s="60">
        <v>106</v>
      </c>
      <c r="EG6539" s="64">
        <v>8.6956521739130432E-2</v>
      </c>
      <c r="EH6539" s="60">
        <v>98</v>
      </c>
      <c r="EI6539" s="60">
        <v>269</v>
      </c>
      <c r="EJ6539" s="66">
        <v>59</v>
      </c>
      <c r="EK6539" s="66">
        <v>63</v>
      </c>
      <c r="EL6539" s="66">
        <v>147</v>
      </c>
      <c r="EM6539" s="60">
        <v>18</v>
      </c>
      <c r="EN6539" s="60">
        <v>51</v>
      </c>
      <c r="EO6539" s="60">
        <v>63</v>
      </c>
      <c r="EP6539" s="60">
        <v>72</v>
      </c>
      <c r="EQ6539" s="60">
        <v>65</v>
      </c>
      <c r="ER6539" s="60">
        <v>0</v>
      </c>
      <c r="ES6539" s="60">
        <v>0</v>
      </c>
      <c r="ET6539" s="60">
        <v>0</v>
      </c>
      <c r="EU6539" s="60">
        <v>4</v>
      </c>
      <c r="EV6539" s="60">
        <v>0</v>
      </c>
      <c r="EW6539" s="60">
        <v>71</v>
      </c>
      <c r="EX6539" s="60">
        <v>24</v>
      </c>
      <c r="EY6539" s="60">
        <v>3</v>
      </c>
      <c r="EZ6539" s="60">
        <v>0</v>
      </c>
      <c r="FA6539" s="60">
        <v>0</v>
      </c>
      <c r="FB6539" s="60">
        <v>3</v>
      </c>
      <c r="FC6539" s="60">
        <v>45</v>
      </c>
      <c r="FD6539" s="60">
        <v>0</v>
      </c>
      <c r="FE6539" s="60">
        <v>6</v>
      </c>
      <c r="FF6539" s="60">
        <v>0</v>
      </c>
      <c r="FG6539" s="60">
        <v>22</v>
      </c>
      <c r="FH6539" s="60">
        <v>0</v>
      </c>
      <c r="FI6539" s="60">
        <v>54</v>
      </c>
      <c r="FJ6539" s="60">
        <v>9</v>
      </c>
      <c r="FK6539" s="68">
        <v>28</v>
      </c>
    </row>
    <row r="6540" spans="1:167" x14ac:dyDescent="0.25">
      <c r="A6540" s="36" t="s">
        <v>10939</v>
      </c>
      <c r="B6540" s="37">
        <v>340410314011</v>
      </c>
      <c r="C6540" s="37" t="s">
        <v>21341</v>
      </c>
      <c r="D6540" s="38" t="s">
        <v>10940</v>
      </c>
      <c r="E6540" s="38" t="s">
        <v>15531</v>
      </c>
      <c r="F6540" s="39" t="s">
        <v>15506</v>
      </c>
      <c r="G6540" s="199" t="s">
        <v>24792</v>
      </c>
      <c r="H6540" s="137" t="s">
        <v>24792</v>
      </c>
      <c r="I6540" s="44">
        <v>0.28934792761599998</v>
      </c>
      <c r="J6540" s="59">
        <v>1091</v>
      </c>
      <c r="K6540" s="60">
        <v>432</v>
      </c>
      <c r="L6540" s="61">
        <v>0.39596700274977087</v>
      </c>
      <c r="M6540" s="60">
        <v>476</v>
      </c>
      <c r="N6540" s="63">
        <v>2.25</v>
      </c>
      <c r="O6540" s="60">
        <v>476</v>
      </c>
      <c r="P6540" s="60">
        <v>65</v>
      </c>
      <c r="Q6540" s="61">
        <v>0.13655462184873948</v>
      </c>
      <c r="R6540" s="60">
        <v>87</v>
      </c>
      <c r="S6540" s="61">
        <v>0.18277310924369747</v>
      </c>
      <c r="T6540" s="63">
        <v>33.6</v>
      </c>
      <c r="U6540" s="60">
        <v>283</v>
      </c>
      <c r="V6540" s="61">
        <v>0.25939505041246563</v>
      </c>
      <c r="W6540" s="60">
        <v>741</v>
      </c>
      <c r="X6540" s="61">
        <v>0.67919340054995414</v>
      </c>
      <c r="Y6540" s="60">
        <v>52</v>
      </c>
      <c r="Z6540" s="61">
        <v>4.7662694775435381E-2</v>
      </c>
      <c r="AA6540" s="60">
        <v>146</v>
      </c>
      <c r="AB6540" s="61">
        <v>0.13382218148487626</v>
      </c>
      <c r="AC6540" s="60">
        <v>85</v>
      </c>
      <c r="AD6540" s="61">
        <v>7.7910174152153983E-2</v>
      </c>
      <c r="AE6540" s="60">
        <v>666</v>
      </c>
      <c r="AF6540" s="61">
        <v>0.61044912923923011</v>
      </c>
      <c r="AG6540" s="62">
        <v>112</v>
      </c>
      <c r="AH6540" s="61">
        <v>0.10265811182401467</v>
      </c>
      <c r="AI6540" s="60">
        <v>67</v>
      </c>
      <c r="AJ6540" s="61">
        <v>6.1411549037580199E-2</v>
      </c>
      <c r="AK6540" s="60">
        <v>737</v>
      </c>
      <c r="AL6540" s="61">
        <v>0.67552703941338221</v>
      </c>
      <c r="AM6540" s="60">
        <v>9</v>
      </c>
      <c r="AN6540" s="61">
        <v>8.2493125572868919E-3</v>
      </c>
      <c r="AO6540" s="60">
        <v>15</v>
      </c>
      <c r="AP6540" s="61">
        <v>1.3748854262144821E-2</v>
      </c>
      <c r="AQ6540" s="60">
        <v>330</v>
      </c>
      <c r="AR6540" s="61">
        <v>0.30247479376718606</v>
      </c>
      <c r="AS6540" s="60">
        <v>0</v>
      </c>
      <c r="AT6540" s="61">
        <v>0</v>
      </c>
      <c r="AU6540" s="60">
        <v>234</v>
      </c>
      <c r="AV6540" s="61">
        <v>0.21448212648945922</v>
      </c>
      <c r="AW6540" s="60">
        <v>174</v>
      </c>
      <c r="AX6540" s="60">
        <v>1039</v>
      </c>
      <c r="AY6540" s="64">
        <v>0.16746871992300288</v>
      </c>
      <c r="AZ6540" s="60">
        <v>61</v>
      </c>
      <c r="BA6540" s="65">
        <v>0.12815126050420167</v>
      </c>
      <c r="BB6540" s="59">
        <v>548</v>
      </c>
      <c r="BC6540" s="61">
        <v>0.82282282282282282</v>
      </c>
      <c r="BD6540" s="60">
        <v>0</v>
      </c>
      <c r="BE6540" s="60">
        <v>122</v>
      </c>
      <c r="BF6540" s="61">
        <v>0</v>
      </c>
      <c r="BG6540" s="60">
        <v>119</v>
      </c>
      <c r="BH6540" s="65">
        <v>0.17867867867867868</v>
      </c>
      <c r="BI6540" s="59">
        <v>476</v>
      </c>
      <c r="BJ6540" s="60">
        <v>244</v>
      </c>
      <c r="BK6540" s="61">
        <v>0.51260504201680668</v>
      </c>
      <c r="BL6540" s="60">
        <v>232</v>
      </c>
      <c r="BM6540" s="61">
        <v>0.48739495798319327</v>
      </c>
      <c r="BN6540" s="60">
        <v>0</v>
      </c>
      <c r="BO6540" s="64">
        <v>0</v>
      </c>
      <c r="BP6540" s="60">
        <v>0</v>
      </c>
      <c r="BQ6540" s="61">
        <v>0</v>
      </c>
      <c r="BR6540" s="66">
        <v>1349</v>
      </c>
      <c r="BS6540" s="66">
        <v>1141</v>
      </c>
      <c r="BT6540" s="60">
        <v>11</v>
      </c>
      <c r="BU6540" s="60">
        <v>221</v>
      </c>
      <c r="BV6540" s="60">
        <v>1863</v>
      </c>
      <c r="BW6540" s="60">
        <v>182</v>
      </c>
      <c r="BX6540" s="61">
        <v>0.38235294117647056</v>
      </c>
      <c r="BY6540" s="60">
        <v>8</v>
      </c>
      <c r="BZ6540" s="61">
        <v>1.680672268907563E-2</v>
      </c>
      <c r="CA6540" s="60">
        <v>276500</v>
      </c>
      <c r="CB6540" s="67">
        <v>2017</v>
      </c>
      <c r="CC6540" s="67">
        <v>1938</v>
      </c>
      <c r="CD6540" s="60">
        <v>287</v>
      </c>
      <c r="CE6540" s="61">
        <v>0.6029411764705882</v>
      </c>
      <c r="CF6540" s="60">
        <v>412</v>
      </c>
      <c r="CG6540" s="61">
        <v>0.86554621848739499</v>
      </c>
      <c r="CH6540" s="60">
        <v>0</v>
      </c>
      <c r="CI6540" s="61">
        <v>0</v>
      </c>
      <c r="CJ6540" s="60">
        <v>204</v>
      </c>
      <c r="CK6540" s="61">
        <v>0.42857142857142855</v>
      </c>
      <c r="CL6540" s="60">
        <v>58</v>
      </c>
      <c r="CM6540" s="61">
        <v>0.12184873949579832</v>
      </c>
      <c r="CN6540" s="60">
        <v>71</v>
      </c>
      <c r="CO6540" s="61">
        <v>0.14915966386554622</v>
      </c>
      <c r="CP6540" s="60">
        <v>143</v>
      </c>
      <c r="CQ6540" s="61">
        <v>0.30042016806722688</v>
      </c>
      <c r="CR6540" s="60">
        <v>244</v>
      </c>
      <c r="CS6540" s="60">
        <v>60</v>
      </c>
      <c r="CT6540" s="61">
        <v>0.24590163934426229</v>
      </c>
      <c r="CU6540" s="60">
        <v>232</v>
      </c>
      <c r="CV6540" s="60">
        <v>152</v>
      </c>
      <c r="CW6540" s="61">
        <v>0.65517241379310343</v>
      </c>
      <c r="CX6540" s="60">
        <v>476</v>
      </c>
      <c r="CY6540" s="60">
        <v>212</v>
      </c>
      <c r="CZ6540" s="65">
        <v>0.44537815126050423</v>
      </c>
      <c r="DA6540" s="59">
        <v>1091</v>
      </c>
      <c r="DB6540" s="60">
        <v>92</v>
      </c>
      <c r="DC6540" s="61">
        <v>8.4326306141154897E-2</v>
      </c>
      <c r="DD6540" s="60">
        <v>257</v>
      </c>
      <c r="DE6540" s="60">
        <v>21</v>
      </c>
      <c r="DF6540" s="61">
        <v>8.171206225680934E-2</v>
      </c>
      <c r="DG6540" s="60">
        <v>38630</v>
      </c>
      <c r="DH6540" s="60">
        <v>62576</v>
      </c>
      <c r="DI6540" s="60">
        <v>0</v>
      </c>
      <c r="DJ6540" s="60">
        <v>11</v>
      </c>
      <c r="DK6540" s="60">
        <v>26</v>
      </c>
      <c r="DL6540" s="60">
        <v>36</v>
      </c>
      <c r="DM6540" s="60">
        <v>21</v>
      </c>
      <c r="DN6540" s="60">
        <v>20</v>
      </c>
      <c r="DO6540" s="60">
        <v>8</v>
      </c>
      <c r="DP6540" s="60">
        <v>0</v>
      </c>
      <c r="DQ6540" s="60">
        <v>72</v>
      </c>
      <c r="DR6540" s="60">
        <v>43</v>
      </c>
      <c r="DS6540" s="60">
        <v>50</v>
      </c>
      <c r="DT6540" s="60">
        <v>40</v>
      </c>
      <c r="DU6540" s="60">
        <v>34</v>
      </c>
      <c r="DV6540" s="60">
        <v>9</v>
      </c>
      <c r="DW6540" s="60">
        <v>18</v>
      </c>
      <c r="DX6540" s="68">
        <v>88</v>
      </c>
      <c r="DY6540" s="59">
        <v>46</v>
      </c>
      <c r="DZ6540" s="60">
        <v>687</v>
      </c>
      <c r="EA6540" s="65">
        <v>6.6957787481804948E-2</v>
      </c>
      <c r="EB6540" s="59">
        <v>1091</v>
      </c>
      <c r="EC6540" s="60">
        <v>886</v>
      </c>
      <c r="ED6540" s="65">
        <v>0.81209899175068745</v>
      </c>
      <c r="EE6540" s="59">
        <v>769</v>
      </c>
      <c r="EF6540" s="60">
        <v>12</v>
      </c>
      <c r="EG6540" s="64">
        <v>1.5604681404421327E-2</v>
      </c>
      <c r="EH6540" s="60">
        <v>936</v>
      </c>
      <c r="EI6540" s="60">
        <v>770</v>
      </c>
      <c r="EJ6540" s="66">
        <v>132</v>
      </c>
      <c r="EK6540" s="66">
        <v>224</v>
      </c>
      <c r="EL6540" s="66">
        <v>414</v>
      </c>
      <c r="EM6540" s="60">
        <v>53</v>
      </c>
      <c r="EN6540" s="60">
        <v>141</v>
      </c>
      <c r="EO6540" s="60">
        <v>196</v>
      </c>
      <c r="EP6540" s="60">
        <v>224</v>
      </c>
      <c r="EQ6540" s="60">
        <v>156</v>
      </c>
      <c r="ER6540" s="60">
        <v>0</v>
      </c>
      <c r="ES6540" s="60">
        <v>0</v>
      </c>
      <c r="ET6540" s="60">
        <v>0</v>
      </c>
      <c r="EU6540" s="60">
        <v>14</v>
      </c>
      <c r="EV6540" s="60">
        <v>6</v>
      </c>
      <c r="EW6540" s="60">
        <v>8</v>
      </c>
      <c r="EX6540" s="60">
        <v>76</v>
      </c>
      <c r="EY6540" s="60">
        <v>4</v>
      </c>
      <c r="EZ6540" s="60">
        <v>0</v>
      </c>
      <c r="FA6540" s="60">
        <v>4</v>
      </c>
      <c r="FB6540" s="60">
        <v>11</v>
      </c>
      <c r="FC6540" s="60">
        <v>27</v>
      </c>
      <c r="FD6540" s="60">
        <v>0</v>
      </c>
      <c r="FE6540" s="60">
        <v>5</v>
      </c>
      <c r="FF6540" s="60">
        <v>385</v>
      </c>
      <c r="FG6540" s="60">
        <v>38</v>
      </c>
      <c r="FH6540" s="60">
        <v>51</v>
      </c>
      <c r="FI6540" s="60">
        <v>97</v>
      </c>
      <c r="FJ6540" s="60">
        <v>40</v>
      </c>
      <c r="FK6540" s="68">
        <v>4</v>
      </c>
    </row>
    <row r="6541" spans="1:167" x14ac:dyDescent="0.25">
      <c r="A6541" s="36" t="s">
        <v>10941</v>
      </c>
      <c r="B6541" s="37">
        <v>340410314012</v>
      </c>
      <c r="C6541" s="37" t="s">
        <v>21341</v>
      </c>
      <c r="D6541" s="38" t="s">
        <v>10942</v>
      </c>
      <c r="E6541" s="38" t="s">
        <v>15531</v>
      </c>
      <c r="F6541" s="39" t="s">
        <v>15506</v>
      </c>
      <c r="G6541" s="199" t="s">
        <v>24792</v>
      </c>
      <c r="H6541" s="137" t="s">
        <v>24792</v>
      </c>
      <c r="I6541" s="44">
        <v>0.69194227454599999</v>
      </c>
      <c r="J6541" s="59">
        <v>1711</v>
      </c>
      <c r="K6541" s="60">
        <v>914</v>
      </c>
      <c r="L6541" s="61">
        <v>0.5341905318527177</v>
      </c>
      <c r="M6541" s="60">
        <v>819</v>
      </c>
      <c r="N6541" s="63">
        <v>2.08</v>
      </c>
      <c r="O6541" s="60">
        <v>819</v>
      </c>
      <c r="P6541" s="60">
        <v>13</v>
      </c>
      <c r="Q6541" s="61">
        <v>1.5873015873015872E-2</v>
      </c>
      <c r="R6541" s="60">
        <v>60</v>
      </c>
      <c r="S6541" s="61">
        <v>7.3260073260073263E-2</v>
      </c>
      <c r="T6541" s="63">
        <v>41.6</v>
      </c>
      <c r="U6541" s="60">
        <v>265</v>
      </c>
      <c r="V6541" s="61">
        <v>0.15488018702513151</v>
      </c>
      <c r="W6541" s="60">
        <v>1102</v>
      </c>
      <c r="X6541" s="61">
        <v>0.64406779661016944</v>
      </c>
      <c r="Y6541" s="60">
        <v>38</v>
      </c>
      <c r="Z6541" s="61">
        <v>2.2209234365867914E-2</v>
      </c>
      <c r="AA6541" s="60">
        <v>162</v>
      </c>
      <c r="AB6541" s="61">
        <v>9.4681472822910576E-2</v>
      </c>
      <c r="AC6541" s="60">
        <v>65</v>
      </c>
      <c r="AD6541" s="61">
        <v>3.7989479836353007E-2</v>
      </c>
      <c r="AE6541" s="60">
        <v>1194</v>
      </c>
      <c r="AF6541" s="61">
        <v>0.69783752191700765</v>
      </c>
      <c r="AG6541" s="62">
        <v>511</v>
      </c>
      <c r="AH6541" s="61">
        <v>0.29865575686732904</v>
      </c>
      <c r="AI6541" s="60">
        <v>344</v>
      </c>
      <c r="AJ6541" s="61">
        <v>0.20105201636469899</v>
      </c>
      <c r="AK6541" s="60">
        <v>1135</v>
      </c>
      <c r="AL6541" s="61">
        <v>0.66335476329631793</v>
      </c>
      <c r="AM6541" s="60">
        <v>116</v>
      </c>
      <c r="AN6541" s="61">
        <v>6.7796610169491525E-2</v>
      </c>
      <c r="AO6541" s="60">
        <v>210</v>
      </c>
      <c r="AP6541" s="61">
        <v>0.12273524254821741</v>
      </c>
      <c r="AQ6541" s="60">
        <v>191</v>
      </c>
      <c r="AR6541" s="61">
        <v>0.11163062536528345</v>
      </c>
      <c r="AS6541" s="60">
        <v>59</v>
      </c>
      <c r="AT6541" s="61">
        <v>3.4482758620689655E-2</v>
      </c>
      <c r="AU6541" s="60">
        <v>167</v>
      </c>
      <c r="AV6541" s="61">
        <v>9.7603740502630043E-2</v>
      </c>
      <c r="AW6541" s="60">
        <v>41</v>
      </c>
      <c r="AX6541" s="60">
        <v>1673</v>
      </c>
      <c r="AY6541" s="64">
        <v>2.4506873879258817E-2</v>
      </c>
      <c r="AZ6541" s="60">
        <v>260</v>
      </c>
      <c r="BA6541" s="65">
        <v>0.31746031746031744</v>
      </c>
      <c r="BB6541" s="59">
        <v>1194</v>
      </c>
      <c r="BC6541" s="61">
        <v>1</v>
      </c>
      <c r="BD6541" s="60">
        <v>8</v>
      </c>
      <c r="BE6541" s="60">
        <v>86</v>
      </c>
      <c r="BF6541" s="61">
        <v>9.3023255813953487E-2</v>
      </c>
      <c r="BG6541" s="60">
        <v>508</v>
      </c>
      <c r="BH6541" s="65">
        <v>0.42546063651591287</v>
      </c>
      <c r="BI6541" s="59">
        <v>819</v>
      </c>
      <c r="BJ6541" s="60">
        <v>436</v>
      </c>
      <c r="BK6541" s="61">
        <v>0.53235653235653235</v>
      </c>
      <c r="BL6541" s="60">
        <v>383</v>
      </c>
      <c r="BM6541" s="61">
        <v>0.46764346764346765</v>
      </c>
      <c r="BN6541" s="60">
        <v>0</v>
      </c>
      <c r="BO6541" s="64">
        <v>0</v>
      </c>
      <c r="BP6541" s="60">
        <v>0</v>
      </c>
      <c r="BQ6541" s="61">
        <v>0</v>
      </c>
      <c r="BR6541" s="66">
        <v>1501</v>
      </c>
      <c r="BS6541" s="66">
        <v>1377</v>
      </c>
      <c r="BT6541" s="60">
        <v>28</v>
      </c>
      <c r="BU6541" s="60">
        <v>355</v>
      </c>
      <c r="BV6541" s="60">
        <v>2588</v>
      </c>
      <c r="BW6541" s="60">
        <v>330</v>
      </c>
      <c r="BX6541" s="61">
        <v>0.40293040293040294</v>
      </c>
      <c r="BY6541" s="60">
        <v>21</v>
      </c>
      <c r="BZ6541" s="61">
        <v>2.564102564102564E-2</v>
      </c>
      <c r="CA6541" s="60">
        <v>376200</v>
      </c>
      <c r="CB6541" s="67">
        <v>2013</v>
      </c>
      <c r="CC6541" s="67">
        <v>1971</v>
      </c>
      <c r="CD6541" s="60">
        <v>15</v>
      </c>
      <c r="CE6541" s="61">
        <v>1.8315018315018316E-2</v>
      </c>
      <c r="CF6541" s="60">
        <v>167</v>
      </c>
      <c r="CG6541" s="61">
        <v>0.2039072039072039</v>
      </c>
      <c r="CH6541" s="60">
        <v>22</v>
      </c>
      <c r="CI6541" s="61">
        <v>2.6862026862026864E-2</v>
      </c>
      <c r="CJ6541" s="60">
        <v>449</v>
      </c>
      <c r="CK6541" s="61">
        <v>0.54822954822954828</v>
      </c>
      <c r="CL6541" s="60">
        <v>0</v>
      </c>
      <c r="CM6541" s="61">
        <v>0</v>
      </c>
      <c r="CN6541" s="60">
        <v>0</v>
      </c>
      <c r="CO6541" s="61">
        <v>0</v>
      </c>
      <c r="CP6541" s="60">
        <v>370</v>
      </c>
      <c r="CQ6541" s="61">
        <v>0.45177045177045178</v>
      </c>
      <c r="CR6541" s="60">
        <v>436</v>
      </c>
      <c r="CS6541" s="60">
        <v>90</v>
      </c>
      <c r="CT6541" s="61">
        <v>0.20642201834862386</v>
      </c>
      <c r="CU6541" s="60">
        <v>353</v>
      </c>
      <c r="CV6541" s="60">
        <v>79</v>
      </c>
      <c r="CW6541" s="61">
        <v>0.22379603399433429</v>
      </c>
      <c r="CX6541" s="60">
        <v>789</v>
      </c>
      <c r="CY6541" s="60">
        <v>169</v>
      </c>
      <c r="CZ6541" s="65">
        <v>0.21419518377693283</v>
      </c>
      <c r="DA6541" s="59">
        <v>1711</v>
      </c>
      <c r="DB6541" s="60">
        <v>109</v>
      </c>
      <c r="DC6541" s="61">
        <v>6.3705435417884274E-2</v>
      </c>
      <c r="DD6541" s="60">
        <v>414</v>
      </c>
      <c r="DE6541" s="60">
        <v>0</v>
      </c>
      <c r="DF6541" s="61">
        <v>0</v>
      </c>
      <c r="DG6541" s="60">
        <v>49892</v>
      </c>
      <c r="DH6541" s="60">
        <v>77473</v>
      </c>
      <c r="DI6541" s="60">
        <v>56</v>
      </c>
      <c r="DJ6541" s="60">
        <v>0</v>
      </c>
      <c r="DK6541" s="60">
        <v>14</v>
      </c>
      <c r="DL6541" s="60">
        <v>32</v>
      </c>
      <c r="DM6541" s="60">
        <v>0</v>
      </c>
      <c r="DN6541" s="60">
        <v>7</v>
      </c>
      <c r="DO6541" s="60">
        <v>9</v>
      </c>
      <c r="DP6541" s="60">
        <v>20</v>
      </c>
      <c r="DQ6541" s="60">
        <v>27</v>
      </c>
      <c r="DR6541" s="60">
        <v>27</v>
      </c>
      <c r="DS6541" s="60">
        <v>171</v>
      </c>
      <c r="DT6541" s="60">
        <v>111</v>
      </c>
      <c r="DU6541" s="60">
        <v>48</v>
      </c>
      <c r="DV6541" s="60">
        <v>77</v>
      </c>
      <c r="DW6541" s="60">
        <v>122</v>
      </c>
      <c r="DX6541" s="68">
        <v>98</v>
      </c>
      <c r="DY6541" s="59">
        <v>12</v>
      </c>
      <c r="DZ6541" s="60">
        <v>941</v>
      </c>
      <c r="EA6541" s="65">
        <v>1.2752391073326248E-2</v>
      </c>
      <c r="EB6541" s="59">
        <v>1711</v>
      </c>
      <c r="EC6541" s="60">
        <v>1697</v>
      </c>
      <c r="ED6541" s="65">
        <v>0.9918176504967855</v>
      </c>
      <c r="EE6541" s="59">
        <v>1033</v>
      </c>
      <c r="EF6541" s="60">
        <v>81</v>
      </c>
      <c r="EG6541" s="64">
        <v>7.841239109390126E-2</v>
      </c>
      <c r="EH6541" s="60">
        <v>840</v>
      </c>
      <c r="EI6541" s="60">
        <v>2332</v>
      </c>
      <c r="EJ6541" s="66">
        <v>170</v>
      </c>
      <c r="EK6541" s="66">
        <v>289</v>
      </c>
      <c r="EL6541" s="66">
        <v>1873</v>
      </c>
      <c r="EM6541" s="60">
        <v>185</v>
      </c>
      <c r="EN6541" s="60">
        <v>395</v>
      </c>
      <c r="EO6541" s="60">
        <v>572</v>
      </c>
      <c r="EP6541" s="60">
        <v>731</v>
      </c>
      <c r="EQ6541" s="60">
        <v>449</v>
      </c>
      <c r="ER6541" s="60">
        <v>0</v>
      </c>
      <c r="ES6541" s="60">
        <v>0</v>
      </c>
      <c r="ET6541" s="60">
        <v>24</v>
      </c>
      <c r="EU6541" s="60">
        <v>29</v>
      </c>
      <c r="EV6541" s="60">
        <v>1</v>
      </c>
      <c r="EW6541" s="60">
        <v>93</v>
      </c>
      <c r="EX6541" s="60">
        <v>9</v>
      </c>
      <c r="EY6541" s="60">
        <v>0</v>
      </c>
      <c r="EZ6541" s="60">
        <v>380</v>
      </c>
      <c r="FA6541" s="60">
        <v>17</v>
      </c>
      <c r="FB6541" s="60">
        <v>9</v>
      </c>
      <c r="FC6541" s="60">
        <v>26</v>
      </c>
      <c r="FD6541" s="60">
        <v>935</v>
      </c>
      <c r="FE6541" s="60">
        <v>242</v>
      </c>
      <c r="FF6541" s="60">
        <v>0</v>
      </c>
      <c r="FG6541" s="60">
        <v>519</v>
      </c>
      <c r="FH6541" s="60">
        <v>0</v>
      </c>
      <c r="FI6541" s="60">
        <v>8</v>
      </c>
      <c r="FJ6541" s="60">
        <v>39</v>
      </c>
      <c r="FK6541" s="68">
        <v>1</v>
      </c>
    </row>
    <row r="6542" spans="1:167" x14ac:dyDescent="0.25">
      <c r="A6542" s="36" t="s">
        <v>19178</v>
      </c>
      <c r="B6542" s="37">
        <v>340410314013</v>
      </c>
      <c r="C6542" s="37" t="s">
        <v>21341</v>
      </c>
      <c r="D6542" s="38" t="s">
        <v>22527</v>
      </c>
      <c r="E6542" s="38" t="s">
        <v>15531</v>
      </c>
      <c r="F6542" s="39" t="s">
        <v>15506</v>
      </c>
      <c r="G6542" s="199" t="s">
        <v>24792</v>
      </c>
      <c r="H6542" s="137" t="s">
        <v>24792</v>
      </c>
      <c r="I6542" s="44">
        <v>0.96114919133199994</v>
      </c>
      <c r="J6542" s="59">
        <v>1730</v>
      </c>
      <c r="K6542" s="60">
        <v>1028</v>
      </c>
      <c r="L6542" s="61">
        <v>0.59421965317919079</v>
      </c>
      <c r="M6542" s="60">
        <v>587</v>
      </c>
      <c r="N6542" s="63">
        <v>2.8</v>
      </c>
      <c r="O6542" s="60">
        <v>587</v>
      </c>
      <c r="P6542" s="60">
        <v>0</v>
      </c>
      <c r="Q6542" s="61">
        <v>0</v>
      </c>
      <c r="R6542" s="60">
        <v>0</v>
      </c>
      <c r="S6542" s="61">
        <v>0</v>
      </c>
      <c r="T6542" s="63">
        <v>40.700000000000003</v>
      </c>
      <c r="U6542" s="60">
        <v>446</v>
      </c>
      <c r="V6542" s="61">
        <v>0.25780346820809247</v>
      </c>
      <c r="W6542" s="60">
        <v>929</v>
      </c>
      <c r="X6542" s="61">
        <v>0.53699421965317917</v>
      </c>
      <c r="Y6542" s="60">
        <v>175</v>
      </c>
      <c r="Z6542" s="61">
        <v>0.10115606936416185</v>
      </c>
      <c r="AA6542" s="60">
        <v>171</v>
      </c>
      <c r="AB6542" s="61">
        <v>9.8843930635838156E-2</v>
      </c>
      <c r="AC6542" s="60">
        <v>100</v>
      </c>
      <c r="AD6542" s="61">
        <v>5.7803468208092484E-2</v>
      </c>
      <c r="AE6542" s="60">
        <v>1173</v>
      </c>
      <c r="AF6542" s="61">
        <v>0.67803468208092488</v>
      </c>
      <c r="AG6542" s="62">
        <v>460</v>
      </c>
      <c r="AH6542" s="61">
        <v>0.26589595375722541</v>
      </c>
      <c r="AI6542" s="60">
        <v>355</v>
      </c>
      <c r="AJ6542" s="61">
        <v>0.20520231213872833</v>
      </c>
      <c r="AK6542" s="60">
        <v>977</v>
      </c>
      <c r="AL6542" s="61">
        <v>0.56473988439306355</v>
      </c>
      <c r="AM6542" s="60">
        <v>122</v>
      </c>
      <c r="AN6542" s="61">
        <v>7.0520231213872839E-2</v>
      </c>
      <c r="AO6542" s="60">
        <v>135</v>
      </c>
      <c r="AP6542" s="61">
        <v>7.8034682080924858E-2</v>
      </c>
      <c r="AQ6542" s="60">
        <v>459</v>
      </c>
      <c r="AR6542" s="61">
        <v>0.26531791907514451</v>
      </c>
      <c r="AS6542" s="60">
        <v>37</v>
      </c>
      <c r="AT6542" s="61">
        <v>2.1387283236994219E-2</v>
      </c>
      <c r="AU6542" s="60">
        <v>253</v>
      </c>
      <c r="AV6542" s="61">
        <v>0.146242774566474</v>
      </c>
      <c r="AW6542" s="60">
        <v>40</v>
      </c>
      <c r="AX6542" s="60">
        <v>1555</v>
      </c>
      <c r="AY6542" s="64">
        <v>2.5723472668810289E-2</v>
      </c>
      <c r="AZ6542" s="60">
        <v>103</v>
      </c>
      <c r="BA6542" s="65">
        <v>0.17546848381601363</v>
      </c>
      <c r="BB6542" s="59">
        <v>1126</v>
      </c>
      <c r="BC6542" s="61">
        <v>0.95993179880647916</v>
      </c>
      <c r="BD6542" s="60">
        <v>0</v>
      </c>
      <c r="BE6542" s="60">
        <v>102</v>
      </c>
      <c r="BF6542" s="61">
        <v>0</v>
      </c>
      <c r="BG6542" s="60">
        <v>617</v>
      </c>
      <c r="BH6542" s="65">
        <v>0.52600170502983801</v>
      </c>
      <c r="BI6542" s="59">
        <v>587</v>
      </c>
      <c r="BJ6542" s="60">
        <v>472</v>
      </c>
      <c r="BK6542" s="61">
        <v>0.80408858603066435</v>
      </c>
      <c r="BL6542" s="60">
        <v>115</v>
      </c>
      <c r="BM6542" s="61">
        <v>0.19591141396933562</v>
      </c>
      <c r="BN6542" s="60">
        <v>0</v>
      </c>
      <c r="BO6542" s="64">
        <v>0</v>
      </c>
      <c r="BP6542" s="60">
        <v>0</v>
      </c>
      <c r="BQ6542" s="61">
        <v>0</v>
      </c>
      <c r="BR6542" s="66">
        <v>1402</v>
      </c>
      <c r="BS6542" s="66">
        <v>1284</v>
      </c>
      <c r="BT6542" s="60">
        <v>0</v>
      </c>
      <c r="BU6542" s="60">
        <v>115</v>
      </c>
      <c r="BV6542" s="60">
        <v>2881</v>
      </c>
      <c r="BW6542" s="60">
        <v>347</v>
      </c>
      <c r="BX6542" s="61">
        <v>0.59114139693356049</v>
      </c>
      <c r="BY6542" s="60">
        <v>38</v>
      </c>
      <c r="BZ6542" s="61">
        <v>6.4735945485519586E-2</v>
      </c>
      <c r="CA6542" s="60">
        <v>407700</v>
      </c>
      <c r="CB6542" s="67">
        <v>2013</v>
      </c>
      <c r="CC6542" s="67">
        <v>2002</v>
      </c>
      <c r="CD6542" s="60">
        <v>24</v>
      </c>
      <c r="CE6542" s="61">
        <v>4.0885860306643949E-2</v>
      </c>
      <c r="CF6542" s="60">
        <v>71</v>
      </c>
      <c r="CG6542" s="61">
        <v>0.12095400340715502</v>
      </c>
      <c r="CH6542" s="60">
        <v>30</v>
      </c>
      <c r="CI6542" s="61">
        <v>5.1107325383304938E-2</v>
      </c>
      <c r="CJ6542" s="60">
        <v>431</v>
      </c>
      <c r="CK6542" s="61">
        <v>0.73424190800681433</v>
      </c>
      <c r="CL6542" s="60">
        <v>41</v>
      </c>
      <c r="CM6542" s="61">
        <v>6.9846678023850084E-2</v>
      </c>
      <c r="CN6542" s="60">
        <v>18</v>
      </c>
      <c r="CO6542" s="61">
        <v>3.0664395229982964E-2</v>
      </c>
      <c r="CP6542" s="60">
        <v>97</v>
      </c>
      <c r="CQ6542" s="61">
        <v>0.16524701873935263</v>
      </c>
      <c r="CR6542" s="60">
        <v>472</v>
      </c>
      <c r="CS6542" s="60">
        <v>71</v>
      </c>
      <c r="CT6542" s="61">
        <v>0.15042372881355931</v>
      </c>
      <c r="CU6542" s="60">
        <v>115</v>
      </c>
      <c r="CV6542" s="60">
        <v>56</v>
      </c>
      <c r="CW6542" s="61">
        <v>0.48695652173913045</v>
      </c>
      <c r="CX6542" s="60">
        <v>587</v>
      </c>
      <c r="CY6542" s="60">
        <v>127</v>
      </c>
      <c r="CZ6542" s="65">
        <v>0.21635434412265758</v>
      </c>
      <c r="DA6542" s="59">
        <v>1645</v>
      </c>
      <c r="DB6542" s="60">
        <v>132</v>
      </c>
      <c r="DC6542" s="61">
        <v>8.0243161094224927E-2</v>
      </c>
      <c r="DD6542" s="60">
        <v>481</v>
      </c>
      <c r="DE6542" s="60">
        <v>42</v>
      </c>
      <c r="DF6542" s="61">
        <v>8.7318087318087323E-2</v>
      </c>
      <c r="DG6542" s="60">
        <v>47774</v>
      </c>
      <c r="DH6542" s="60">
        <v>142014</v>
      </c>
      <c r="DI6542" s="60">
        <v>10</v>
      </c>
      <c r="DJ6542" s="60">
        <v>10</v>
      </c>
      <c r="DK6542" s="60">
        <v>10</v>
      </c>
      <c r="DL6542" s="60">
        <v>22</v>
      </c>
      <c r="DM6542" s="60">
        <v>0</v>
      </c>
      <c r="DN6542" s="60">
        <v>0</v>
      </c>
      <c r="DO6542" s="60">
        <v>46</v>
      </c>
      <c r="DP6542" s="60">
        <v>0</v>
      </c>
      <c r="DQ6542" s="60">
        <v>0</v>
      </c>
      <c r="DR6542" s="60">
        <v>0</v>
      </c>
      <c r="DS6542" s="60">
        <v>99</v>
      </c>
      <c r="DT6542" s="60">
        <v>74</v>
      </c>
      <c r="DU6542" s="60">
        <v>8</v>
      </c>
      <c r="DV6542" s="60">
        <v>23</v>
      </c>
      <c r="DW6542" s="60">
        <v>110</v>
      </c>
      <c r="DX6542" s="68">
        <v>175</v>
      </c>
      <c r="DY6542" s="59">
        <v>10</v>
      </c>
      <c r="DZ6542" s="60">
        <v>791</v>
      </c>
      <c r="EA6542" s="65">
        <v>1.2642225031605562E-2</v>
      </c>
      <c r="EB6542" s="59">
        <v>1645</v>
      </c>
      <c r="EC6542" s="60">
        <v>1640</v>
      </c>
      <c r="ED6542" s="65">
        <v>0.99696048632218848</v>
      </c>
      <c r="EE6542" s="59">
        <v>996</v>
      </c>
      <c r="EF6542" s="60">
        <v>172</v>
      </c>
      <c r="EG6542" s="64">
        <v>0.17269076305220885</v>
      </c>
      <c r="EH6542" s="60">
        <v>443</v>
      </c>
      <c r="EI6542" s="60">
        <v>342</v>
      </c>
      <c r="EJ6542" s="66">
        <v>55</v>
      </c>
      <c r="EK6542" s="66">
        <v>99</v>
      </c>
      <c r="EL6542" s="66">
        <v>188</v>
      </c>
      <c r="EM6542" s="60">
        <v>18</v>
      </c>
      <c r="EN6542" s="60">
        <v>77</v>
      </c>
      <c r="EO6542" s="60">
        <v>92</v>
      </c>
      <c r="EP6542" s="60">
        <v>94</v>
      </c>
      <c r="EQ6542" s="60">
        <v>61</v>
      </c>
      <c r="ER6542" s="60">
        <v>0</v>
      </c>
      <c r="ES6542" s="60">
        <v>0</v>
      </c>
      <c r="ET6542" s="60">
        <v>0</v>
      </c>
      <c r="EU6542" s="60">
        <v>36</v>
      </c>
      <c r="EV6542" s="60">
        <v>72</v>
      </c>
      <c r="EW6542" s="60">
        <v>27</v>
      </c>
      <c r="EX6542" s="60">
        <v>0</v>
      </c>
      <c r="EY6542" s="60">
        <v>38</v>
      </c>
      <c r="EZ6542" s="60">
        <v>31</v>
      </c>
      <c r="FA6542" s="60">
        <v>15</v>
      </c>
      <c r="FB6542" s="60">
        <v>0</v>
      </c>
      <c r="FC6542" s="60">
        <v>3</v>
      </c>
      <c r="FD6542" s="60">
        <v>0</v>
      </c>
      <c r="FE6542" s="60">
        <v>0</v>
      </c>
      <c r="FF6542" s="60">
        <v>0</v>
      </c>
      <c r="FG6542" s="60">
        <v>96</v>
      </c>
      <c r="FH6542" s="60">
        <v>0</v>
      </c>
      <c r="FI6542" s="60">
        <v>0</v>
      </c>
      <c r="FJ6542" s="60">
        <v>16</v>
      </c>
      <c r="FK6542" s="68">
        <v>8</v>
      </c>
    </row>
    <row r="6543" spans="1:167" x14ac:dyDescent="0.25">
      <c r="A6543" s="36" t="s">
        <v>10943</v>
      </c>
      <c r="B6543" s="37">
        <v>340410314021</v>
      </c>
      <c r="C6543" s="37" t="s">
        <v>21342</v>
      </c>
      <c r="D6543" s="38" t="s">
        <v>10944</v>
      </c>
      <c r="E6543" s="38" t="s">
        <v>15531</v>
      </c>
      <c r="F6543" s="39" t="s">
        <v>15506</v>
      </c>
      <c r="G6543" s="199" t="s">
        <v>24791</v>
      </c>
      <c r="H6543" s="137" t="s">
        <v>24792</v>
      </c>
      <c r="I6543" s="44">
        <v>0.68950133770199995</v>
      </c>
      <c r="J6543" s="59">
        <v>1757</v>
      </c>
      <c r="K6543" s="60">
        <v>806</v>
      </c>
      <c r="L6543" s="61">
        <v>0.45873648264086508</v>
      </c>
      <c r="M6543" s="60">
        <v>598</v>
      </c>
      <c r="N6543" s="63">
        <v>2.94</v>
      </c>
      <c r="O6543" s="60">
        <v>598</v>
      </c>
      <c r="P6543" s="60">
        <v>48</v>
      </c>
      <c r="Q6543" s="61">
        <v>8.0267558528428096E-2</v>
      </c>
      <c r="R6543" s="60">
        <v>71</v>
      </c>
      <c r="S6543" s="61">
        <v>0.11872909698996656</v>
      </c>
      <c r="T6543" s="63">
        <v>36.1</v>
      </c>
      <c r="U6543" s="60">
        <v>504</v>
      </c>
      <c r="V6543" s="61">
        <v>0.28685258964143429</v>
      </c>
      <c r="W6543" s="60">
        <v>1039</v>
      </c>
      <c r="X6543" s="61">
        <v>0.59134889015367098</v>
      </c>
      <c r="Y6543" s="60">
        <v>165</v>
      </c>
      <c r="Z6543" s="61">
        <v>9.3910073989755261E-2</v>
      </c>
      <c r="AA6543" s="60">
        <v>181</v>
      </c>
      <c r="AB6543" s="61">
        <v>0.10301650540694365</v>
      </c>
      <c r="AC6543" s="60">
        <v>158</v>
      </c>
      <c r="AD6543" s="61">
        <v>8.9926010244735344E-2</v>
      </c>
      <c r="AE6543" s="60">
        <v>1163</v>
      </c>
      <c r="AF6543" s="61">
        <v>0.66192373363688106</v>
      </c>
      <c r="AG6543" s="62">
        <v>350</v>
      </c>
      <c r="AH6543" s="61">
        <v>0.19920318725099601</v>
      </c>
      <c r="AI6543" s="60">
        <v>214</v>
      </c>
      <c r="AJ6543" s="61">
        <v>0.12179852020489471</v>
      </c>
      <c r="AK6543" s="60">
        <v>796</v>
      </c>
      <c r="AL6543" s="61">
        <v>0.45304496300512237</v>
      </c>
      <c r="AM6543" s="60">
        <v>113</v>
      </c>
      <c r="AN6543" s="61">
        <v>6.4314171883893004E-2</v>
      </c>
      <c r="AO6543" s="60">
        <v>15</v>
      </c>
      <c r="AP6543" s="61">
        <v>8.5372794536141151E-3</v>
      </c>
      <c r="AQ6543" s="60">
        <v>750</v>
      </c>
      <c r="AR6543" s="61">
        <v>0.42686397268070575</v>
      </c>
      <c r="AS6543" s="60">
        <v>83</v>
      </c>
      <c r="AT6543" s="61">
        <v>4.723961297666477E-2</v>
      </c>
      <c r="AU6543" s="60">
        <v>281</v>
      </c>
      <c r="AV6543" s="61">
        <v>0.15993170176437108</v>
      </c>
      <c r="AW6543" s="60">
        <v>407</v>
      </c>
      <c r="AX6543" s="60">
        <v>1592</v>
      </c>
      <c r="AY6543" s="64">
        <v>0.2556532663316583</v>
      </c>
      <c r="AZ6543" s="60">
        <v>111</v>
      </c>
      <c r="BA6543" s="65">
        <v>0.18561872909698995</v>
      </c>
      <c r="BB6543" s="59">
        <v>993</v>
      </c>
      <c r="BC6543" s="61">
        <v>0.85382631126397246</v>
      </c>
      <c r="BD6543" s="60">
        <v>0</v>
      </c>
      <c r="BE6543" s="60">
        <v>169</v>
      </c>
      <c r="BF6543" s="61">
        <v>0</v>
      </c>
      <c r="BG6543" s="60">
        <v>388</v>
      </c>
      <c r="BH6543" s="65">
        <v>0.33361994840928633</v>
      </c>
      <c r="BI6543" s="59">
        <v>598</v>
      </c>
      <c r="BJ6543" s="60">
        <v>323</v>
      </c>
      <c r="BK6543" s="61">
        <v>0.54013377926421402</v>
      </c>
      <c r="BL6543" s="60">
        <v>275</v>
      </c>
      <c r="BM6543" s="61">
        <v>0.45986622073578598</v>
      </c>
      <c r="BN6543" s="60">
        <v>0</v>
      </c>
      <c r="BO6543" s="64">
        <v>0</v>
      </c>
      <c r="BP6543" s="60">
        <v>0</v>
      </c>
      <c r="BQ6543" s="61">
        <v>0</v>
      </c>
      <c r="BR6543" s="66">
        <v>1629</v>
      </c>
      <c r="BS6543" s="66">
        <v>1400</v>
      </c>
      <c r="BT6543" s="60">
        <v>0</v>
      </c>
      <c r="BU6543" s="60">
        <v>275</v>
      </c>
      <c r="BV6543" s="60">
        <v>2119</v>
      </c>
      <c r="BW6543" s="60">
        <v>193</v>
      </c>
      <c r="BX6543" s="61">
        <v>0.32274247491638797</v>
      </c>
      <c r="BY6543" s="60">
        <v>38</v>
      </c>
      <c r="BZ6543" s="61">
        <v>6.354515050167224E-2</v>
      </c>
      <c r="CA6543" s="60">
        <v>339200</v>
      </c>
      <c r="CB6543" s="67">
        <v>2014</v>
      </c>
      <c r="CC6543" s="67">
        <v>1966</v>
      </c>
      <c r="CD6543" s="60">
        <v>193</v>
      </c>
      <c r="CE6543" s="61">
        <v>0.32274247491638797</v>
      </c>
      <c r="CF6543" s="60">
        <v>258</v>
      </c>
      <c r="CG6543" s="61">
        <v>0.43143812709030099</v>
      </c>
      <c r="CH6543" s="60">
        <v>28</v>
      </c>
      <c r="CI6543" s="61">
        <v>4.6822742474916385E-2</v>
      </c>
      <c r="CJ6543" s="60">
        <v>247</v>
      </c>
      <c r="CK6543" s="61">
        <v>0.41304347826086957</v>
      </c>
      <c r="CL6543" s="60">
        <v>117</v>
      </c>
      <c r="CM6543" s="61">
        <v>0.19565217391304349</v>
      </c>
      <c r="CN6543" s="60">
        <v>49</v>
      </c>
      <c r="CO6543" s="61">
        <v>8.193979933110368E-2</v>
      </c>
      <c r="CP6543" s="60">
        <v>152</v>
      </c>
      <c r="CQ6543" s="61">
        <v>0.25418060200668896</v>
      </c>
      <c r="CR6543" s="60">
        <v>323</v>
      </c>
      <c r="CS6543" s="60">
        <v>93</v>
      </c>
      <c r="CT6543" s="61">
        <v>0.28792569659442724</v>
      </c>
      <c r="CU6543" s="60">
        <v>275</v>
      </c>
      <c r="CV6543" s="60">
        <v>125</v>
      </c>
      <c r="CW6543" s="61">
        <v>0.45454545454545453</v>
      </c>
      <c r="CX6543" s="60">
        <v>598</v>
      </c>
      <c r="CY6543" s="60">
        <v>218</v>
      </c>
      <c r="CZ6543" s="65">
        <v>0.36454849498327757</v>
      </c>
      <c r="DA6543" s="59">
        <v>1742</v>
      </c>
      <c r="DB6543" s="60">
        <v>316</v>
      </c>
      <c r="DC6543" s="61">
        <v>0.18140068886337543</v>
      </c>
      <c r="DD6543" s="60">
        <v>434</v>
      </c>
      <c r="DE6543" s="60">
        <v>72</v>
      </c>
      <c r="DF6543" s="61">
        <v>0.16589861751152074</v>
      </c>
      <c r="DG6543" s="60">
        <v>35437</v>
      </c>
      <c r="DH6543" s="60">
        <v>107817</v>
      </c>
      <c r="DI6543" s="60">
        <v>34</v>
      </c>
      <c r="DJ6543" s="60">
        <v>0</v>
      </c>
      <c r="DK6543" s="60">
        <v>0</v>
      </c>
      <c r="DL6543" s="60">
        <v>37</v>
      </c>
      <c r="DM6543" s="60">
        <v>31</v>
      </c>
      <c r="DN6543" s="60">
        <v>12</v>
      </c>
      <c r="DO6543" s="60">
        <v>14</v>
      </c>
      <c r="DP6543" s="60">
        <v>0</v>
      </c>
      <c r="DQ6543" s="60">
        <v>10</v>
      </c>
      <c r="DR6543" s="60">
        <v>52</v>
      </c>
      <c r="DS6543" s="60">
        <v>27</v>
      </c>
      <c r="DT6543" s="60">
        <v>74</v>
      </c>
      <c r="DU6543" s="60">
        <v>152</v>
      </c>
      <c r="DV6543" s="60">
        <v>31</v>
      </c>
      <c r="DW6543" s="60">
        <v>70</v>
      </c>
      <c r="DX6543" s="68">
        <v>54</v>
      </c>
      <c r="DY6543" s="59">
        <v>34</v>
      </c>
      <c r="DZ6543" s="60">
        <v>881</v>
      </c>
      <c r="EA6543" s="65">
        <v>3.8592508513053347E-2</v>
      </c>
      <c r="EB6543" s="59">
        <v>1757</v>
      </c>
      <c r="EC6543" s="60">
        <v>1161</v>
      </c>
      <c r="ED6543" s="65">
        <v>0.66078542970973253</v>
      </c>
      <c r="EE6543" s="59">
        <v>1009</v>
      </c>
      <c r="EF6543" s="60">
        <v>91</v>
      </c>
      <c r="EG6543" s="64">
        <v>9.0188305252725476E-2</v>
      </c>
      <c r="EH6543" s="60">
        <v>1477</v>
      </c>
      <c r="EI6543" s="60">
        <v>1348</v>
      </c>
      <c r="EJ6543" s="66">
        <v>425</v>
      </c>
      <c r="EK6543" s="66">
        <v>448</v>
      </c>
      <c r="EL6543" s="66">
        <v>475</v>
      </c>
      <c r="EM6543" s="60">
        <v>85</v>
      </c>
      <c r="EN6543" s="60">
        <v>250</v>
      </c>
      <c r="EO6543" s="60">
        <v>284</v>
      </c>
      <c r="EP6543" s="60">
        <v>305</v>
      </c>
      <c r="EQ6543" s="60">
        <v>424</v>
      </c>
      <c r="ER6543" s="60">
        <v>0</v>
      </c>
      <c r="ES6543" s="60">
        <v>0</v>
      </c>
      <c r="ET6543" s="60">
        <v>0</v>
      </c>
      <c r="EU6543" s="60">
        <v>27</v>
      </c>
      <c r="EV6543" s="60">
        <v>85</v>
      </c>
      <c r="EW6543" s="60">
        <v>46</v>
      </c>
      <c r="EX6543" s="60">
        <v>524</v>
      </c>
      <c r="EY6543" s="60">
        <v>3</v>
      </c>
      <c r="EZ6543" s="60">
        <v>0</v>
      </c>
      <c r="FA6543" s="60">
        <v>14</v>
      </c>
      <c r="FB6543" s="60">
        <v>0</v>
      </c>
      <c r="FC6543" s="60">
        <v>82</v>
      </c>
      <c r="FD6543" s="60">
        <v>0</v>
      </c>
      <c r="FE6543" s="60">
        <v>8</v>
      </c>
      <c r="FF6543" s="60">
        <v>66</v>
      </c>
      <c r="FG6543" s="60">
        <v>99</v>
      </c>
      <c r="FH6543" s="60">
        <v>8</v>
      </c>
      <c r="FI6543" s="60">
        <v>223</v>
      </c>
      <c r="FJ6543" s="60">
        <v>84</v>
      </c>
      <c r="FK6543" s="68">
        <v>79</v>
      </c>
    </row>
    <row r="6544" spans="1:167" x14ac:dyDescent="0.25">
      <c r="A6544" s="36" t="s">
        <v>10945</v>
      </c>
      <c r="B6544" s="37">
        <v>340410314022</v>
      </c>
      <c r="C6544" s="37" t="s">
        <v>21342</v>
      </c>
      <c r="D6544" s="38" t="s">
        <v>10946</v>
      </c>
      <c r="E6544" s="38" t="s">
        <v>15531</v>
      </c>
      <c r="F6544" s="39" t="s">
        <v>15506</v>
      </c>
      <c r="G6544" s="199" t="s">
        <v>24791</v>
      </c>
      <c r="H6544" s="137" t="s">
        <v>24792</v>
      </c>
      <c r="I6544" s="44">
        <v>0.253225768904</v>
      </c>
      <c r="J6544" s="59">
        <v>1345</v>
      </c>
      <c r="K6544" s="60">
        <v>823</v>
      </c>
      <c r="L6544" s="61">
        <v>0.61189591078066918</v>
      </c>
      <c r="M6544" s="60">
        <v>586</v>
      </c>
      <c r="N6544" s="63">
        <v>2.2999999999999998</v>
      </c>
      <c r="O6544" s="60">
        <v>586</v>
      </c>
      <c r="P6544" s="60">
        <v>11</v>
      </c>
      <c r="Q6544" s="61">
        <v>1.877133105802048E-2</v>
      </c>
      <c r="R6544" s="60">
        <v>99</v>
      </c>
      <c r="S6544" s="61">
        <v>0.16894197952218429</v>
      </c>
      <c r="T6544" s="63">
        <v>40.6</v>
      </c>
      <c r="U6544" s="60">
        <v>268</v>
      </c>
      <c r="V6544" s="61">
        <v>0.19925650557620816</v>
      </c>
      <c r="W6544" s="60">
        <v>796</v>
      </c>
      <c r="X6544" s="61">
        <v>0.59182156133829</v>
      </c>
      <c r="Y6544" s="60">
        <v>27</v>
      </c>
      <c r="Z6544" s="61">
        <v>2.0074349442379184E-2</v>
      </c>
      <c r="AA6544" s="60">
        <v>152</v>
      </c>
      <c r="AB6544" s="61">
        <v>0.11301115241635688</v>
      </c>
      <c r="AC6544" s="60">
        <v>89</v>
      </c>
      <c r="AD6544" s="61">
        <v>6.6171003717472116E-2</v>
      </c>
      <c r="AE6544" s="60">
        <v>951</v>
      </c>
      <c r="AF6544" s="61">
        <v>0.70706319702602227</v>
      </c>
      <c r="AG6544" s="62">
        <v>386</v>
      </c>
      <c r="AH6544" s="61">
        <v>0.28698884758364313</v>
      </c>
      <c r="AI6544" s="60">
        <v>281</v>
      </c>
      <c r="AJ6544" s="61">
        <v>0.20892193308550186</v>
      </c>
      <c r="AK6544" s="60">
        <v>858</v>
      </c>
      <c r="AL6544" s="61">
        <v>0.63791821561338291</v>
      </c>
      <c r="AM6544" s="60">
        <v>85</v>
      </c>
      <c r="AN6544" s="61">
        <v>6.3197026022304828E-2</v>
      </c>
      <c r="AO6544" s="60">
        <v>35</v>
      </c>
      <c r="AP6544" s="61">
        <v>2.6022304832713755E-2</v>
      </c>
      <c r="AQ6544" s="60">
        <v>330</v>
      </c>
      <c r="AR6544" s="61">
        <v>0.24535315985130113</v>
      </c>
      <c r="AS6544" s="60">
        <v>37</v>
      </c>
      <c r="AT6544" s="61">
        <v>2.7509293680297399E-2</v>
      </c>
      <c r="AU6544" s="60">
        <v>101</v>
      </c>
      <c r="AV6544" s="61">
        <v>7.5092936802973978E-2</v>
      </c>
      <c r="AW6544" s="60">
        <v>36</v>
      </c>
      <c r="AX6544" s="60">
        <v>1318</v>
      </c>
      <c r="AY6544" s="64">
        <v>2.7314112291350532E-2</v>
      </c>
      <c r="AZ6544" s="60">
        <v>206</v>
      </c>
      <c r="BA6544" s="65">
        <v>0.35153583617747441</v>
      </c>
      <c r="BB6544" s="59">
        <v>907</v>
      </c>
      <c r="BC6544" s="61">
        <v>0.95373291272344896</v>
      </c>
      <c r="BD6544" s="60">
        <v>0</v>
      </c>
      <c r="BE6544" s="60">
        <v>112</v>
      </c>
      <c r="BF6544" s="61">
        <v>0</v>
      </c>
      <c r="BG6544" s="60">
        <v>267</v>
      </c>
      <c r="BH6544" s="65">
        <v>0.28075709779179808</v>
      </c>
      <c r="BI6544" s="59">
        <v>586</v>
      </c>
      <c r="BJ6544" s="60">
        <v>266</v>
      </c>
      <c r="BK6544" s="61">
        <v>0.4539249146757679</v>
      </c>
      <c r="BL6544" s="60">
        <v>320</v>
      </c>
      <c r="BM6544" s="61">
        <v>0.5460750853242321</v>
      </c>
      <c r="BN6544" s="60">
        <v>0</v>
      </c>
      <c r="BO6544" s="64">
        <v>0</v>
      </c>
      <c r="BP6544" s="60">
        <v>0</v>
      </c>
      <c r="BQ6544" s="61">
        <v>0</v>
      </c>
      <c r="BR6544" s="66">
        <v>1361</v>
      </c>
      <c r="BS6544" s="66">
        <v>1285</v>
      </c>
      <c r="BT6544" s="60">
        <v>8</v>
      </c>
      <c r="BU6544" s="60">
        <v>312</v>
      </c>
      <c r="BV6544" s="60">
        <v>2533</v>
      </c>
      <c r="BW6544" s="60">
        <v>230</v>
      </c>
      <c r="BX6544" s="61">
        <v>0.39249146757679182</v>
      </c>
      <c r="BY6544" s="60">
        <v>46</v>
      </c>
      <c r="BZ6544" s="61">
        <v>7.8498293515358364E-2</v>
      </c>
      <c r="CA6544" s="60">
        <v>345700</v>
      </c>
      <c r="CB6544" s="67">
        <v>2013</v>
      </c>
      <c r="CC6544" s="67">
        <v>1971</v>
      </c>
      <c r="CD6544" s="60">
        <v>7</v>
      </c>
      <c r="CE6544" s="61">
        <v>1.1945392491467578E-2</v>
      </c>
      <c r="CF6544" s="60">
        <v>50</v>
      </c>
      <c r="CG6544" s="61">
        <v>8.5324232081911269E-2</v>
      </c>
      <c r="CH6544" s="60">
        <v>114</v>
      </c>
      <c r="CI6544" s="61">
        <v>0.19453924914675769</v>
      </c>
      <c r="CJ6544" s="60">
        <v>270</v>
      </c>
      <c r="CK6544" s="61">
        <v>0.46075085324232085</v>
      </c>
      <c r="CL6544" s="60">
        <v>0</v>
      </c>
      <c r="CM6544" s="61">
        <v>0</v>
      </c>
      <c r="CN6544" s="60">
        <v>0</v>
      </c>
      <c r="CO6544" s="61">
        <v>0</v>
      </c>
      <c r="CP6544" s="60">
        <v>316</v>
      </c>
      <c r="CQ6544" s="61">
        <v>0.53924914675767921</v>
      </c>
      <c r="CR6544" s="60">
        <v>252</v>
      </c>
      <c r="CS6544" s="60">
        <v>82</v>
      </c>
      <c r="CT6544" s="61">
        <v>0.32539682539682541</v>
      </c>
      <c r="CU6544" s="60">
        <v>312</v>
      </c>
      <c r="CV6544" s="60">
        <v>240</v>
      </c>
      <c r="CW6544" s="61">
        <v>0.76923076923076927</v>
      </c>
      <c r="CX6544" s="60">
        <v>564</v>
      </c>
      <c r="CY6544" s="60">
        <v>322</v>
      </c>
      <c r="CZ6544" s="65">
        <v>0.57092198581560283</v>
      </c>
      <c r="DA6544" s="59">
        <v>1323</v>
      </c>
      <c r="DB6544" s="60">
        <v>239</v>
      </c>
      <c r="DC6544" s="61">
        <v>0.18065003779289493</v>
      </c>
      <c r="DD6544" s="60">
        <v>382</v>
      </c>
      <c r="DE6544" s="60">
        <v>53</v>
      </c>
      <c r="DF6544" s="61">
        <v>0.13874345549738221</v>
      </c>
      <c r="DG6544" s="60">
        <v>37849</v>
      </c>
      <c r="DH6544" s="60">
        <v>63667</v>
      </c>
      <c r="DI6544" s="60">
        <v>58</v>
      </c>
      <c r="DJ6544" s="60">
        <v>0</v>
      </c>
      <c r="DK6544" s="60">
        <v>39</v>
      </c>
      <c r="DL6544" s="60">
        <v>47</v>
      </c>
      <c r="DM6544" s="60">
        <v>26</v>
      </c>
      <c r="DN6544" s="60">
        <v>25</v>
      </c>
      <c r="DO6544" s="60">
        <v>15</v>
      </c>
      <c r="DP6544" s="60">
        <v>13</v>
      </c>
      <c r="DQ6544" s="60">
        <v>11</v>
      </c>
      <c r="DR6544" s="60">
        <v>36</v>
      </c>
      <c r="DS6544" s="60">
        <v>50</v>
      </c>
      <c r="DT6544" s="60">
        <v>32</v>
      </c>
      <c r="DU6544" s="60">
        <v>28</v>
      </c>
      <c r="DV6544" s="60">
        <v>73</v>
      </c>
      <c r="DW6544" s="60">
        <v>86</v>
      </c>
      <c r="DX6544" s="68">
        <v>47</v>
      </c>
      <c r="DY6544" s="59">
        <v>8</v>
      </c>
      <c r="DZ6544" s="60">
        <v>625</v>
      </c>
      <c r="EA6544" s="65">
        <v>1.2800000000000001E-2</v>
      </c>
      <c r="EB6544" s="59">
        <v>1345</v>
      </c>
      <c r="EC6544" s="60">
        <v>1209</v>
      </c>
      <c r="ED6544" s="65">
        <v>0.89888475836431225</v>
      </c>
      <c r="EE6544" s="59">
        <v>699</v>
      </c>
      <c r="EF6544" s="60">
        <v>44</v>
      </c>
      <c r="EG6544" s="64">
        <v>6.2947067238912732E-2</v>
      </c>
      <c r="EH6544" s="60">
        <v>329</v>
      </c>
      <c r="EI6544" s="60">
        <v>268</v>
      </c>
      <c r="EJ6544" s="66">
        <v>69</v>
      </c>
      <c r="EK6544" s="66">
        <v>67</v>
      </c>
      <c r="EL6544" s="66">
        <v>132</v>
      </c>
      <c r="EM6544" s="60">
        <v>20</v>
      </c>
      <c r="EN6544" s="60">
        <v>51</v>
      </c>
      <c r="EO6544" s="60">
        <v>63</v>
      </c>
      <c r="EP6544" s="60">
        <v>62</v>
      </c>
      <c r="EQ6544" s="60">
        <v>72</v>
      </c>
      <c r="ER6544" s="60">
        <v>0</v>
      </c>
      <c r="ES6544" s="60">
        <v>0</v>
      </c>
      <c r="ET6544" s="60">
        <v>0</v>
      </c>
      <c r="EU6544" s="60">
        <v>11</v>
      </c>
      <c r="EV6544" s="60">
        <v>33</v>
      </c>
      <c r="EW6544" s="60">
        <v>20</v>
      </c>
      <c r="EX6544" s="60">
        <v>13</v>
      </c>
      <c r="EY6544" s="60">
        <v>0</v>
      </c>
      <c r="EZ6544" s="60">
        <v>0</v>
      </c>
      <c r="FA6544" s="60">
        <v>19</v>
      </c>
      <c r="FB6544" s="60">
        <v>7</v>
      </c>
      <c r="FC6544" s="60">
        <v>6</v>
      </c>
      <c r="FD6544" s="60">
        <v>0</v>
      </c>
      <c r="FE6544" s="60">
        <v>4</v>
      </c>
      <c r="FF6544" s="60">
        <v>0</v>
      </c>
      <c r="FG6544" s="60">
        <v>81</v>
      </c>
      <c r="FH6544" s="60">
        <v>11</v>
      </c>
      <c r="FI6544" s="60">
        <v>34</v>
      </c>
      <c r="FJ6544" s="60">
        <v>29</v>
      </c>
      <c r="FK6544" s="68">
        <v>0</v>
      </c>
    </row>
    <row r="6545" spans="1:167" x14ac:dyDescent="0.25">
      <c r="A6545" s="36" t="s">
        <v>10947</v>
      </c>
      <c r="B6545" s="37">
        <v>340410314023</v>
      </c>
      <c r="C6545" s="37" t="s">
        <v>21342</v>
      </c>
      <c r="D6545" s="38" t="s">
        <v>10948</v>
      </c>
      <c r="E6545" s="38" t="s">
        <v>15531</v>
      </c>
      <c r="F6545" s="39" t="s">
        <v>15506</v>
      </c>
      <c r="G6545" s="199" t="s">
        <v>24791</v>
      </c>
      <c r="H6545" s="137" t="s">
        <v>24792</v>
      </c>
      <c r="I6545" s="44">
        <v>0.72667716877199995</v>
      </c>
      <c r="J6545" s="59">
        <v>2506</v>
      </c>
      <c r="K6545" s="60">
        <v>1233</v>
      </c>
      <c r="L6545" s="61">
        <v>0.4920191540303272</v>
      </c>
      <c r="M6545" s="60">
        <v>775</v>
      </c>
      <c r="N6545" s="63">
        <v>2.52</v>
      </c>
      <c r="O6545" s="60">
        <v>775</v>
      </c>
      <c r="P6545" s="60">
        <v>0</v>
      </c>
      <c r="Q6545" s="61">
        <v>0</v>
      </c>
      <c r="R6545" s="60">
        <v>44</v>
      </c>
      <c r="S6545" s="61">
        <v>5.67741935483871E-2</v>
      </c>
      <c r="T6545" s="63">
        <v>26.8</v>
      </c>
      <c r="U6545" s="60">
        <v>386</v>
      </c>
      <c r="V6545" s="61">
        <v>0.15403032721468476</v>
      </c>
      <c r="W6545" s="60">
        <v>1879</v>
      </c>
      <c r="X6545" s="61">
        <v>0.74980047885075818</v>
      </c>
      <c r="Y6545" s="60">
        <v>51</v>
      </c>
      <c r="Z6545" s="61">
        <v>2.0351157222665603E-2</v>
      </c>
      <c r="AA6545" s="60">
        <v>207</v>
      </c>
      <c r="AB6545" s="61">
        <v>8.2601755786113326E-2</v>
      </c>
      <c r="AC6545" s="60">
        <v>128</v>
      </c>
      <c r="AD6545" s="61">
        <v>5.1077414205905829E-2</v>
      </c>
      <c r="AE6545" s="60">
        <v>1431</v>
      </c>
      <c r="AF6545" s="61">
        <v>0.57102952913008775</v>
      </c>
      <c r="AG6545" s="62">
        <v>339</v>
      </c>
      <c r="AH6545" s="61">
        <v>0.13527533918595372</v>
      </c>
      <c r="AI6545" s="60">
        <v>241</v>
      </c>
      <c r="AJ6545" s="61">
        <v>9.6169193934557057E-2</v>
      </c>
      <c r="AK6545" s="60">
        <v>1756</v>
      </c>
      <c r="AL6545" s="61">
        <v>0.70071827613727056</v>
      </c>
      <c r="AM6545" s="60">
        <v>80</v>
      </c>
      <c r="AN6545" s="61">
        <v>3.192338387869114E-2</v>
      </c>
      <c r="AO6545" s="60">
        <v>193</v>
      </c>
      <c r="AP6545" s="61">
        <v>7.7015163607342382E-2</v>
      </c>
      <c r="AQ6545" s="60">
        <v>432</v>
      </c>
      <c r="AR6545" s="61">
        <v>0.17238627294493217</v>
      </c>
      <c r="AS6545" s="60">
        <v>45</v>
      </c>
      <c r="AT6545" s="61">
        <v>1.7956903431763767E-2</v>
      </c>
      <c r="AU6545" s="60">
        <v>84</v>
      </c>
      <c r="AV6545" s="61">
        <v>3.3519553072625698E-2</v>
      </c>
      <c r="AW6545" s="60">
        <v>196</v>
      </c>
      <c r="AX6545" s="60">
        <v>2455</v>
      </c>
      <c r="AY6545" s="64">
        <v>7.9837067209775972E-2</v>
      </c>
      <c r="AZ6545" s="60">
        <v>159</v>
      </c>
      <c r="BA6545" s="65">
        <v>0.20516129032258065</v>
      </c>
      <c r="BB6545" s="59">
        <v>1381</v>
      </c>
      <c r="BC6545" s="61">
        <v>0.96505939902166316</v>
      </c>
      <c r="BD6545" s="60">
        <v>0</v>
      </c>
      <c r="BE6545" s="60">
        <v>546</v>
      </c>
      <c r="BF6545" s="61">
        <v>0</v>
      </c>
      <c r="BG6545" s="60">
        <v>569</v>
      </c>
      <c r="BH6545" s="65">
        <v>0.39762403913347311</v>
      </c>
      <c r="BI6545" s="59">
        <v>809</v>
      </c>
      <c r="BJ6545" s="60">
        <v>479</v>
      </c>
      <c r="BK6545" s="61">
        <v>0.61806451612903224</v>
      </c>
      <c r="BL6545" s="60">
        <v>296</v>
      </c>
      <c r="BM6545" s="61">
        <v>0.38193548387096776</v>
      </c>
      <c r="BN6545" s="60">
        <v>34</v>
      </c>
      <c r="BO6545" s="64">
        <v>4.2027194066749075E-2</v>
      </c>
      <c r="BP6545" s="60">
        <v>34</v>
      </c>
      <c r="BQ6545" s="61">
        <v>4.2027194066749075E-2</v>
      </c>
      <c r="BR6545" s="66">
        <v>1750</v>
      </c>
      <c r="BS6545" s="66">
        <v>1727</v>
      </c>
      <c r="BT6545" s="60">
        <v>38</v>
      </c>
      <c r="BU6545" s="60">
        <v>258</v>
      </c>
      <c r="BV6545" s="60">
        <v>2814</v>
      </c>
      <c r="BW6545" s="60">
        <v>334</v>
      </c>
      <c r="BX6545" s="61">
        <v>0.41285537700865266</v>
      </c>
      <c r="BY6545" s="60">
        <v>61</v>
      </c>
      <c r="BZ6545" s="61">
        <v>7.5401730531520397E-2</v>
      </c>
      <c r="CA6545" s="60">
        <v>382500</v>
      </c>
      <c r="CB6545" s="67">
        <v>2014</v>
      </c>
      <c r="CC6545" s="67">
        <v>1952</v>
      </c>
      <c r="CD6545" s="60">
        <v>357</v>
      </c>
      <c r="CE6545" s="61">
        <v>0.44128553770086526</v>
      </c>
      <c r="CF6545" s="60">
        <v>439</v>
      </c>
      <c r="CG6545" s="61">
        <v>0.5426452410383189</v>
      </c>
      <c r="CH6545" s="60">
        <v>19</v>
      </c>
      <c r="CI6545" s="61">
        <v>2.3485784919653894E-2</v>
      </c>
      <c r="CJ6545" s="60">
        <v>540</v>
      </c>
      <c r="CK6545" s="61">
        <v>0.66749072929542641</v>
      </c>
      <c r="CL6545" s="60">
        <v>63</v>
      </c>
      <c r="CM6545" s="61">
        <v>7.7873918417799753E-2</v>
      </c>
      <c r="CN6545" s="60">
        <v>89</v>
      </c>
      <c r="CO6545" s="61">
        <v>0.1100123609394314</v>
      </c>
      <c r="CP6545" s="60">
        <v>117</v>
      </c>
      <c r="CQ6545" s="61">
        <v>0.14462299134734241</v>
      </c>
      <c r="CR6545" s="60">
        <v>479</v>
      </c>
      <c r="CS6545" s="60">
        <v>109</v>
      </c>
      <c r="CT6545" s="61">
        <v>0.22755741127348644</v>
      </c>
      <c r="CU6545" s="60">
        <v>296</v>
      </c>
      <c r="CV6545" s="60">
        <v>71</v>
      </c>
      <c r="CW6545" s="61">
        <v>0.23986486486486486</v>
      </c>
      <c r="CX6545" s="60">
        <v>775</v>
      </c>
      <c r="CY6545" s="60">
        <v>180</v>
      </c>
      <c r="CZ6545" s="65">
        <v>0.23225806451612904</v>
      </c>
      <c r="DA6545" s="59">
        <v>1957</v>
      </c>
      <c r="DB6545" s="60">
        <v>4</v>
      </c>
      <c r="DC6545" s="61">
        <v>2.043944813490036E-3</v>
      </c>
      <c r="DD6545" s="60">
        <v>536</v>
      </c>
      <c r="DE6545" s="60">
        <v>0</v>
      </c>
      <c r="DF6545" s="61">
        <v>0</v>
      </c>
      <c r="DG6545" s="60">
        <v>39973</v>
      </c>
      <c r="DH6545" s="60">
        <v>120568</v>
      </c>
      <c r="DI6545" s="60">
        <v>0</v>
      </c>
      <c r="DJ6545" s="60">
        <v>0</v>
      </c>
      <c r="DK6545" s="60">
        <v>0</v>
      </c>
      <c r="DL6545" s="60">
        <v>0</v>
      </c>
      <c r="DM6545" s="60">
        <v>0</v>
      </c>
      <c r="DN6545" s="60">
        <v>10</v>
      </c>
      <c r="DO6545" s="60">
        <v>0</v>
      </c>
      <c r="DP6545" s="60">
        <v>0</v>
      </c>
      <c r="DQ6545" s="60">
        <v>122</v>
      </c>
      <c r="DR6545" s="60">
        <v>44</v>
      </c>
      <c r="DS6545" s="60">
        <v>29</v>
      </c>
      <c r="DT6545" s="60">
        <v>78</v>
      </c>
      <c r="DU6545" s="60">
        <v>130</v>
      </c>
      <c r="DV6545" s="60">
        <v>147</v>
      </c>
      <c r="DW6545" s="60">
        <v>120</v>
      </c>
      <c r="DX6545" s="68">
        <v>95</v>
      </c>
      <c r="DY6545" s="59">
        <v>118</v>
      </c>
      <c r="DZ6545" s="60">
        <v>1330</v>
      </c>
      <c r="EA6545" s="65">
        <v>8.8721804511278202E-2</v>
      </c>
      <c r="EB6545" s="59">
        <v>2506</v>
      </c>
      <c r="EC6545" s="60">
        <v>2406</v>
      </c>
      <c r="ED6545" s="65">
        <v>0.96009577015163605</v>
      </c>
      <c r="EE6545" s="59">
        <v>1471</v>
      </c>
      <c r="EF6545" s="60">
        <v>88</v>
      </c>
      <c r="EG6545" s="64">
        <v>5.9823249490142762E-2</v>
      </c>
      <c r="EH6545" s="60">
        <v>2825</v>
      </c>
      <c r="EI6545" s="60">
        <v>457</v>
      </c>
      <c r="EJ6545" s="66">
        <v>155</v>
      </c>
      <c r="EK6545" s="66">
        <v>103</v>
      </c>
      <c r="EL6545" s="66">
        <v>199</v>
      </c>
      <c r="EM6545" s="60">
        <v>30</v>
      </c>
      <c r="EN6545" s="60">
        <v>81</v>
      </c>
      <c r="EO6545" s="60">
        <v>118</v>
      </c>
      <c r="EP6545" s="60">
        <v>155</v>
      </c>
      <c r="EQ6545" s="60">
        <v>73</v>
      </c>
      <c r="ER6545" s="60">
        <v>0</v>
      </c>
      <c r="ES6545" s="60">
        <v>0</v>
      </c>
      <c r="ET6545" s="60">
        <v>0</v>
      </c>
      <c r="EU6545" s="60">
        <v>12</v>
      </c>
      <c r="EV6545" s="60">
        <v>4</v>
      </c>
      <c r="EW6545" s="60">
        <v>1</v>
      </c>
      <c r="EX6545" s="60">
        <v>0</v>
      </c>
      <c r="EY6545" s="60">
        <v>0</v>
      </c>
      <c r="EZ6545" s="60">
        <v>0</v>
      </c>
      <c r="FA6545" s="60">
        <v>0</v>
      </c>
      <c r="FB6545" s="60">
        <v>1</v>
      </c>
      <c r="FC6545" s="60">
        <v>1</v>
      </c>
      <c r="FD6545" s="60">
        <v>0</v>
      </c>
      <c r="FE6545" s="60">
        <v>39</v>
      </c>
      <c r="FF6545" s="60">
        <v>298</v>
      </c>
      <c r="FG6545" s="60">
        <v>21</v>
      </c>
      <c r="FH6545" s="60">
        <v>10</v>
      </c>
      <c r="FI6545" s="60">
        <v>43</v>
      </c>
      <c r="FJ6545" s="60">
        <v>27</v>
      </c>
      <c r="FK6545" s="68">
        <v>0</v>
      </c>
    </row>
    <row r="6546" spans="1:167" x14ac:dyDescent="0.25">
      <c r="A6546" s="36" t="s">
        <v>10949</v>
      </c>
      <c r="B6546" s="37">
        <v>340410315001</v>
      </c>
      <c r="C6546" s="37" t="s">
        <v>21343</v>
      </c>
      <c r="D6546" s="38" t="s">
        <v>10950</v>
      </c>
      <c r="E6546" s="38" t="s">
        <v>25034</v>
      </c>
      <c r="F6546" s="39" t="s">
        <v>15506</v>
      </c>
      <c r="G6546" s="199" t="s">
        <v>24792</v>
      </c>
      <c r="H6546" s="137" t="s">
        <v>24792</v>
      </c>
      <c r="I6546" s="44">
        <v>15.536324787126</v>
      </c>
      <c r="J6546" s="59">
        <v>1000</v>
      </c>
      <c r="K6546" s="60">
        <v>519</v>
      </c>
      <c r="L6546" s="61">
        <v>0.51900000000000002</v>
      </c>
      <c r="M6546" s="60">
        <v>331</v>
      </c>
      <c r="N6546" s="63">
        <v>2.71</v>
      </c>
      <c r="O6546" s="60">
        <v>331</v>
      </c>
      <c r="P6546" s="60">
        <v>0</v>
      </c>
      <c r="Q6546" s="61">
        <v>0</v>
      </c>
      <c r="R6546" s="60">
        <v>0</v>
      </c>
      <c r="S6546" s="61">
        <v>0</v>
      </c>
      <c r="T6546" s="63">
        <v>51.4</v>
      </c>
      <c r="U6546" s="60">
        <v>98</v>
      </c>
      <c r="V6546" s="61">
        <v>9.8000000000000004E-2</v>
      </c>
      <c r="W6546" s="60">
        <v>509</v>
      </c>
      <c r="X6546" s="61">
        <v>0.50900000000000001</v>
      </c>
      <c r="Y6546" s="60">
        <v>0</v>
      </c>
      <c r="Z6546" s="61">
        <v>0</v>
      </c>
      <c r="AA6546" s="60">
        <v>69</v>
      </c>
      <c r="AB6546" s="61">
        <v>6.9000000000000006E-2</v>
      </c>
      <c r="AC6546" s="60">
        <v>29</v>
      </c>
      <c r="AD6546" s="61">
        <v>2.9000000000000001E-2</v>
      </c>
      <c r="AE6546" s="60">
        <v>743</v>
      </c>
      <c r="AF6546" s="61">
        <v>0.74299999999999999</v>
      </c>
      <c r="AG6546" s="62">
        <v>421</v>
      </c>
      <c r="AH6546" s="61">
        <v>0.42099999999999999</v>
      </c>
      <c r="AI6546" s="60">
        <v>393</v>
      </c>
      <c r="AJ6546" s="61">
        <v>0.39300000000000002</v>
      </c>
      <c r="AK6546" s="60">
        <v>848</v>
      </c>
      <c r="AL6546" s="61">
        <v>0.84799999999999998</v>
      </c>
      <c r="AM6546" s="60">
        <v>8</v>
      </c>
      <c r="AN6546" s="61">
        <v>8.0000000000000002E-3</v>
      </c>
      <c r="AO6546" s="60">
        <v>0</v>
      </c>
      <c r="AP6546" s="61">
        <v>0</v>
      </c>
      <c r="AQ6546" s="60">
        <v>139</v>
      </c>
      <c r="AR6546" s="61">
        <v>0.13900000000000001</v>
      </c>
      <c r="AS6546" s="60">
        <v>5</v>
      </c>
      <c r="AT6546" s="61">
        <v>5.0000000000000001E-3</v>
      </c>
      <c r="AU6546" s="60">
        <v>38</v>
      </c>
      <c r="AV6546" s="61">
        <v>3.7999999999999999E-2</v>
      </c>
      <c r="AW6546" s="60">
        <v>6</v>
      </c>
      <c r="AX6546" s="60">
        <v>1000</v>
      </c>
      <c r="AY6546" s="64">
        <v>6.0000000000000001E-3</v>
      </c>
      <c r="AZ6546" s="60">
        <v>129</v>
      </c>
      <c r="BA6546" s="65">
        <v>0.38972809667673713</v>
      </c>
      <c r="BB6546" s="59">
        <v>722</v>
      </c>
      <c r="BC6546" s="61">
        <v>0.97173620457604304</v>
      </c>
      <c r="BD6546" s="60">
        <v>0</v>
      </c>
      <c r="BE6546" s="60">
        <v>76</v>
      </c>
      <c r="BF6546" s="61">
        <v>0</v>
      </c>
      <c r="BG6546" s="60">
        <v>274</v>
      </c>
      <c r="BH6546" s="65">
        <v>0.36877523553162855</v>
      </c>
      <c r="BI6546" s="59">
        <v>331</v>
      </c>
      <c r="BJ6546" s="60">
        <v>313</v>
      </c>
      <c r="BK6546" s="61">
        <v>0.94561933534743203</v>
      </c>
      <c r="BL6546" s="60">
        <v>18</v>
      </c>
      <c r="BM6546" s="61">
        <v>5.4380664652567974E-2</v>
      </c>
      <c r="BN6546" s="60">
        <v>0</v>
      </c>
      <c r="BO6546" s="64">
        <v>0</v>
      </c>
      <c r="BP6546" s="60">
        <v>0</v>
      </c>
      <c r="BQ6546" s="61">
        <v>0</v>
      </c>
      <c r="BR6546" s="66" t="s">
        <v>24794</v>
      </c>
      <c r="BS6546" s="66" t="s">
        <v>24794</v>
      </c>
      <c r="BT6546" s="60">
        <v>0</v>
      </c>
      <c r="BU6546" s="60">
        <v>18</v>
      </c>
      <c r="BV6546" s="60">
        <v>2399</v>
      </c>
      <c r="BW6546" s="60">
        <v>183</v>
      </c>
      <c r="BX6546" s="61">
        <v>0.55287009063444104</v>
      </c>
      <c r="BY6546" s="60">
        <v>29</v>
      </c>
      <c r="BZ6546" s="61">
        <v>8.7613293051359523E-2</v>
      </c>
      <c r="CA6546" s="60">
        <v>324800</v>
      </c>
      <c r="CB6546" s="67">
        <v>1995</v>
      </c>
      <c r="CC6546" s="67">
        <v>1962</v>
      </c>
      <c r="CD6546" s="60">
        <v>95</v>
      </c>
      <c r="CE6546" s="61">
        <v>0.28700906344410876</v>
      </c>
      <c r="CF6546" s="60">
        <v>162</v>
      </c>
      <c r="CG6546" s="61">
        <v>0.48942598187311176</v>
      </c>
      <c r="CH6546" s="60">
        <v>0</v>
      </c>
      <c r="CI6546" s="61">
        <v>0</v>
      </c>
      <c r="CJ6546" s="60">
        <v>298</v>
      </c>
      <c r="CK6546" s="61">
        <v>0.90030211480362543</v>
      </c>
      <c r="CL6546" s="60">
        <v>18</v>
      </c>
      <c r="CM6546" s="61">
        <v>5.4380664652567974E-2</v>
      </c>
      <c r="CN6546" s="60">
        <v>15</v>
      </c>
      <c r="CO6546" s="61">
        <v>4.5317220543806644E-2</v>
      </c>
      <c r="CP6546" s="60">
        <v>0</v>
      </c>
      <c r="CQ6546" s="61">
        <v>0</v>
      </c>
      <c r="CR6546" s="60">
        <v>313</v>
      </c>
      <c r="CS6546" s="60">
        <v>89</v>
      </c>
      <c r="CT6546" s="61">
        <v>0.28434504792332266</v>
      </c>
      <c r="CU6546" s="60">
        <v>18</v>
      </c>
      <c r="CV6546" s="60">
        <v>18</v>
      </c>
      <c r="CW6546" s="61">
        <v>1</v>
      </c>
      <c r="CX6546" s="60">
        <v>331</v>
      </c>
      <c r="CY6546" s="60">
        <v>107</v>
      </c>
      <c r="CZ6546" s="65">
        <v>0.32326283987915405</v>
      </c>
      <c r="DA6546" s="59">
        <v>910</v>
      </c>
      <c r="DB6546" s="60">
        <v>10</v>
      </c>
      <c r="DC6546" s="61">
        <v>1.098901098901099E-2</v>
      </c>
      <c r="DD6546" s="60">
        <v>253</v>
      </c>
      <c r="DE6546" s="60">
        <v>0</v>
      </c>
      <c r="DF6546" s="61">
        <v>0</v>
      </c>
      <c r="DG6546" s="60">
        <v>36325</v>
      </c>
      <c r="DH6546" s="60">
        <v>97617</v>
      </c>
      <c r="DI6546" s="60">
        <v>0</v>
      </c>
      <c r="DJ6546" s="60">
        <v>0</v>
      </c>
      <c r="DK6546" s="60">
        <v>0</v>
      </c>
      <c r="DL6546" s="60">
        <v>22</v>
      </c>
      <c r="DM6546" s="60">
        <v>15</v>
      </c>
      <c r="DN6546" s="60">
        <v>18</v>
      </c>
      <c r="DO6546" s="60">
        <v>0</v>
      </c>
      <c r="DP6546" s="60">
        <v>0</v>
      </c>
      <c r="DQ6546" s="60">
        <v>7</v>
      </c>
      <c r="DR6546" s="60">
        <v>35</v>
      </c>
      <c r="DS6546" s="60">
        <v>25</v>
      </c>
      <c r="DT6546" s="60">
        <v>74</v>
      </c>
      <c r="DU6546" s="60">
        <v>0</v>
      </c>
      <c r="DV6546" s="60">
        <v>34</v>
      </c>
      <c r="DW6546" s="60">
        <v>60</v>
      </c>
      <c r="DX6546" s="68">
        <v>41</v>
      </c>
      <c r="DY6546" s="59">
        <v>0</v>
      </c>
      <c r="DZ6546" s="60">
        <v>491</v>
      </c>
      <c r="EA6546" s="65">
        <v>0</v>
      </c>
      <c r="EB6546" s="59">
        <v>910</v>
      </c>
      <c r="EC6546" s="60">
        <v>885</v>
      </c>
      <c r="ED6546" s="65">
        <v>0.97252747252747251</v>
      </c>
      <c r="EE6546" s="59">
        <v>528</v>
      </c>
      <c r="EF6546" s="60">
        <v>18</v>
      </c>
      <c r="EG6546" s="64">
        <v>3.4090909090909088E-2</v>
      </c>
      <c r="EH6546" s="60">
        <v>42</v>
      </c>
      <c r="EI6546" s="60">
        <v>209</v>
      </c>
      <c r="EJ6546" s="66">
        <v>37</v>
      </c>
      <c r="EK6546" s="66">
        <v>71</v>
      </c>
      <c r="EL6546" s="66">
        <v>101</v>
      </c>
      <c r="EM6546" s="60">
        <v>23</v>
      </c>
      <c r="EN6546" s="60">
        <v>51</v>
      </c>
      <c r="EO6546" s="60">
        <v>59</v>
      </c>
      <c r="EP6546" s="60">
        <v>54</v>
      </c>
      <c r="EQ6546" s="60">
        <v>22</v>
      </c>
      <c r="ER6546" s="60">
        <v>9</v>
      </c>
      <c r="ES6546" s="60">
        <v>0</v>
      </c>
      <c r="ET6546" s="60">
        <v>0</v>
      </c>
      <c r="EU6546" s="60">
        <v>9</v>
      </c>
      <c r="EV6546" s="60">
        <v>15</v>
      </c>
      <c r="EW6546" s="60">
        <v>1</v>
      </c>
      <c r="EX6546" s="60">
        <v>31</v>
      </c>
      <c r="EY6546" s="60">
        <v>0</v>
      </c>
      <c r="EZ6546" s="60">
        <v>0</v>
      </c>
      <c r="FA6546" s="60">
        <v>0</v>
      </c>
      <c r="FB6546" s="60">
        <v>1</v>
      </c>
      <c r="FC6546" s="60">
        <v>3</v>
      </c>
      <c r="FD6546" s="60">
        <v>0</v>
      </c>
      <c r="FE6546" s="60">
        <v>12</v>
      </c>
      <c r="FF6546" s="60">
        <v>0</v>
      </c>
      <c r="FG6546" s="60">
        <v>95</v>
      </c>
      <c r="FH6546" s="60">
        <v>0</v>
      </c>
      <c r="FI6546" s="60">
        <v>10</v>
      </c>
      <c r="FJ6546" s="60">
        <v>23</v>
      </c>
      <c r="FK6546" s="68">
        <v>0</v>
      </c>
    </row>
    <row r="6547" spans="1:167" x14ac:dyDescent="0.25">
      <c r="A6547" s="36" t="s">
        <v>10951</v>
      </c>
      <c r="B6547" s="37">
        <v>340410315002</v>
      </c>
      <c r="C6547" s="37" t="s">
        <v>21343</v>
      </c>
      <c r="D6547" s="38" t="s">
        <v>10952</v>
      </c>
      <c r="E6547" s="38" t="s">
        <v>25034</v>
      </c>
      <c r="F6547" s="39" t="s">
        <v>15506</v>
      </c>
      <c r="G6547" s="199" t="s">
        <v>24792</v>
      </c>
      <c r="H6547" s="137" t="s">
        <v>24792</v>
      </c>
      <c r="I6547" s="44">
        <v>1.6403180534120001</v>
      </c>
      <c r="J6547" s="59">
        <v>1112</v>
      </c>
      <c r="K6547" s="60">
        <v>509</v>
      </c>
      <c r="L6547" s="61">
        <v>0.45773381294964027</v>
      </c>
      <c r="M6547" s="60">
        <v>351</v>
      </c>
      <c r="N6547" s="63">
        <v>3.17</v>
      </c>
      <c r="O6547" s="60">
        <v>351</v>
      </c>
      <c r="P6547" s="60">
        <v>0</v>
      </c>
      <c r="Q6547" s="61">
        <v>0</v>
      </c>
      <c r="R6547" s="60">
        <v>0</v>
      </c>
      <c r="S6547" s="61">
        <v>0</v>
      </c>
      <c r="T6547" s="63">
        <v>45.5</v>
      </c>
      <c r="U6547" s="60">
        <v>217</v>
      </c>
      <c r="V6547" s="61">
        <v>0.19514388489208634</v>
      </c>
      <c r="W6547" s="60">
        <v>797</v>
      </c>
      <c r="X6547" s="61">
        <v>0.71672661870503596</v>
      </c>
      <c r="Y6547" s="60">
        <v>48</v>
      </c>
      <c r="Z6547" s="61">
        <v>4.3165467625899283E-2</v>
      </c>
      <c r="AA6547" s="60">
        <v>169</v>
      </c>
      <c r="AB6547" s="61">
        <v>0.15197841726618705</v>
      </c>
      <c r="AC6547" s="60">
        <v>0</v>
      </c>
      <c r="AD6547" s="61">
        <v>0</v>
      </c>
      <c r="AE6547" s="60">
        <v>767</v>
      </c>
      <c r="AF6547" s="61">
        <v>0.68974820143884896</v>
      </c>
      <c r="AG6547" s="62">
        <v>229</v>
      </c>
      <c r="AH6547" s="61">
        <v>0.20593525179856115</v>
      </c>
      <c r="AI6547" s="60">
        <v>98</v>
      </c>
      <c r="AJ6547" s="61">
        <v>8.8129496402877691E-2</v>
      </c>
      <c r="AK6547" s="60">
        <v>870</v>
      </c>
      <c r="AL6547" s="61">
        <v>0.78237410071942448</v>
      </c>
      <c r="AM6547" s="60">
        <v>37</v>
      </c>
      <c r="AN6547" s="61">
        <v>3.327338129496403E-2</v>
      </c>
      <c r="AO6547" s="60">
        <v>95</v>
      </c>
      <c r="AP6547" s="61">
        <v>8.5431654676258989E-2</v>
      </c>
      <c r="AQ6547" s="60">
        <v>110</v>
      </c>
      <c r="AR6547" s="61">
        <v>9.8920863309352514E-2</v>
      </c>
      <c r="AS6547" s="60">
        <v>0</v>
      </c>
      <c r="AT6547" s="61">
        <v>0</v>
      </c>
      <c r="AU6547" s="60">
        <v>55</v>
      </c>
      <c r="AV6547" s="61">
        <v>4.9460431654676257E-2</v>
      </c>
      <c r="AW6547" s="60">
        <v>92</v>
      </c>
      <c r="AX6547" s="60">
        <v>1064</v>
      </c>
      <c r="AY6547" s="64">
        <v>8.646616541353383E-2</v>
      </c>
      <c r="AZ6547" s="60">
        <v>162</v>
      </c>
      <c r="BA6547" s="65">
        <v>0.46153846153846156</v>
      </c>
      <c r="BB6547" s="59">
        <v>747</v>
      </c>
      <c r="BC6547" s="61">
        <v>0.97392438070404175</v>
      </c>
      <c r="BD6547" s="60">
        <v>0</v>
      </c>
      <c r="BE6547" s="60">
        <v>18</v>
      </c>
      <c r="BF6547" s="61">
        <v>0</v>
      </c>
      <c r="BG6547" s="60">
        <v>467</v>
      </c>
      <c r="BH6547" s="65">
        <v>0.60886571056062577</v>
      </c>
      <c r="BI6547" s="59">
        <v>351</v>
      </c>
      <c r="BJ6547" s="60">
        <v>351</v>
      </c>
      <c r="BK6547" s="61">
        <v>1</v>
      </c>
      <c r="BL6547" s="60">
        <v>0</v>
      </c>
      <c r="BM6547" s="61">
        <v>0</v>
      </c>
      <c r="BN6547" s="60">
        <v>0</v>
      </c>
      <c r="BO6547" s="64">
        <v>0</v>
      </c>
      <c r="BP6547" s="60">
        <v>0</v>
      </c>
      <c r="BQ6547" s="61">
        <v>0</v>
      </c>
      <c r="BR6547" s="66" t="s">
        <v>24794</v>
      </c>
      <c r="BS6547" s="66" t="s">
        <v>24794</v>
      </c>
      <c r="BT6547" s="60">
        <v>0</v>
      </c>
      <c r="BU6547" s="60">
        <v>0</v>
      </c>
      <c r="BV6547" s="60">
        <v>2454</v>
      </c>
      <c r="BW6547" s="60">
        <v>229</v>
      </c>
      <c r="BX6547" s="61">
        <v>0.6524216524216524</v>
      </c>
      <c r="BY6547" s="60">
        <v>81</v>
      </c>
      <c r="BZ6547" s="61">
        <v>0.23076923076923078</v>
      </c>
      <c r="CA6547" s="60">
        <v>413000</v>
      </c>
      <c r="CB6547" s="67">
        <v>2005</v>
      </c>
      <c r="CC6547" s="67">
        <v>1967</v>
      </c>
      <c r="CD6547" s="60">
        <v>0</v>
      </c>
      <c r="CE6547" s="61">
        <v>0</v>
      </c>
      <c r="CF6547" s="60">
        <v>92</v>
      </c>
      <c r="CG6547" s="61">
        <v>0.2621082621082621</v>
      </c>
      <c r="CH6547" s="60">
        <v>0</v>
      </c>
      <c r="CI6547" s="61">
        <v>0</v>
      </c>
      <c r="CJ6547" s="60">
        <v>351</v>
      </c>
      <c r="CK6547" s="61">
        <v>1</v>
      </c>
      <c r="CL6547" s="60">
        <v>0</v>
      </c>
      <c r="CM6547" s="61">
        <v>0</v>
      </c>
      <c r="CN6547" s="60">
        <v>0</v>
      </c>
      <c r="CO6547" s="61">
        <v>0</v>
      </c>
      <c r="CP6547" s="60">
        <v>0</v>
      </c>
      <c r="CQ6547" s="61">
        <v>0</v>
      </c>
      <c r="CR6547" s="60">
        <v>351</v>
      </c>
      <c r="CS6547" s="60">
        <v>181</v>
      </c>
      <c r="CT6547" s="61">
        <v>0.51566951566951569</v>
      </c>
      <c r="CU6547" s="60">
        <v>0</v>
      </c>
      <c r="CV6547" s="60">
        <v>0</v>
      </c>
      <c r="CW6547" s="61" t="s">
        <v>24794</v>
      </c>
      <c r="CX6547" s="60">
        <v>351</v>
      </c>
      <c r="CY6547" s="60">
        <v>181</v>
      </c>
      <c r="CZ6547" s="65">
        <v>0.51566951566951569</v>
      </c>
      <c r="DA6547" s="59">
        <v>1112</v>
      </c>
      <c r="DB6547" s="60">
        <v>40</v>
      </c>
      <c r="DC6547" s="61">
        <v>3.5971223021582732E-2</v>
      </c>
      <c r="DD6547" s="60">
        <v>322</v>
      </c>
      <c r="DE6547" s="60">
        <v>13</v>
      </c>
      <c r="DF6547" s="61">
        <v>4.0372670807453416E-2</v>
      </c>
      <c r="DG6547" s="60">
        <v>40502</v>
      </c>
      <c r="DH6547" s="60">
        <v>122288</v>
      </c>
      <c r="DI6547" s="60">
        <v>0</v>
      </c>
      <c r="DJ6547" s="60">
        <v>27</v>
      </c>
      <c r="DK6547" s="60">
        <v>0</v>
      </c>
      <c r="DL6547" s="60">
        <v>0</v>
      </c>
      <c r="DM6547" s="60">
        <v>0</v>
      </c>
      <c r="DN6547" s="60">
        <v>0</v>
      </c>
      <c r="DO6547" s="60">
        <v>0</v>
      </c>
      <c r="DP6547" s="60">
        <v>19</v>
      </c>
      <c r="DQ6547" s="60">
        <v>0</v>
      </c>
      <c r="DR6547" s="60">
        <v>0</v>
      </c>
      <c r="DS6547" s="60">
        <v>0</v>
      </c>
      <c r="DT6547" s="60">
        <v>70</v>
      </c>
      <c r="DU6547" s="60">
        <v>65</v>
      </c>
      <c r="DV6547" s="60">
        <v>32</v>
      </c>
      <c r="DW6547" s="60">
        <v>52</v>
      </c>
      <c r="DX6547" s="68">
        <v>86</v>
      </c>
      <c r="DY6547" s="59">
        <v>0</v>
      </c>
      <c r="DZ6547" s="60">
        <v>493</v>
      </c>
      <c r="EA6547" s="65">
        <v>0</v>
      </c>
      <c r="EB6547" s="59">
        <v>1112</v>
      </c>
      <c r="EC6547" s="60">
        <v>1056</v>
      </c>
      <c r="ED6547" s="65">
        <v>0.94964028776978415</v>
      </c>
      <c r="EE6547" s="59">
        <v>612</v>
      </c>
      <c r="EF6547" s="60">
        <v>62</v>
      </c>
      <c r="EG6547" s="64">
        <v>0.10130718954248366</v>
      </c>
      <c r="EH6547" s="60">
        <v>18</v>
      </c>
      <c r="EI6547" s="60">
        <v>77</v>
      </c>
      <c r="EJ6547" s="66">
        <v>32</v>
      </c>
      <c r="EK6547" s="66">
        <v>28</v>
      </c>
      <c r="EL6547" s="66">
        <v>17</v>
      </c>
      <c r="EM6547" s="60">
        <v>9</v>
      </c>
      <c r="EN6547" s="60">
        <v>20</v>
      </c>
      <c r="EO6547" s="60">
        <v>17</v>
      </c>
      <c r="EP6547" s="60">
        <v>15</v>
      </c>
      <c r="EQ6547" s="60">
        <v>16</v>
      </c>
      <c r="ER6547" s="60">
        <v>4</v>
      </c>
      <c r="ES6547" s="60">
        <v>0</v>
      </c>
      <c r="ET6547" s="60">
        <v>0</v>
      </c>
      <c r="EU6547" s="60">
        <v>4</v>
      </c>
      <c r="EV6547" s="60">
        <v>0</v>
      </c>
      <c r="EW6547" s="60">
        <v>0</v>
      </c>
      <c r="EX6547" s="60">
        <v>57</v>
      </c>
      <c r="EY6547" s="60">
        <v>0</v>
      </c>
      <c r="EZ6547" s="60">
        <v>0</v>
      </c>
      <c r="FA6547" s="60">
        <v>0</v>
      </c>
      <c r="FB6547" s="60">
        <v>0</v>
      </c>
      <c r="FC6547" s="60">
        <v>0</v>
      </c>
      <c r="FD6547" s="60">
        <v>0</v>
      </c>
      <c r="FE6547" s="60">
        <v>12</v>
      </c>
      <c r="FF6547" s="60">
        <v>0</v>
      </c>
      <c r="FG6547" s="60">
        <v>0</v>
      </c>
      <c r="FH6547" s="60">
        <v>0</v>
      </c>
      <c r="FI6547" s="60">
        <v>0</v>
      </c>
      <c r="FJ6547" s="60">
        <v>0</v>
      </c>
      <c r="FK6547" s="68">
        <v>0</v>
      </c>
    </row>
    <row r="6548" spans="1:167" x14ac:dyDescent="0.25">
      <c r="A6548" s="36" t="s">
        <v>10953</v>
      </c>
      <c r="B6548" s="37">
        <v>340410315003</v>
      </c>
      <c r="C6548" s="37" t="s">
        <v>21343</v>
      </c>
      <c r="D6548" s="38" t="s">
        <v>10954</v>
      </c>
      <c r="E6548" s="38" t="s">
        <v>25034</v>
      </c>
      <c r="F6548" s="39" t="s">
        <v>15506</v>
      </c>
      <c r="G6548" s="199" t="s">
        <v>24792</v>
      </c>
      <c r="H6548" s="137" t="s">
        <v>24792</v>
      </c>
      <c r="I6548" s="44">
        <v>5.5979291907519997</v>
      </c>
      <c r="J6548" s="59">
        <v>883</v>
      </c>
      <c r="K6548" s="60">
        <v>478</v>
      </c>
      <c r="L6548" s="61">
        <v>0.54133635334088337</v>
      </c>
      <c r="M6548" s="60">
        <v>302</v>
      </c>
      <c r="N6548" s="63">
        <v>2.92</v>
      </c>
      <c r="O6548" s="60">
        <v>302</v>
      </c>
      <c r="P6548" s="60">
        <v>0</v>
      </c>
      <c r="Q6548" s="61">
        <v>0</v>
      </c>
      <c r="R6548" s="60">
        <v>50</v>
      </c>
      <c r="S6548" s="61">
        <v>0.16556291390728478</v>
      </c>
      <c r="T6548" s="63">
        <v>26.7</v>
      </c>
      <c r="U6548" s="60">
        <v>433</v>
      </c>
      <c r="V6548" s="61">
        <v>0.49037372593431483</v>
      </c>
      <c r="W6548" s="60">
        <v>362</v>
      </c>
      <c r="X6548" s="61">
        <v>0.40996602491506229</v>
      </c>
      <c r="Y6548" s="60">
        <v>156</v>
      </c>
      <c r="Z6548" s="61">
        <v>0.17667044167610418</v>
      </c>
      <c r="AA6548" s="60">
        <v>212</v>
      </c>
      <c r="AB6548" s="61">
        <v>0.24009060022650056</v>
      </c>
      <c r="AC6548" s="60">
        <v>65</v>
      </c>
      <c r="AD6548" s="61">
        <v>7.3612684031710077E-2</v>
      </c>
      <c r="AE6548" s="60">
        <v>450</v>
      </c>
      <c r="AF6548" s="61">
        <v>0.50962627406568517</v>
      </c>
      <c r="AG6548" s="62">
        <v>131</v>
      </c>
      <c r="AH6548" s="61">
        <v>0.14835787089467722</v>
      </c>
      <c r="AI6548" s="60">
        <v>88</v>
      </c>
      <c r="AJ6548" s="61">
        <v>9.9660249150622882E-2</v>
      </c>
      <c r="AK6548" s="60">
        <v>883</v>
      </c>
      <c r="AL6548" s="61">
        <v>1</v>
      </c>
      <c r="AM6548" s="60">
        <v>0</v>
      </c>
      <c r="AN6548" s="61">
        <v>0</v>
      </c>
      <c r="AO6548" s="60">
        <v>0</v>
      </c>
      <c r="AP6548" s="61">
        <v>0</v>
      </c>
      <c r="AQ6548" s="60">
        <v>0</v>
      </c>
      <c r="AR6548" s="61">
        <v>0</v>
      </c>
      <c r="AS6548" s="60">
        <v>0</v>
      </c>
      <c r="AT6548" s="61">
        <v>0</v>
      </c>
      <c r="AU6548" s="60">
        <v>0</v>
      </c>
      <c r="AV6548" s="61">
        <v>0</v>
      </c>
      <c r="AW6548" s="60">
        <v>31</v>
      </c>
      <c r="AX6548" s="60">
        <v>727</v>
      </c>
      <c r="AY6548" s="64">
        <v>4.264099037138927E-2</v>
      </c>
      <c r="AZ6548" s="60">
        <v>38</v>
      </c>
      <c r="BA6548" s="65">
        <v>0.12582781456953643</v>
      </c>
      <c r="BB6548" s="59">
        <v>416</v>
      </c>
      <c r="BC6548" s="61">
        <v>0.9244444444444444</v>
      </c>
      <c r="BD6548" s="60">
        <v>0</v>
      </c>
      <c r="BE6548" s="60">
        <v>13</v>
      </c>
      <c r="BF6548" s="61">
        <v>0</v>
      </c>
      <c r="BG6548" s="60">
        <v>229</v>
      </c>
      <c r="BH6548" s="65">
        <v>0.50888888888888884</v>
      </c>
      <c r="BI6548" s="59">
        <v>321</v>
      </c>
      <c r="BJ6548" s="60">
        <v>224</v>
      </c>
      <c r="BK6548" s="61">
        <v>0.74172185430463577</v>
      </c>
      <c r="BL6548" s="60">
        <v>78</v>
      </c>
      <c r="BM6548" s="61">
        <v>0.25827814569536423</v>
      </c>
      <c r="BN6548" s="60">
        <v>19</v>
      </c>
      <c r="BO6548" s="64">
        <v>5.9190031152647975E-2</v>
      </c>
      <c r="BP6548" s="60">
        <v>19</v>
      </c>
      <c r="BQ6548" s="61">
        <v>5.9190031152647975E-2</v>
      </c>
      <c r="BR6548" s="66" t="s">
        <v>24794</v>
      </c>
      <c r="BS6548" s="66" t="s">
        <v>24794</v>
      </c>
      <c r="BT6548" s="60">
        <v>16</v>
      </c>
      <c r="BU6548" s="60">
        <v>62</v>
      </c>
      <c r="BV6548" s="60">
        <v>2431</v>
      </c>
      <c r="BW6548" s="60">
        <v>161</v>
      </c>
      <c r="BX6548" s="61">
        <v>0.50155763239875384</v>
      </c>
      <c r="BY6548" s="60">
        <v>28</v>
      </c>
      <c r="BZ6548" s="61">
        <v>8.7227414330218064E-2</v>
      </c>
      <c r="CA6548" s="60">
        <v>351800</v>
      </c>
      <c r="CB6548" s="67">
        <v>2013</v>
      </c>
      <c r="CC6548" s="67">
        <v>1975</v>
      </c>
      <c r="CD6548" s="60">
        <v>83</v>
      </c>
      <c r="CE6548" s="61">
        <v>0.25856697819314639</v>
      </c>
      <c r="CF6548" s="60">
        <v>123</v>
      </c>
      <c r="CG6548" s="61">
        <v>0.38317757009345793</v>
      </c>
      <c r="CH6548" s="60">
        <v>0</v>
      </c>
      <c r="CI6548" s="61">
        <v>0</v>
      </c>
      <c r="CJ6548" s="60">
        <v>305</v>
      </c>
      <c r="CK6548" s="61">
        <v>0.95015576323987538</v>
      </c>
      <c r="CL6548" s="60">
        <v>0</v>
      </c>
      <c r="CM6548" s="61">
        <v>0</v>
      </c>
      <c r="CN6548" s="60">
        <v>16</v>
      </c>
      <c r="CO6548" s="61">
        <v>4.9844236760124609E-2</v>
      </c>
      <c r="CP6548" s="60">
        <v>0</v>
      </c>
      <c r="CQ6548" s="61">
        <v>0</v>
      </c>
      <c r="CR6548" s="60">
        <v>224</v>
      </c>
      <c r="CS6548" s="60">
        <v>55</v>
      </c>
      <c r="CT6548" s="61">
        <v>0.24553571428571427</v>
      </c>
      <c r="CU6548" s="60">
        <v>78</v>
      </c>
      <c r="CV6548" s="60">
        <v>0</v>
      </c>
      <c r="CW6548" s="61">
        <v>0</v>
      </c>
      <c r="CX6548" s="60">
        <v>302</v>
      </c>
      <c r="CY6548" s="60">
        <v>55</v>
      </c>
      <c r="CZ6548" s="65">
        <v>0.18211920529801323</v>
      </c>
      <c r="DA6548" s="59">
        <v>883</v>
      </c>
      <c r="DB6548" s="60">
        <v>0</v>
      </c>
      <c r="DC6548" s="61">
        <v>0</v>
      </c>
      <c r="DD6548" s="60">
        <v>213</v>
      </c>
      <c r="DE6548" s="60">
        <v>0</v>
      </c>
      <c r="DF6548" s="61">
        <v>0</v>
      </c>
      <c r="DG6548" s="60">
        <v>45422</v>
      </c>
      <c r="DH6548" s="60">
        <v>112273</v>
      </c>
      <c r="DI6548" s="60">
        <v>0</v>
      </c>
      <c r="DJ6548" s="60">
        <v>0</v>
      </c>
      <c r="DK6548" s="60">
        <v>0</v>
      </c>
      <c r="DL6548" s="60">
        <v>0</v>
      </c>
      <c r="DM6548" s="60">
        <v>0</v>
      </c>
      <c r="DN6548" s="60">
        <v>0</v>
      </c>
      <c r="DO6548" s="60">
        <v>14</v>
      </c>
      <c r="DP6548" s="60">
        <v>0</v>
      </c>
      <c r="DQ6548" s="60">
        <v>3</v>
      </c>
      <c r="DR6548" s="60">
        <v>44</v>
      </c>
      <c r="DS6548" s="60">
        <v>27</v>
      </c>
      <c r="DT6548" s="60">
        <v>10</v>
      </c>
      <c r="DU6548" s="60">
        <v>58</v>
      </c>
      <c r="DV6548" s="60">
        <v>0</v>
      </c>
      <c r="DW6548" s="60">
        <v>97</v>
      </c>
      <c r="DX6548" s="68">
        <v>49</v>
      </c>
      <c r="DY6548" s="59">
        <v>0</v>
      </c>
      <c r="DZ6548" s="60">
        <v>378</v>
      </c>
      <c r="EA6548" s="65">
        <v>0</v>
      </c>
      <c r="EB6548" s="59">
        <v>883</v>
      </c>
      <c r="EC6548" s="60">
        <v>860</v>
      </c>
      <c r="ED6548" s="65">
        <v>0.97395243488108718</v>
      </c>
      <c r="EE6548" s="59">
        <v>378</v>
      </c>
      <c r="EF6548" s="60">
        <v>0</v>
      </c>
      <c r="EG6548" s="64">
        <v>0</v>
      </c>
      <c r="EH6548" s="60">
        <v>151</v>
      </c>
      <c r="EI6548" s="60">
        <v>304</v>
      </c>
      <c r="EJ6548" s="66">
        <v>8</v>
      </c>
      <c r="EK6548" s="66">
        <v>46</v>
      </c>
      <c r="EL6548" s="66">
        <v>250</v>
      </c>
      <c r="EM6548" s="60">
        <v>32</v>
      </c>
      <c r="EN6548" s="60">
        <v>93</v>
      </c>
      <c r="EO6548" s="60">
        <v>93</v>
      </c>
      <c r="EP6548" s="60">
        <v>53</v>
      </c>
      <c r="EQ6548" s="60">
        <v>33</v>
      </c>
      <c r="ER6548" s="60">
        <v>0</v>
      </c>
      <c r="ES6548" s="60">
        <v>0</v>
      </c>
      <c r="ET6548" s="60">
        <v>0</v>
      </c>
      <c r="EU6548" s="60">
        <v>33</v>
      </c>
      <c r="EV6548" s="60">
        <v>164</v>
      </c>
      <c r="EW6548" s="60">
        <v>14</v>
      </c>
      <c r="EX6548" s="60">
        <v>11</v>
      </c>
      <c r="EY6548" s="60">
        <v>10</v>
      </c>
      <c r="EZ6548" s="60">
        <v>29</v>
      </c>
      <c r="FA6548" s="60">
        <v>0</v>
      </c>
      <c r="FB6548" s="60">
        <v>0</v>
      </c>
      <c r="FC6548" s="60">
        <v>5</v>
      </c>
      <c r="FD6548" s="60">
        <v>0</v>
      </c>
      <c r="FE6548" s="60">
        <v>12</v>
      </c>
      <c r="FF6548" s="60">
        <v>0</v>
      </c>
      <c r="FG6548" s="60">
        <v>17</v>
      </c>
      <c r="FH6548" s="60">
        <v>0</v>
      </c>
      <c r="FI6548" s="60">
        <v>9</v>
      </c>
      <c r="FJ6548" s="60">
        <v>0</v>
      </c>
      <c r="FK6548" s="68">
        <v>0</v>
      </c>
    </row>
    <row r="6549" spans="1:167" x14ac:dyDescent="0.25">
      <c r="A6549" s="36" t="s">
        <v>10955</v>
      </c>
      <c r="B6549" s="37">
        <v>340410315004</v>
      </c>
      <c r="C6549" s="37" t="s">
        <v>21343</v>
      </c>
      <c r="D6549" s="38" t="s">
        <v>10956</v>
      </c>
      <c r="E6549" s="38" t="s">
        <v>25034</v>
      </c>
      <c r="F6549" s="39" t="s">
        <v>15506</v>
      </c>
      <c r="G6549" s="199" t="s">
        <v>24792</v>
      </c>
      <c r="H6549" s="137" t="s">
        <v>24792</v>
      </c>
      <c r="I6549" s="44">
        <v>5.7116037971839999</v>
      </c>
      <c r="J6549" s="59">
        <v>978</v>
      </c>
      <c r="K6549" s="60">
        <v>454</v>
      </c>
      <c r="L6549" s="61">
        <v>0.46421267893660534</v>
      </c>
      <c r="M6549" s="60">
        <v>412</v>
      </c>
      <c r="N6549" s="63">
        <v>2.35</v>
      </c>
      <c r="O6549" s="60">
        <v>412</v>
      </c>
      <c r="P6549" s="60">
        <v>0</v>
      </c>
      <c r="Q6549" s="61">
        <v>0</v>
      </c>
      <c r="R6549" s="60">
        <v>61</v>
      </c>
      <c r="S6549" s="61">
        <v>0.14805825242718446</v>
      </c>
      <c r="T6549" s="63">
        <v>43.8</v>
      </c>
      <c r="U6549" s="60">
        <v>181</v>
      </c>
      <c r="V6549" s="61">
        <v>0.18507157464212678</v>
      </c>
      <c r="W6549" s="60">
        <v>541</v>
      </c>
      <c r="X6549" s="61">
        <v>0.5531697341513292</v>
      </c>
      <c r="Y6549" s="60">
        <v>37</v>
      </c>
      <c r="Z6549" s="61">
        <v>3.7832310838445807E-2</v>
      </c>
      <c r="AA6549" s="60">
        <v>65</v>
      </c>
      <c r="AB6549" s="61">
        <v>6.646216768916155E-2</v>
      </c>
      <c r="AC6549" s="60">
        <v>79</v>
      </c>
      <c r="AD6549" s="61">
        <v>8.0777096114519428E-2</v>
      </c>
      <c r="AE6549" s="60">
        <v>718</v>
      </c>
      <c r="AF6549" s="61">
        <v>0.7341513292433538</v>
      </c>
      <c r="AG6549" s="62">
        <v>356</v>
      </c>
      <c r="AH6549" s="61">
        <v>0.36400817995910023</v>
      </c>
      <c r="AI6549" s="60">
        <v>256</v>
      </c>
      <c r="AJ6549" s="61">
        <v>0.26175869120654399</v>
      </c>
      <c r="AK6549" s="60">
        <v>559</v>
      </c>
      <c r="AL6549" s="61">
        <v>0.57157464212678932</v>
      </c>
      <c r="AM6549" s="60">
        <v>2</v>
      </c>
      <c r="AN6549" s="61">
        <v>2.0449897750511249E-3</v>
      </c>
      <c r="AO6549" s="60">
        <v>31</v>
      </c>
      <c r="AP6549" s="61">
        <v>3.1697341513292433E-2</v>
      </c>
      <c r="AQ6549" s="60">
        <v>237</v>
      </c>
      <c r="AR6549" s="61">
        <v>0.24233128834355827</v>
      </c>
      <c r="AS6549" s="60">
        <v>149</v>
      </c>
      <c r="AT6549" s="61">
        <v>0.15235173824130879</v>
      </c>
      <c r="AU6549" s="60">
        <v>259</v>
      </c>
      <c r="AV6549" s="61">
        <v>0.26482617586912066</v>
      </c>
      <c r="AW6549" s="60">
        <v>114</v>
      </c>
      <c r="AX6549" s="60">
        <v>941</v>
      </c>
      <c r="AY6549" s="64">
        <v>0.12114771519659936</v>
      </c>
      <c r="AZ6549" s="60">
        <v>198</v>
      </c>
      <c r="BA6549" s="65">
        <v>0.48058252427184467</v>
      </c>
      <c r="BB6549" s="59">
        <v>538</v>
      </c>
      <c r="BC6549" s="61">
        <v>0.74930362116991645</v>
      </c>
      <c r="BD6549" s="60">
        <v>79</v>
      </c>
      <c r="BE6549" s="60">
        <v>119</v>
      </c>
      <c r="BF6549" s="61">
        <v>0.66386554621848737</v>
      </c>
      <c r="BG6549" s="60">
        <v>135</v>
      </c>
      <c r="BH6549" s="65">
        <v>0.18802228412256267</v>
      </c>
      <c r="BI6549" s="59">
        <v>412</v>
      </c>
      <c r="BJ6549" s="60">
        <v>351</v>
      </c>
      <c r="BK6549" s="61">
        <v>0.85194174757281549</v>
      </c>
      <c r="BL6549" s="60">
        <v>61</v>
      </c>
      <c r="BM6549" s="61">
        <v>0.14805825242718446</v>
      </c>
      <c r="BN6549" s="60">
        <v>0</v>
      </c>
      <c r="BO6549" s="64">
        <v>0</v>
      </c>
      <c r="BP6549" s="60">
        <v>0</v>
      </c>
      <c r="BQ6549" s="61">
        <v>0</v>
      </c>
      <c r="BR6549" s="66" t="s">
        <v>24794</v>
      </c>
      <c r="BS6549" s="66" t="s">
        <v>24794</v>
      </c>
      <c r="BT6549" s="60">
        <v>0</v>
      </c>
      <c r="BU6549" s="60">
        <v>61</v>
      </c>
      <c r="BV6549" s="60">
        <v>1699</v>
      </c>
      <c r="BW6549" s="60">
        <v>125</v>
      </c>
      <c r="BX6549" s="61">
        <v>0.30339805825242716</v>
      </c>
      <c r="BY6549" s="60">
        <v>0</v>
      </c>
      <c r="BZ6549" s="61">
        <v>0</v>
      </c>
      <c r="CA6549" s="60">
        <v>348900</v>
      </c>
      <c r="CB6549" s="67">
        <v>2015</v>
      </c>
      <c r="CC6549" s="67">
        <v>1973</v>
      </c>
      <c r="CD6549" s="60">
        <v>22</v>
      </c>
      <c r="CE6549" s="61">
        <v>5.3398058252427182E-2</v>
      </c>
      <c r="CF6549" s="60">
        <v>85</v>
      </c>
      <c r="CG6549" s="61">
        <v>0.20631067961165048</v>
      </c>
      <c r="CH6549" s="60">
        <v>81</v>
      </c>
      <c r="CI6549" s="61">
        <v>0.19660194174757281</v>
      </c>
      <c r="CJ6549" s="60">
        <v>412</v>
      </c>
      <c r="CK6549" s="61">
        <v>1</v>
      </c>
      <c r="CL6549" s="60">
        <v>0</v>
      </c>
      <c r="CM6549" s="61">
        <v>0</v>
      </c>
      <c r="CN6549" s="60">
        <v>0</v>
      </c>
      <c r="CO6549" s="61">
        <v>0</v>
      </c>
      <c r="CP6549" s="60">
        <v>0</v>
      </c>
      <c r="CQ6549" s="61">
        <v>0</v>
      </c>
      <c r="CR6549" s="60">
        <v>351</v>
      </c>
      <c r="CS6549" s="60">
        <v>98</v>
      </c>
      <c r="CT6549" s="61">
        <v>0.27920227920227919</v>
      </c>
      <c r="CU6549" s="60">
        <v>61</v>
      </c>
      <c r="CV6549" s="60">
        <v>61</v>
      </c>
      <c r="CW6549" s="61">
        <v>1</v>
      </c>
      <c r="CX6549" s="60">
        <v>412</v>
      </c>
      <c r="CY6549" s="60">
        <v>159</v>
      </c>
      <c r="CZ6549" s="65">
        <v>0.38592233009708737</v>
      </c>
      <c r="DA6549" s="59">
        <v>978</v>
      </c>
      <c r="DB6549" s="60">
        <v>112</v>
      </c>
      <c r="DC6549" s="61">
        <v>0.11451942740286299</v>
      </c>
      <c r="DD6549" s="60">
        <v>298</v>
      </c>
      <c r="DE6549" s="60">
        <v>18</v>
      </c>
      <c r="DF6549" s="61">
        <v>6.0402684563758392E-2</v>
      </c>
      <c r="DG6549" s="60">
        <v>35070</v>
      </c>
      <c r="DH6549" s="60">
        <v>81680</v>
      </c>
      <c r="DI6549" s="60">
        <v>0</v>
      </c>
      <c r="DJ6549" s="60">
        <v>0</v>
      </c>
      <c r="DK6549" s="60">
        <v>0</v>
      </c>
      <c r="DL6549" s="60">
        <v>0</v>
      </c>
      <c r="DM6549" s="60">
        <v>13</v>
      </c>
      <c r="DN6549" s="60">
        <v>67</v>
      </c>
      <c r="DO6549" s="60">
        <v>0</v>
      </c>
      <c r="DP6549" s="60">
        <v>0</v>
      </c>
      <c r="DQ6549" s="60">
        <v>11</v>
      </c>
      <c r="DR6549" s="60">
        <v>0</v>
      </c>
      <c r="DS6549" s="60">
        <v>74</v>
      </c>
      <c r="DT6549" s="60">
        <v>126</v>
      </c>
      <c r="DU6549" s="60">
        <v>34</v>
      </c>
      <c r="DV6549" s="60">
        <v>65</v>
      </c>
      <c r="DW6549" s="60">
        <v>22</v>
      </c>
      <c r="DX6549" s="68">
        <v>0</v>
      </c>
      <c r="DY6549" s="59">
        <v>0</v>
      </c>
      <c r="DZ6549" s="60">
        <v>488</v>
      </c>
      <c r="EA6549" s="65">
        <v>0</v>
      </c>
      <c r="EB6549" s="59">
        <v>978</v>
      </c>
      <c r="EC6549" s="60">
        <v>978</v>
      </c>
      <c r="ED6549" s="65">
        <v>1</v>
      </c>
      <c r="EE6549" s="59">
        <v>510</v>
      </c>
      <c r="EF6549" s="60">
        <v>0</v>
      </c>
      <c r="EG6549" s="64">
        <v>0</v>
      </c>
      <c r="EH6549" s="60">
        <v>134</v>
      </c>
      <c r="EI6549" s="60">
        <v>265</v>
      </c>
      <c r="EJ6549" s="66">
        <v>40</v>
      </c>
      <c r="EK6549" s="66">
        <v>47</v>
      </c>
      <c r="EL6549" s="66">
        <v>178</v>
      </c>
      <c r="EM6549" s="60">
        <v>20</v>
      </c>
      <c r="EN6549" s="60">
        <v>55</v>
      </c>
      <c r="EO6549" s="60">
        <v>71</v>
      </c>
      <c r="EP6549" s="60">
        <v>79</v>
      </c>
      <c r="EQ6549" s="60">
        <v>40</v>
      </c>
      <c r="ER6549" s="60">
        <v>0</v>
      </c>
      <c r="ES6549" s="60">
        <v>0</v>
      </c>
      <c r="ET6549" s="60">
        <v>0</v>
      </c>
      <c r="EU6549" s="60">
        <v>8</v>
      </c>
      <c r="EV6549" s="60">
        <v>21</v>
      </c>
      <c r="EW6549" s="60">
        <v>11</v>
      </c>
      <c r="EX6549" s="60">
        <v>1</v>
      </c>
      <c r="EY6549" s="60">
        <v>15</v>
      </c>
      <c r="EZ6549" s="60">
        <v>0</v>
      </c>
      <c r="FA6549" s="60">
        <v>0</v>
      </c>
      <c r="FB6549" s="60">
        <v>0</v>
      </c>
      <c r="FC6549" s="60">
        <v>4</v>
      </c>
      <c r="FD6549" s="60">
        <v>0</v>
      </c>
      <c r="FE6549" s="60">
        <v>21</v>
      </c>
      <c r="FF6549" s="60">
        <v>133</v>
      </c>
      <c r="FG6549" s="60">
        <v>11</v>
      </c>
      <c r="FH6549" s="60">
        <v>0</v>
      </c>
      <c r="FI6549" s="60">
        <v>2</v>
      </c>
      <c r="FJ6549" s="60">
        <v>11</v>
      </c>
      <c r="FK6549" s="68">
        <v>27</v>
      </c>
    </row>
    <row r="6550" spans="1:167" x14ac:dyDescent="0.25">
      <c r="A6550" s="36" t="s">
        <v>10957</v>
      </c>
      <c r="B6550" s="37">
        <v>340410315005</v>
      </c>
      <c r="C6550" s="37" t="s">
        <v>21343</v>
      </c>
      <c r="D6550" s="38" t="s">
        <v>10958</v>
      </c>
      <c r="E6550" s="38" t="s">
        <v>25034</v>
      </c>
      <c r="F6550" s="39" t="s">
        <v>15506</v>
      </c>
      <c r="G6550" s="199" t="s">
        <v>24792</v>
      </c>
      <c r="H6550" s="137" t="s">
        <v>24792</v>
      </c>
      <c r="I6550" s="44">
        <v>1.09960884345</v>
      </c>
      <c r="J6550" s="59">
        <v>3805</v>
      </c>
      <c r="K6550" s="60">
        <v>1900</v>
      </c>
      <c r="L6550" s="61">
        <v>0.49934296977660975</v>
      </c>
      <c r="M6550" s="60">
        <v>1551</v>
      </c>
      <c r="N6550" s="63">
        <v>2.4500000000000002</v>
      </c>
      <c r="O6550" s="60">
        <v>1551</v>
      </c>
      <c r="P6550" s="60">
        <v>60</v>
      </c>
      <c r="Q6550" s="61">
        <v>3.8684719535783368E-2</v>
      </c>
      <c r="R6550" s="60">
        <v>82</v>
      </c>
      <c r="S6550" s="61">
        <v>5.2869116698903935E-2</v>
      </c>
      <c r="T6550" s="63">
        <v>37.700000000000003</v>
      </c>
      <c r="U6550" s="60">
        <v>772</v>
      </c>
      <c r="V6550" s="61">
        <v>0.20289093298291722</v>
      </c>
      <c r="W6550" s="60">
        <v>2657</v>
      </c>
      <c r="X6550" s="61">
        <v>0.69829172141918527</v>
      </c>
      <c r="Y6550" s="60">
        <v>150</v>
      </c>
      <c r="Z6550" s="61">
        <v>3.9421813403416557E-2</v>
      </c>
      <c r="AA6550" s="60">
        <v>441</v>
      </c>
      <c r="AB6550" s="61">
        <v>0.11590013140604467</v>
      </c>
      <c r="AC6550" s="60">
        <v>181</v>
      </c>
      <c r="AD6550" s="61">
        <v>4.7568988173455978E-2</v>
      </c>
      <c r="AE6550" s="60">
        <v>2713</v>
      </c>
      <c r="AF6550" s="61">
        <v>0.71300919842312749</v>
      </c>
      <c r="AG6550" s="62">
        <v>712</v>
      </c>
      <c r="AH6550" s="61">
        <v>0.1871222076215506</v>
      </c>
      <c r="AI6550" s="60">
        <v>376</v>
      </c>
      <c r="AJ6550" s="61">
        <v>9.881734559789751E-2</v>
      </c>
      <c r="AK6550" s="60">
        <v>2189</v>
      </c>
      <c r="AL6550" s="61">
        <v>0.57529566360052564</v>
      </c>
      <c r="AM6550" s="60">
        <v>224</v>
      </c>
      <c r="AN6550" s="61">
        <v>5.8869908015768725E-2</v>
      </c>
      <c r="AO6550" s="60">
        <v>60</v>
      </c>
      <c r="AP6550" s="61">
        <v>1.5768725361366621E-2</v>
      </c>
      <c r="AQ6550" s="60">
        <v>1107</v>
      </c>
      <c r="AR6550" s="61">
        <v>0.2909329829172142</v>
      </c>
      <c r="AS6550" s="60">
        <v>225</v>
      </c>
      <c r="AT6550" s="61">
        <v>5.9132720105124839E-2</v>
      </c>
      <c r="AU6550" s="60">
        <v>856</v>
      </c>
      <c r="AV6550" s="61">
        <v>0.22496714848883048</v>
      </c>
      <c r="AW6550" s="60">
        <v>600</v>
      </c>
      <c r="AX6550" s="60">
        <v>3655</v>
      </c>
      <c r="AY6550" s="64">
        <v>0.16415868673050615</v>
      </c>
      <c r="AZ6550" s="60">
        <v>364</v>
      </c>
      <c r="BA6550" s="65">
        <v>0.23468729851708575</v>
      </c>
      <c r="BB6550" s="59">
        <v>2513</v>
      </c>
      <c r="BC6550" s="61">
        <v>0.92628086988573533</v>
      </c>
      <c r="BD6550" s="60">
        <v>0</v>
      </c>
      <c r="BE6550" s="60">
        <v>216</v>
      </c>
      <c r="BF6550" s="61">
        <v>0</v>
      </c>
      <c r="BG6550" s="60">
        <v>1222</v>
      </c>
      <c r="BH6550" s="65">
        <v>0.450423884998157</v>
      </c>
      <c r="BI6550" s="59">
        <v>1601</v>
      </c>
      <c r="BJ6550" s="60">
        <v>591</v>
      </c>
      <c r="BK6550" s="61">
        <v>0.38104448742746616</v>
      </c>
      <c r="BL6550" s="60">
        <v>960</v>
      </c>
      <c r="BM6550" s="61">
        <v>0.61895551257253389</v>
      </c>
      <c r="BN6550" s="60">
        <v>50</v>
      </c>
      <c r="BO6550" s="64">
        <v>3.1230480949406621E-2</v>
      </c>
      <c r="BP6550" s="60">
        <v>50</v>
      </c>
      <c r="BQ6550" s="61">
        <v>3.1230480949406621E-2</v>
      </c>
      <c r="BR6550" s="66">
        <v>1416</v>
      </c>
      <c r="BS6550" s="66">
        <v>1386</v>
      </c>
      <c r="BT6550" s="60">
        <v>0</v>
      </c>
      <c r="BU6550" s="60">
        <v>960</v>
      </c>
      <c r="BV6550" s="60">
        <v>2986</v>
      </c>
      <c r="BW6550" s="60">
        <v>506</v>
      </c>
      <c r="BX6550" s="61">
        <v>0.31605246720799501</v>
      </c>
      <c r="BY6550" s="60">
        <v>188</v>
      </c>
      <c r="BZ6550" s="61">
        <v>0.1174266083697689</v>
      </c>
      <c r="CA6550" s="60">
        <v>420300</v>
      </c>
      <c r="CB6550" s="67">
        <v>2014</v>
      </c>
      <c r="CC6550" s="67">
        <v>1984</v>
      </c>
      <c r="CD6550" s="60">
        <v>24</v>
      </c>
      <c r="CE6550" s="61">
        <v>1.4990630855715179E-2</v>
      </c>
      <c r="CF6550" s="60">
        <v>51</v>
      </c>
      <c r="CG6550" s="61">
        <v>3.1855090568394751E-2</v>
      </c>
      <c r="CH6550" s="60">
        <v>45</v>
      </c>
      <c r="CI6550" s="61">
        <v>2.8107432854465958E-2</v>
      </c>
      <c r="CJ6550" s="60">
        <v>509</v>
      </c>
      <c r="CK6550" s="61">
        <v>0.31792629606495942</v>
      </c>
      <c r="CL6550" s="60">
        <v>148</v>
      </c>
      <c r="CM6550" s="61">
        <v>9.2442223610243596E-2</v>
      </c>
      <c r="CN6550" s="60">
        <v>114</v>
      </c>
      <c r="CO6550" s="61">
        <v>7.12054965646471E-2</v>
      </c>
      <c r="CP6550" s="60">
        <v>830</v>
      </c>
      <c r="CQ6550" s="61">
        <v>0.51842598376014992</v>
      </c>
      <c r="CR6550" s="60">
        <v>591</v>
      </c>
      <c r="CS6550" s="60">
        <v>136</v>
      </c>
      <c r="CT6550" s="61">
        <v>0.23011844331641285</v>
      </c>
      <c r="CU6550" s="60">
        <v>960</v>
      </c>
      <c r="CV6550" s="60">
        <v>428</v>
      </c>
      <c r="CW6550" s="61">
        <v>0.44583333333333336</v>
      </c>
      <c r="CX6550" s="60">
        <v>1551</v>
      </c>
      <c r="CY6550" s="60">
        <v>564</v>
      </c>
      <c r="CZ6550" s="65">
        <v>0.36363636363636365</v>
      </c>
      <c r="DA6550" s="59">
        <v>3805</v>
      </c>
      <c r="DB6550" s="60">
        <v>364</v>
      </c>
      <c r="DC6550" s="61">
        <v>9.5663600525624184E-2</v>
      </c>
      <c r="DD6550" s="60">
        <v>926</v>
      </c>
      <c r="DE6550" s="60">
        <v>18</v>
      </c>
      <c r="DF6550" s="61">
        <v>1.9438444924406047E-2</v>
      </c>
      <c r="DG6550" s="60">
        <v>44893</v>
      </c>
      <c r="DH6550" s="60">
        <v>80448</v>
      </c>
      <c r="DI6550" s="60">
        <v>0</v>
      </c>
      <c r="DJ6550" s="60">
        <v>86</v>
      </c>
      <c r="DK6550" s="60">
        <v>71</v>
      </c>
      <c r="DL6550" s="60">
        <v>23</v>
      </c>
      <c r="DM6550" s="60">
        <v>112</v>
      </c>
      <c r="DN6550" s="60">
        <v>11</v>
      </c>
      <c r="DO6550" s="60">
        <v>16</v>
      </c>
      <c r="DP6550" s="60">
        <v>45</v>
      </c>
      <c r="DQ6550" s="60">
        <v>0</v>
      </c>
      <c r="DR6550" s="60">
        <v>185</v>
      </c>
      <c r="DS6550" s="60">
        <v>122</v>
      </c>
      <c r="DT6550" s="60">
        <v>208</v>
      </c>
      <c r="DU6550" s="60">
        <v>221</v>
      </c>
      <c r="DV6550" s="60">
        <v>196</v>
      </c>
      <c r="DW6550" s="60">
        <v>56</v>
      </c>
      <c r="DX6550" s="68">
        <v>199</v>
      </c>
      <c r="DY6550" s="59">
        <v>0</v>
      </c>
      <c r="DZ6550" s="60">
        <v>2370</v>
      </c>
      <c r="EA6550" s="65">
        <v>0</v>
      </c>
      <c r="EB6550" s="59">
        <v>3805</v>
      </c>
      <c r="EC6550" s="60">
        <v>3533</v>
      </c>
      <c r="ED6550" s="65">
        <v>0.92851511169513801</v>
      </c>
      <c r="EE6550" s="59">
        <v>2493</v>
      </c>
      <c r="EF6550" s="60">
        <v>107</v>
      </c>
      <c r="EG6550" s="64">
        <v>4.2920176494183712E-2</v>
      </c>
      <c r="EH6550" s="60">
        <v>332</v>
      </c>
      <c r="EI6550" s="60">
        <v>1118</v>
      </c>
      <c r="EJ6550" s="66">
        <v>347</v>
      </c>
      <c r="EK6550" s="66">
        <v>499</v>
      </c>
      <c r="EL6550" s="66">
        <v>272</v>
      </c>
      <c r="EM6550" s="60">
        <v>92</v>
      </c>
      <c r="EN6550" s="60">
        <v>185</v>
      </c>
      <c r="EO6550" s="60">
        <v>203</v>
      </c>
      <c r="EP6550" s="60">
        <v>213</v>
      </c>
      <c r="EQ6550" s="60">
        <v>425</v>
      </c>
      <c r="ER6550" s="60">
        <v>7</v>
      </c>
      <c r="ES6550" s="60">
        <v>0</v>
      </c>
      <c r="ET6550" s="60">
        <v>0</v>
      </c>
      <c r="EU6550" s="60">
        <v>14</v>
      </c>
      <c r="EV6550" s="60">
        <v>0</v>
      </c>
      <c r="EW6550" s="60">
        <v>0</v>
      </c>
      <c r="EX6550" s="60">
        <v>655</v>
      </c>
      <c r="EY6550" s="60">
        <v>1</v>
      </c>
      <c r="EZ6550" s="60">
        <v>69</v>
      </c>
      <c r="FA6550" s="60">
        <v>37</v>
      </c>
      <c r="FB6550" s="60">
        <v>16</v>
      </c>
      <c r="FC6550" s="60">
        <v>8</v>
      </c>
      <c r="FD6550" s="60">
        <v>0</v>
      </c>
      <c r="FE6550" s="60">
        <v>8</v>
      </c>
      <c r="FF6550" s="60">
        <v>0</v>
      </c>
      <c r="FG6550" s="60">
        <v>40</v>
      </c>
      <c r="FH6550" s="60">
        <v>37</v>
      </c>
      <c r="FI6550" s="60">
        <v>216</v>
      </c>
      <c r="FJ6550" s="60">
        <v>10</v>
      </c>
      <c r="FK6550" s="68">
        <v>0</v>
      </c>
    </row>
    <row r="6551" spans="1:167" x14ac:dyDescent="0.25">
      <c r="A6551" s="36" t="s">
        <v>10959</v>
      </c>
      <c r="B6551" s="37">
        <v>340410316011</v>
      </c>
      <c r="C6551" s="37" t="s">
        <v>21344</v>
      </c>
      <c r="D6551" s="38" t="s">
        <v>10960</v>
      </c>
      <c r="E6551" s="38" t="s">
        <v>25241</v>
      </c>
      <c r="F6551" s="39" t="s">
        <v>15506</v>
      </c>
      <c r="G6551" s="199" t="s">
        <v>24792</v>
      </c>
      <c r="H6551" s="137" t="s">
        <v>24792</v>
      </c>
      <c r="I6551" s="44">
        <v>7.2484071321919998</v>
      </c>
      <c r="J6551" s="59">
        <v>1002</v>
      </c>
      <c r="K6551" s="60">
        <v>597</v>
      </c>
      <c r="L6551" s="61">
        <v>0.59580838323353291</v>
      </c>
      <c r="M6551" s="60">
        <v>496</v>
      </c>
      <c r="N6551" s="63">
        <v>1.99</v>
      </c>
      <c r="O6551" s="60">
        <v>496</v>
      </c>
      <c r="P6551" s="60">
        <v>0</v>
      </c>
      <c r="Q6551" s="61">
        <v>0</v>
      </c>
      <c r="R6551" s="60">
        <v>69</v>
      </c>
      <c r="S6551" s="61">
        <v>0.13911290322580644</v>
      </c>
      <c r="T6551" s="63">
        <v>62</v>
      </c>
      <c r="U6551" s="60">
        <v>182</v>
      </c>
      <c r="V6551" s="61">
        <v>0.18163672654690619</v>
      </c>
      <c r="W6551" s="60">
        <v>402</v>
      </c>
      <c r="X6551" s="61">
        <v>0.40119760479041916</v>
      </c>
      <c r="Y6551" s="60">
        <v>0</v>
      </c>
      <c r="Z6551" s="61">
        <v>0</v>
      </c>
      <c r="AA6551" s="60">
        <v>122</v>
      </c>
      <c r="AB6551" s="61">
        <v>0.1217564870259481</v>
      </c>
      <c r="AC6551" s="60">
        <v>60</v>
      </c>
      <c r="AD6551" s="61">
        <v>5.9880239520958084E-2</v>
      </c>
      <c r="AE6551" s="60">
        <v>758</v>
      </c>
      <c r="AF6551" s="61">
        <v>0.7564870259481038</v>
      </c>
      <c r="AG6551" s="62">
        <v>502</v>
      </c>
      <c r="AH6551" s="61">
        <v>0.50099800399201599</v>
      </c>
      <c r="AI6551" s="60">
        <v>418</v>
      </c>
      <c r="AJ6551" s="61">
        <v>0.41716566866267463</v>
      </c>
      <c r="AK6551" s="60">
        <v>829</v>
      </c>
      <c r="AL6551" s="61">
        <v>0.82734530938123751</v>
      </c>
      <c r="AM6551" s="60">
        <v>60</v>
      </c>
      <c r="AN6551" s="61">
        <v>5.9880239520958084E-2</v>
      </c>
      <c r="AO6551" s="60">
        <v>25</v>
      </c>
      <c r="AP6551" s="61">
        <v>2.4950099800399202E-2</v>
      </c>
      <c r="AQ6551" s="60">
        <v>55</v>
      </c>
      <c r="AR6551" s="61">
        <v>5.4890219560878244E-2</v>
      </c>
      <c r="AS6551" s="60">
        <v>33</v>
      </c>
      <c r="AT6551" s="61">
        <v>3.2934131736526949E-2</v>
      </c>
      <c r="AU6551" s="60">
        <v>34</v>
      </c>
      <c r="AV6551" s="61">
        <v>3.3932135728542916E-2</v>
      </c>
      <c r="AW6551" s="60">
        <v>46</v>
      </c>
      <c r="AX6551" s="60">
        <v>1002</v>
      </c>
      <c r="AY6551" s="64">
        <v>4.590818363273453E-2</v>
      </c>
      <c r="AZ6551" s="60">
        <v>140</v>
      </c>
      <c r="BA6551" s="65">
        <v>0.28225806451612906</v>
      </c>
      <c r="BB6551" s="59">
        <v>703</v>
      </c>
      <c r="BC6551" s="61">
        <v>0.92744063324538262</v>
      </c>
      <c r="BD6551" s="60">
        <v>1</v>
      </c>
      <c r="BE6551" s="60">
        <v>41</v>
      </c>
      <c r="BF6551" s="61">
        <v>2.4390243902439025E-2</v>
      </c>
      <c r="BG6551" s="60">
        <v>238</v>
      </c>
      <c r="BH6551" s="65">
        <v>0.31398416886543534</v>
      </c>
      <c r="BI6551" s="59">
        <v>496</v>
      </c>
      <c r="BJ6551" s="60">
        <v>261</v>
      </c>
      <c r="BK6551" s="61">
        <v>0.52620967741935487</v>
      </c>
      <c r="BL6551" s="60">
        <v>235</v>
      </c>
      <c r="BM6551" s="61">
        <v>0.47379032258064518</v>
      </c>
      <c r="BN6551" s="60">
        <v>0</v>
      </c>
      <c r="BO6551" s="64">
        <v>0</v>
      </c>
      <c r="BP6551" s="60">
        <v>0</v>
      </c>
      <c r="BQ6551" s="61">
        <v>0</v>
      </c>
      <c r="BR6551" s="66">
        <v>990</v>
      </c>
      <c r="BS6551" s="66">
        <v>824</v>
      </c>
      <c r="BT6551" s="60">
        <v>0</v>
      </c>
      <c r="BU6551" s="60">
        <v>235</v>
      </c>
      <c r="BV6551" s="60">
        <v>3592</v>
      </c>
      <c r="BW6551" s="60">
        <v>161</v>
      </c>
      <c r="BX6551" s="61">
        <v>0.32459677419354838</v>
      </c>
      <c r="BY6551" s="60">
        <v>0</v>
      </c>
      <c r="BZ6551" s="61">
        <v>0</v>
      </c>
      <c r="CA6551" s="60">
        <v>437000</v>
      </c>
      <c r="CB6551" s="67">
        <v>2011</v>
      </c>
      <c r="CC6551" s="67">
        <v>1985</v>
      </c>
      <c r="CD6551" s="60">
        <v>54</v>
      </c>
      <c r="CE6551" s="61">
        <v>0.10887096774193548</v>
      </c>
      <c r="CF6551" s="60">
        <v>71</v>
      </c>
      <c r="CG6551" s="61">
        <v>0.14314516129032259</v>
      </c>
      <c r="CH6551" s="60">
        <v>0</v>
      </c>
      <c r="CI6551" s="61">
        <v>0</v>
      </c>
      <c r="CJ6551" s="60">
        <v>242</v>
      </c>
      <c r="CK6551" s="61">
        <v>0.48790322580645162</v>
      </c>
      <c r="CL6551" s="60">
        <v>19</v>
      </c>
      <c r="CM6551" s="61">
        <v>3.8306451612903226E-2</v>
      </c>
      <c r="CN6551" s="60">
        <v>0</v>
      </c>
      <c r="CO6551" s="61">
        <v>0</v>
      </c>
      <c r="CP6551" s="60">
        <v>235</v>
      </c>
      <c r="CQ6551" s="61">
        <v>0.47379032258064518</v>
      </c>
      <c r="CR6551" s="60">
        <v>261</v>
      </c>
      <c r="CS6551" s="60">
        <v>96</v>
      </c>
      <c r="CT6551" s="61">
        <v>0.36781609195402298</v>
      </c>
      <c r="CU6551" s="60">
        <v>220</v>
      </c>
      <c r="CV6551" s="60">
        <v>137</v>
      </c>
      <c r="CW6551" s="61">
        <v>0.62272727272727268</v>
      </c>
      <c r="CX6551" s="60">
        <v>481</v>
      </c>
      <c r="CY6551" s="60">
        <v>233</v>
      </c>
      <c r="CZ6551" s="65">
        <v>0.48440748440748443</v>
      </c>
      <c r="DA6551" s="59">
        <v>997</v>
      </c>
      <c r="DB6551" s="60">
        <v>65</v>
      </c>
      <c r="DC6551" s="61">
        <v>6.5195586760280838E-2</v>
      </c>
      <c r="DD6551" s="60">
        <v>332</v>
      </c>
      <c r="DE6551" s="60">
        <v>0</v>
      </c>
      <c r="DF6551" s="61">
        <v>0</v>
      </c>
      <c r="DG6551" s="60">
        <v>42131</v>
      </c>
      <c r="DH6551" s="60" t="s">
        <v>24794</v>
      </c>
      <c r="DI6551" s="60">
        <v>0</v>
      </c>
      <c r="DJ6551" s="60">
        <v>0</v>
      </c>
      <c r="DK6551" s="60">
        <v>16</v>
      </c>
      <c r="DL6551" s="60">
        <v>101</v>
      </c>
      <c r="DM6551" s="60">
        <v>13</v>
      </c>
      <c r="DN6551" s="60">
        <v>0</v>
      </c>
      <c r="DO6551" s="60">
        <v>18</v>
      </c>
      <c r="DP6551" s="60">
        <v>17</v>
      </c>
      <c r="DQ6551" s="60">
        <v>20</v>
      </c>
      <c r="DR6551" s="60">
        <v>26</v>
      </c>
      <c r="DS6551" s="60">
        <v>41</v>
      </c>
      <c r="DT6551" s="60">
        <v>17</v>
      </c>
      <c r="DU6551" s="60">
        <v>133</v>
      </c>
      <c r="DV6551" s="60">
        <v>5</v>
      </c>
      <c r="DW6551" s="60">
        <v>75</v>
      </c>
      <c r="DX6551" s="68">
        <v>14</v>
      </c>
      <c r="DY6551" s="59">
        <v>0</v>
      </c>
      <c r="DZ6551" s="60">
        <v>427</v>
      </c>
      <c r="EA6551" s="65">
        <v>0</v>
      </c>
      <c r="EB6551" s="59">
        <v>997</v>
      </c>
      <c r="EC6551" s="60">
        <v>997</v>
      </c>
      <c r="ED6551" s="65">
        <v>1</v>
      </c>
      <c r="EE6551" s="59">
        <v>441</v>
      </c>
      <c r="EF6551" s="60">
        <v>14</v>
      </c>
      <c r="EG6551" s="64">
        <v>3.1746031746031744E-2</v>
      </c>
      <c r="EH6551" s="60">
        <v>109</v>
      </c>
      <c r="EI6551" s="60">
        <v>126</v>
      </c>
      <c r="EJ6551" s="66">
        <v>41</v>
      </c>
      <c r="EK6551" s="66">
        <v>33</v>
      </c>
      <c r="EL6551" s="66">
        <v>52</v>
      </c>
      <c r="EM6551" s="60">
        <v>1</v>
      </c>
      <c r="EN6551" s="60">
        <v>22</v>
      </c>
      <c r="EO6551" s="60">
        <v>23</v>
      </c>
      <c r="EP6551" s="60">
        <v>45</v>
      </c>
      <c r="EQ6551" s="60">
        <v>35</v>
      </c>
      <c r="ER6551" s="60">
        <v>6</v>
      </c>
      <c r="ES6551" s="60">
        <v>0</v>
      </c>
      <c r="ET6551" s="60">
        <v>0</v>
      </c>
      <c r="EU6551" s="60">
        <v>7</v>
      </c>
      <c r="EV6551" s="60">
        <v>1</v>
      </c>
      <c r="EW6551" s="60">
        <v>1</v>
      </c>
      <c r="EX6551" s="60">
        <v>7</v>
      </c>
      <c r="EY6551" s="60">
        <v>0</v>
      </c>
      <c r="EZ6551" s="60">
        <v>0</v>
      </c>
      <c r="FA6551" s="60">
        <v>0</v>
      </c>
      <c r="FB6551" s="60">
        <v>0</v>
      </c>
      <c r="FC6551" s="60">
        <v>2</v>
      </c>
      <c r="FD6551" s="60">
        <v>0</v>
      </c>
      <c r="FE6551" s="60">
        <v>2</v>
      </c>
      <c r="FF6551" s="60">
        <v>62</v>
      </c>
      <c r="FG6551" s="60">
        <v>2</v>
      </c>
      <c r="FH6551" s="60">
        <v>0</v>
      </c>
      <c r="FI6551" s="60">
        <v>29</v>
      </c>
      <c r="FJ6551" s="60">
        <v>7</v>
      </c>
      <c r="FK6551" s="68">
        <v>0</v>
      </c>
    </row>
    <row r="6552" spans="1:167" x14ac:dyDescent="0.25">
      <c r="A6552" s="36" t="s">
        <v>10961</v>
      </c>
      <c r="B6552" s="37">
        <v>340410316012</v>
      </c>
      <c r="C6552" s="37" t="s">
        <v>21344</v>
      </c>
      <c r="D6552" s="38" t="s">
        <v>10962</v>
      </c>
      <c r="E6552" s="38" t="s">
        <v>25241</v>
      </c>
      <c r="F6552" s="39" t="s">
        <v>15506</v>
      </c>
      <c r="G6552" s="199" t="s">
        <v>24792</v>
      </c>
      <c r="H6552" s="137" t="s">
        <v>24792</v>
      </c>
      <c r="I6552" s="44">
        <v>3.3216961240140002</v>
      </c>
      <c r="J6552" s="59">
        <v>1334</v>
      </c>
      <c r="K6552" s="60">
        <v>851</v>
      </c>
      <c r="L6552" s="61">
        <v>0.63793103448275867</v>
      </c>
      <c r="M6552" s="60">
        <v>815</v>
      </c>
      <c r="N6552" s="63">
        <v>1.48</v>
      </c>
      <c r="O6552" s="60">
        <v>815</v>
      </c>
      <c r="P6552" s="60">
        <v>0</v>
      </c>
      <c r="Q6552" s="61">
        <v>0</v>
      </c>
      <c r="R6552" s="60">
        <v>0</v>
      </c>
      <c r="S6552" s="61">
        <v>0</v>
      </c>
      <c r="T6552" s="63">
        <v>68.900000000000006</v>
      </c>
      <c r="U6552" s="60">
        <v>31</v>
      </c>
      <c r="V6552" s="61">
        <v>2.3238380809595203E-2</v>
      </c>
      <c r="W6552" s="60">
        <v>448</v>
      </c>
      <c r="X6552" s="61">
        <v>0.335832083958021</v>
      </c>
      <c r="Y6552" s="60">
        <v>0</v>
      </c>
      <c r="Z6552" s="61">
        <v>0</v>
      </c>
      <c r="AA6552" s="60">
        <v>31</v>
      </c>
      <c r="AB6552" s="61">
        <v>2.3238380809595203E-2</v>
      </c>
      <c r="AC6552" s="60">
        <v>0</v>
      </c>
      <c r="AD6552" s="61">
        <v>0</v>
      </c>
      <c r="AE6552" s="60">
        <v>1292</v>
      </c>
      <c r="AF6552" s="61">
        <v>0.96851574212893554</v>
      </c>
      <c r="AG6552" s="62">
        <v>1053</v>
      </c>
      <c r="AH6552" s="61">
        <v>0.78935532233883055</v>
      </c>
      <c r="AI6552" s="60">
        <v>855</v>
      </c>
      <c r="AJ6552" s="61">
        <v>0.64092953523238383</v>
      </c>
      <c r="AK6552" s="60">
        <v>1239</v>
      </c>
      <c r="AL6552" s="61">
        <v>0.9287856071964018</v>
      </c>
      <c r="AM6552" s="60">
        <v>36</v>
      </c>
      <c r="AN6552" s="61">
        <v>2.6986506746626688E-2</v>
      </c>
      <c r="AO6552" s="60">
        <v>0</v>
      </c>
      <c r="AP6552" s="61">
        <v>0</v>
      </c>
      <c r="AQ6552" s="60">
        <v>41</v>
      </c>
      <c r="AR6552" s="61">
        <v>3.073463268365817E-2</v>
      </c>
      <c r="AS6552" s="60">
        <v>18</v>
      </c>
      <c r="AT6552" s="61">
        <v>1.3493253373313344E-2</v>
      </c>
      <c r="AU6552" s="60">
        <v>53</v>
      </c>
      <c r="AV6552" s="61">
        <v>3.9730134932533731E-2</v>
      </c>
      <c r="AW6552" s="60">
        <v>59</v>
      </c>
      <c r="AX6552" s="60">
        <v>1334</v>
      </c>
      <c r="AY6552" s="64">
        <v>4.4227886056971512E-2</v>
      </c>
      <c r="AZ6552" s="60">
        <v>308</v>
      </c>
      <c r="BA6552" s="65">
        <v>0.37791411042944784</v>
      </c>
      <c r="BB6552" s="59">
        <v>1172</v>
      </c>
      <c r="BC6552" s="61">
        <v>0.90712074303405577</v>
      </c>
      <c r="BD6552" s="60">
        <v>0</v>
      </c>
      <c r="BE6552" s="60">
        <v>0</v>
      </c>
      <c r="BF6552" s="61" t="s">
        <v>24794</v>
      </c>
      <c r="BG6552" s="60">
        <v>187</v>
      </c>
      <c r="BH6552" s="65">
        <v>0.14473684210526316</v>
      </c>
      <c r="BI6552" s="59">
        <v>911</v>
      </c>
      <c r="BJ6552" s="60">
        <v>650</v>
      </c>
      <c r="BK6552" s="61">
        <v>0.7975460122699386</v>
      </c>
      <c r="BL6552" s="60">
        <v>165</v>
      </c>
      <c r="BM6552" s="61">
        <v>0.20245398773006135</v>
      </c>
      <c r="BN6552" s="60">
        <v>96</v>
      </c>
      <c r="BO6552" s="64">
        <v>0.10537870472008781</v>
      </c>
      <c r="BP6552" s="60">
        <v>96</v>
      </c>
      <c r="BQ6552" s="61">
        <v>0.10537870472008781</v>
      </c>
      <c r="BR6552" s="66" t="s">
        <v>24794</v>
      </c>
      <c r="BS6552" s="66" t="s">
        <v>24794</v>
      </c>
      <c r="BT6552" s="60">
        <v>32</v>
      </c>
      <c r="BU6552" s="60">
        <v>133</v>
      </c>
      <c r="BV6552" s="60">
        <v>2250</v>
      </c>
      <c r="BW6552" s="60">
        <v>185</v>
      </c>
      <c r="BX6552" s="61">
        <v>0.2030735455543359</v>
      </c>
      <c r="BY6552" s="60">
        <v>0</v>
      </c>
      <c r="BZ6552" s="61">
        <v>0</v>
      </c>
      <c r="CA6552" s="60">
        <v>256600</v>
      </c>
      <c r="CB6552" s="67">
        <v>2013</v>
      </c>
      <c r="CC6552" s="67">
        <v>2003</v>
      </c>
      <c r="CD6552" s="60">
        <v>154</v>
      </c>
      <c r="CE6552" s="61">
        <v>0.1690450054884742</v>
      </c>
      <c r="CF6552" s="60">
        <v>180</v>
      </c>
      <c r="CG6552" s="61">
        <v>0.19758507135016465</v>
      </c>
      <c r="CH6552" s="60">
        <v>17</v>
      </c>
      <c r="CI6552" s="61">
        <v>1.8660812294182216E-2</v>
      </c>
      <c r="CJ6552" s="60">
        <v>492</v>
      </c>
      <c r="CK6552" s="61">
        <v>0.54006586169045001</v>
      </c>
      <c r="CL6552" s="60">
        <v>15</v>
      </c>
      <c r="CM6552" s="61">
        <v>1.6465422612513721E-2</v>
      </c>
      <c r="CN6552" s="60">
        <v>0</v>
      </c>
      <c r="CO6552" s="61">
        <v>0</v>
      </c>
      <c r="CP6552" s="60">
        <v>285</v>
      </c>
      <c r="CQ6552" s="61">
        <v>0.31284302963776073</v>
      </c>
      <c r="CR6552" s="60">
        <v>650</v>
      </c>
      <c r="CS6552" s="60">
        <v>158</v>
      </c>
      <c r="CT6552" s="61">
        <v>0.24307692307692308</v>
      </c>
      <c r="CU6552" s="60">
        <v>165</v>
      </c>
      <c r="CV6552" s="60">
        <v>32</v>
      </c>
      <c r="CW6552" s="61">
        <v>0.19393939393939394</v>
      </c>
      <c r="CX6552" s="60">
        <v>815</v>
      </c>
      <c r="CY6552" s="60">
        <v>190</v>
      </c>
      <c r="CZ6552" s="65">
        <v>0.23312883435582821</v>
      </c>
      <c r="DA6552" s="59">
        <v>1209</v>
      </c>
      <c r="DB6552" s="60">
        <v>44</v>
      </c>
      <c r="DC6552" s="61">
        <v>3.6393713813068655E-2</v>
      </c>
      <c r="DD6552" s="60">
        <v>295</v>
      </c>
      <c r="DE6552" s="60">
        <v>0</v>
      </c>
      <c r="DF6552" s="61">
        <v>0</v>
      </c>
      <c r="DG6552" s="60">
        <v>42202</v>
      </c>
      <c r="DH6552" s="60">
        <v>53196</v>
      </c>
      <c r="DI6552" s="60">
        <v>12</v>
      </c>
      <c r="DJ6552" s="60">
        <v>32</v>
      </c>
      <c r="DK6552" s="60">
        <v>0</v>
      </c>
      <c r="DL6552" s="60">
        <v>50</v>
      </c>
      <c r="DM6552" s="60">
        <v>0</v>
      </c>
      <c r="DN6552" s="60">
        <v>170</v>
      </c>
      <c r="DO6552" s="60">
        <v>14</v>
      </c>
      <c r="DP6552" s="60">
        <v>14</v>
      </c>
      <c r="DQ6552" s="60">
        <v>91</v>
      </c>
      <c r="DR6552" s="60">
        <v>123</v>
      </c>
      <c r="DS6552" s="60">
        <v>38</v>
      </c>
      <c r="DT6552" s="60">
        <v>63</v>
      </c>
      <c r="DU6552" s="60">
        <v>112</v>
      </c>
      <c r="DV6552" s="60">
        <v>54</v>
      </c>
      <c r="DW6552" s="60">
        <v>0</v>
      </c>
      <c r="DX6552" s="68">
        <v>42</v>
      </c>
      <c r="DY6552" s="59">
        <v>28</v>
      </c>
      <c r="DZ6552" s="60">
        <v>280</v>
      </c>
      <c r="EA6552" s="65">
        <v>0.1</v>
      </c>
      <c r="EB6552" s="59">
        <v>1209</v>
      </c>
      <c r="EC6552" s="60">
        <v>1192</v>
      </c>
      <c r="ED6552" s="65">
        <v>0.98593879239040527</v>
      </c>
      <c r="EE6552" s="59">
        <v>280</v>
      </c>
      <c r="EF6552" s="60">
        <v>0</v>
      </c>
      <c r="EG6552" s="64">
        <v>0</v>
      </c>
      <c r="EH6552" s="60">
        <v>641</v>
      </c>
      <c r="EI6552" s="60">
        <v>292</v>
      </c>
      <c r="EJ6552" s="66">
        <v>34</v>
      </c>
      <c r="EK6552" s="66">
        <v>116</v>
      </c>
      <c r="EL6552" s="66">
        <v>142</v>
      </c>
      <c r="EM6552" s="60">
        <v>34</v>
      </c>
      <c r="EN6552" s="60">
        <v>76</v>
      </c>
      <c r="EO6552" s="60">
        <v>77</v>
      </c>
      <c r="EP6552" s="60">
        <v>55</v>
      </c>
      <c r="EQ6552" s="60">
        <v>50</v>
      </c>
      <c r="ER6552" s="60">
        <v>135</v>
      </c>
      <c r="ES6552" s="60">
        <v>0</v>
      </c>
      <c r="ET6552" s="60">
        <v>10</v>
      </c>
      <c r="EU6552" s="60">
        <v>3</v>
      </c>
      <c r="EV6552" s="60">
        <v>30</v>
      </c>
      <c r="EW6552" s="60">
        <v>0</v>
      </c>
      <c r="EX6552" s="60">
        <v>7</v>
      </c>
      <c r="EY6552" s="60">
        <v>0</v>
      </c>
      <c r="EZ6552" s="60">
        <v>0</v>
      </c>
      <c r="FA6552" s="60">
        <v>2</v>
      </c>
      <c r="FB6552" s="60">
        <v>0</v>
      </c>
      <c r="FC6552" s="60">
        <v>0</v>
      </c>
      <c r="FD6552" s="60">
        <v>0</v>
      </c>
      <c r="FE6552" s="60">
        <v>0</v>
      </c>
      <c r="FF6552" s="60">
        <v>0</v>
      </c>
      <c r="FG6552" s="60">
        <v>92</v>
      </c>
      <c r="FH6552" s="60">
        <v>0</v>
      </c>
      <c r="FI6552" s="60">
        <v>8</v>
      </c>
      <c r="FJ6552" s="60">
        <v>2</v>
      </c>
      <c r="FK6552" s="68">
        <v>3</v>
      </c>
    </row>
    <row r="6553" spans="1:167" x14ac:dyDescent="0.25">
      <c r="A6553" s="36" t="s">
        <v>10963</v>
      </c>
      <c r="B6553" s="37">
        <v>340410316013</v>
      </c>
      <c r="C6553" s="37" t="s">
        <v>21344</v>
      </c>
      <c r="D6553" s="38" t="s">
        <v>10964</v>
      </c>
      <c r="E6553" s="38" t="s">
        <v>25241</v>
      </c>
      <c r="F6553" s="39" t="s">
        <v>15506</v>
      </c>
      <c r="G6553" s="199" t="s">
        <v>24792</v>
      </c>
      <c r="H6553" s="137" t="s">
        <v>24792</v>
      </c>
      <c r="I6553" s="44">
        <v>5.5550147256560001</v>
      </c>
      <c r="J6553" s="59">
        <v>1081</v>
      </c>
      <c r="K6553" s="60">
        <v>516</v>
      </c>
      <c r="L6553" s="61">
        <v>0.47733580018501387</v>
      </c>
      <c r="M6553" s="60">
        <v>417</v>
      </c>
      <c r="N6553" s="63">
        <v>2.56</v>
      </c>
      <c r="O6553" s="60">
        <v>417</v>
      </c>
      <c r="P6553" s="60">
        <v>0</v>
      </c>
      <c r="Q6553" s="61">
        <v>0</v>
      </c>
      <c r="R6553" s="60">
        <v>0</v>
      </c>
      <c r="S6553" s="61">
        <v>0</v>
      </c>
      <c r="T6553" s="63">
        <v>54.3</v>
      </c>
      <c r="U6553" s="60">
        <v>155</v>
      </c>
      <c r="V6553" s="61">
        <v>0.14338575393154487</v>
      </c>
      <c r="W6553" s="60">
        <v>654</v>
      </c>
      <c r="X6553" s="61">
        <v>0.60499537465309894</v>
      </c>
      <c r="Y6553" s="60">
        <v>98</v>
      </c>
      <c r="Z6553" s="61">
        <v>9.0656799259944493E-2</v>
      </c>
      <c r="AA6553" s="60">
        <v>57</v>
      </c>
      <c r="AB6553" s="61">
        <v>5.2728954671600367E-2</v>
      </c>
      <c r="AC6553" s="60">
        <v>0</v>
      </c>
      <c r="AD6553" s="61">
        <v>0</v>
      </c>
      <c r="AE6553" s="60">
        <v>759</v>
      </c>
      <c r="AF6553" s="61">
        <v>0.7021276595744681</v>
      </c>
      <c r="AG6553" s="62">
        <v>377</v>
      </c>
      <c r="AH6553" s="61">
        <v>0.34875115633672527</v>
      </c>
      <c r="AI6553" s="60">
        <v>272</v>
      </c>
      <c r="AJ6553" s="61">
        <v>0.25161887141535616</v>
      </c>
      <c r="AK6553" s="60">
        <v>1051</v>
      </c>
      <c r="AL6553" s="61">
        <v>0.97224791859389459</v>
      </c>
      <c r="AM6553" s="60">
        <v>0</v>
      </c>
      <c r="AN6553" s="61">
        <v>0</v>
      </c>
      <c r="AO6553" s="60">
        <v>14</v>
      </c>
      <c r="AP6553" s="61">
        <v>1.2950971322849213E-2</v>
      </c>
      <c r="AQ6553" s="60">
        <v>16</v>
      </c>
      <c r="AR6553" s="61">
        <v>1.4801110083256245E-2</v>
      </c>
      <c r="AS6553" s="60">
        <v>0</v>
      </c>
      <c r="AT6553" s="61">
        <v>0</v>
      </c>
      <c r="AU6553" s="60">
        <v>16</v>
      </c>
      <c r="AV6553" s="61">
        <v>1.4801110083256245E-2</v>
      </c>
      <c r="AW6553" s="60">
        <v>10</v>
      </c>
      <c r="AX6553" s="60">
        <v>983</v>
      </c>
      <c r="AY6553" s="64">
        <v>1.0172939979654121E-2</v>
      </c>
      <c r="AZ6553" s="60">
        <v>69</v>
      </c>
      <c r="BA6553" s="65">
        <v>0.16546762589928057</v>
      </c>
      <c r="BB6553" s="59">
        <v>719</v>
      </c>
      <c r="BC6553" s="61">
        <v>0.94729907773386035</v>
      </c>
      <c r="BD6553" s="60">
        <v>0</v>
      </c>
      <c r="BE6553" s="60">
        <v>0</v>
      </c>
      <c r="BF6553" s="61" t="s">
        <v>24794</v>
      </c>
      <c r="BG6553" s="60">
        <v>221</v>
      </c>
      <c r="BH6553" s="65">
        <v>0.29117259552042163</v>
      </c>
      <c r="BI6553" s="59">
        <v>417</v>
      </c>
      <c r="BJ6553" s="60">
        <v>386</v>
      </c>
      <c r="BK6553" s="61">
        <v>0.92565947242206237</v>
      </c>
      <c r="BL6553" s="60">
        <v>31</v>
      </c>
      <c r="BM6553" s="61">
        <v>7.4340527577937646E-2</v>
      </c>
      <c r="BN6553" s="60">
        <v>0</v>
      </c>
      <c r="BO6553" s="64">
        <v>0</v>
      </c>
      <c r="BP6553" s="60">
        <v>0</v>
      </c>
      <c r="BQ6553" s="61">
        <v>0</v>
      </c>
      <c r="BR6553" s="66" t="s">
        <v>24794</v>
      </c>
      <c r="BS6553" s="66" t="s">
        <v>24794</v>
      </c>
      <c r="BT6553" s="60">
        <v>0</v>
      </c>
      <c r="BU6553" s="60">
        <v>31</v>
      </c>
      <c r="BV6553" s="60">
        <v>2476</v>
      </c>
      <c r="BW6553" s="60">
        <v>154</v>
      </c>
      <c r="BX6553" s="61">
        <v>0.36930455635491605</v>
      </c>
      <c r="BY6553" s="60">
        <v>26</v>
      </c>
      <c r="BZ6553" s="61">
        <v>6.235011990407674E-2</v>
      </c>
      <c r="CA6553" s="60">
        <v>373300</v>
      </c>
      <c r="CB6553" s="67">
        <v>1997</v>
      </c>
      <c r="CC6553" s="67">
        <v>1985</v>
      </c>
      <c r="CD6553" s="60">
        <v>80</v>
      </c>
      <c r="CE6553" s="61">
        <v>0.19184652278177458</v>
      </c>
      <c r="CF6553" s="60">
        <v>80</v>
      </c>
      <c r="CG6553" s="61">
        <v>0.19184652278177458</v>
      </c>
      <c r="CH6553" s="60">
        <v>18</v>
      </c>
      <c r="CI6553" s="61">
        <v>4.3165467625899283E-2</v>
      </c>
      <c r="CJ6553" s="60">
        <v>417</v>
      </c>
      <c r="CK6553" s="61">
        <v>1</v>
      </c>
      <c r="CL6553" s="60">
        <v>0</v>
      </c>
      <c r="CM6553" s="61">
        <v>0</v>
      </c>
      <c r="CN6553" s="60">
        <v>0</v>
      </c>
      <c r="CO6553" s="61">
        <v>0</v>
      </c>
      <c r="CP6553" s="60">
        <v>0</v>
      </c>
      <c r="CQ6553" s="61">
        <v>0</v>
      </c>
      <c r="CR6553" s="60">
        <v>386</v>
      </c>
      <c r="CS6553" s="60">
        <v>47</v>
      </c>
      <c r="CT6553" s="61">
        <v>0.12176165803108809</v>
      </c>
      <c r="CU6553" s="60">
        <v>31</v>
      </c>
      <c r="CV6553" s="60">
        <v>31</v>
      </c>
      <c r="CW6553" s="61">
        <v>1</v>
      </c>
      <c r="CX6553" s="60">
        <v>417</v>
      </c>
      <c r="CY6553" s="60">
        <v>78</v>
      </c>
      <c r="CZ6553" s="65">
        <v>0.18705035971223022</v>
      </c>
      <c r="DA6553" s="59">
        <v>1081</v>
      </c>
      <c r="DB6553" s="60">
        <v>9</v>
      </c>
      <c r="DC6553" s="61">
        <v>8.3256244218316375E-3</v>
      </c>
      <c r="DD6553" s="60">
        <v>336</v>
      </c>
      <c r="DE6553" s="60">
        <v>0</v>
      </c>
      <c r="DF6553" s="61">
        <v>0</v>
      </c>
      <c r="DG6553" s="60">
        <v>34911</v>
      </c>
      <c r="DH6553" s="60">
        <v>93533</v>
      </c>
      <c r="DI6553" s="60">
        <v>0</v>
      </c>
      <c r="DJ6553" s="60">
        <v>9</v>
      </c>
      <c r="DK6553" s="60">
        <v>0</v>
      </c>
      <c r="DL6553" s="60">
        <v>10</v>
      </c>
      <c r="DM6553" s="60">
        <v>0</v>
      </c>
      <c r="DN6553" s="60">
        <v>53</v>
      </c>
      <c r="DO6553" s="60">
        <v>9</v>
      </c>
      <c r="DP6553" s="60">
        <v>0</v>
      </c>
      <c r="DQ6553" s="60">
        <v>0</v>
      </c>
      <c r="DR6553" s="60">
        <v>49</v>
      </c>
      <c r="DS6553" s="60">
        <v>0</v>
      </c>
      <c r="DT6553" s="60">
        <v>119</v>
      </c>
      <c r="DU6553" s="60">
        <v>18</v>
      </c>
      <c r="DV6553" s="60">
        <v>136</v>
      </c>
      <c r="DW6553" s="60">
        <v>14</v>
      </c>
      <c r="DX6553" s="68">
        <v>0</v>
      </c>
      <c r="DY6553" s="59">
        <v>0</v>
      </c>
      <c r="DZ6553" s="60">
        <v>521</v>
      </c>
      <c r="EA6553" s="65">
        <v>0</v>
      </c>
      <c r="EB6553" s="59">
        <v>1081</v>
      </c>
      <c r="EC6553" s="60">
        <v>993</v>
      </c>
      <c r="ED6553" s="65">
        <v>0.91859389454209062</v>
      </c>
      <c r="EE6553" s="59">
        <v>565</v>
      </c>
      <c r="EF6553" s="60">
        <v>0</v>
      </c>
      <c r="EG6553" s="64">
        <v>0</v>
      </c>
      <c r="EH6553" s="60">
        <v>201</v>
      </c>
      <c r="EI6553" s="60">
        <v>152</v>
      </c>
      <c r="EJ6553" s="66">
        <v>39</v>
      </c>
      <c r="EK6553" s="66">
        <v>30</v>
      </c>
      <c r="EL6553" s="66">
        <v>83</v>
      </c>
      <c r="EM6553" s="60">
        <v>9</v>
      </c>
      <c r="EN6553" s="60">
        <v>37</v>
      </c>
      <c r="EO6553" s="60">
        <v>31</v>
      </c>
      <c r="EP6553" s="60">
        <v>32</v>
      </c>
      <c r="EQ6553" s="60">
        <v>43</v>
      </c>
      <c r="ER6553" s="60">
        <v>5</v>
      </c>
      <c r="ES6553" s="60">
        <v>0</v>
      </c>
      <c r="ET6553" s="60">
        <v>0</v>
      </c>
      <c r="EU6553" s="60">
        <v>14</v>
      </c>
      <c r="EV6553" s="60">
        <v>79</v>
      </c>
      <c r="EW6553" s="60">
        <v>3</v>
      </c>
      <c r="EX6553" s="60">
        <v>16</v>
      </c>
      <c r="EY6553" s="60">
        <v>0</v>
      </c>
      <c r="EZ6553" s="60">
        <v>0</v>
      </c>
      <c r="FA6553" s="60">
        <v>2</v>
      </c>
      <c r="FB6553" s="60">
        <v>0</v>
      </c>
      <c r="FC6553" s="60">
        <v>1</v>
      </c>
      <c r="FD6553" s="60">
        <v>0</v>
      </c>
      <c r="FE6553" s="60">
        <v>0</v>
      </c>
      <c r="FF6553" s="60">
        <v>0</v>
      </c>
      <c r="FG6553" s="60">
        <v>6</v>
      </c>
      <c r="FH6553" s="60">
        <v>0</v>
      </c>
      <c r="FI6553" s="60">
        <v>24</v>
      </c>
      <c r="FJ6553" s="60">
        <v>2</v>
      </c>
      <c r="FK6553" s="68">
        <v>0</v>
      </c>
    </row>
    <row r="6554" spans="1:167" x14ac:dyDescent="0.25">
      <c r="A6554" s="36" t="s">
        <v>19179</v>
      </c>
      <c r="B6554" s="37">
        <v>340410316014</v>
      </c>
      <c r="C6554" s="37" t="s">
        <v>21344</v>
      </c>
      <c r="D6554" s="38" t="s">
        <v>22528</v>
      </c>
      <c r="E6554" s="38" t="s">
        <v>25241</v>
      </c>
      <c r="F6554" s="39" t="s">
        <v>15506</v>
      </c>
      <c r="G6554" s="199" t="s">
        <v>24792</v>
      </c>
      <c r="H6554" s="137" t="s">
        <v>24792</v>
      </c>
      <c r="I6554" s="44">
        <v>11.241118802352</v>
      </c>
      <c r="J6554" s="59">
        <v>1262</v>
      </c>
      <c r="K6554" s="60">
        <v>698</v>
      </c>
      <c r="L6554" s="61">
        <v>0.55309033280507136</v>
      </c>
      <c r="M6554" s="60">
        <v>477</v>
      </c>
      <c r="N6554" s="63">
        <v>2.6</v>
      </c>
      <c r="O6554" s="60">
        <v>477</v>
      </c>
      <c r="P6554" s="60">
        <v>0</v>
      </c>
      <c r="Q6554" s="61">
        <v>0</v>
      </c>
      <c r="R6554" s="60">
        <v>0</v>
      </c>
      <c r="S6554" s="61">
        <v>0</v>
      </c>
      <c r="T6554" s="63">
        <v>45</v>
      </c>
      <c r="U6554" s="60">
        <v>251</v>
      </c>
      <c r="V6554" s="61">
        <v>0.1988906497622821</v>
      </c>
      <c r="W6554" s="60">
        <v>837</v>
      </c>
      <c r="X6554" s="61">
        <v>0.66323296354992078</v>
      </c>
      <c r="Y6554" s="60">
        <v>17</v>
      </c>
      <c r="Z6554" s="61">
        <v>1.347068145800317E-2</v>
      </c>
      <c r="AA6554" s="60">
        <v>133</v>
      </c>
      <c r="AB6554" s="61">
        <v>0.10538827258320127</v>
      </c>
      <c r="AC6554" s="60">
        <v>101</v>
      </c>
      <c r="AD6554" s="61">
        <v>8.0031695721077656E-2</v>
      </c>
      <c r="AE6554" s="60">
        <v>885</v>
      </c>
      <c r="AF6554" s="61">
        <v>0.70126782884310623</v>
      </c>
      <c r="AG6554" s="62">
        <v>340</v>
      </c>
      <c r="AH6554" s="61">
        <v>0.26941362916006339</v>
      </c>
      <c r="AI6554" s="60">
        <v>174</v>
      </c>
      <c r="AJ6554" s="61">
        <v>0.13787638668779714</v>
      </c>
      <c r="AK6554" s="60">
        <v>1100</v>
      </c>
      <c r="AL6554" s="61">
        <v>0.87163232963549919</v>
      </c>
      <c r="AM6554" s="60">
        <v>0</v>
      </c>
      <c r="AN6554" s="61">
        <v>0</v>
      </c>
      <c r="AO6554" s="60">
        <v>24</v>
      </c>
      <c r="AP6554" s="61">
        <v>1.9017432646592711E-2</v>
      </c>
      <c r="AQ6554" s="60">
        <v>136</v>
      </c>
      <c r="AR6554" s="61">
        <v>0.10776545166402536</v>
      </c>
      <c r="AS6554" s="60">
        <v>2</v>
      </c>
      <c r="AT6554" s="61">
        <v>1.5847860538827259E-3</v>
      </c>
      <c r="AU6554" s="60">
        <v>46</v>
      </c>
      <c r="AV6554" s="61">
        <v>3.6450079239302692E-2</v>
      </c>
      <c r="AW6554" s="60">
        <v>24</v>
      </c>
      <c r="AX6554" s="60">
        <v>1245</v>
      </c>
      <c r="AY6554" s="64">
        <v>1.9277108433734941E-2</v>
      </c>
      <c r="AZ6554" s="60">
        <v>77</v>
      </c>
      <c r="BA6554" s="65">
        <v>0.16142557651991615</v>
      </c>
      <c r="BB6554" s="59">
        <v>885</v>
      </c>
      <c r="BC6554" s="61">
        <v>1</v>
      </c>
      <c r="BD6554" s="60">
        <v>0</v>
      </c>
      <c r="BE6554" s="60">
        <v>74</v>
      </c>
      <c r="BF6554" s="61">
        <v>0</v>
      </c>
      <c r="BG6554" s="60">
        <v>259</v>
      </c>
      <c r="BH6554" s="65">
        <v>0.29265536723163843</v>
      </c>
      <c r="BI6554" s="59">
        <v>477</v>
      </c>
      <c r="BJ6554" s="60">
        <v>371</v>
      </c>
      <c r="BK6554" s="61">
        <v>0.77777777777777779</v>
      </c>
      <c r="BL6554" s="60">
        <v>106</v>
      </c>
      <c r="BM6554" s="61">
        <v>0.22222222222222221</v>
      </c>
      <c r="BN6554" s="60">
        <v>0</v>
      </c>
      <c r="BO6554" s="64">
        <v>0</v>
      </c>
      <c r="BP6554" s="60">
        <v>0</v>
      </c>
      <c r="BQ6554" s="61">
        <v>0</v>
      </c>
      <c r="BR6554" s="66" t="s">
        <v>24794</v>
      </c>
      <c r="BS6554" s="66" t="s">
        <v>24794</v>
      </c>
      <c r="BT6554" s="60">
        <v>0</v>
      </c>
      <c r="BU6554" s="60">
        <v>106</v>
      </c>
      <c r="BV6554" s="60">
        <v>2739</v>
      </c>
      <c r="BW6554" s="60">
        <v>260</v>
      </c>
      <c r="BX6554" s="61">
        <v>0.54507337526205446</v>
      </c>
      <c r="BY6554" s="60">
        <v>13</v>
      </c>
      <c r="BZ6554" s="61">
        <v>2.7253668763102725E-2</v>
      </c>
      <c r="CA6554" s="60">
        <v>397400</v>
      </c>
      <c r="CB6554" s="67">
        <v>2010</v>
      </c>
      <c r="CC6554" s="67">
        <v>1963</v>
      </c>
      <c r="CD6554" s="60">
        <v>46</v>
      </c>
      <c r="CE6554" s="61">
        <v>9.6436058700209645E-2</v>
      </c>
      <c r="CF6554" s="60">
        <v>227</v>
      </c>
      <c r="CG6554" s="61">
        <v>0.47589098532494761</v>
      </c>
      <c r="CH6554" s="60">
        <v>0</v>
      </c>
      <c r="CI6554" s="61">
        <v>0</v>
      </c>
      <c r="CJ6554" s="60">
        <v>421</v>
      </c>
      <c r="CK6554" s="61">
        <v>0.88259958071278821</v>
      </c>
      <c r="CL6554" s="60">
        <v>0</v>
      </c>
      <c r="CM6554" s="61">
        <v>0</v>
      </c>
      <c r="CN6554" s="60">
        <v>56</v>
      </c>
      <c r="CO6554" s="61">
        <v>0.11740041928721175</v>
      </c>
      <c r="CP6554" s="60">
        <v>0</v>
      </c>
      <c r="CQ6554" s="61">
        <v>0</v>
      </c>
      <c r="CR6554" s="60">
        <v>371</v>
      </c>
      <c r="CS6554" s="60">
        <v>109</v>
      </c>
      <c r="CT6554" s="61">
        <v>0.29380053908355797</v>
      </c>
      <c r="CU6554" s="60">
        <v>82</v>
      </c>
      <c r="CV6554" s="60">
        <v>56</v>
      </c>
      <c r="CW6554" s="61">
        <v>0.68292682926829273</v>
      </c>
      <c r="CX6554" s="60">
        <v>453</v>
      </c>
      <c r="CY6554" s="60">
        <v>165</v>
      </c>
      <c r="CZ6554" s="65">
        <v>0.36423841059602646</v>
      </c>
      <c r="DA6554" s="59">
        <v>1262</v>
      </c>
      <c r="DB6554" s="60">
        <v>271</v>
      </c>
      <c r="DC6554" s="61">
        <v>0.21473851030110935</v>
      </c>
      <c r="DD6554" s="60">
        <v>365</v>
      </c>
      <c r="DE6554" s="60">
        <v>57</v>
      </c>
      <c r="DF6554" s="61">
        <v>0.15616438356164383</v>
      </c>
      <c r="DG6554" s="60">
        <v>51225</v>
      </c>
      <c r="DH6554" s="60">
        <v>111588</v>
      </c>
      <c r="DI6554" s="60">
        <v>0</v>
      </c>
      <c r="DJ6554" s="60">
        <v>0</v>
      </c>
      <c r="DK6554" s="60">
        <v>0</v>
      </c>
      <c r="DL6554" s="60">
        <v>0</v>
      </c>
      <c r="DM6554" s="60">
        <v>113</v>
      </c>
      <c r="DN6554" s="60">
        <v>0</v>
      </c>
      <c r="DO6554" s="60">
        <v>0</v>
      </c>
      <c r="DP6554" s="60">
        <v>0</v>
      </c>
      <c r="DQ6554" s="60">
        <v>0</v>
      </c>
      <c r="DR6554" s="60">
        <v>16</v>
      </c>
      <c r="DS6554" s="60">
        <v>26</v>
      </c>
      <c r="DT6554" s="60">
        <v>36</v>
      </c>
      <c r="DU6554" s="60">
        <v>94</v>
      </c>
      <c r="DV6554" s="60">
        <v>20</v>
      </c>
      <c r="DW6554" s="60">
        <v>91</v>
      </c>
      <c r="DX6554" s="68">
        <v>81</v>
      </c>
      <c r="DY6554" s="59">
        <v>0</v>
      </c>
      <c r="DZ6554" s="60">
        <v>773</v>
      </c>
      <c r="EA6554" s="65">
        <v>0</v>
      </c>
      <c r="EB6554" s="59">
        <v>1262</v>
      </c>
      <c r="EC6554" s="60">
        <v>1242</v>
      </c>
      <c r="ED6554" s="65">
        <v>0.98415213946117275</v>
      </c>
      <c r="EE6554" s="59">
        <v>790</v>
      </c>
      <c r="EF6554" s="60">
        <v>17</v>
      </c>
      <c r="EG6554" s="64">
        <v>2.1518987341772152E-2</v>
      </c>
      <c r="EH6554" s="60">
        <v>1676</v>
      </c>
      <c r="EI6554" s="60">
        <v>549</v>
      </c>
      <c r="EJ6554" s="66">
        <v>87</v>
      </c>
      <c r="EK6554" s="66">
        <v>90</v>
      </c>
      <c r="EL6554" s="66">
        <v>372</v>
      </c>
      <c r="EM6554" s="60">
        <v>64</v>
      </c>
      <c r="EN6554" s="60">
        <v>115</v>
      </c>
      <c r="EO6554" s="60">
        <v>122</v>
      </c>
      <c r="EP6554" s="60">
        <v>139</v>
      </c>
      <c r="EQ6554" s="60">
        <v>109</v>
      </c>
      <c r="ER6554" s="60">
        <v>0</v>
      </c>
      <c r="ES6554" s="60">
        <v>21</v>
      </c>
      <c r="ET6554" s="60">
        <v>0</v>
      </c>
      <c r="EU6554" s="60">
        <v>4</v>
      </c>
      <c r="EV6554" s="60">
        <v>277</v>
      </c>
      <c r="EW6554" s="60">
        <v>5</v>
      </c>
      <c r="EX6554" s="60">
        <v>68</v>
      </c>
      <c r="EY6554" s="60">
        <v>37</v>
      </c>
      <c r="EZ6554" s="60">
        <v>0</v>
      </c>
      <c r="FA6554" s="60">
        <v>2</v>
      </c>
      <c r="FB6554" s="60">
        <v>17</v>
      </c>
      <c r="FC6554" s="60">
        <v>11</v>
      </c>
      <c r="FD6554" s="60">
        <v>0</v>
      </c>
      <c r="FE6554" s="60">
        <v>25</v>
      </c>
      <c r="FF6554" s="60">
        <v>0</v>
      </c>
      <c r="FG6554" s="60">
        <v>3</v>
      </c>
      <c r="FH6554" s="60">
        <v>2</v>
      </c>
      <c r="FI6554" s="60">
        <v>43</v>
      </c>
      <c r="FJ6554" s="60">
        <v>24</v>
      </c>
      <c r="FK6554" s="68">
        <v>10</v>
      </c>
    </row>
    <row r="6555" spans="1:167" x14ac:dyDescent="0.25">
      <c r="A6555" s="36" t="s">
        <v>10965</v>
      </c>
      <c r="B6555" s="37">
        <v>340410316021</v>
      </c>
      <c r="C6555" s="37" t="s">
        <v>21345</v>
      </c>
      <c r="D6555" s="38" t="s">
        <v>10966</v>
      </c>
      <c r="E6555" s="38" t="s">
        <v>25242</v>
      </c>
      <c r="F6555" s="39" t="s">
        <v>15506</v>
      </c>
      <c r="G6555" s="199" t="s">
        <v>24792</v>
      </c>
      <c r="H6555" s="137" t="s">
        <v>24792</v>
      </c>
      <c r="I6555" s="44">
        <v>3.1509795803060001</v>
      </c>
      <c r="J6555" s="59">
        <v>1597</v>
      </c>
      <c r="K6555" s="60">
        <v>750</v>
      </c>
      <c r="L6555" s="61">
        <v>0.46963055729492797</v>
      </c>
      <c r="M6555" s="60">
        <v>627</v>
      </c>
      <c r="N6555" s="63">
        <v>2.5499999999999998</v>
      </c>
      <c r="O6555" s="60">
        <v>627</v>
      </c>
      <c r="P6555" s="60">
        <v>0</v>
      </c>
      <c r="Q6555" s="61">
        <v>0</v>
      </c>
      <c r="R6555" s="60">
        <v>35</v>
      </c>
      <c r="S6555" s="61">
        <v>5.5821371610845293E-2</v>
      </c>
      <c r="T6555" s="63">
        <v>44.5</v>
      </c>
      <c r="U6555" s="60">
        <v>192</v>
      </c>
      <c r="V6555" s="61">
        <v>0.12022542266750157</v>
      </c>
      <c r="W6555" s="60">
        <v>1132</v>
      </c>
      <c r="X6555" s="61">
        <v>0.70882905447714462</v>
      </c>
      <c r="Y6555" s="60">
        <v>17</v>
      </c>
      <c r="Z6555" s="61">
        <v>1.0644959298685034E-2</v>
      </c>
      <c r="AA6555" s="60">
        <v>122</v>
      </c>
      <c r="AB6555" s="61">
        <v>7.6393237319974952E-2</v>
      </c>
      <c r="AC6555" s="60">
        <v>53</v>
      </c>
      <c r="AD6555" s="61">
        <v>3.3187226048841577E-2</v>
      </c>
      <c r="AE6555" s="60">
        <v>1216</v>
      </c>
      <c r="AF6555" s="61">
        <v>0.76142767689417656</v>
      </c>
      <c r="AG6555" s="62">
        <v>451</v>
      </c>
      <c r="AH6555" s="61">
        <v>0.28240450845335002</v>
      </c>
      <c r="AI6555" s="60">
        <v>273</v>
      </c>
      <c r="AJ6555" s="61">
        <v>0.17094552285535378</v>
      </c>
      <c r="AK6555" s="60">
        <v>1355</v>
      </c>
      <c r="AL6555" s="61">
        <v>0.84846587351283653</v>
      </c>
      <c r="AM6555" s="60">
        <v>26</v>
      </c>
      <c r="AN6555" s="61">
        <v>1.6280525986224169E-2</v>
      </c>
      <c r="AO6555" s="60">
        <v>11</v>
      </c>
      <c r="AP6555" s="61">
        <v>6.8879148403256105E-3</v>
      </c>
      <c r="AQ6555" s="60">
        <v>109</v>
      </c>
      <c r="AR6555" s="61">
        <v>6.8252974326862864E-2</v>
      </c>
      <c r="AS6555" s="60">
        <v>96</v>
      </c>
      <c r="AT6555" s="61">
        <v>6.0112711333750783E-2</v>
      </c>
      <c r="AU6555" s="60">
        <v>114</v>
      </c>
      <c r="AV6555" s="61">
        <v>7.1383844708829053E-2</v>
      </c>
      <c r="AW6555" s="60">
        <v>40</v>
      </c>
      <c r="AX6555" s="60">
        <v>1580</v>
      </c>
      <c r="AY6555" s="64">
        <v>2.5316455696202531E-2</v>
      </c>
      <c r="AZ6555" s="60">
        <v>107</v>
      </c>
      <c r="BA6555" s="65">
        <v>0.17065390749601275</v>
      </c>
      <c r="BB6555" s="59">
        <v>1189</v>
      </c>
      <c r="BC6555" s="61">
        <v>0.97779605263157898</v>
      </c>
      <c r="BD6555" s="60">
        <v>0</v>
      </c>
      <c r="BE6555" s="60">
        <v>59</v>
      </c>
      <c r="BF6555" s="61">
        <v>0</v>
      </c>
      <c r="BG6555" s="60">
        <v>344</v>
      </c>
      <c r="BH6555" s="65">
        <v>0.28289473684210525</v>
      </c>
      <c r="BI6555" s="59">
        <v>627</v>
      </c>
      <c r="BJ6555" s="60">
        <v>566</v>
      </c>
      <c r="BK6555" s="61">
        <v>0.90271132376395535</v>
      </c>
      <c r="BL6555" s="60">
        <v>61</v>
      </c>
      <c r="BM6555" s="61">
        <v>9.7288676236044661E-2</v>
      </c>
      <c r="BN6555" s="60">
        <v>0</v>
      </c>
      <c r="BO6555" s="64">
        <v>0</v>
      </c>
      <c r="BP6555" s="60">
        <v>0</v>
      </c>
      <c r="BQ6555" s="61">
        <v>0</v>
      </c>
      <c r="BR6555" s="66">
        <v>1798</v>
      </c>
      <c r="BS6555" s="66">
        <v>1668</v>
      </c>
      <c r="BT6555" s="60">
        <v>0</v>
      </c>
      <c r="BU6555" s="60">
        <v>61</v>
      </c>
      <c r="BV6555" s="60">
        <v>2155</v>
      </c>
      <c r="BW6555" s="60">
        <v>312</v>
      </c>
      <c r="BX6555" s="61">
        <v>0.49760765550239233</v>
      </c>
      <c r="BY6555" s="60">
        <v>19</v>
      </c>
      <c r="BZ6555" s="61">
        <v>3.0303030303030304E-2</v>
      </c>
      <c r="CA6555" s="60">
        <v>273600</v>
      </c>
      <c r="CB6555" s="67">
        <v>2007</v>
      </c>
      <c r="CC6555" s="67">
        <v>1977</v>
      </c>
      <c r="CD6555" s="60">
        <v>227</v>
      </c>
      <c r="CE6555" s="61">
        <v>0.36204146730462522</v>
      </c>
      <c r="CF6555" s="60">
        <v>263</v>
      </c>
      <c r="CG6555" s="61">
        <v>0.41945773524720892</v>
      </c>
      <c r="CH6555" s="60">
        <v>7</v>
      </c>
      <c r="CI6555" s="61">
        <v>1.1164274322169059E-2</v>
      </c>
      <c r="CJ6555" s="60">
        <v>421</v>
      </c>
      <c r="CK6555" s="61">
        <v>0.67145135566188197</v>
      </c>
      <c r="CL6555" s="60">
        <v>114</v>
      </c>
      <c r="CM6555" s="61">
        <v>0.18181818181818182</v>
      </c>
      <c r="CN6555" s="60">
        <v>0</v>
      </c>
      <c r="CO6555" s="61">
        <v>0</v>
      </c>
      <c r="CP6555" s="60">
        <v>30</v>
      </c>
      <c r="CQ6555" s="61">
        <v>4.784688995215311E-2</v>
      </c>
      <c r="CR6555" s="60">
        <v>560</v>
      </c>
      <c r="CS6555" s="60">
        <v>92</v>
      </c>
      <c r="CT6555" s="61">
        <v>0.16428571428571428</v>
      </c>
      <c r="CU6555" s="60">
        <v>61</v>
      </c>
      <c r="CV6555" s="60">
        <v>26</v>
      </c>
      <c r="CW6555" s="61">
        <v>0.42622950819672129</v>
      </c>
      <c r="CX6555" s="60">
        <v>621</v>
      </c>
      <c r="CY6555" s="60">
        <v>118</v>
      </c>
      <c r="CZ6555" s="65">
        <v>0.19001610305958133</v>
      </c>
      <c r="DA6555" s="59">
        <v>1590</v>
      </c>
      <c r="DB6555" s="60">
        <v>53</v>
      </c>
      <c r="DC6555" s="61">
        <v>3.3333333333333333E-2</v>
      </c>
      <c r="DD6555" s="60">
        <v>432</v>
      </c>
      <c r="DE6555" s="60">
        <v>5</v>
      </c>
      <c r="DF6555" s="61">
        <v>1.1574074074074073E-2</v>
      </c>
      <c r="DG6555" s="60">
        <v>59246</v>
      </c>
      <c r="DH6555" s="60">
        <v>103750</v>
      </c>
      <c r="DI6555" s="60">
        <v>6</v>
      </c>
      <c r="DJ6555" s="60">
        <v>5</v>
      </c>
      <c r="DK6555" s="60">
        <v>8</v>
      </c>
      <c r="DL6555" s="60">
        <v>10</v>
      </c>
      <c r="DM6555" s="60">
        <v>7</v>
      </c>
      <c r="DN6555" s="60">
        <v>10</v>
      </c>
      <c r="DO6555" s="60">
        <v>22</v>
      </c>
      <c r="DP6555" s="60">
        <v>13</v>
      </c>
      <c r="DQ6555" s="60">
        <v>27</v>
      </c>
      <c r="DR6555" s="60">
        <v>72</v>
      </c>
      <c r="DS6555" s="60">
        <v>30</v>
      </c>
      <c r="DT6555" s="60">
        <v>91</v>
      </c>
      <c r="DU6555" s="60">
        <v>53</v>
      </c>
      <c r="DV6555" s="60">
        <v>78</v>
      </c>
      <c r="DW6555" s="60">
        <v>100</v>
      </c>
      <c r="DX6555" s="68">
        <v>95</v>
      </c>
      <c r="DY6555" s="59">
        <v>0</v>
      </c>
      <c r="DZ6555" s="60">
        <v>924</v>
      </c>
      <c r="EA6555" s="65">
        <v>0</v>
      </c>
      <c r="EB6555" s="59">
        <v>1597</v>
      </c>
      <c r="EC6555" s="60">
        <v>1346</v>
      </c>
      <c r="ED6555" s="65">
        <v>0.84283030682529747</v>
      </c>
      <c r="EE6555" s="59">
        <v>998</v>
      </c>
      <c r="EF6555" s="60">
        <v>65</v>
      </c>
      <c r="EG6555" s="64">
        <v>6.513026052104208E-2</v>
      </c>
      <c r="EH6555" s="60">
        <v>464</v>
      </c>
      <c r="EI6555" s="60">
        <v>747</v>
      </c>
      <c r="EJ6555" s="66">
        <v>68</v>
      </c>
      <c r="EK6555" s="66">
        <v>152</v>
      </c>
      <c r="EL6555" s="66">
        <v>527</v>
      </c>
      <c r="EM6555" s="60">
        <v>50</v>
      </c>
      <c r="EN6555" s="60">
        <v>148</v>
      </c>
      <c r="EO6555" s="60">
        <v>225</v>
      </c>
      <c r="EP6555" s="60">
        <v>232</v>
      </c>
      <c r="EQ6555" s="60">
        <v>92</v>
      </c>
      <c r="ER6555" s="60">
        <v>0</v>
      </c>
      <c r="ES6555" s="60">
        <v>0</v>
      </c>
      <c r="ET6555" s="60">
        <v>0</v>
      </c>
      <c r="EU6555" s="60">
        <v>7</v>
      </c>
      <c r="EV6555" s="60">
        <v>0</v>
      </c>
      <c r="EW6555" s="60">
        <v>9</v>
      </c>
      <c r="EX6555" s="60">
        <v>29</v>
      </c>
      <c r="EY6555" s="60">
        <v>0</v>
      </c>
      <c r="EZ6555" s="60">
        <v>2</v>
      </c>
      <c r="FA6555" s="60">
        <v>3</v>
      </c>
      <c r="FB6555" s="60">
        <v>0</v>
      </c>
      <c r="FC6555" s="60">
        <v>0</v>
      </c>
      <c r="FD6555" s="60">
        <v>0</v>
      </c>
      <c r="FE6555" s="60">
        <v>5</v>
      </c>
      <c r="FF6555" s="60">
        <v>57</v>
      </c>
      <c r="FG6555" s="60">
        <v>5</v>
      </c>
      <c r="FH6555" s="60">
        <v>0</v>
      </c>
      <c r="FI6555" s="60">
        <v>0</v>
      </c>
      <c r="FJ6555" s="60">
        <v>16</v>
      </c>
      <c r="FK6555" s="68">
        <v>614</v>
      </c>
    </row>
    <row r="6556" spans="1:167" x14ac:dyDescent="0.25">
      <c r="A6556" s="36" t="s">
        <v>10967</v>
      </c>
      <c r="B6556" s="37">
        <v>340410316022</v>
      </c>
      <c r="C6556" s="37" t="s">
        <v>21345</v>
      </c>
      <c r="D6556" s="38" t="s">
        <v>10968</v>
      </c>
      <c r="E6556" s="38" t="s">
        <v>25242</v>
      </c>
      <c r="F6556" s="39" t="s">
        <v>15506</v>
      </c>
      <c r="G6556" s="199" t="s">
        <v>24792</v>
      </c>
      <c r="H6556" s="137" t="s">
        <v>24792</v>
      </c>
      <c r="I6556" s="44">
        <v>2.8075233184099999</v>
      </c>
      <c r="J6556" s="59">
        <v>1068</v>
      </c>
      <c r="K6556" s="60">
        <v>493</v>
      </c>
      <c r="L6556" s="61">
        <v>0.46161048689138579</v>
      </c>
      <c r="M6556" s="60">
        <v>435</v>
      </c>
      <c r="N6556" s="63">
        <v>2.33</v>
      </c>
      <c r="O6556" s="60">
        <v>435</v>
      </c>
      <c r="P6556" s="60">
        <v>5</v>
      </c>
      <c r="Q6556" s="61">
        <v>1.1494252873563218E-2</v>
      </c>
      <c r="R6556" s="60">
        <v>0</v>
      </c>
      <c r="S6556" s="61">
        <v>0</v>
      </c>
      <c r="T6556" s="63">
        <v>45.8</v>
      </c>
      <c r="U6556" s="60">
        <v>212</v>
      </c>
      <c r="V6556" s="61">
        <v>0.19850187265917604</v>
      </c>
      <c r="W6556" s="60">
        <v>688</v>
      </c>
      <c r="X6556" s="61">
        <v>0.64419475655430714</v>
      </c>
      <c r="Y6556" s="60">
        <v>33</v>
      </c>
      <c r="Z6556" s="61">
        <v>3.0898876404494381E-2</v>
      </c>
      <c r="AA6556" s="60">
        <v>113</v>
      </c>
      <c r="AB6556" s="61">
        <v>0.10580524344569288</v>
      </c>
      <c r="AC6556" s="60">
        <v>66</v>
      </c>
      <c r="AD6556" s="61">
        <v>6.1797752808988762E-2</v>
      </c>
      <c r="AE6556" s="60">
        <v>788</v>
      </c>
      <c r="AF6556" s="61">
        <v>0.73782771535580527</v>
      </c>
      <c r="AG6556" s="62">
        <v>294</v>
      </c>
      <c r="AH6556" s="61">
        <v>0.2752808988764045</v>
      </c>
      <c r="AI6556" s="60">
        <v>168</v>
      </c>
      <c r="AJ6556" s="61">
        <v>0.15730337078651685</v>
      </c>
      <c r="AK6556" s="60">
        <v>834</v>
      </c>
      <c r="AL6556" s="61">
        <v>0.7808988764044944</v>
      </c>
      <c r="AM6556" s="60">
        <v>33</v>
      </c>
      <c r="AN6556" s="61">
        <v>3.0898876404494381E-2</v>
      </c>
      <c r="AO6556" s="60">
        <v>10</v>
      </c>
      <c r="AP6556" s="61">
        <v>9.3632958801498131E-3</v>
      </c>
      <c r="AQ6556" s="60">
        <v>157</v>
      </c>
      <c r="AR6556" s="61">
        <v>0.14700374531835206</v>
      </c>
      <c r="AS6556" s="60">
        <v>34</v>
      </c>
      <c r="AT6556" s="61">
        <v>3.1835205992509365E-2</v>
      </c>
      <c r="AU6556" s="60">
        <v>104</v>
      </c>
      <c r="AV6556" s="61">
        <v>9.7378277153558054E-2</v>
      </c>
      <c r="AW6556" s="60">
        <v>38</v>
      </c>
      <c r="AX6556" s="60">
        <v>1035</v>
      </c>
      <c r="AY6556" s="64">
        <v>3.6714975845410627E-2</v>
      </c>
      <c r="AZ6556" s="60">
        <v>71</v>
      </c>
      <c r="BA6556" s="65">
        <v>0.16321839080459771</v>
      </c>
      <c r="BB6556" s="59">
        <v>733</v>
      </c>
      <c r="BC6556" s="61">
        <v>0.93020304568527923</v>
      </c>
      <c r="BD6556" s="60">
        <v>0</v>
      </c>
      <c r="BE6556" s="60">
        <v>54</v>
      </c>
      <c r="BF6556" s="61">
        <v>0</v>
      </c>
      <c r="BG6556" s="60">
        <v>135</v>
      </c>
      <c r="BH6556" s="65">
        <v>0.17131979695431471</v>
      </c>
      <c r="BI6556" s="59">
        <v>435</v>
      </c>
      <c r="BJ6556" s="60">
        <v>402</v>
      </c>
      <c r="BK6556" s="61">
        <v>0.92413793103448272</v>
      </c>
      <c r="BL6556" s="60">
        <v>33</v>
      </c>
      <c r="BM6556" s="61">
        <v>7.586206896551724E-2</v>
      </c>
      <c r="BN6556" s="60">
        <v>0</v>
      </c>
      <c r="BO6556" s="64">
        <v>0</v>
      </c>
      <c r="BP6556" s="60">
        <v>0</v>
      </c>
      <c r="BQ6556" s="61">
        <v>0</v>
      </c>
      <c r="BR6556" s="66">
        <v>958</v>
      </c>
      <c r="BS6556" s="66">
        <v>839</v>
      </c>
      <c r="BT6556" s="60">
        <v>0</v>
      </c>
      <c r="BU6556" s="60">
        <v>33</v>
      </c>
      <c r="BV6556" s="60">
        <v>2511</v>
      </c>
      <c r="BW6556" s="60">
        <v>212</v>
      </c>
      <c r="BX6556" s="61">
        <v>0.48735632183908045</v>
      </c>
      <c r="BY6556" s="60">
        <v>4</v>
      </c>
      <c r="BZ6556" s="61">
        <v>9.1954022988505746E-3</v>
      </c>
      <c r="CA6556" s="60">
        <v>256800</v>
      </c>
      <c r="CB6556" s="67">
        <v>2001</v>
      </c>
      <c r="CC6556" s="67">
        <v>1941</v>
      </c>
      <c r="CD6556" s="60">
        <v>213</v>
      </c>
      <c r="CE6556" s="61">
        <v>0.48965517241379308</v>
      </c>
      <c r="CF6556" s="60">
        <v>300</v>
      </c>
      <c r="CG6556" s="61">
        <v>0.68965517241379315</v>
      </c>
      <c r="CH6556" s="60">
        <v>8</v>
      </c>
      <c r="CI6556" s="61">
        <v>1.8390804597701149E-2</v>
      </c>
      <c r="CJ6556" s="60">
        <v>389</v>
      </c>
      <c r="CK6556" s="61">
        <v>0.89425287356321836</v>
      </c>
      <c r="CL6556" s="60">
        <v>7</v>
      </c>
      <c r="CM6556" s="61">
        <v>1.6091954022988506E-2</v>
      </c>
      <c r="CN6556" s="60">
        <v>0</v>
      </c>
      <c r="CO6556" s="61">
        <v>0</v>
      </c>
      <c r="CP6556" s="60">
        <v>22</v>
      </c>
      <c r="CQ6556" s="61">
        <v>5.057471264367816E-2</v>
      </c>
      <c r="CR6556" s="60">
        <v>402</v>
      </c>
      <c r="CS6556" s="60">
        <v>114</v>
      </c>
      <c r="CT6556" s="61">
        <v>0.28358208955223879</v>
      </c>
      <c r="CU6556" s="60">
        <v>33</v>
      </c>
      <c r="CV6556" s="60">
        <v>22</v>
      </c>
      <c r="CW6556" s="61">
        <v>0.66666666666666663</v>
      </c>
      <c r="CX6556" s="60">
        <v>435</v>
      </c>
      <c r="CY6556" s="60">
        <v>136</v>
      </c>
      <c r="CZ6556" s="65">
        <v>0.31264367816091954</v>
      </c>
      <c r="DA6556" s="59">
        <v>1068</v>
      </c>
      <c r="DB6556" s="60">
        <v>74</v>
      </c>
      <c r="DC6556" s="61">
        <v>6.9288389513108617E-2</v>
      </c>
      <c r="DD6556" s="60">
        <v>284</v>
      </c>
      <c r="DE6556" s="60">
        <v>0</v>
      </c>
      <c r="DF6556" s="61">
        <v>0</v>
      </c>
      <c r="DG6556" s="60">
        <v>43824</v>
      </c>
      <c r="DH6556" s="60">
        <v>85625</v>
      </c>
      <c r="DI6556" s="60">
        <v>0</v>
      </c>
      <c r="DJ6556" s="60">
        <v>18</v>
      </c>
      <c r="DK6556" s="60">
        <v>22</v>
      </c>
      <c r="DL6556" s="60">
        <v>9</v>
      </c>
      <c r="DM6556" s="60">
        <v>0</v>
      </c>
      <c r="DN6556" s="60">
        <v>28</v>
      </c>
      <c r="DO6556" s="60">
        <v>17</v>
      </c>
      <c r="DP6556" s="60">
        <v>13</v>
      </c>
      <c r="DQ6556" s="60">
        <v>0</v>
      </c>
      <c r="DR6556" s="60">
        <v>0</v>
      </c>
      <c r="DS6556" s="60">
        <v>74</v>
      </c>
      <c r="DT6556" s="60">
        <v>48</v>
      </c>
      <c r="DU6556" s="60">
        <v>65</v>
      </c>
      <c r="DV6556" s="60">
        <v>27</v>
      </c>
      <c r="DW6556" s="60">
        <v>45</v>
      </c>
      <c r="DX6556" s="68">
        <v>69</v>
      </c>
      <c r="DY6556" s="59">
        <v>13</v>
      </c>
      <c r="DZ6556" s="60">
        <v>561</v>
      </c>
      <c r="EA6556" s="65">
        <v>2.3172905525846704E-2</v>
      </c>
      <c r="EB6556" s="59">
        <v>1068</v>
      </c>
      <c r="EC6556" s="60">
        <v>1024</v>
      </c>
      <c r="ED6556" s="65">
        <v>0.95880149812734083</v>
      </c>
      <c r="EE6556" s="59">
        <v>596</v>
      </c>
      <c r="EF6556" s="60">
        <v>35</v>
      </c>
      <c r="EG6556" s="64">
        <v>5.8724832214765099E-2</v>
      </c>
      <c r="EH6556" s="60">
        <v>196</v>
      </c>
      <c r="EI6556" s="60">
        <v>29</v>
      </c>
      <c r="EJ6556" s="66">
        <v>4</v>
      </c>
      <c r="EK6556" s="66">
        <v>5</v>
      </c>
      <c r="EL6556" s="66">
        <v>20</v>
      </c>
      <c r="EM6556" s="60">
        <v>5</v>
      </c>
      <c r="EN6556" s="60">
        <v>4</v>
      </c>
      <c r="EO6556" s="60">
        <v>9</v>
      </c>
      <c r="EP6556" s="60">
        <v>6</v>
      </c>
      <c r="EQ6556" s="60">
        <v>5</v>
      </c>
      <c r="ER6556" s="60">
        <v>0</v>
      </c>
      <c r="ES6556" s="60">
        <v>0</v>
      </c>
      <c r="ET6556" s="60">
        <v>0</v>
      </c>
      <c r="EU6556" s="60">
        <v>3</v>
      </c>
      <c r="EV6556" s="60">
        <v>6</v>
      </c>
      <c r="EW6556" s="60">
        <v>1</v>
      </c>
      <c r="EX6556" s="60">
        <v>0</v>
      </c>
      <c r="EY6556" s="60">
        <v>0</v>
      </c>
      <c r="EZ6556" s="60">
        <v>0</v>
      </c>
      <c r="FA6556" s="60">
        <v>0</v>
      </c>
      <c r="FB6556" s="60">
        <v>0</v>
      </c>
      <c r="FC6556" s="60">
        <v>0</v>
      </c>
      <c r="FD6556" s="60">
        <v>0</v>
      </c>
      <c r="FE6556" s="60">
        <v>10</v>
      </c>
      <c r="FF6556" s="60">
        <v>0</v>
      </c>
      <c r="FG6556" s="60">
        <v>8</v>
      </c>
      <c r="FH6556" s="60">
        <v>0</v>
      </c>
      <c r="FI6556" s="60">
        <v>0</v>
      </c>
      <c r="FJ6556" s="60">
        <v>0</v>
      </c>
      <c r="FK6556" s="68">
        <v>1</v>
      </c>
    </row>
    <row r="6557" spans="1:167" x14ac:dyDescent="0.25">
      <c r="A6557" s="36" t="s">
        <v>10969</v>
      </c>
      <c r="B6557" s="37">
        <v>340410317001</v>
      </c>
      <c r="C6557" s="37" t="s">
        <v>21346</v>
      </c>
      <c r="D6557" s="38" t="s">
        <v>10970</v>
      </c>
      <c r="E6557" s="38" t="s">
        <v>15544</v>
      </c>
      <c r="F6557" s="39" t="s">
        <v>15506</v>
      </c>
      <c r="G6557" s="199" t="s">
        <v>24791</v>
      </c>
      <c r="H6557" s="137" t="s">
        <v>24792</v>
      </c>
      <c r="I6557" s="44">
        <v>0.76343871239600003</v>
      </c>
      <c r="J6557" s="59">
        <v>1014</v>
      </c>
      <c r="K6557" s="60">
        <v>508</v>
      </c>
      <c r="L6557" s="61">
        <v>0.50098619329388561</v>
      </c>
      <c r="M6557" s="60">
        <v>581</v>
      </c>
      <c r="N6557" s="63">
        <v>1.75</v>
      </c>
      <c r="O6557" s="60">
        <v>581</v>
      </c>
      <c r="P6557" s="60">
        <v>9</v>
      </c>
      <c r="Q6557" s="61">
        <v>1.549053356282272E-2</v>
      </c>
      <c r="R6557" s="60">
        <v>7</v>
      </c>
      <c r="S6557" s="61">
        <v>1.2048192771084338E-2</v>
      </c>
      <c r="T6557" s="63">
        <v>58.8</v>
      </c>
      <c r="U6557" s="60">
        <v>155</v>
      </c>
      <c r="V6557" s="61">
        <v>0.15285996055226825</v>
      </c>
      <c r="W6557" s="60">
        <v>736</v>
      </c>
      <c r="X6557" s="61">
        <v>0.7258382642998028</v>
      </c>
      <c r="Y6557" s="60">
        <v>48</v>
      </c>
      <c r="Z6557" s="61">
        <v>4.7337278106508875E-2</v>
      </c>
      <c r="AA6557" s="60">
        <v>85</v>
      </c>
      <c r="AB6557" s="61">
        <v>8.3826429980276132E-2</v>
      </c>
      <c r="AC6557" s="60">
        <v>22</v>
      </c>
      <c r="AD6557" s="61">
        <v>2.1696252465483234E-2</v>
      </c>
      <c r="AE6557" s="60">
        <v>834</v>
      </c>
      <c r="AF6557" s="61">
        <v>0.8224852071005917</v>
      </c>
      <c r="AG6557" s="62">
        <v>495</v>
      </c>
      <c r="AH6557" s="61">
        <v>0.48816568047337278</v>
      </c>
      <c r="AI6557" s="60">
        <v>123</v>
      </c>
      <c r="AJ6557" s="61">
        <v>0.12130177514792899</v>
      </c>
      <c r="AK6557" s="60">
        <v>950</v>
      </c>
      <c r="AL6557" s="61">
        <v>0.93688362919132151</v>
      </c>
      <c r="AM6557" s="60">
        <v>0</v>
      </c>
      <c r="AN6557" s="61">
        <v>0</v>
      </c>
      <c r="AO6557" s="60">
        <v>0</v>
      </c>
      <c r="AP6557" s="61">
        <v>0</v>
      </c>
      <c r="AQ6557" s="60">
        <v>64</v>
      </c>
      <c r="AR6557" s="61">
        <v>6.3116370808678504E-2</v>
      </c>
      <c r="AS6557" s="60">
        <v>0</v>
      </c>
      <c r="AT6557" s="61">
        <v>0</v>
      </c>
      <c r="AU6557" s="60">
        <v>45</v>
      </c>
      <c r="AV6557" s="61">
        <v>4.4378698224852069E-2</v>
      </c>
      <c r="AW6557" s="60">
        <v>0</v>
      </c>
      <c r="AX6557" s="60">
        <v>966</v>
      </c>
      <c r="AY6557" s="64">
        <v>0</v>
      </c>
      <c r="AZ6557" s="60">
        <v>295</v>
      </c>
      <c r="BA6557" s="65">
        <v>0.50774526678141141</v>
      </c>
      <c r="BB6557" s="59">
        <v>822</v>
      </c>
      <c r="BC6557" s="61">
        <v>0.98561151079136688</v>
      </c>
      <c r="BD6557" s="60">
        <v>0</v>
      </c>
      <c r="BE6557" s="60">
        <v>18</v>
      </c>
      <c r="BF6557" s="61">
        <v>0</v>
      </c>
      <c r="BG6557" s="60">
        <v>124</v>
      </c>
      <c r="BH6557" s="65">
        <v>0.14868105515587529</v>
      </c>
      <c r="BI6557" s="59">
        <v>581</v>
      </c>
      <c r="BJ6557" s="60">
        <v>177</v>
      </c>
      <c r="BK6557" s="61">
        <v>0.30464716006884679</v>
      </c>
      <c r="BL6557" s="60">
        <v>404</v>
      </c>
      <c r="BM6557" s="61">
        <v>0.69535283993115315</v>
      </c>
      <c r="BN6557" s="60">
        <v>0</v>
      </c>
      <c r="BO6557" s="64">
        <v>0</v>
      </c>
      <c r="BP6557" s="60">
        <v>0</v>
      </c>
      <c r="BQ6557" s="61">
        <v>0</v>
      </c>
      <c r="BR6557" s="66">
        <v>983</v>
      </c>
      <c r="BS6557" s="66">
        <v>890</v>
      </c>
      <c r="BT6557" s="60">
        <v>19</v>
      </c>
      <c r="BU6557" s="60">
        <v>385</v>
      </c>
      <c r="BV6557" s="60">
        <v>1992</v>
      </c>
      <c r="BW6557" s="60">
        <v>138</v>
      </c>
      <c r="BX6557" s="61">
        <v>0.23752151462994836</v>
      </c>
      <c r="BY6557" s="60">
        <v>14</v>
      </c>
      <c r="BZ6557" s="61">
        <v>2.4096385542168676E-2</v>
      </c>
      <c r="CA6557" s="60">
        <v>272100</v>
      </c>
      <c r="CB6557" s="67">
        <v>2009</v>
      </c>
      <c r="CC6557" s="67">
        <v>1938</v>
      </c>
      <c r="CD6557" s="60">
        <v>406</v>
      </c>
      <c r="CE6557" s="61">
        <v>0.6987951807228916</v>
      </c>
      <c r="CF6557" s="60">
        <v>485</v>
      </c>
      <c r="CG6557" s="61">
        <v>0.83476764199655762</v>
      </c>
      <c r="CH6557" s="60">
        <v>0</v>
      </c>
      <c r="CI6557" s="61">
        <v>0</v>
      </c>
      <c r="CJ6557" s="60">
        <v>193</v>
      </c>
      <c r="CK6557" s="61">
        <v>0.33218588640275387</v>
      </c>
      <c r="CL6557" s="60">
        <v>21</v>
      </c>
      <c r="CM6557" s="61">
        <v>3.614457831325301E-2</v>
      </c>
      <c r="CN6557" s="60">
        <v>185</v>
      </c>
      <c r="CO6557" s="61">
        <v>0.31841652323580033</v>
      </c>
      <c r="CP6557" s="60">
        <v>182</v>
      </c>
      <c r="CQ6557" s="61">
        <v>0.31325301204819278</v>
      </c>
      <c r="CR6557" s="60">
        <v>177</v>
      </c>
      <c r="CS6557" s="60">
        <v>34</v>
      </c>
      <c r="CT6557" s="61">
        <v>0.19209039548022599</v>
      </c>
      <c r="CU6557" s="60">
        <v>404</v>
      </c>
      <c r="CV6557" s="60">
        <v>146</v>
      </c>
      <c r="CW6557" s="61">
        <v>0.36138613861386137</v>
      </c>
      <c r="CX6557" s="60">
        <v>581</v>
      </c>
      <c r="CY6557" s="60">
        <v>180</v>
      </c>
      <c r="CZ6557" s="65">
        <v>0.3098106712564544</v>
      </c>
      <c r="DA6557" s="59">
        <v>1014</v>
      </c>
      <c r="DB6557" s="60">
        <v>66</v>
      </c>
      <c r="DC6557" s="61">
        <v>6.5088757396449703E-2</v>
      </c>
      <c r="DD6557" s="60">
        <v>294</v>
      </c>
      <c r="DE6557" s="60">
        <v>7</v>
      </c>
      <c r="DF6557" s="61">
        <v>2.3809523809523808E-2</v>
      </c>
      <c r="DG6557" s="60">
        <v>42366</v>
      </c>
      <c r="DH6557" s="60">
        <v>86118</v>
      </c>
      <c r="DI6557" s="60">
        <v>27</v>
      </c>
      <c r="DJ6557" s="60">
        <v>31</v>
      </c>
      <c r="DK6557" s="60">
        <v>0</v>
      </c>
      <c r="DL6557" s="60">
        <v>50</v>
      </c>
      <c r="DM6557" s="60">
        <v>13</v>
      </c>
      <c r="DN6557" s="60">
        <v>9</v>
      </c>
      <c r="DO6557" s="60">
        <v>14</v>
      </c>
      <c r="DP6557" s="60">
        <v>51</v>
      </c>
      <c r="DQ6557" s="60">
        <v>10</v>
      </c>
      <c r="DR6557" s="60">
        <v>25</v>
      </c>
      <c r="DS6557" s="60">
        <v>23</v>
      </c>
      <c r="DT6557" s="60">
        <v>83</v>
      </c>
      <c r="DU6557" s="60">
        <v>211</v>
      </c>
      <c r="DV6557" s="60">
        <v>9</v>
      </c>
      <c r="DW6557" s="60">
        <v>15</v>
      </c>
      <c r="DX6557" s="68">
        <v>10</v>
      </c>
      <c r="DY6557" s="59">
        <v>167</v>
      </c>
      <c r="DZ6557" s="60">
        <v>638</v>
      </c>
      <c r="EA6557" s="65">
        <v>0.26175548589341691</v>
      </c>
      <c r="EB6557" s="59">
        <v>1014</v>
      </c>
      <c r="EC6557" s="60">
        <v>1008</v>
      </c>
      <c r="ED6557" s="65">
        <v>0.99408284023668636</v>
      </c>
      <c r="EE6557" s="59">
        <v>651</v>
      </c>
      <c r="EF6557" s="60">
        <v>7</v>
      </c>
      <c r="EG6557" s="64">
        <v>1.0752688172043012E-2</v>
      </c>
      <c r="EH6557" s="60">
        <v>111</v>
      </c>
      <c r="EI6557" s="60">
        <v>126</v>
      </c>
      <c r="EJ6557" s="66">
        <v>41</v>
      </c>
      <c r="EK6557" s="66">
        <v>35</v>
      </c>
      <c r="EL6557" s="66">
        <v>50</v>
      </c>
      <c r="EM6557" s="60">
        <v>13</v>
      </c>
      <c r="EN6557" s="60">
        <v>35</v>
      </c>
      <c r="EO6557" s="60">
        <v>28</v>
      </c>
      <c r="EP6557" s="60">
        <v>30</v>
      </c>
      <c r="EQ6557" s="60">
        <v>20</v>
      </c>
      <c r="ER6557" s="60">
        <v>0</v>
      </c>
      <c r="ES6557" s="60">
        <v>0</v>
      </c>
      <c r="ET6557" s="60">
        <v>0</v>
      </c>
      <c r="EU6557" s="60">
        <v>9</v>
      </c>
      <c r="EV6557" s="60">
        <v>27</v>
      </c>
      <c r="EW6557" s="60">
        <v>0</v>
      </c>
      <c r="EX6557" s="60">
        <v>9</v>
      </c>
      <c r="EY6557" s="60">
        <v>11</v>
      </c>
      <c r="EZ6557" s="60">
        <v>4</v>
      </c>
      <c r="FA6557" s="60">
        <v>0</v>
      </c>
      <c r="FB6557" s="60">
        <v>0</v>
      </c>
      <c r="FC6557" s="60">
        <v>24</v>
      </c>
      <c r="FD6557" s="60">
        <v>2</v>
      </c>
      <c r="FE6557" s="60">
        <v>0</v>
      </c>
      <c r="FF6557" s="60">
        <v>0</v>
      </c>
      <c r="FG6557" s="60">
        <v>16</v>
      </c>
      <c r="FH6557" s="60">
        <v>0</v>
      </c>
      <c r="FI6557" s="60">
        <v>9</v>
      </c>
      <c r="FJ6557" s="60">
        <v>15</v>
      </c>
      <c r="FK6557" s="68">
        <v>0</v>
      </c>
    </row>
    <row r="6558" spans="1:167" x14ac:dyDescent="0.25">
      <c r="A6558" s="36" t="s">
        <v>10971</v>
      </c>
      <c r="B6558" s="37">
        <v>340410317002</v>
      </c>
      <c r="C6558" s="37" t="s">
        <v>21346</v>
      </c>
      <c r="D6558" s="38" t="s">
        <v>10972</v>
      </c>
      <c r="E6558" s="38" t="s">
        <v>15544</v>
      </c>
      <c r="F6558" s="39" t="s">
        <v>15506</v>
      </c>
      <c r="G6558" s="199" t="s">
        <v>24791</v>
      </c>
      <c r="H6558" s="137" t="s">
        <v>24792</v>
      </c>
      <c r="I6558" s="44">
        <v>0.51013881190800003</v>
      </c>
      <c r="J6558" s="59">
        <v>1039</v>
      </c>
      <c r="K6558" s="60">
        <v>453</v>
      </c>
      <c r="L6558" s="61">
        <v>0.4359961501443696</v>
      </c>
      <c r="M6558" s="60">
        <v>422</v>
      </c>
      <c r="N6558" s="63">
        <v>2.44</v>
      </c>
      <c r="O6558" s="60">
        <v>422</v>
      </c>
      <c r="P6558" s="60">
        <v>0</v>
      </c>
      <c r="Q6558" s="61">
        <v>0</v>
      </c>
      <c r="R6558" s="60">
        <v>9</v>
      </c>
      <c r="S6558" s="61">
        <v>2.132701421800948E-2</v>
      </c>
      <c r="T6558" s="63">
        <v>42.9</v>
      </c>
      <c r="U6558" s="60">
        <v>176</v>
      </c>
      <c r="V6558" s="61">
        <v>0.16939364773820981</v>
      </c>
      <c r="W6558" s="60">
        <v>700</v>
      </c>
      <c r="X6558" s="61">
        <v>0.67372473532242538</v>
      </c>
      <c r="Y6558" s="60">
        <v>67</v>
      </c>
      <c r="Z6558" s="61">
        <v>6.4485081809432146E-2</v>
      </c>
      <c r="AA6558" s="60">
        <v>93</v>
      </c>
      <c r="AB6558" s="61">
        <v>8.9509143407122238E-2</v>
      </c>
      <c r="AC6558" s="60">
        <v>16</v>
      </c>
      <c r="AD6558" s="61">
        <v>1.5399422521655439E-2</v>
      </c>
      <c r="AE6558" s="60">
        <v>733</v>
      </c>
      <c r="AF6558" s="61">
        <v>0.70548604427333972</v>
      </c>
      <c r="AG6558" s="62">
        <v>287</v>
      </c>
      <c r="AH6558" s="61">
        <v>0.2762271414821944</v>
      </c>
      <c r="AI6558" s="60">
        <v>163</v>
      </c>
      <c r="AJ6558" s="61">
        <v>0.15688161693936478</v>
      </c>
      <c r="AK6558" s="60">
        <v>971</v>
      </c>
      <c r="AL6558" s="61">
        <v>0.93455245428296441</v>
      </c>
      <c r="AM6558" s="60">
        <v>0</v>
      </c>
      <c r="AN6558" s="61">
        <v>0</v>
      </c>
      <c r="AO6558" s="60">
        <v>0</v>
      </c>
      <c r="AP6558" s="61">
        <v>0</v>
      </c>
      <c r="AQ6558" s="60">
        <v>46</v>
      </c>
      <c r="AR6558" s="61">
        <v>4.4273339749759381E-2</v>
      </c>
      <c r="AS6558" s="60">
        <v>22</v>
      </c>
      <c r="AT6558" s="61">
        <v>2.1174205967276226E-2</v>
      </c>
      <c r="AU6558" s="60">
        <v>29</v>
      </c>
      <c r="AV6558" s="61">
        <v>2.791145332050048E-2</v>
      </c>
      <c r="AW6558" s="60">
        <v>3</v>
      </c>
      <c r="AX6558" s="60">
        <v>972</v>
      </c>
      <c r="AY6558" s="64">
        <v>3.0864197530864196E-3</v>
      </c>
      <c r="AZ6558" s="60">
        <v>72</v>
      </c>
      <c r="BA6558" s="65">
        <v>0.17061611374407584</v>
      </c>
      <c r="BB6558" s="59">
        <v>718</v>
      </c>
      <c r="BC6558" s="61">
        <v>0.97953615279672579</v>
      </c>
      <c r="BD6558" s="60">
        <v>0</v>
      </c>
      <c r="BE6558" s="60">
        <v>32</v>
      </c>
      <c r="BF6558" s="61">
        <v>0</v>
      </c>
      <c r="BG6558" s="60">
        <v>294</v>
      </c>
      <c r="BH6558" s="65">
        <v>0.40109140518417463</v>
      </c>
      <c r="BI6558" s="59">
        <v>422</v>
      </c>
      <c r="BJ6558" s="60">
        <v>394</v>
      </c>
      <c r="BK6558" s="61">
        <v>0.93364928909952605</v>
      </c>
      <c r="BL6558" s="60">
        <v>28</v>
      </c>
      <c r="BM6558" s="61">
        <v>6.6350710900473939E-2</v>
      </c>
      <c r="BN6558" s="60">
        <v>0</v>
      </c>
      <c r="BO6558" s="64">
        <v>0</v>
      </c>
      <c r="BP6558" s="60">
        <v>0</v>
      </c>
      <c r="BQ6558" s="61">
        <v>0</v>
      </c>
      <c r="BR6558" s="66">
        <v>1750</v>
      </c>
      <c r="BS6558" s="66">
        <v>1444</v>
      </c>
      <c r="BT6558" s="60">
        <v>0</v>
      </c>
      <c r="BU6558" s="60">
        <v>28</v>
      </c>
      <c r="BV6558" s="60">
        <v>2034</v>
      </c>
      <c r="BW6558" s="60">
        <v>253</v>
      </c>
      <c r="BX6558" s="61">
        <v>0.59952606635071093</v>
      </c>
      <c r="BY6558" s="60">
        <v>59</v>
      </c>
      <c r="BZ6558" s="61">
        <v>0.13981042654028436</v>
      </c>
      <c r="CA6558" s="60">
        <v>284500</v>
      </c>
      <c r="CB6558" s="67">
        <v>2009</v>
      </c>
      <c r="CC6558" s="67">
        <v>1956</v>
      </c>
      <c r="CD6558" s="60">
        <v>107</v>
      </c>
      <c r="CE6558" s="61">
        <v>0.25355450236966826</v>
      </c>
      <c r="CF6558" s="60">
        <v>267</v>
      </c>
      <c r="CG6558" s="61">
        <v>0.63270142180094791</v>
      </c>
      <c r="CH6558" s="60">
        <v>0</v>
      </c>
      <c r="CI6558" s="61">
        <v>0</v>
      </c>
      <c r="CJ6558" s="60">
        <v>413</v>
      </c>
      <c r="CK6558" s="61">
        <v>0.97867298578199047</v>
      </c>
      <c r="CL6558" s="60">
        <v>5</v>
      </c>
      <c r="CM6558" s="61">
        <v>1.1848341232227487E-2</v>
      </c>
      <c r="CN6558" s="60">
        <v>4</v>
      </c>
      <c r="CO6558" s="61">
        <v>9.4786729857819912E-3</v>
      </c>
      <c r="CP6558" s="60">
        <v>0</v>
      </c>
      <c r="CQ6558" s="61">
        <v>0</v>
      </c>
      <c r="CR6558" s="60">
        <v>394</v>
      </c>
      <c r="CS6558" s="60">
        <v>96</v>
      </c>
      <c r="CT6558" s="61">
        <v>0.24365482233502539</v>
      </c>
      <c r="CU6558" s="60">
        <v>28</v>
      </c>
      <c r="CV6558" s="60">
        <v>7</v>
      </c>
      <c r="CW6558" s="61">
        <v>0.25</v>
      </c>
      <c r="CX6558" s="60">
        <v>422</v>
      </c>
      <c r="CY6558" s="60">
        <v>103</v>
      </c>
      <c r="CZ6558" s="65">
        <v>0.24407582938388625</v>
      </c>
      <c r="DA6558" s="59">
        <v>1039</v>
      </c>
      <c r="DB6558" s="60">
        <v>42</v>
      </c>
      <c r="DC6558" s="61">
        <v>4.0423484119345522E-2</v>
      </c>
      <c r="DD6558" s="60">
        <v>293</v>
      </c>
      <c r="DE6558" s="60">
        <v>3</v>
      </c>
      <c r="DF6558" s="61">
        <v>1.0238907849829351E-2</v>
      </c>
      <c r="DG6558" s="60">
        <v>49523</v>
      </c>
      <c r="DH6558" s="60">
        <v>114444</v>
      </c>
      <c r="DI6558" s="60">
        <v>22</v>
      </c>
      <c r="DJ6558" s="60">
        <v>0</v>
      </c>
      <c r="DK6558" s="60">
        <v>0</v>
      </c>
      <c r="DL6558" s="60">
        <v>0</v>
      </c>
      <c r="DM6558" s="60">
        <v>5</v>
      </c>
      <c r="DN6558" s="60">
        <v>24</v>
      </c>
      <c r="DO6558" s="60">
        <v>6</v>
      </c>
      <c r="DP6558" s="60">
        <v>5</v>
      </c>
      <c r="DQ6558" s="60">
        <v>5</v>
      </c>
      <c r="DR6558" s="60">
        <v>18</v>
      </c>
      <c r="DS6558" s="60">
        <v>49</v>
      </c>
      <c r="DT6558" s="60">
        <v>45</v>
      </c>
      <c r="DU6558" s="60">
        <v>51</v>
      </c>
      <c r="DV6558" s="60">
        <v>72</v>
      </c>
      <c r="DW6558" s="60">
        <v>74</v>
      </c>
      <c r="DX6558" s="68">
        <v>46</v>
      </c>
      <c r="DY6558" s="59">
        <v>6</v>
      </c>
      <c r="DZ6558" s="60">
        <v>512</v>
      </c>
      <c r="EA6558" s="65">
        <v>1.171875E-2</v>
      </c>
      <c r="EB6558" s="59">
        <v>1039</v>
      </c>
      <c r="EC6558" s="60">
        <v>1023</v>
      </c>
      <c r="ED6558" s="65">
        <v>0.98460057747834451</v>
      </c>
      <c r="EE6558" s="59">
        <v>574</v>
      </c>
      <c r="EF6558" s="60">
        <v>42</v>
      </c>
      <c r="EG6558" s="64">
        <v>7.3170731707317069E-2</v>
      </c>
      <c r="EH6558" s="60">
        <v>220</v>
      </c>
      <c r="EI6558" s="60">
        <v>217</v>
      </c>
      <c r="EJ6558" s="66">
        <v>28</v>
      </c>
      <c r="EK6558" s="66">
        <v>31</v>
      </c>
      <c r="EL6558" s="66">
        <v>158</v>
      </c>
      <c r="EM6558" s="60">
        <v>16</v>
      </c>
      <c r="EN6558" s="60">
        <v>33</v>
      </c>
      <c r="EO6558" s="60">
        <v>48</v>
      </c>
      <c r="EP6558" s="60">
        <v>96</v>
      </c>
      <c r="EQ6558" s="60">
        <v>24</v>
      </c>
      <c r="ER6558" s="60">
        <v>0</v>
      </c>
      <c r="ES6558" s="60">
        <v>0</v>
      </c>
      <c r="ET6558" s="60">
        <v>0</v>
      </c>
      <c r="EU6558" s="60">
        <v>5</v>
      </c>
      <c r="EV6558" s="60">
        <v>18</v>
      </c>
      <c r="EW6558" s="60">
        <v>43</v>
      </c>
      <c r="EX6558" s="60">
        <v>1</v>
      </c>
      <c r="EY6558" s="60">
        <v>1</v>
      </c>
      <c r="EZ6558" s="60">
        <v>1</v>
      </c>
      <c r="FA6558" s="60">
        <v>0</v>
      </c>
      <c r="FB6558" s="60">
        <v>0</v>
      </c>
      <c r="FC6558" s="60">
        <v>0</v>
      </c>
      <c r="FD6558" s="60">
        <v>0</v>
      </c>
      <c r="FE6558" s="60">
        <v>0</v>
      </c>
      <c r="FF6558" s="60">
        <v>132</v>
      </c>
      <c r="FG6558" s="60">
        <v>0</v>
      </c>
      <c r="FH6558" s="60">
        <v>0</v>
      </c>
      <c r="FI6558" s="60">
        <v>0</v>
      </c>
      <c r="FJ6558" s="60">
        <v>8</v>
      </c>
      <c r="FK6558" s="68">
        <v>8</v>
      </c>
    </row>
    <row r="6559" spans="1:167" x14ac:dyDescent="0.25">
      <c r="A6559" s="36" t="s">
        <v>10973</v>
      </c>
      <c r="B6559" s="37">
        <v>340410317003</v>
      </c>
      <c r="C6559" s="37" t="s">
        <v>21346</v>
      </c>
      <c r="D6559" s="38" t="s">
        <v>10974</v>
      </c>
      <c r="E6559" s="38" t="s">
        <v>15544</v>
      </c>
      <c r="F6559" s="39" t="s">
        <v>15506</v>
      </c>
      <c r="G6559" s="199" t="s">
        <v>24791</v>
      </c>
      <c r="H6559" s="137" t="s">
        <v>24792</v>
      </c>
      <c r="I6559" s="44">
        <v>0.17586559998000001</v>
      </c>
      <c r="J6559" s="59">
        <v>485</v>
      </c>
      <c r="K6559" s="60">
        <v>240</v>
      </c>
      <c r="L6559" s="61">
        <v>0.49484536082474229</v>
      </c>
      <c r="M6559" s="60">
        <v>263</v>
      </c>
      <c r="N6559" s="63">
        <v>1.83</v>
      </c>
      <c r="O6559" s="60">
        <v>263</v>
      </c>
      <c r="P6559" s="60">
        <v>0</v>
      </c>
      <c r="Q6559" s="61">
        <v>0</v>
      </c>
      <c r="R6559" s="60">
        <v>0</v>
      </c>
      <c r="S6559" s="61">
        <v>0</v>
      </c>
      <c r="T6559" s="63">
        <v>50</v>
      </c>
      <c r="U6559" s="60">
        <v>62</v>
      </c>
      <c r="V6559" s="61">
        <v>0.12783505154639174</v>
      </c>
      <c r="W6559" s="60">
        <v>329</v>
      </c>
      <c r="X6559" s="61">
        <v>0.67835051546391756</v>
      </c>
      <c r="Y6559" s="60">
        <v>24</v>
      </c>
      <c r="Z6559" s="61">
        <v>4.9484536082474224E-2</v>
      </c>
      <c r="AA6559" s="60">
        <v>25</v>
      </c>
      <c r="AB6559" s="61">
        <v>5.1546391752577317E-2</v>
      </c>
      <c r="AC6559" s="60">
        <v>13</v>
      </c>
      <c r="AD6559" s="61">
        <v>2.6804123711340205E-2</v>
      </c>
      <c r="AE6559" s="60">
        <v>411</v>
      </c>
      <c r="AF6559" s="61">
        <v>0.84742268041237112</v>
      </c>
      <c r="AG6559" s="62">
        <v>151</v>
      </c>
      <c r="AH6559" s="61">
        <v>0.31134020618556701</v>
      </c>
      <c r="AI6559" s="60">
        <v>94</v>
      </c>
      <c r="AJ6559" s="61">
        <v>0.19381443298969073</v>
      </c>
      <c r="AK6559" s="60">
        <v>426</v>
      </c>
      <c r="AL6559" s="61">
        <v>0.87835051546391751</v>
      </c>
      <c r="AM6559" s="60">
        <v>0</v>
      </c>
      <c r="AN6559" s="61">
        <v>0</v>
      </c>
      <c r="AO6559" s="60">
        <v>25</v>
      </c>
      <c r="AP6559" s="61">
        <v>5.1546391752577317E-2</v>
      </c>
      <c r="AQ6559" s="60">
        <v>34</v>
      </c>
      <c r="AR6559" s="61">
        <v>7.0103092783505155E-2</v>
      </c>
      <c r="AS6559" s="60">
        <v>0</v>
      </c>
      <c r="AT6559" s="61">
        <v>0</v>
      </c>
      <c r="AU6559" s="60">
        <v>15</v>
      </c>
      <c r="AV6559" s="61">
        <v>3.0927835051546393E-2</v>
      </c>
      <c r="AW6559" s="60">
        <v>22</v>
      </c>
      <c r="AX6559" s="60">
        <v>461</v>
      </c>
      <c r="AY6559" s="64">
        <v>4.7722342733188719E-2</v>
      </c>
      <c r="AZ6559" s="60">
        <v>60</v>
      </c>
      <c r="BA6559" s="65">
        <v>0.22813688212927757</v>
      </c>
      <c r="BB6559" s="59">
        <v>379</v>
      </c>
      <c r="BC6559" s="61">
        <v>0.92214111922141118</v>
      </c>
      <c r="BD6559" s="60">
        <v>0</v>
      </c>
      <c r="BE6559" s="60">
        <v>14</v>
      </c>
      <c r="BF6559" s="61">
        <v>0</v>
      </c>
      <c r="BG6559" s="60">
        <v>85</v>
      </c>
      <c r="BH6559" s="65">
        <v>0.20681265206812652</v>
      </c>
      <c r="BI6559" s="59">
        <v>263</v>
      </c>
      <c r="BJ6559" s="60">
        <v>153</v>
      </c>
      <c r="BK6559" s="61">
        <v>0.58174904942965777</v>
      </c>
      <c r="BL6559" s="60">
        <v>110</v>
      </c>
      <c r="BM6559" s="61">
        <v>0.41825095057034223</v>
      </c>
      <c r="BN6559" s="60">
        <v>0</v>
      </c>
      <c r="BO6559" s="64">
        <v>0</v>
      </c>
      <c r="BP6559" s="60">
        <v>0</v>
      </c>
      <c r="BQ6559" s="61">
        <v>0</v>
      </c>
      <c r="BR6559" s="66">
        <v>1438</v>
      </c>
      <c r="BS6559" s="66">
        <v>1283</v>
      </c>
      <c r="BT6559" s="60">
        <v>11</v>
      </c>
      <c r="BU6559" s="60">
        <v>99</v>
      </c>
      <c r="BV6559" s="60">
        <v>2263</v>
      </c>
      <c r="BW6559" s="60">
        <v>98</v>
      </c>
      <c r="BX6559" s="61">
        <v>0.37262357414448671</v>
      </c>
      <c r="BY6559" s="60">
        <v>13</v>
      </c>
      <c r="BZ6559" s="61">
        <v>4.9429657794676805E-2</v>
      </c>
      <c r="CA6559" s="60">
        <v>270500</v>
      </c>
      <c r="CB6559" s="67">
        <v>2014</v>
      </c>
      <c r="CC6559" s="67">
        <v>1941</v>
      </c>
      <c r="CD6559" s="60">
        <v>129</v>
      </c>
      <c r="CE6559" s="61">
        <v>0.49049429657794674</v>
      </c>
      <c r="CF6559" s="60">
        <v>205</v>
      </c>
      <c r="CG6559" s="61">
        <v>0.77946768060836502</v>
      </c>
      <c r="CH6559" s="60">
        <v>0</v>
      </c>
      <c r="CI6559" s="61">
        <v>0</v>
      </c>
      <c r="CJ6559" s="60">
        <v>162</v>
      </c>
      <c r="CK6559" s="61">
        <v>0.61596958174904948</v>
      </c>
      <c r="CL6559" s="60">
        <v>16</v>
      </c>
      <c r="CM6559" s="61">
        <v>6.0836501901140684E-2</v>
      </c>
      <c r="CN6559" s="60">
        <v>15</v>
      </c>
      <c r="CO6559" s="61">
        <v>5.7034220532319393E-2</v>
      </c>
      <c r="CP6559" s="60">
        <v>70</v>
      </c>
      <c r="CQ6559" s="61">
        <v>0.26615969581749049</v>
      </c>
      <c r="CR6559" s="60">
        <v>153</v>
      </c>
      <c r="CS6559" s="60">
        <v>56</v>
      </c>
      <c r="CT6559" s="61">
        <v>0.36601307189542481</v>
      </c>
      <c r="CU6559" s="60">
        <v>110</v>
      </c>
      <c r="CV6559" s="60">
        <v>47</v>
      </c>
      <c r="CW6559" s="61">
        <v>0.42727272727272725</v>
      </c>
      <c r="CX6559" s="60">
        <v>263</v>
      </c>
      <c r="CY6559" s="60">
        <v>103</v>
      </c>
      <c r="CZ6559" s="65">
        <v>0.39163498098859317</v>
      </c>
      <c r="DA6559" s="59">
        <v>485</v>
      </c>
      <c r="DB6559" s="60">
        <v>41</v>
      </c>
      <c r="DC6559" s="61">
        <v>8.4536082474226809E-2</v>
      </c>
      <c r="DD6559" s="60">
        <v>117</v>
      </c>
      <c r="DE6559" s="60">
        <v>7</v>
      </c>
      <c r="DF6559" s="61">
        <v>5.9829059829059832E-2</v>
      </c>
      <c r="DG6559" s="60">
        <v>49832</v>
      </c>
      <c r="DH6559" s="60">
        <v>105170</v>
      </c>
      <c r="DI6559" s="60">
        <v>6</v>
      </c>
      <c r="DJ6559" s="60">
        <v>19</v>
      </c>
      <c r="DK6559" s="60">
        <v>26</v>
      </c>
      <c r="DL6559" s="60">
        <v>6</v>
      </c>
      <c r="DM6559" s="60">
        <v>0</v>
      </c>
      <c r="DN6559" s="60">
        <v>12</v>
      </c>
      <c r="DO6559" s="60">
        <v>0</v>
      </c>
      <c r="DP6559" s="60">
        <v>8</v>
      </c>
      <c r="DQ6559" s="60">
        <v>5</v>
      </c>
      <c r="DR6559" s="60">
        <v>15</v>
      </c>
      <c r="DS6559" s="60">
        <v>33</v>
      </c>
      <c r="DT6559" s="60">
        <v>0</v>
      </c>
      <c r="DU6559" s="60">
        <v>61</v>
      </c>
      <c r="DV6559" s="60">
        <v>21</v>
      </c>
      <c r="DW6559" s="60">
        <v>45</v>
      </c>
      <c r="DX6559" s="68">
        <v>6</v>
      </c>
      <c r="DY6559" s="59">
        <v>2</v>
      </c>
      <c r="DZ6559" s="60">
        <v>270</v>
      </c>
      <c r="EA6559" s="65">
        <v>7.4074074074074077E-3</v>
      </c>
      <c r="EB6559" s="59">
        <v>485</v>
      </c>
      <c r="EC6559" s="60">
        <v>478</v>
      </c>
      <c r="ED6559" s="65">
        <v>0.9855670103092784</v>
      </c>
      <c r="EE6559" s="59">
        <v>282</v>
      </c>
      <c r="EF6559" s="60">
        <v>12</v>
      </c>
      <c r="EG6559" s="64">
        <v>4.2553191489361701E-2</v>
      </c>
      <c r="EH6559" s="60">
        <v>254</v>
      </c>
      <c r="EI6559" s="60">
        <v>107</v>
      </c>
      <c r="EJ6559" s="66">
        <v>36</v>
      </c>
      <c r="EK6559" s="66">
        <v>32</v>
      </c>
      <c r="EL6559" s="66">
        <v>39</v>
      </c>
      <c r="EM6559" s="60">
        <v>10</v>
      </c>
      <c r="EN6559" s="60">
        <v>25</v>
      </c>
      <c r="EO6559" s="60">
        <v>30</v>
      </c>
      <c r="EP6559" s="60">
        <v>22</v>
      </c>
      <c r="EQ6559" s="60">
        <v>20</v>
      </c>
      <c r="ER6559" s="60">
        <v>0</v>
      </c>
      <c r="ES6559" s="60">
        <v>0</v>
      </c>
      <c r="ET6559" s="60">
        <v>0</v>
      </c>
      <c r="EU6559" s="60">
        <v>0</v>
      </c>
      <c r="EV6559" s="60">
        <v>10</v>
      </c>
      <c r="EW6559" s="60">
        <v>4</v>
      </c>
      <c r="EX6559" s="60">
        <v>2</v>
      </c>
      <c r="EY6559" s="60">
        <v>14</v>
      </c>
      <c r="EZ6559" s="60">
        <v>0</v>
      </c>
      <c r="FA6559" s="60">
        <v>5</v>
      </c>
      <c r="FB6559" s="60">
        <v>0</v>
      </c>
      <c r="FC6559" s="60">
        <v>8</v>
      </c>
      <c r="FD6559" s="60">
        <v>0</v>
      </c>
      <c r="FE6559" s="60">
        <v>1</v>
      </c>
      <c r="FF6559" s="60">
        <v>0</v>
      </c>
      <c r="FG6559" s="60">
        <v>11</v>
      </c>
      <c r="FH6559" s="60">
        <v>0</v>
      </c>
      <c r="FI6559" s="60">
        <v>21</v>
      </c>
      <c r="FJ6559" s="60">
        <v>0</v>
      </c>
      <c r="FK6559" s="68">
        <v>31</v>
      </c>
    </row>
    <row r="6560" spans="1:167" x14ac:dyDescent="0.25">
      <c r="A6560" s="36" t="s">
        <v>10975</v>
      </c>
      <c r="B6560" s="37">
        <v>340410318001</v>
      </c>
      <c r="C6560" s="37" t="s">
        <v>21347</v>
      </c>
      <c r="D6560" s="38" t="s">
        <v>10976</v>
      </c>
      <c r="E6560" s="38" t="s">
        <v>25243</v>
      </c>
      <c r="F6560" s="39" t="s">
        <v>15506</v>
      </c>
      <c r="G6560" s="199" t="s">
        <v>24792</v>
      </c>
      <c r="H6560" s="137" t="s">
        <v>24792</v>
      </c>
      <c r="I6560" s="44">
        <v>4.4398058169979997</v>
      </c>
      <c r="J6560" s="59">
        <v>781</v>
      </c>
      <c r="K6560" s="60">
        <v>395</v>
      </c>
      <c r="L6560" s="61">
        <v>0.50576184379001277</v>
      </c>
      <c r="M6560" s="60">
        <v>271</v>
      </c>
      <c r="N6560" s="63">
        <v>2.88</v>
      </c>
      <c r="O6560" s="60">
        <v>271</v>
      </c>
      <c r="P6560" s="60">
        <v>0</v>
      </c>
      <c r="Q6560" s="61">
        <v>0</v>
      </c>
      <c r="R6560" s="60">
        <v>24</v>
      </c>
      <c r="S6560" s="61">
        <v>8.8560885608856083E-2</v>
      </c>
      <c r="T6560" s="63">
        <v>50.5</v>
      </c>
      <c r="U6560" s="60">
        <v>166</v>
      </c>
      <c r="V6560" s="61">
        <v>0.21254801536491677</v>
      </c>
      <c r="W6560" s="60">
        <v>499</v>
      </c>
      <c r="X6560" s="61">
        <v>0.63892445582586432</v>
      </c>
      <c r="Y6560" s="60">
        <v>14</v>
      </c>
      <c r="Z6560" s="61">
        <v>1.7925736235595392E-2</v>
      </c>
      <c r="AA6560" s="60">
        <v>113</v>
      </c>
      <c r="AB6560" s="61">
        <v>0.14468629961587709</v>
      </c>
      <c r="AC6560" s="60">
        <v>39</v>
      </c>
      <c r="AD6560" s="61">
        <v>4.9935979513444299E-2</v>
      </c>
      <c r="AE6560" s="60">
        <v>527</v>
      </c>
      <c r="AF6560" s="61">
        <v>0.67477592829705502</v>
      </c>
      <c r="AG6560" s="62">
        <v>218</v>
      </c>
      <c r="AH6560" s="61">
        <v>0.27912932138284252</v>
      </c>
      <c r="AI6560" s="60">
        <v>116</v>
      </c>
      <c r="AJ6560" s="61">
        <v>0.14852752880921896</v>
      </c>
      <c r="AK6560" s="60">
        <v>749</v>
      </c>
      <c r="AL6560" s="61">
        <v>0.95902688860435337</v>
      </c>
      <c r="AM6560" s="60">
        <v>0</v>
      </c>
      <c r="AN6560" s="61">
        <v>0</v>
      </c>
      <c r="AO6560" s="60">
        <v>5</v>
      </c>
      <c r="AP6560" s="61">
        <v>6.4020486555697821E-3</v>
      </c>
      <c r="AQ6560" s="60">
        <v>15</v>
      </c>
      <c r="AR6560" s="61">
        <v>1.9206145966709345E-2</v>
      </c>
      <c r="AS6560" s="60">
        <v>12</v>
      </c>
      <c r="AT6560" s="61">
        <v>1.5364916773367477E-2</v>
      </c>
      <c r="AU6560" s="60">
        <v>0</v>
      </c>
      <c r="AV6560" s="61">
        <v>0</v>
      </c>
      <c r="AW6560" s="60">
        <v>0</v>
      </c>
      <c r="AX6560" s="60">
        <v>767</v>
      </c>
      <c r="AY6560" s="64">
        <v>0</v>
      </c>
      <c r="AZ6560" s="60">
        <v>93</v>
      </c>
      <c r="BA6560" s="65">
        <v>0.34317343173431736</v>
      </c>
      <c r="BB6560" s="59">
        <v>527</v>
      </c>
      <c r="BC6560" s="61">
        <v>1</v>
      </c>
      <c r="BD6560" s="60">
        <v>0</v>
      </c>
      <c r="BE6560" s="60">
        <v>23</v>
      </c>
      <c r="BF6560" s="61">
        <v>0</v>
      </c>
      <c r="BG6560" s="60">
        <v>79</v>
      </c>
      <c r="BH6560" s="65">
        <v>0.14990512333965844</v>
      </c>
      <c r="BI6560" s="59">
        <v>271</v>
      </c>
      <c r="BJ6560" s="60">
        <v>222</v>
      </c>
      <c r="BK6560" s="61">
        <v>0.81918819188191883</v>
      </c>
      <c r="BL6560" s="60">
        <v>49</v>
      </c>
      <c r="BM6560" s="61">
        <v>0.18081180811808117</v>
      </c>
      <c r="BN6560" s="60">
        <v>0</v>
      </c>
      <c r="BO6560" s="64">
        <v>0</v>
      </c>
      <c r="BP6560" s="60">
        <v>0</v>
      </c>
      <c r="BQ6560" s="61">
        <v>0</v>
      </c>
      <c r="BR6560" s="66">
        <v>1813</v>
      </c>
      <c r="BS6560" s="66">
        <v>1708</v>
      </c>
      <c r="BT6560" s="60">
        <v>18</v>
      </c>
      <c r="BU6560" s="60">
        <v>31</v>
      </c>
      <c r="BV6560" s="60">
        <v>2577</v>
      </c>
      <c r="BW6560" s="60">
        <v>95</v>
      </c>
      <c r="BX6560" s="61">
        <v>0.35055350553505538</v>
      </c>
      <c r="BY6560" s="60">
        <v>6</v>
      </c>
      <c r="BZ6560" s="61">
        <v>2.2140221402214021E-2</v>
      </c>
      <c r="CA6560" s="60">
        <v>351300</v>
      </c>
      <c r="CB6560" s="67">
        <v>2009</v>
      </c>
      <c r="CC6560" s="67">
        <v>1955</v>
      </c>
      <c r="CD6560" s="60">
        <v>76</v>
      </c>
      <c r="CE6560" s="61">
        <v>0.28044280442804426</v>
      </c>
      <c r="CF6560" s="60">
        <v>166</v>
      </c>
      <c r="CG6560" s="61">
        <v>0.61254612546125464</v>
      </c>
      <c r="CH6560" s="60">
        <v>16</v>
      </c>
      <c r="CI6560" s="61">
        <v>5.9040590405904057E-2</v>
      </c>
      <c r="CJ6560" s="60">
        <v>271</v>
      </c>
      <c r="CK6560" s="61">
        <v>1</v>
      </c>
      <c r="CL6560" s="60">
        <v>0</v>
      </c>
      <c r="CM6560" s="61">
        <v>0</v>
      </c>
      <c r="CN6560" s="60">
        <v>0</v>
      </c>
      <c r="CO6560" s="61">
        <v>0</v>
      </c>
      <c r="CP6560" s="60">
        <v>0</v>
      </c>
      <c r="CQ6560" s="61">
        <v>0</v>
      </c>
      <c r="CR6560" s="60">
        <v>222</v>
      </c>
      <c r="CS6560" s="60">
        <v>32</v>
      </c>
      <c r="CT6560" s="61">
        <v>0.14414414414414414</v>
      </c>
      <c r="CU6560" s="60">
        <v>35</v>
      </c>
      <c r="CV6560" s="60">
        <v>28</v>
      </c>
      <c r="CW6560" s="61">
        <v>0.8</v>
      </c>
      <c r="CX6560" s="60">
        <v>257</v>
      </c>
      <c r="CY6560" s="60">
        <v>60</v>
      </c>
      <c r="CZ6560" s="65">
        <v>0.23346303501945526</v>
      </c>
      <c r="DA6560" s="59">
        <v>781</v>
      </c>
      <c r="DB6560" s="60">
        <v>10</v>
      </c>
      <c r="DC6560" s="61">
        <v>1.2804097311139564E-2</v>
      </c>
      <c r="DD6560" s="60">
        <v>202</v>
      </c>
      <c r="DE6560" s="60">
        <v>0</v>
      </c>
      <c r="DF6560" s="61">
        <v>0</v>
      </c>
      <c r="DG6560" s="60">
        <v>40583</v>
      </c>
      <c r="DH6560" s="60">
        <v>82292</v>
      </c>
      <c r="DI6560" s="60">
        <v>0</v>
      </c>
      <c r="DJ6560" s="60">
        <v>0</v>
      </c>
      <c r="DK6560" s="60">
        <v>0</v>
      </c>
      <c r="DL6560" s="60">
        <v>0</v>
      </c>
      <c r="DM6560" s="60">
        <v>0</v>
      </c>
      <c r="DN6560" s="60">
        <v>0</v>
      </c>
      <c r="DO6560" s="60">
        <v>24</v>
      </c>
      <c r="DP6560" s="60">
        <v>10</v>
      </c>
      <c r="DQ6560" s="60">
        <v>6</v>
      </c>
      <c r="DR6560" s="60">
        <v>44</v>
      </c>
      <c r="DS6560" s="60">
        <v>41</v>
      </c>
      <c r="DT6560" s="60">
        <v>17</v>
      </c>
      <c r="DU6560" s="60">
        <v>35</v>
      </c>
      <c r="DV6560" s="60">
        <v>26</v>
      </c>
      <c r="DW6560" s="60">
        <v>50</v>
      </c>
      <c r="DX6560" s="68">
        <v>18</v>
      </c>
      <c r="DY6560" s="59">
        <v>0</v>
      </c>
      <c r="DZ6560" s="60">
        <v>420</v>
      </c>
      <c r="EA6560" s="65">
        <v>0</v>
      </c>
      <c r="EB6560" s="59">
        <v>730</v>
      </c>
      <c r="EC6560" s="60">
        <v>712</v>
      </c>
      <c r="ED6560" s="65">
        <v>0.97534246575342465</v>
      </c>
      <c r="EE6560" s="59">
        <v>450</v>
      </c>
      <c r="EF6560" s="60">
        <v>18</v>
      </c>
      <c r="EG6560" s="64">
        <v>0.04</v>
      </c>
      <c r="EH6560" s="60">
        <v>189</v>
      </c>
      <c r="EI6560" s="60">
        <v>226</v>
      </c>
      <c r="EJ6560" s="66">
        <v>26</v>
      </c>
      <c r="EK6560" s="66">
        <v>47</v>
      </c>
      <c r="EL6560" s="66">
        <v>153</v>
      </c>
      <c r="EM6560" s="60">
        <v>20</v>
      </c>
      <c r="EN6560" s="60">
        <v>59</v>
      </c>
      <c r="EO6560" s="60">
        <v>53</v>
      </c>
      <c r="EP6560" s="60">
        <v>60</v>
      </c>
      <c r="EQ6560" s="60">
        <v>34</v>
      </c>
      <c r="ER6560" s="60">
        <v>0</v>
      </c>
      <c r="ES6560" s="60">
        <v>15</v>
      </c>
      <c r="ET6560" s="60">
        <v>0</v>
      </c>
      <c r="EU6560" s="60">
        <v>57</v>
      </c>
      <c r="EV6560" s="60">
        <v>45</v>
      </c>
      <c r="EW6560" s="60">
        <v>0</v>
      </c>
      <c r="EX6560" s="60">
        <v>1</v>
      </c>
      <c r="EY6560" s="60">
        <v>5</v>
      </c>
      <c r="EZ6560" s="60">
        <v>0</v>
      </c>
      <c r="FA6560" s="60">
        <v>0</v>
      </c>
      <c r="FB6560" s="60">
        <v>0</v>
      </c>
      <c r="FC6560" s="60">
        <v>2</v>
      </c>
      <c r="FD6560" s="60">
        <v>0</v>
      </c>
      <c r="FE6560" s="60">
        <v>0</v>
      </c>
      <c r="FF6560" s="60">
        <v>71</v>
      </c>
      <c r="FG6560" s="60">
        <v>4</v>
      </c>
      <c r="FH6560" s="60">
        <v>0</v>
      </c>
      <c r="FI6560" s="60">
        <v>23</v>
      </c>
      <c r="FJ6560" s="60">
        <v>3</v>
      </c>
      <c r="FK6560" s="68">
        <v>0</v>
      </c>
    </row>
    <row r="6561" spans="1:167" x14ac:dyDescent="0.25">
      <c r="A6561" s="36" t="s">
        <v>10977</v>
      </c>
      <c r="B6561" s="37">
        <v>340410318002</v>
      </c>
      <c r="C6561" s="37" t="s">
        <v>21347</v>
      </c>
      <c r="D6561" s="38" t="s">
        <v>10978</v>
      </c>
      <c r="E6561" s="38" t="s">
        <v>25243</v>
      </c>
      <c r="F6561" s="39" t="s">
        <v>15506</v>
      </c>
      <c r="G6561" s="199" t="s">
        <v>24792</v>
      </c>
      <c r="H6561" s="137" t="s">
        <v>24792</v>
      </c>
      <c r="I6561" s="44">
        <v>13.139140249562001</v>
      </c>
      <c r="J6561" s="59">
        <v>1056</v>
      </c>
      <c r="K6561" s="60">
        <v>566</v>
      </c>
      <c r="L6561" s="61">
        <v>0.53598484848484851</v>
      </c>
      <c r="M6561" s="60">
        <v>449</v>
      </c>
      <c r="N6561" s="63">
        <v>2.35</v>
      </c>
      <c r="O6561" s="60">
        <v>449</v>
      </c>
      <c r="P6561" s="60">
        <v>16</v>
      </c>
      <c r="Q6561" s="61">
        <v>3.5634743875278395E-2</v>
      </c>
      <c r="R6561" s="60">
        <v>28</v>
      </c>
      <c r="S6561" s="61">
        <v>6.2360801781737196E-2</v>
      </c>
      <c r="T6561" s="63">
        <v>48.1</v>
      </c>
      <c r="U6561" s="60">
        <v>167</v>
      </c>
      <c r="V6561" s="61">
        <v>0.15814393939393939</v>
      </c>
      <c r="W6561" s="60">
        <v>587</v>
      </c>
      <c r="X6561" s="61">
        <v>0.55587121212121215</v>
      </c>
      <c r="Y6561" s="60">
        <v>48</v>
      </c>
      <c r="Z6561" s="61">
        <v>4.5454545454545456E-2</v>
      </c>
      <c r="AA6561" s="60">
        <v>84</v>
      </c>
      <c r="AB6561" s="61">
        <v>7.9545454545454544E-2</v>
      </c>
      <c r="AC6561" s="60">
        <v>35</v>
      </c>
      <c r="AD6561" s="61">
        <v>3.3143939393939392E-2</v>
      </c>
      <c r="AE6561" s="60">
        <v>860</v>
      </c>
      <c r="AF6561" s="61">
        <v>0.81439393939393945</v>
      </c>
      <c r="AG6561" s="62">
        <v>354</v>
      </c>
      <c r="AH6561" s="61">
        <v>0.33522727272727271</v>
      </c>
      <c r="AI6561" s="60">
        <v>302</v>
      </c>
      <c r="AJ6561" s="61">
        <v>0.28598484848484851</v>
      </c>
      <c r="AK6561" s="60">
        <v>961</v>
      </c>
      <c r="AL6561" s="61">
        <v>0.91003787878787878</v>
      </c>
      <c r="AM6561" s="60">
        <v>5</v>
      </c>
      <c r="AN6561" s="61">
        <v>4.734848484848485E-3</v>
      </c>
      <c r="AO6561" s="60">
        <v>67</v>
      </c>
      <c r="AP6561" s="61">
        <v>6.3446969696969696E-2</v>
      </c>
      <c r="AQ6561" s="60">
        <v>9</v>
      </c>
      <c r="AR6561" s="61">
        <v>8.5227272727272721E-3</v>
      </c>
      <c r="AS6561" s="60">
        <v>14</v>
      </c>
      <c r="AT6561" s="61">
        <v>1.3257575757575758E-2</v>
      </c>
      <c r="AU6561" s="60">
        <v>23</v>
      </c>
      <c r="AV6561" s="61">
        <v>2.1780303030303032E-2</v>
      </c>
      <c r="AW6561" s="60">
        <v>9</v>
      </c>
      <c r="AX6561" s="60">
        <v>1008</v>
      </c>
      <c r="AY6561" s="64">
        <v>8.9285714285714281E-3</v>
      </c>
      <c r="AZ6561" s="60">
        <v>74</v>
      </c>
      <c r="BA6561" s="65">
        <v>0.16481069042316257</v>
      </c>
      <c r="BB6561" s="59">
        <v>835</v>
      </c>
      <c r="BC6561" s="61">
        <v>0.97093023255813948</v>
      </c>
      <c r="BD6561" s="60">
        <v>0</v>
      </c>
      <c r="BE6561" s="60">
        <v>46</v>
      </c>
      <c r="BF6561" s="61">
        <v>0</v>
      </c>
      <c r="BG6561" s="60">
        <v>288</v>
      </c>
      <c r="BH6561" s="65">
        <v>0.33488372093023255</v>
      </c>
      <c r="BI6561" s="59">
        <v>496</v>
      </c>
      <c r="BJ6561" s="60">
        <v>410</v>
      </c>
      <c r="BK6561" s="61">
        <v>0.9131403118040089</v>
      </c>
      <c r="BL6561" s="60">
        <v>39</v>
      </c>
      <c r="BM6561" s="61">
        <v>8.6859688195991089E-2</v>
      </c>
      <c r="BN6561" s="60">
        <v>47</v>
      </c>
      <c r="BO6561" s="64">
        <v>9.4758064516129031E-2</v>
      </c>
      <c r="BP6561" s="60">
        <v>47</v>
      </c>
      <c r="BQ6561" s="61">
        <v>9.4758064516129031E-2</v>
      </c>
      <c r="BR6561" s="66">
        <v>1738</v>
      </c>
      <c r="BS6561" s="66">
        <v>1600</v>
      </c>
      <c r="BT6561" s="60">
        <v>0</v>
      </c>
      <c r="BU6561" s="60">
        <v>39</v>
      </c>
      <c r="BV6561" s="60">
        <v>2081</v>
      </c>
      <c r="BW6561" s="60">
        <v>260</v>
      </c>
      <c r="BX6561" s="61">
        <v>0.52419354838709675</v>
      </c>
      <c r="BY6561" s="60">
        <v>40</v>
      </c>
      <c r="BZ6561" s="61">
        <v>8.0645161290322578E-2</v>
      </c>
      <c r="CA6561" s="60">
        <v>352200</v>
      </c>
      <c r="CB6561" s="67">
        <v>2004</v>
      </c>
      <c r="CC6561" s="67">
        <v>1969</v>
      </c>
      <c r="CD6561" s="60">
        <v>108</v>
      </c>
      <c r="CE6561" s="61">
        <v>0.21774193548387097</v>
      </c>
      <c r="CF6561" s="60">
        <v>179</v>
      </c>
      <c r="CG6561" s="61">
        <v>0.36088709677419356</v>
      </c>
      <c r="CH6561" s="60">
        <v>0</v>
      </c>
      <c r="CI6561" s="61">
        <v>0</v>
      </c>
      <c r="CJ6561" s="60">
        <v>439</v>
      </c>
      <c r="CK6561" s="61">
        <v>0.88508064516129037</v>
      </c>
      <c r="CL6561" s="60">
        <v>21</v>
      </c>
      <c r="CM6561" s="61">
        <v>4.2338709677419352E-2</v>
      </c>
      <c r="CN6561" s="60">
        <v>16</v>
      </c>
      <c r="CO6561" s="61">
        <v>3.2258064516129031E-2</v>
      </c>
      <c r="CP6561" s="60">
        <v>20</v>
      </c>
      <c r="CQ6561" s="61">
        <v>4.0322580645161289E-2</v>
      </c>
      <c r="CR6561" s="60">
        <v>405</v>
      </c>
      <c r="CS6561" s="60">
        <v>92</v>
      </c>
      <c r="CT6561" s="61">
        <v>0.2271604938271605</v>
      </c>
      <c r="CU6561" s="60">
        <v>32</v>
      </c>
      <c r="CV6561" s="60">
        <v>12</v>
      </c>
      <c r="CW6561" s="61">
        <v>0.375</v>
      </c>
      <c r="CX6561" s="60">
        <v>437</v>
      </c>
      <c r="CY6561" s="60">
        <v>104</v>
      </c>
      <c r="CZ6561" s="65">
        <v>0.23798627002288331</v>
      </c>
      <c r="DA6561" s="59">
        <v>1053</v>
      </c>
      <c r="DB6561" s="60">
        <v>30</v>
      </c>
      <c r="DC6561" s="61">
        <v>2.8490028490028491E-2</v>
      </c>
      <c r="DD6561" s="60">
        <v>310</v>
      </c>
      <c r="DE6561" s="60">
        <v>5</v>
      </c>
      <c r="DF6561" s="61">
        <v>1.6129032258064516E-2</v>
      </c>
      <c r="DG6561" s="60">
        <v>51858</v>
      </c>
      <c r="DH6561" s="60">
        <v>112163</v>
      </c>
      <c r="DI6561" s="60">
        <v>5</v>
      </c>
      <c r="DJ6561" s="60">
        <v>0</v>
      </c>
      <c r="DK6561" s="60">
        <v>4</v>
      </c>
      <c r="DL6561" s="60">
        <v>24</v>
      </c>
      <c r="DM6561" s="60">
        <v>0</v>
      </c>
      <c r="DN6561" s="60">
        <v>6</v>
      </c>
      <c r="DO6561" s="60">
        <v>11</v>
      </c>
      <c r="DP6561" s="60">
        <v>18</v>
      </c>
      <c r="DQ6561" s="60">
        <v>22</v>
      </c>
      <c r="DR6561" s="60">
        <v>22</v>
      </c>
      <c r="DS6561" s="60">
        <v>21</v>
      </c>
      <c r="DT6561" s="60">
        <v>63</v>
      </c>
      <c r="DU6561" s="60">
        <v>42</v>
      </c>
      <c r="DV6561" s="60">
        <v>52</v>
      </c>
      <c r="DW6561" s="60">
        <v>99</v>
      </c>
      <c r="DX6561" s="68">
        <v>60</v>
      </c>
      <c r="DY6561" s="59">
        <v>5</v>
      </c>
      <c r="DZ6561" s="60">
        <v>527</v>
      </c>
      <c r="EA6561" s="65">
        <v>9.4876660341555973E-3</v>
      </c>
      <c r="EB6561" s="59">
        <v>1056</v>
      </c>
      <c r="EC6561" s="60">
        <v>1021</v>
      </c>
      <c r="ED6561" s="65">
        <v>0.96685606060606055</v>
      </c>
      <c r="EE6561" s="59">
        <v>570</v>
      </c>
      <c r="EF6561" s="60">
        <v>22</v>
      </c>
      <c r="EG6561" s="64">
        <v>3.8596491228070177E-2</v>
      </c>
      <c r="EH6561" s="60">
        <v>204</v>
      </c>
      <c r="EI6561" s="60">
        <v>121</v>
      </c>
      <c r="EJ6561" s="66">
        <v>42</v>
      </c>
      <c r="EK6561" s="66">
        <v>45</v>
      </c>
      <c r="EL6561" s="66">
        <v>34</v>
      </c>
      <c r="EM6561" s="60">
        <v>3</v>
      </c>
      <c r="EN6561" s="60">
        <v>40</v>
      </c>
      <c r="EO6561" s="60">
        <v>23</v>
      </c>
      <c r="EP6561" s="60">
        <v>28</v>
      </c>
      <c r="EQ6561" s="60">
        <v>27</v>
      </c>
      <c r="ER6561" s="60">
        <v>0</v>
      </c>
      <c r="ES6561" s="60">
        <v>0</v>
      </c>
      <c r="ET6561" s="60">
        <v>0</v>
      </c>
      <c r="EU6561" s="60">
        <v>2</v>
      </c>
      <c r="EV6561" s="60">
        <v>8</v>
      </c>
      <c r="EW6561" s="60">
        <v>16</v>
      </c>
      <c r="EX6561" s="60">
        <v>8</v>
      </c>
      <c r="EY6561" s="60">
        <v>30</v>
      </c>
      <c r="EZ6561" s="60">
        <v>0</v>
      </c>
      <c r="FA6561" s="60">
        <v>0</v>
      </c>
      <c r="FB6561" s="60">
        <v>0</v>
      </c>
      <c r="FC6561" s="60">
        <v>0</v>
      </c>
      <c r="FD6561" s="60">
        <v>0</v>
      </c>
      <c r="FE6561" s="60">
        <v>19</v>
      </c>
      <c r="FF6561" s="60">
        <v>0</v>
      </c>
      <c r="FG6561" s="60">
        <v>6</v>
      </c>
      <c r="FH6561" s="60">
        <v>29</v>
      </c>
      <c r="FI6561" s="60">
        <v>0</v>
      </c>
      <c r="FJ6561" s="60">
        <v>3</v>
      </c>
      <c r="FK6561" s="68">
        <v>0</v>
      </c>
    </row>
    <row r="6562" spans="1:167" x14ac:dyDescent="0.25">
      <c r="A6562" s="36" t="s">
        <v>10979</v>
      </c>
      <c r="B6562" s="37">
        <v>340410318003</v>
      </c>
      <c r="C6562" s="37" t="s">
        <v>21347</v>
      </c>
      <c r="D6562" s="38" t="s">
        <v>10980</v>
      </c>
      <c r="E6562" s="38" t="s">
        <v>25243</v>
      </c>
      <c r="F6562" s="39" t="s">
        <v>15506</v>
      </c>
      <c r="G6562" s="199" t="s">
        <v>24792</v>
      </c>
      <c r="H6562" s="137" t="s">
        <v>24792</v>
      </c>
      <c r="I6562" s="44">
        <v>6.1713833252320001</v>
      </c>
      <c r="J6562" s="59">
        <v>680</v>
      </c>
      <c r="K6562" s="60">
        <v>372</v>
      </c>
      <c r="L6562" s="61">
        <v>0.54705882352941182</v>
      </c>
      <c r="M6562" s="60">
        <v>289</v>
      </c>
      <c r="N6562" s="63">
        <v>2.35</v>
      </c>
      <c r="O6562" s="60">
        <v>289</v>
      </c>
      <c r="P6562" s="60">
        <v>0</v>
      </c>
      <c r="Q6562" s="61">
        <v>0</v>
      </c>
      <c r="R6562" s="60">
        <v>0</v>
      </c>
      <c r="S6562" s="61">
        <v>0</v>
      </c>
      <c r="T6562" s="63">
        <v>50.7</v>
      </c>
      <c r="U6562" s="60">
        <v>120</v>
      </c>
      <c r="V6562" s="61">
        <v>0.17647058823529413</v>
      </c>
      <c r="W6562" s="60">
        <v>343</v>
      </c>
      <c r="X6562" s="61">
        <v>0.50441176470588234</v>
      </c>
      <c r="Y6562" s="60">
        <v>50</v>
      </c>
      <c r="Z6562" s="61">
        <v>7.3529411764705885E-2</v>
      </c>
      <c r="AA6562" s="60">
        <v>54</v>
      </c>
      <c r="AB6562" s="61">
        <v>7.9411764705882348E-2</v>
      </c>
      <c r="AC6562" s="60">
        <v>16</v>
      </c>
      <c r="AD6562" s="61">
        <v>2.3529411764705882E-2</v>
      </c>
      <c r="AE6562" s="60">
        <v>522</v>
      </c>
      <c r="AF6562" s="61">
        <v>0.76764705882352946</v>
      </c>
      <c r="AG6562" s="62">
        <v>277</v>
      </c>
      <c r="AH6562" s="61">
        <v>0.40735294117647058</v>
      </c>
      <c r="AI6562" s="60">
        <v>217</v>
      </c>
      <c r="AJ6562" s="61">
        <v>0.31911764705882351</v>
      </c>
      <c r="AK6562" s="60">
        <v>644</v>
      </c>
      <c r="AL6562" s="61">
        <v>0.94705882352941173</v>
      </c>
      <c r="AM6562" s="60">
        <v>36</v>
      </c>
      <c r="AN6562" s="61">
        <v>5.2941176470588235E-2</v>
      </c>
      <c r="AO6562" s="60">
        <v>0</v>
      </c>
      <c r="AP6562" s="61">
        <v>0</v>
      </c>
      <c r="AQ6562" s="60">
        <v>0</v>
      </c>
      <c r="AR6562" s="61">
        <v>0</v>
      </c>
      <c r="AS6562" s="60">
        <v>0</v>
      </c>
      <c r="AT6562" s="61">
        <v>0</v>
      </c>
      <c r="AU6562" s="60">
        <v>0</v>
      </c>
      <c r="AV6562" s="61">
        <v>0</v>
      </c>
      <c r="AW6562" s="60">
        <v>33</v>
      </c>
      <c r="AX6562" s="60">
        <v>630</v>
      </c>
      <c r="AY6562" s="64">
        <v>5.2380952380952382E-2</v>
      </c>
      <c r="AZ6562" s="60">
        <v>150</v>
      </c>
      <c r="BA6562" s="65">
        <v>0.51903114186851207</v>
      </c>
      <c r="BB6562" s="59">
        <v>503</v>
      </c>
      <c r="BC6562" s="61">
        <v>0.96360153256704983</v>
      </c>
      <c r="BD6562" s="60">
        <v>0</v>
      </c>
      <c r="BE6562" s="60">
        <v>21</v>
      </c>
      <c r="BF6562" s="61">
        <v>0</v>
      </c>
      <c r="BG6562" s="60">
        <v>143</v>
      </c>
      <c r="BH6562" s="65">
        <v>0.27394636015325668</v>
      </c>
      <c r="BI6562" s="59">
        <v>295</v>
      </c>
      <c r="BJ6562" s="60">
        <v>269</v>
      </c>
      <c r="BK6562" s="61">
        <v>0.9307958477508651</v>
      </c>
      <c r="BL6562" s="60">
        <v>20</v>
      </c>
      <c r="BM6562" s="61">
        <v>6.9204152249134954E-2</v>
      </c>
      <c r="BN6562" s="60">
        <v>6</v>
      </c>
      <c r="BO6562" s="64">
        <v>2.0338983050847456E-2</v>
      </c>
      <c r="BP6562" s="60">
        <v>6</v>
      </c>
      <c r="BQ6562" s="61">
        <v>2.0338983050847456E-2</v>
      </c>
      <c r="BR6562" s="66">
        <v>1375</v>
      </c>
      <c r="BS6562" s="66">
        <v>950</v>
      </c>
      <c r="BT6562" s="60">
        <v>7</v>
      </c>
      <c r="BU6562" s="60">
        <v>13</v>
      </c>
      <c r="BV6562" s="60">
        <v>2039</v>
      </c>
      <c r="BW6562" s="60">
        <v>173</v>
      </c>
      <c r="BX6562" s="61">
        <v>0.58644067796610166</v>
      </c>
      <c r="BY6562" s="60">
        <v>5</v>
      </c>
      <c r="BZ6562" s="61">
        <v>1.6949152542372881E-2</v>
      </c>
      <c r="CA6562" s="60">
        <v>358700</v>
      </c>
      <c r="CB6562" s="67">
        <v>2007</v>
      </c>
      <c r="CC6562" s="67">
        <v>1976</v>
      </c>
      <c r="CD6562" s="60">
        <v>80</v>
      </c>
      <c r="CE6562" s="61">
        <v>0.2711864406779661</v>
      </c>
      <c r="CF6562" s="60">
        <v>86</v>
      </c>
      <c r="CG6562" s="61">
        <v>0.29152542372881357</v>
      </c>
      <c r="CH6562" s="60">
        <v>5</v>
      </c>
      <c r="CI6562" s="61">
        <v>1.6949152542372881E-2</v>
      </c>
      <c r="CJ6562" s="60">
        <v>277</v>
      </c>
      <c r="CK6562" s="61">
        <v>0.93898305084745759</v>
      </c>
      <c r="CL6562" s="60">
        <v>18</v>
      </c>
      <c r="CM6562" s="61">
        <v>6.1016949152542375E-2</v>
      </c>
      <c r="CN6562" s="60">
        <v>0</v>
      </c>
      <c r="CO6562" s="61">
        <v>0</v>
      </c>
      <c r="CP6562" s="60">
        <v>0</v>
      </c>
      <c r="CQ6562" s="61">
        <v>0</v>
      </c>
      <c r="CR6562" s="60">
        <v>269</v>
      </c>
      <c r="CS6562" s="60">
        <v>86</v>
      </c>
      <c r="CT6562" s="61">
        <v>0.31970260223048325</v>
      </c>
      <c r="CU6562" s="60">
        <v>20</v>
      </c>
      <c r="CV6562" s="60">
        <v>0</v>
      </c>
      <c r="CW6562" s="61">
        <v>0</v>
      </c>
      <c r="CX6562" s="60">
        <v>289</v>
      </c>
      <c r="CY6562" s="60">
        <v>86</v>
      </c>
      <c r="CZ6562" s="65">
        <v>0.29757785467128028</v>
      </c>
      <c r="DA6562" s="59">
        <v>680</v>
      </c>
      <c r="DB6562" s="60">
        <v>58</v>
      </c>
      <c r="DC6562" s="61">
        <v>8.5294117647058826E-2</v>
      </c>
      <c r="DD6562" s="60">
        <v>220</v>
      </c>
      <c r="DE6562" s="60">
        <v>27</v>
      </c>
      <c r="DF6562" s="61">
        <v>0.12272727272727273</v>
      </c>
      <c r="DG6562" s="60">
        <v>40732</v>
      </c>
      <c r="DH6562" s="60">
        <v>75655</v>
      </c>
      <c r="DI6562" s="60">
        <v>6</v>
      </c>
      <c r="DJ6562" s="60">
        <v>27</v>
      </c>
      <c r="DK6562" s="60">
        <v>0</v>
      </c>
      <c r="DL6562" s="60">
        <v>0</v>
      </c>
      <c r="DM6562" s="60">
        <v>6</v>
      </c>
      <c r="DN6562" s="60">
        <v>0</v>
      </c>
      <c r="DO6562" s="60">
        <v>0</v>
      </c>
      <c r="DP6562" s="60">
        <v>5</v>
      </c>
      <c r="DQ6562" s="60">
        <v>9</v>
      </c>
      <c r="DR6562" s="60">
        <v>46</v>
      </c>
      <c r="DS6562" s="60">
        <v>40</v>
      </c>
      <c r="DT6562" s="60">
        <v>47</v>
      </c>
      <c r="DU6562" s="60">
        <v>27</v>
      </c>
      <c r="DV6562" s="60">
        <v>25</v>
      </c>
      <c r="DW6562" s="60">
        <v>27</v>
      </c>
      <c r="DX6562" s="68">
        <v>24</v>
      </c>
      <c r="DY6562" s="59">
        <v>0</v>
      </c>
      <c r="DZ6562" s="60">
        <v>285</v>
      </c>
      <c r="EA6562" s="65">
        <v>0</v>
      </c>
      <c r="EB6562" s="59">
        <v>680</v>
      </c>
      <c r="EC6562" s="60">
        <v>667</v>
      </c>
      <c r="ED6562" s="65">
        <v>0.98088235294117643</v>
      </c>
      <c r="EE6562" s="59">
        <v>341</v>
      </c>
      <c r="EF6562" s="60">
        <v>36</v>
      </c>
      <c r="EG6562" s="64">
        <v>0.10557184750733138</v>
      </c>
      <c r="EH6562" s="60">
        <v>164</v>
      </c>
      <c r="EI6562" s="60">
        <v>234</v>
      </c>
      <c r="EJ6562" s="66">
        <v>22</v>
      </c>
      <c r="EK6562" s="66">
        <v>39</v>
      </c>
      <c r="EL6562" s="66">
        <v>173</v>
      </c>
      <c r="EM6562" s="60">
        <v>20</v>
      </c>
      <c r="EN6562" s="60">
        <v>68</v>
      </c>
      <c r="EO6562" s="60">
        <v>58</v>
      </c>
      <c r="EP6562" s="60">
        <v>47</v>
      </c>
      <c r="EQ6562" s="60">
        <v>41</v>
      </c>
      <c r="ER6562" s="60">
        <v>13</v>
      </c>
      <c r="ES6562" s="60">
        <v>0</v>
      </c>
      <c r="ET6562" s="60">
        <v>10</v>
      </c>
      <c r="EU6562" s="60">
        <v>13</v>
      </c>
      <c r="EV6562" s="60">
        <v>44</v>
      </c>
      <c r="EW6562" s="60">
        <v>56</v>
      </c>
      <c r="EX6562" s="60">
        <v>2</v>
      </c>
      <c r="EY6562" s="60">
        <v>2</v>
      </c>
      <c r="EZ6562" s="60">
        <v>16</v>
      </c>
      <c r="FA6562" s="60">
        <v>21</v>
      </c>
      <c r="FB6562" s="60">
        <v>0</v>
      </c>
      <c r="FC6562" s="60">
        <v>46</v>
      </c>
      <c r="FD6562" s="60">
        <v>0</v>
      </c>
      <c r="FE6562" s="60">
        <v>2</v>
      </c>
      <c r="FF6562" s="60">
        <v>0</v>
      </c>
      <c r="FG6562" s="60">
        <v>5</v>
      </c>
      <c r="FH6562" s="60">
        <v>0</v>
      </c>
      <c r="FI6562" s="60">
        <v>0</v>
      </c>
      <c r="FJ6562" s="60">
        <v>4</v>
      </c>
      <c r="FK6562" s="68">
        <v>0</v>
      </c>
    </row>
    <row r="6563" spans="1:167" x14ac:dyDescent="0.25">
      <c r="A6563" s="36" t="s">
        <v>10981</v>
      </c>
      <c r="B6563" s="37">
        <v>340410319001</v>
      </c>
      <c r="C6563" s="37" t="s">
        <v>21348</v>
      </c>
      <c r="D6563" s="38" t="s">
        <v>10982</v>
      </c>
      <c r="E6563" s="38" t="s">
        <v>25022</v>
      </c>
      <c r="F6563" s="39" t="s">
        <v>15506</v>
      </c>
      <c r="G6563" s="199" t="s">
        <v>24792</v>
      </c>
      <c r="H6563" s="137" t="s">
        <v>24792</v>
      </c>
      <c r="I6563" s="44">
        <v>3.288279768118</v>
      </c>
      <c r="J6563" s="59">
        <v>1643</v>
      </c>
      <c r="K6563" s="60">
        <v>654</v>
      </c>
      <c r="L6563" s="61">
        <v>0.39805234327449784</v>
      </c>
      <c r="M6563" s="60">
        <v>579</v>
      </c>
      <c r="N6563" s="63">
        <v>2.84</v>
      </c>
      <c r="O6563" s="60">
        <v>579</v>
      </c>
      <c r="P6563" s="60">
        <v>37</v>
      </c>
      <c r="Q6563" s="61">
        <v>6.3903281519861826E-2</v>
      </c>
      <c r="R6563" s="60">
        <v>20</v>
      </c>
      <c r="S6563" s="61">
        <v>3.4542314335060449E-2</v>
      </c>
      <c r="T6563" s="63">
        <v>43</v>
      </c>
      <c r="U6563" s="60">
        <v>377</v>
      </c>
      <c r="V6563" s="61">
        <v>0.22945830797321973</v>
      </c>
      <c r="W6563" s="60">
        <v>986</v>
      </c>
      <c r="X6563" s="61">
        <v>0.60012172854534385</v>
      </c>
      <c r="Y6563" s="60">
        <v>47</v>
      </c>
      <c r="Z6563" s="61">
        <v>2.8606208155812538E-2</v>
      </c>
      <c r="AA6563" s="60">
        <v>263</v>
      </c>
      <c r="AB6563" s="61">
        <v>0.16007303712720633</v>
      </c>
      <c r="AC6563" s="60">
        <v>67</v>
      </c>
      <c r="AD6563" s="61">
        <v>4.0779062690200853E-2</v>
      </c>
      <c r="AE6563" s="60">
        <v>1139</v>
      </c>
      <c r="AF6563" s="61">
        <v>0.69324406573341446</v>
      </c>
      <c r="AG6563" s="62">
        <v>487</v>
      </c>
      <c r="AH6563" s="61">
        <v>0.29640900791235547</v>
      </c>
      <c r="AI6563" s="60">
        <v>280</v>
      </c>
      <c r="AJ6563" s="61">
        <v>0.1704199634814364</v>
      </c>
      <c r="AK6563" s="60">
        <v>1098</v>
      </c>
      <c r="AL6563" s="61">
        <v>0.66828971393791847</v>
      </c>
      <c r="AM6563" s="60">
        <v>124</v>
      </c>
      <c r="AN6563" s="61">
        <v>7.5471698113207544E-2</v>
      </c>
      <c r="AO6563" s="60">
        <v>65</v>
      </c>
      <c r="AP6563" s="61">
        <v>3.9561777236762019E-2</v>
      </c>
      <c r="AQ6563" s="60">
        <v>306</v>
      </c>
      <c r="AR6563" s="61">
        <v>0.1862446743761412</v>
      </c>
      <c r="AS6563" s="60">
        <v>50</v>
      </c>
      <c r="AT6563" s="61">
        <v>3.0432136335970784E-2</v>
      </c>
      <c r="AU6563" s="60">
        <v>356</v>
      </c>
      <c r="AV6563" s="61">
        <v>0.21667681071211198</v>
      </c>
      <c r="AW6563" s="60">
        <v>67</v>
      </c>
      <c r="AX6563" s="60">
        <v>1596</v>
      </c>
      <c r="AY6563" s="64">
        <v>4.1979949874686714E-2</v>
      </c>
      <c r="AZ6563" s="60">
        <v>123</v>
      </c>
      <c r="BA6563" s="65">
        <v>0.21243523316062177</v>
      </c>
      <c r="BB6563" s="59">
        <v>988</v>
      </c>
      <c r="BC6563" s="61">
        <v>0.86742756804214227</v>
      </c>
      <c r="BD6563" s="60">
        <v>0</v>
      </c>
      <c r="BE6563" s="60">
        <v>51</v>
      </c>
      <c r="BF6563" s="61">
        <v>0</v>
      </c>
      <c r="BG6563" s="60">
        <v>472</v>
      </c>
      <c r="BH6563" s="65">
        <v>0.41439859525899914</v>
      </c>
      <c r="BI6563" s="59">
        <v>579</v>
      </c>
      <c r="BJ6563" s="60">
        <v>426</v>
      </c>
      <c r="BK6563" s="61">
        <v>0.73575129533678751</v>
      </c>
      <c r="BL6563" s="60">
        <v>153</v>
      </c>
      <c r="BM6563" s="61">
        <v>0.26424870466321243</v>
      </c>
      <c r="BN6563" s="60">
        <v>0</v>
      </c>
      <c r="BO6563" s="64">
        <v>0</v>
      </c>
      <c r="BP6563" s="60">
        <v>0</v>
      </c>
      <c r="BQ6563" s="61">
        <v>0</v>
      </c>
      <c r="BR6563" s="66">
        <v>2231</v>
      </c>
      <c r="BS6563" s="66">
        <v>2022</v>
      </c>
      <c r="BT6563" s="60">
        <v>0</v>
      </c>
      <c r="BU6563" s="60">
        <v>153</v>
      </c>
      <c r="BV6563" s="60">
        <v>3082</v>
      </c>
      <c r="BW6563" s="60">
        <v>286</v>
      </c>
      <c r="BX6563" s="61">
        <v>0.49395509499136442</v>
      </c>
      <c r="BY6563" s="60">
        <v>131</v>
      </c>
      <c r="BZ6563" s="61">
        <v>0.22625215889464595</v>
      </c>
      <c r="CA6563" s="60">
        <v>428400</v>
      </c>
      <c r="CB6563" s="67">
        <v>2011</v>
      </c>
      <c r="CC6563" s="67">
        <v>1987</v>
      </c>
      <c r="CD6563" s="60">
        <v>64</v>
      </c>
      <c r="CE6563" s="61">
        <v>0.11053540587219343</v>
      </c>
      <c r="CF6563" s="60">
        <v>104</v>
      </c>
      <c r="CG6563" s="61">
        <v>0.17962003454231434</v>
      </c>
      <c r="CH6563" s="60">
        <v>6</v>
      </c>
      <c r="CI6563" s="61">
        <v>1.0362694300518135E-2</v>
      </c>
      <c r="CJ6563" s="60">
        <v>437</v>
      </c>
      <c r="CK6563" s="61">
        <v>0.75474956822107087</v>
      </c>
      <c r="CL6563" s="60">
        <v>142</v>
      </c>
      <c r="CM6563" s="61">
        <v>0.24525043177892919</v>
      </c>
      <c r="CN6563" s="60">
        <v>0</v>
      </c>
      <c r="CO6563" s="61">
        <v>0</v>
      </c>
      <c r="CP6563" s="60">
        <v>0</v>
      </c>
      <c r="CQ6563" s="61">
        <v>0</v>
      </c>
      <c r="CR6563" s="60">
        <v>426</v>
      </c>
      <c r="CS6563" s="60">
        <v>188</v>
      </c>
      <c r="CT6563" s="61">
        <v>0.44131455399061031</v>
      </c>
      <c r="CU6563" s="60">
        <v>153</v>
      </c>
      <c r="CV6563" s="60">
        <v>58</v>
      </c>
      <c r="CW6563" s="61">
        <v>0.37908496732026142</v>
      </c>
      <c r="CX6563" s="60">
        <v>579</v>
      </c>
      <c r="CY6563" s="60">
        <v>246</v>
      </c>
      <c r="CZ6563" s="65">
        <v>0.42487046632124353</v>
      </c>
      <c r="DA6563" s="59">
        <v>1626</v>
      </c>
      <c r="DB6563" s="60">
        <v>105</v>
      </c>
      <c r="DC6563" s="61">
        <v>6.4575645756457564E-2</v>
      </c>
      <c r="DD6563" s="60">
        <v>368</v>
      </c>
      <c r="DE6563" s="60">
        <v>12</v>
      </c>
      <c r="DF6563" s="61">
        <v>3.2608695652173912E-2</v>
      </c>
      <c r="DG6563" s="60">
        <v>45427</v>
      </c>
      <c r="DH6563" s="60">
        <v>107888</v>
      </c>
      <c r="DI6563" s="60">
        <v>0</v>
      </c>
      <c r="DJ6563" s="60">
        <v>0</v>
      </c>
      <c r="DK6563" s="60">
        <v>12</v>
      </c>
      <c r="DL6563" s="60">
        <v>0</v>
      </c>
      <c r="DM6563" s="60">
        <v>0</v>
      </c>
      <c r="DN6563" s="60">
        <v>0</v>
      </c>
      <c r="DO6563" s="60">
        <v>0</v>
      </c>
      <c r="DP6563" s="60">
        <v>0</v>
      </c>
      <c r="DQ6563" s="60">
        <v>0</v>
      </c>
      <c r="DR6563" s="60">
        <v>111</v>
      </c>
      <c r="DS6563" s="60">
        <v>0</v>
      </c>
      <c r="DT6563" s="60">
        <v>145</v>
      </c>
      <c r="DU6563" s="60">
        <v>113</v>
      </c>
      <c r="DV6563" s="60">
        <v>22</v>
      </c>
      <c r="DW6563" s="60">
        <v>102</v>
      </c>
      <c r="DX6563" s="68">
        <v>74</v>
      </c>
      <c r="DY6563" s="59">
        <v>0</v>
      </c>
      <c r="DZ6563" s="60">
        <v>899</v>
      </c>
      <c r="EA6563" s="65">
        <v>0</v>
      </c>
      <c r="EB6563" s="59">
        <v>1643</v>
      </c>
      <c r="EC6563" s="60">
        <v>1441</v>
      </c>
      <c r="ED6563" s="65">
        <v>0.87705416920267798</v>
      </c>
      <c r="EE6563" s="59">
        <v>914</v>
      </c>
      <c r="EF6563" s="60">
        <v>15</v>
      </c>
      <c r="EG6563" s="64">
        <v>1.6411378555798686E-2</v>
      </c>
      <c r="EH6563" s="60">
        <v>452</v>
      </c>
      <c r="EI6563" s="60">
        <v>1049</v>
      </c>
      <c r="EJ6563" s="66">
        <v>228</v>
      </c>
      <c r="EK6563" s="66">
        <v>276</v>
      </c>
      <c r="EL6563" s="66">
        <v>545</v>
      </c>
      <c r="EM6563" s="60">
        <v>79</v>
      </c>
      <c r="EN6563" s="60">
        <v>214</v>
      </c>
      <c r="EO6563" s="60">
        <v>235</v>
      </c>
      <c r="EP6563" s="60">
        <v>305</v>
      </c>
      <c r="EQ6563" s="60">
        <v>216</v>
      </c>
      <c r="ER6563" s="60">
        <v>3</v>
      </c>
      <c r="ES6563" s="60">
        <v>0</v>
      </c>
      <c r="ET6563" s="60">
        <v>0</v>
      </c>
      <c r="EU6563" s="60">
        <v>10</v>
      </c>
      <c r="EV6563" s="60">
        <v>203</v>
      </c>
      <c r="EW6563" s="60">
        <v>0</v>
      </c>
      <c r="EX6563" s="60">
        <v>263</v>
      </c>
      <c r="EY6563" s="60">
        <v>2</v>
      </c>
      <c r="EZ6563" s="60">
        <v>0</v>
      </c>
      <c r="FA6563" s="60">
        <v>0</v>
      </c>
      <c r="FB6563" s="60">
        <v>6</v>
      </c>
      <c r="FC6563" s="60">
        <v>12</v>
      </c>
      <c r="FD6563" s="60">
        <v>0</v>
      </c>
      <c r="FE6563" s="60">
        <v>2</v>
      </c>
      <c r="FF6563" s="60">
        <v>252</v>
      </c>
      <c r="FG6563" s="60">
        <v>95</v>
      </c>
      <c r="FH6563" s="60">
        <v>50</v>
      </c>
      <c r="FI6563" s="60">
        <v>83</v>
      </c>
      <c r="FJ6563" s="60">
        <v>54</v>
      </c>
      <c r="FK6563" s="68">
        <v>14</v>
      </c>
    </row>
    <row r="6564" spans="1:167" x14ac:dyDescent="0.25">
      <c r="A6564" s="36" t="s">
        <v>10983</v>
      </c>
      <c r="B6564" s="37">
        <v>340410319002</v>
      </c>
      <c r="C6564" s="37" t="s">
        <v>21348</v>
      </c>
      <c r="D6564" s="38" t="s">
        <v>10984</v>
      </c>
      <c r="E6564" s="38" t="s">
        <v>25022</v>
      </c>
      <c r="F6564" s="39" t="s">
        <v>15506</v>
      </c>
      <c r="G6564" s="199" t="s">
        <v>24792</v>
      </c>
      <c r="H6564" s="137" t="s">
        <v>24792</v>
      </c>
      <c r="I6564" s="44">
        <v>4.84744497266</v>
      </c>
      <c r="J6564" s="59">
        <v>1935</v>
      </c>
      <c r="K6564" s="60">
        <v>984</v>
      </c>
      <c r="L6564" s="61">
        <v>0.50852713178294573</v>
      </c>
      <c r="M6564" s="60">
        <v>782</v>
      </c>
      <c r="N6564" s="63">
        <v>2.46</v>
      </c>
      <c r="O6564" s="60">
        <v>782</v>
      </c>
      <c r="P6564" s="60">
        <v>0</v>
      </c>
      <c r="Q6564" s="61">
        <v>0</v>
      </c>
      <c r="R6564" s="60">
        <v>0</v>
      </c>
      <c r="S6564" s="61">
        <v>0</v>
      </c>
      <c r="T6564" s="63">
        <v>51.2</v>
      </c>
      <c r="U6564" s="60">
        <v>405</v>
      </c>
      <c r="V6564" s="61">
        <v>0.20930232558139536</v>
      </c>
      <c r="W6564" s="60">
        <v>852</v>
      </c>
      <c r="X6564" s="61">
        <v>0.44031007751937984</v>
      </c>
      <c r="Y6564" s="60">
        <v>106</v>
      </c>
      <c r="Z6564" s="61">
        <v>5.478036175710594E-2</v>
      </c>
      <c r="AA6564" s="60">
        <v>225</v>
      </c>
      <c r="AB6564" s="61">
        <v>0.11627906976744186</v>
      </c>
      <c r="AC6564" s="60">
        <v>74</v>
      </c>
      <c r="AD6564" s="61">
        <v>3.8242894056847547E-2</v>
      </c>
      <c r="AE6564" s="60">
        <v>1422</v>
      </c>
      <c r="AF6564" s="61">
        <v>0.73488372093023258</v>
      </c>
      <c r="AG6564" s="62">
        <v>782</v>
      </c>
      <c r="AH6564" s="61">
        <v>0.4041343669250646</v>
      </c>
      <c r="AI6564" s="60">
        <v>678</v>
      </c>
      <c r="AJ6564" s="61">
        <v>0.35038759689922483</v>
      </c>
      <c r="AK6564" s="60">
        <v>1755</v>
      </c>
      <c r="AL6564" s="61">
        <v>0.90697674418604646</v>
      </c>
      <c r="AM6564" s="60">
        <v>103</v>
      </c>
      <c r="AN6564" s="61">
        <v>5.3229974160206715E-2</v>
      </c>
      <c r="AO6564" s="60">
        <v>0</v>
      </c>
      <c r="AP6564" s="61">
        <v>0</v>
      </c>
      <c r="AQ6564" s="60">
        <v>46</v>
      </c>
      <c r="AR6564" s="61">
        <v>2.3772609819121448E-2</v>
      </c>
      <c r="AS6564" s="60">
        <v>31</v>
      </c>
      <c r="AT6564" s="61">
        <v>1.6020671834625324E-2</v>
      </c>
      <c r="AU6564" s="60">
        <v>77</v>
      </c>
      <c r="AV6564" s="61">
        <v>3.9793281653746772E-2</v>
      </c>
      <c r="AW6564" s="60">
        <v>52</v>
      </c>
      <c r="AX6564" s="60">
        <v>1829</v>
      </c>
      <c r="AY6564" s="64">
        <v>2.8430836522689993E-2</v>
      </c>
      <c r="AZ6564" s="60">
        <v>122</v>
      </c>
      <c r="BA6564" s="65">
        <v>0.15601023017902813</v>
      </c>
      <c r="BB6564" s="59">
        <v>1389</v>
      </c>
      <c r="BC6564" s="61">
        <v>0.97679324894514763</v>
      </c>
      <c r="BD6564" s="60">
        <v>0</v>
      </c>
      <c r="BE6564" s="60">
        <v>91</v>
      </c>
      <c r="BF6564" s="61">
        <v>0</v>
      </c>
      <c r="BG6564" s="60">
        <v>533</v>
      </c>
      <c r="BH6564" s="65">
        <v>0.37482419127988748</v>
      </c>
      <c r="BI6564" s="59">
        <v>782</v>
      </c>
      <c r="BJ6564" s="60">
        <v>782</v>
      </c>
      <c r="BK6564" s="61">
        <v>1</v>
      </c>
      <c r="BL6564" s="60">
        <v>0</v>
      </c>
      <c r="BM6564" s="61">
        <v>0</v>
      </c>
      <c r="BN6564" s="60">
        <v>0</v>
      </c>
      <c r="BO6564" s="64">
        <v>0</v>
      </c>
      <c r="BP6564" s="60">
        <v>0</v>
      </c>
      <c r="BQ6564" s="61">
        <v>0</v>
      </c>
      <c r="BR6564" s="66" t="s">
        <v>24794</v>
      </c>
      <c r="BS6564" s="66" t="s">
        <v>24794</v>
      </c>
      <c r="BT6564" s="60">
        <v>0</v>
      </c>
      <c r="BU6564" s="60">
        <v>0</v>
      </c>
      <c r="BV6564" s="60">
        <v>2273</v>
      </c>
      <c r="BW6564" s="60">
        <v>569</v>
      </c>
      <c r="BX6564" s="61">
        <v>0.72762148337595911</v>
      </c>
      <c r="BY6564" s="60">
        <v>89</v>
      </c>
      <c r="BZ6564" s="61">
        <v>0.11381074168797954</v>
      </c>
      <c r="CA6564" s="60">
        <v>427600</v>
      </c>
      <c r="CB6564" s="67">
        <v>2010</v>
      </c>
      <c r="CC6564" s="67">
        <v>1982</v>
      </c>
      <c r="CD6564" s="60">
        <v>69</v>
      </c>
      <c r="CE6564" s="61">
        <v>8.8235294117647065E-2</v>
      </c>
      <c r="CF6564" s="60">
        <v>186</v>
      </c>
      <c r="CG6564" s="61">
        <v>0.23785166240409208</v>
      </c>
      <c r="CH6564" s="60">
        <v>35</v>
      </c>
      <c r="CI6564" s="61">
        <v>4.4757033248081841E-2</v>
      </c>
      <c r="CJ6564" s="60">
        <v>763</v>
      </c>
      <c r="CK6564" s="61">
        <v>0.97570332480818411</v>
      </c>
      <c r="CL6564" s="60">
        <v>19</v>
      </c>
      <c r="CM6564" s="61">
        <v>2.4296675191815855E-2</v>
      </c>
      <c r="CN6564" s="60">
        <v>0</v>
      </c>
      <c r="CO6564" s="61">
        <v>0</v>
      </c>
      <c r="CP6564" s="60">
        <v>0</v>
      </c>
      <c r="CQ6564" s="61">
        <v>0</v>
      </c>
      <c r="CR6564" s="60">
        <v>782</v>
      </c>
      <c r="CS6564" s="60">
        <v>164</v>
      </c>
      <c r="CT6564" s="61">
        <v>0.20971867007672634</v>
      </c>
      <c r="CU6564" s="60">
        <v>0</v>
      </c>
      <c r="CV6564" s="60">
        <v>0</v>
      </c>
      <c r="CW6564" s="61" t="s">
        <v>24794</v>
      </c>
      <c r="CX6564" s="60">
        <v>782</v>
      </c>
      <c r="CY6564" s="60">
        <v>164</v>
      </c>
      <c r="CZ6564" s="65">
        <v>0.20971867007672634</v>
      </c>
      <c r="DA6564" s="59">
        <v>1935</v>
      </c>
      <c r="DB6564" s="60">
        <v>8</v>
      </c>
      <c r="DC6564" s="61">
        <v>4.1343669250645991E-3</v>
      </c>
      <c r="DD6564" s="60">
        <v>651</v>
      </c>
      <c r="DE6564" s="60">
        <v>0</v>
      </c>
      <c r="DF6564" s="61">
        <v>0</v>
      </c>
      <c r="DG6564" s="60">
        <v>62144</v>
      </c>
      <c r="DH6564" s="60">
        <v>134381</v>
      </c>
      <c r="DI6564" s="60">
        <v>0</v>
      </c>
      <c r="DJ6564" s="60">
        <v>0</v>
      </c>
      <c r="DK6564" s="60">
        <v>0</v>
      </c>
      <c r="DL6564" s="60">
        <v>0</v>
      </c>
      <c r="DM6564" s="60">
        <v>0</v>
      </c>
      <c r="DN6564" s="60">
        <v>20</v>
      </c>
      <c r="DO6564" s="60">
        <v>0</v>
      </c>
      <c r="DP6564" s="60">
        <v>0</v>
      </c>
      <c r="DQ6564" s="60">
        <v>0</v>
      </c>
      <c r="DR6564" s="60">
        <v>0</v>
      </c>
      <c r="DS6564" s="60">
        <v>48</v>
      </c>
      <c r="DT6564" s="60">
        <v>92</v>
      </c>
      <c r="DU6564" s="60">
        <v>155</v>
      </c>
      <c r="DV6564" s="60">
        <v>147</v>
      </c>
      <c r="DW6564" s="60">
        <v>152</v>
      </c>
      <c r="DX6564" s="68">
        <v>168</v>
      </c>
      <c r="DY6564" s="59">
        <v>0</v>
      </c>
      <c r="DZ6564" s="60">
        <v>959</v>
      </c>
      <c r="EA6564" s="65">
        <v>0</v>
      </c>
      <c r="EB6564" s="59">
        <v>1935</v>
      </c>
      <c r="EC6564" s="60">
        <v>1868</v>
      </c>
      <c r="ED6564" s="65">
        <v>0.96537467700258395</v>
      </c>
      <c r="EE6564" s="59">
        <v>968</v>
      </c>
      <c r="EF6564" s="60">
        <v>0</v>
      </c>
      <c r="EG6564" s="64">
        <v>0</v>
      </c>
      <c r="EH6564" s="60">
        <v>85</v>
      </c>
      <c r="EI6564" s="60">
        <v>202</v>
      </c>
      <c r="EJ6564" s="66">
        <v>41</v>
      </c>
      <c r="EK6564" s="66">
        <v>69</v>
      </c>
      <c r="EL6564" s="66">
        <v>92</v>
      </c>
      <c r="EM6564" s="60">
        <v>16</v>
      </c>
      <c r="EN6564" s="60">
        <v>50</v>
      </c>
      <c r="EO6564" s="60">
        <v>52</v>
      </c>
      <c r="EP6564" s="60">
        <v>47</v>
      </c>
      <c r="EQ6564" s="60">
        <v>37</v>
      </c>
      <c r="ER6564" s="60">
        <v>0</v>
      </c>
      <c r="ES6564" s="60">
        <v>0</v>
      </c>
      <c r="ET6564" s="60">
        <v>0</v>
      </c>
      <c r="EU6564" s="60">
        <v>8</v>
      </c>
      <c r="EV6564" s="60">
        <v>22</v>
      </c>
      <c r="EW6564" s="60">
        <v>0</v>
      </c>
      <c r="EX6564" s="60">
        <v>19</v>
      </c>
      <c r="EY6564" s="60">
        <v>44</v>
      </c>
      <c r="EZ6564" s="60">
        <v>0</v>
      </c>
      <c r="FA6564" s="60">
        <v>8</v>
      </c>
      <c r="FB6564" s="60">
        <v>0</v>
      </c>
      <c r="FC6564" s="60">
        <v>11</v>
      </c>
      <c r="FD6564" s="60">
        <v>0</v>
      </c>
      <c r="FE6564" s="60">
        <v>0</v>
      </c>
      <c r="FF6564" s="60">
        <v>0</v>
      </c>
      <c r="FG6564" s="60">
        <v>25</v>
      </c>
      <c r="FH6564" s="60">
        <v>33</v>
      </c>
      <c r="FI6564" s="60">
        <v>10</v>
      </c>
      <c r="FJ6564" s="60">
        <v>22</v>
      </c>
      <c r="FK6564" s="68">
        <v>0</v>
      </c>
    </row>
    <row r="6565" spans="1:167" x14ac:dyDescent="0.25">
      <c r="A6565" s="36" t="s">
        <v>10985</v>
      </c>
      <c r="B6565" s="37">
        <v>340410319003</v>
      </c>
      <c r="C6565" s="37" t="s">
        <v>21348</v>
      </c>
      <c r="D6565" s="38" t="s">
        <v>10986</v>
      </c>
      <c r="E6565" s="38" t="s">
        <v>25022</v>
      </c>
      <c r="F6565" s="39" t="s">
        <v>15506</v>
      </c>
      <c r="G6565" s="199" t="s">
        <v>24792</v>
      </c>
      <c r="H6565" s="137" t="s">
        <v>24792</v>
      </c>
      <c r="I6565" s="44">
        <v>4.6950732932779999</v>
      </c>
      <c r="J6565" s="59">
        <v>879</v>
      </c>
      <c r="K6565" s="60">
        <v>474</v>
      </c>
      <c r="L6565" s="61">
        <v>0.53924914675767921</v>
      </c>
      <c r="M6565" s="60">
        <v>370</v>
      </c>
      <c r="N6565" s="63">
        <v>2.38</v>
      </c>
      <c r="O6565" s="60">
        <v>370</v>
      </c>
      <c r="P6565" s="60">
        <v>0</v>
      </c>
      <c r="Q6565" s="61">
        <v>0</v>
      </c>
      <c r="R6565" s="60">
        <v>0</v>
      </c>
      <c r="S6565" s="61">
        <v>0</v>
      </c>
      <c r="T6565" s="63">
        <v>54.2</v>
      </c>
      <c r="U6565" s="60">
        <v>30</v>
      </c>
      <c r="V6565" s="61">
        <v>3.4129692832764506E-2</v>
      </c>
      <c r="W6565" s="60">
        <v>726</v>
      </c>
      <c r="X6565" s="61">
        <v>0.82593856655290099</v>
      </c>
      <c r="Y6565" s="60">
        <v>16</v>
      </c>
      <c r="Z6565" s="61">
        <v>1.8202502844141068E-2</v>
      </c>
      <c r="AA6565" s="60">
        <v>14</v>
      </c>
      <c r="AB6565" s="61">
        <v>1.5927189988623434E-2</v>
      </c>
      <c r="AC6565" s="60">
        <v>0</v>
      </c>
      <c r="AD6565" s="61">
        <v>0</v>
      </c>
      <c r="AE6565" s="60">
        <v>799</v>
      </c>
      <c r="AF6565" s="61">
        <v>0.90898748577929467</v>
      </c>
      <c r="AG6565" s="62">
        <v>185</v>
      </c>
      <c r="AH6565" s="61">
        <v>0.21046643913538113</v>
      </c>
      <c r="AI6565" s="60">
        <v>123</v>
      </c>
      <c r="AJ6565" s="61">
        <v>0.13993174061433447</v>
      </c>
      <c r="AK6565" s="60">
        <v>725</v>
      </c>
      <c r="AL6565" s="61">
        <v>0.82480091012514223</v>
      </c>
      <c r="AM6565" s="60">
        <v>0</v>
      </c>
      <c r="AN6565" s="61">
        <v>0</v>
      </c>
      <c r="AO6565" s="60">
        <v>0</v>
      </c>
      <c r="AP6565" s="61">
        <v>0</v>
      </c>
      <c r="AQ6565" s="60">
        <v>118</v>
      </c>
      <c r="AR6565" s="61">
        <v>0.13424345847554039</v>
      </c>
      <c r="AS6565" s="60">
        <v>36</v>
      </c>
      <c r="AT6565" s="61">
        <v>4.0955631399317405E-2</v>
      </c>
      <c r="AU6565" s="60">
        <v>98</v>
      </c>
      <c r="AV6565" s="61">
        <v>0.11149032992036405</v>
      </c>
      <c r="AW6565" s="60">
        <v>60</v>
      </c>
      <c r="AX6565" s="60">
        <v>863</v>
      </c>
      <c r="AY6565" s="64">
        <v>6.9524913093858637E-2</v>
      </c>
      <c r="AZ6565" s="60">
        <v>113</v>
      </c>
      <c r="BA6565" s="65">
        <v>0.30540540540540539</v>
      </c>
      <c r="BB6565" s="59">
        <v>772</v>
      </c>
      <c r="BC6565" s="61">
        <v>0.96620775969962458</v>
      </c>
      <c r="BD6565" s="60">
        <v>0</v>
      </c>
      <c r="BE6565" s="60">
        <v>0</v>
      </c>
      <c r="BF6565" s="61" t="s">
        <v>24794</v>
      </c>
      <c r="BG6565" s="60">
        <v>221</v>
      </c>
      <c r="BH6565" s="65">
        <v>0.27659574468085107</v>
      </c>
      <c r="BI6565" s="59">
        <v>370</v>
      </c>
      <c r="BJ6565" s="60">
        <v>307</v>
      </c>
      <c r="BK6565" s="61">
        <v>0.82972972972972969</v>
      </c>
      <c r="BL6565" s="60">
        <v>63</v>
      </c>
      <c r="BM6565" s="61">
        <v>0.17027027027027028</v>
      </c>
      <c r="BN6565" s="60">
        <v>0</v>
      </c>
      <c r="BO6565" s="64">
        <v>0</v>
      </c>
      <c r="BP6565" s="60">
        <v>0</v>
      </c>
      <c r="BQ6565" s="61">
        <v>0</v>
      </c>
      <c r="BR6565" s="66" t="s">
        <v>24794</v>
      </c>
      <c r="BS6565" s="66" t="s">
        <v>24794</v>
      </c>
      <c r="BT6565" s="60">
        <v>0</v>
      </c>
      <c r="BU6565" s="60">
        <v>63</v>
      </c>
      <c r="BV6565" s="60">
        <v>2494</v>
      </c>
      <c r="BW6565" s="60">
        <v>266</v>
      </c>
      <c r="BX6565" s="61">
        <v>0.7189189189189189</v>
      </c>
      <c r="BY6565" s="60">
        <v>14</v>
      </c>
      <c r="BZ6565" s="61">
        <v>3.783783783783784E-2</v>
      </c>
      <c r="CA6565" s="60">
        <v>384600</v>
      </c>
      <c r="CB6565" s="67">
        <v>2007</v>
      </c>
      <c r="CC6565" s="67">
        <v>1956</v>
      </c>
      <c r="CD6565" s="60">
        <v>87</v>
      </c>
      <c r="CE6565" s="61">
        <v>0.23513513513513515</v>
      </c>
      <c r="CF6565" s="60">
        <v>212</v>
      </c>
      <c r="CG6565" s="61">
        <v>0.572972972972973</v>
      </c>
      <c r="CH6565" s="60">
        <v>0</v>
      </c>
      <c r="CI6565" s="61">
        <v>0</v>
      </c>
      <c r="CJ6565" s="60">
        <v>347</v>
      </c>
      <c r="CK6565" s="61">
        <v>0.93783783783783781</v>
      </c>
      <c r="CL6565" s="60">
        <v>0</v>
      </c>
      <c r="CM6565" s="61">
        <v>0</v>
      </c>
      <c r="CN6565" s="60">
        <v>23</v>
      </c>
      <c r="CO6565" s="61">
        <v>6.2162162162162166E-2</v>
      </c>
      <c r="CP6565" s="60">
        <v>0</v>
      </c>
      <c r="CQ6565" s="61">
        <v>0</v>
      </c>
      <c r="CR6565" s="60">
        <v>307</v>
      </c>
      <c r="CS6565" s="60">
        <v>20</v>
      </c>
      <c r="CT6565" s="61">
        <v>6.5146579804560262E-2</v>
      </c>
      <c r="CU6565" s="60">
        <v>37</v>
      </c>
      <c r="CV6565" s="60">
        <v>14</v>
      </c>
      <c r="CW6565" s="61">
        <v>0.3783783783783784</v>
      </c>
      <c r="CX6565" s="60">
        <v>344</v>
      </c>
      <c r="CY6565" s="60">
        <v>34</v>
      </c>
      <c r="CZ6565" s="65">
        <v>9.8837209302325577E-2</v>
      </c>
      <c r="DA6565" s="59">
        <v>879</v>
      </c>
      <c r="DB6565" s="60">
        <v>0</v>
      </c>
      <c r="DC6565" s="61">
        <v>0</v>
      </c>
      <c r="DD6565" s="60">
        <v>324</v>
      </c>
      <c r="DE6565" s="60">
        <v>0</v>
      </c>
      <c r="DF6565" s="61">
        <v>0</v>
      </c>
      <c r="DG6565" s="60">
        <v>72167</v>
      </c>
      <c r="DH6565" s="60">
        <v>147245</v>
      </c>
      <c r="DI6565" s="60">
        <v>0</v>
      </c>
      <c r="DJ6565" s="60">
        <v>0</v>
      </c>
      <c r="DK6565" s="60">
        <v>0</v>
      </c>
      <c r="DL6565" s="60">
        <v>0</v>
      </c>
      <c r="DM6565" s="60">
        <v>0</v>
      </c>
      <c r="DN6565" s="60">
        <v>0</v>
      </c>
      <c r="DO6565" s="60">
        <v>0</v>
      </c>
      <c r="DP6565" s="60">
        <v>26</v>
      </c>
      <c r="DQ6565" s="60">
        <v>14</v>
      </c>
      <c r="DR6565" s="60">
        <v>0</v>
      </c>
      <c r="DS6565" s="60">
        <v>0</v>
      </c>
      <c r="DT6565" s="60">
        <v>23</v>
      </c>
      <c r="DU6565" s="60">
        <v>78</v>
      </c>
      <c r="DV6565" s="60">
        <v>49</v>
      </c>
      <c r="DW6565" s="60">
        <v>63</v>
      </c>
      <c r="DX6565" s="68">
        <v>117</v>
      </c>
      <c r="DY6565" s="59">
        <v>0</v>
      </c>
      <c r="DZ6565" s="60">
        <v>613</v>
      </c>
      <c r="EA6565" s="65">
        <v>0</v>
      </c>
      <c r="EB6565" s="59">
        <v>879</v>
      </c>
      <c r="EC6565" s="60">
        <v>813</v>
      </c>
      <c r="ED6565" s="65">
        <v>0.92491467576791808</v>
      </c>
      <c r="EE6565" s="59">
        <v>640</v>
      </c>
      <c r="EF6565" s="60">
        <v>27</v>
      </c>
      <c r="EG6565" s="64">
        <v>4.2187500000000003E-2</v>
      </c>
      <c r="EH6565" s="60">
        <v>92</v>
      </c>
      <c r="EI6565" s="60">
        <v>158</v>
      </c>
      <c r="EJ6565" s="66">
        <v>45</v>
      </c>
      <c r="EK6565" s="66">
        <v>68</v>
      </c>
      <c r="EL6565" s="66">
        <v>45</v>
      </c>
      <c r="EM6565" s="60">
        <v>17</v>
      </c>
      <c r="EN6565" s="60">
        <v>34</v>
      </c>
      <c r="EO6565" s="60">
        <v>32</v>
      </c>
      <c r="EP6565" s="60">
        <v>28</v>
      </c>
      <c r="EQ6565" s="60">
        <v>47</v>
      </c>
      <c r="ER6565" s="60">
        <v>2</v>
      </c>
      <c r="ES6565" s="60">
        <v>0</v>
      </c>
      <c r="ET6565" s="60">
        <v>0</v>
      </c>
      <c r="EU6565" s="60">
        <v>0</v>
      </c>
      <c r="EV6565" s="60">
        <v>7</v>
      </c>
      <c r="EW6565" s="60">
        <v>1</v>
      </c>
      <c r="EX6565" s="60">
        <v>25</v>
      </c>
      <c r="EY6565" s="60">
        <v>13</v>
      </c>
      <c r="EZ6565" s="60">
        <v>0</v>
      </c>
      <c r="FA6565" s="60">
        <v>0</v>
      </c>
      <c r="FB6565" s="60">
        <v>2</v>
      </c>
      <c r="FC6565" s="60">
        <v>2</v>
      </c>
      <c r="FD6565" s="60">
        <v>0</v>
      </c>
      <c r="FE6565" s="60">
        <v>11</v>
      </c>
      <c r="FF6565" s="60">
        <v>0</v>
      </c>
      <c r="FG6565" s="60">
        <v>3</v>
      </c>
      <c r="FH6565" s="60">
        <v>0</v>
      </c>
      <c r="FI6565" s="60">
        <v>65</v>
      </c>
      <c r="FJ6565" s="60">
        <v>27</v>
      </c>
      <c r="FK6565" s="68">
        <v>0</v>
      </c>
    </row>
    <row r="6566" spans="1:167" x14ac:dyDescent="0.25">
      <c r="A6566" s="36" t="s">
        <v>10987</v>
      </c>
      <c r="B6566" s="37">
        <v>340410319004</v>
      </c>
      <c r="C6566" s="37" t="s">
        <v>21348</v>
      </c>
      <c r="D6566" s="38" t="s">
        <v>10988</v>
      </c>
      <c r="E6566" s="38" t="s">
        <v>25022</v>
      </c>
      <c r="F6566" s="39" t="s">
        <v>15506</v>
      </c>
      <c r="G6566" s="199" t="s">
        <v>24792</v>
      </c>
      <c r="H6566" s="137" t="s">
        <v>24792</v>
      </c>
      <c r="I6566" s="44">
        <v>5.1298214425640003</v>
      </c>
      <c r="J6566" s="59">
        <v>2234</v>
      </c>
      <c r="K6566" s="60">
        <v>1073</v>
      </c>
      <c r="L6566" s="61">
        <v>0.4803043867502238</v>
      </c>
      <c r="M6566" s="60">
        <v>839</v>
      </c>
      <c r="N6566" s="63">
        <v>2.62</v>
      </c>
      <c r="O6566" s="60">
        <v>839</v>
      </c>
      <c r="P6566" s="60">
        <v>22</v>
      </c>
      <c r="Q6566" s="61">
        <v>2.6221692491060787E-2</v>
      </c>
      <c r="R6566" s="60">
        <v>0</v>
      </c>
      <c r="S6566" s="61">
        <v>0</v>
      </c>
      <c r="T6566" s="63">
        <v>43.7</v>
      </c>
      <c r="U6566" s="60">
        <v>652</v>
      </c>
      <c r="V6566" s="61">
        <v>0.29185317815577438</v>
      </c>
      <c r="W6566" s="60">
        <v>1124</v>
      </c>
      <c r="X6566" s="61">
        <v>0.50313339301700988</v>
      </c>
      <c r="Y6566" s="60">
        <v>67</v>
      </c>
      <c r="Z6566" s="61">
        <v>2.999104744852283E-2</v>
      </c>
      <c r="AA6566" s="60">
        <v>485</v>
      </c>
      <c r="AB6566" s="61">
        <v>0.21709937332139659</v>
      </c>
      <c r="AC6566" s="60">
        <v>100</v>
      </c>
      <c r="AD6566" s="61">
        <v>4.4762757385854966E-2</v>
      </c>
      <c r="AE6566" s="60">
        <v>1538</v>
      </c>
      <c r="AF6566" s="61">
        <v>0.68845120859444942</v>
      </c>
      <c r="AG6566" s="62">
        <v>548</v>
      </c>
      <c r="AH6566" s="61">
        <v>0.24529991047448524</v>
      </c>
      <c r="AI6566" s="60">
        <v>458</v>
      </c>
      <c r="AJ6566" s="61">
        <v>0.20501342882721577</v>
      </c>
      <c r="AK6566" s="60">
        <v>1542</v>
      </c>
      <c r="AL6566" s="61">
        <v>0.69024171888988362</v>
      </c>
      <c r="AM6566" s="60">
        <v>153</v>
      </c>
      <c r="AN6566" s="61">
        <v>6.8487018800358096E-2</v>
      </c>
      <c r="AO6566" s="60">
        <v>434</v>
      </c>
      <c r="AP6566" s="61">
        <v>0.19427036705461057</v>
      </c>
      <c r="AQ6566" s="60">
        <v>41</v>
      </c>
      <c r="AR6566" s="61">
        <v>1.8352730528200537E-2</v>
      </c>
      <c r="AS6566" s="60">
        <v>64</v>
      </c>
      <c r="AT6566" s="61">
        <v>2.864816472694718E-2</v>
      </c>
      <c r="AU6566" s="60">
        <v>86</v>
      </c>
      <c r="AV6566" s="61">
        <v>3.8495971351835273E-2</v>
      </c>
      <c r="AW6566" s="60">
        <v>31</v>
      </c>
      <c r="AX6566" s="60">
        <v>2167</v>
      </c>
      <c r="AY6566" s="64">
        <v>1.430549146285187E-2</v>
      </c>
      <c r="AZ6566" s="60">
        <v>292</v>
      </c>
      <c r="BA6566" s="65">
        <v>0.34803337306317045</v>
      </c>
      <c r="BB6566" s="59">
        <v>1500</v>
      </c>
      <c r="BC6566" s="61">
        <v>0.97529258777633288</v>
      </c>
      <c r="BD6566" s="60">
        <v>62</v>
      </c>
      <c r="BE6566" s="60">
        <v>100</v>
      </c>
      <c r="BF6566" s="61">
        <v>0.62</v>
      </c>
      <c r="BG6566" s="60">
        <v>824</v>
      </c>
      <c r="BH6566" s="65">
        <v>0.53576072821846554</v>
      </c>
      <c r="BI6566" s="59">
        <v>839</v>
      </c>
      <c r="BJ6566" s="60">
        <v>839</v>
      </c>
      <c r="BK6566" s="61">
        <v>1</v>
      </c>
      <c r="BL6566" s="60">
        <v>0</v>
      </c>
      <c r="BM6566" s="61">
        <v>0</v>
      </c>
      <c r="BN6566" s="60">
        <v>0</v>
      </c>
      <c r="BO6566" s="64">
        <v>0</v>
      </c>
      <c r="BP6566" s="60">
        <v>0</v>
      </c>
      <c r="BQ6566" s="61">
        <v>0</v>
      </c>
      <c r="BR6566" s="66" t="s">
        <v>24794</v>
      </c>
      <c r="BS6566" s="66" t="s">
        <v>24794</v>
      </c>
      <c r="BT6566" s="60">
        <v>0</v>
      </c>
      <c r="BU6566" s="60">
        <v>0</v>
      </c>
      <c r="BV6566" s="60">
        <v>2342</v>
      </c>
      <c r="BW6566" s="60">
        <v>667</v>
      </c>
      <c r="BX6566" s="61">
        <v>0.7949940405244339</v>
      </c>
      <c r="BY6566" s="60">
        <v>0</v>
      </c>
      <c r="BZ6566" s="61">
        <v>0</v>
      </c>
      <c r="CA6566" s="60">
        <v>402400</v>
      </c>
      <c r="CB6566" s="67">
        <v>2008</v>
      </c>
      <c r="CC6566" s="67">
        <v>1967</v>
      </c>
      <c r="CD6566" s="60">
        <v>168</v>
      </c>
      <c r="CE6566" s="61">
        <v>0.20023837902264602</v>
      </c>
      <c r="CF6566" s="60">
        <v>298</v>
      </c>
      <c r="CG6566" s="61">
        <v>0.35518474374255066</v>
      </c>
      <c r="CH6566" s="60">
        <v>0</v>
      </c>
      <c r="CI6566" s="61">
        <v>0</v>
      </c>
      <c r="CJ6566" s="60">
        <v>784</v>
      </c>
      <c r="CK6566" s="61">
        <v>0.93444576877234808</v>
      </c>
      <c r="CL6566" s="60">
        <v>55</v>
      </c>
      <c r="CM6566" s="61">
        <v>6.5554231227651971E-2</v>
      </c>
      <c r="CN6566" s="60">
        <v>0</v>
      </c>
      <c r="CO6566" s="61">
        <v>0</v>
      </c>
      <c r="CP6566" s="60">
        <v>0</v>
      </c>
      <c r="CQ6566" s="61">
        <v>0</v>
      </c>
      <c r="CR6566" s="60">
        <v>839</v>
      </c>
      <c r="CS6566" s="60">
        <v>282</v>
      </c>
      <c r="CT6566" s="61">
        <v>0.3361144219308701</v>
      </c>
      <c r="CU6566" s="60">
        <v>0</v>
      </c>
      <c r="CV6566" s="60">
        <v>0</v>
      </c>
      <c r="CW6566" s="61" t="s">
        <v>24794</v>
      </c>
      <c r="CX6566" s="60">
        <v>839</v>
      </c>
      <c r="CY6566" s="60">
        <v>282</v>
      </c>
      <c r="CZ6566" s="65">
        <v>0.3361144219308701</v>
      </c>
      <c r="DA6566" s="59">
        <v>2234</v>
      </c>
      <c r="DB6566" s="60">
        <v>154</v>
      </c>
      <c r="DC6566" s="61">
        <v>6.8934646374216646E-2</v>
      </c>
      <c r="DD6566" s="60">
        <v>601</v>
      </c>
      <c r="DE6566" s="60">
        <v>0</v>
      </c>
      <c r="DF6566" s="61">
        <v>0</v>
      </c>
      <c r="DG6566" s="60">
        <v>62961</v>
      </c>
      <c r="DH6566" s="60">
        <v>162019</v>
      </c>
      <c r="DI6566" s="60">
        <v>34</v>
      </c>
      <c r="DJ6566" s="60">
        <v>0</v>
      </c>
      <c r="DK6566" s="60">
        <v>0</v>
      </c>
      <c r="DL6566" s="60">
        <v>0</v>
      </c>
      <c r="DM6566" s="60">
        <v>21</v>
      </c>
      <c r="DN6566" s="60">
        <v>0</v>
      </c>
      <c r="DO6566" s="60">
        <v>0</v>
      </c>
      <c r="DP6566" s="60">
        <v>0</v>
      </c>
      <c r="DQ6566" s="60">
        <v>89</v>
      </c>
      <c r="DR6566" s="60">
        <v>46</v>
      </c>
      <c r="DS6566" s="60">
        <v>12</v>
      </c>
      <c r="DT6566" s="60">
        <v>47</v>
      </c>
      <c r="DU6566" s="60">
        <v>22</v>
      </c>
      <c r="DV6566" s="60">
        <v>97</v>
      </c>
      <c r="DW6566" s="60">
        <v>166</v>
      </c>
      <c r="DX6566" s="68">
        <v>305</v>
      </c>
      <c r="DY6566" s="59">
        <v>0</v>
      </c>
      <c r="DZ6566" s="60">
        <v>1064</v>
      </c>
      <c r="EA6566" s="65">
        <v>0</v>
      </c>
      <c r="EB6566" s="59">
        <v>2234</v>
      </c>
      <c r="EC6566" s="60">
        <v>2154</v>
      </c>
      <c r="ED6566" s="65">
        <v>0.964189794091316</v>
      </c>
      <c r="EE6566" s="59">
        <v>1155</v>
      </c>
      <c r="EF6566" s="60">
        <v>91</v>
      </c>
      <c r="EG6566" s="64">
        <v>7.8787878787878782E-2</v>
      </c>
      <c r="EH6566" s="60">
        <v>338</v>
      </c>
      <c r="EI6566" s="60">
        <v>452</v>
      </c>
      <c r="EJ6566" s="66">
        <v>82</v>
      </c>
      <c r="EK6566" s="66">
        <v>123</v>
      </c>
      <c r="EL6566" s="66">
        <v>247</v>
      </c>
      <c r="EM6566" s="60">
        <v>26</v>
      </c>
      <c r="EN6566" s="60">
        <v>93</v>
      </c>
      <c r="EO6566" s="60">
        <v>124</v>
      </c>
      <c r="EP6566" s="60">
        <v>141</v>
      </c>
      <c r="EQ6566" s="60">
        <v>68</v>
      </c>
      <c r="ER6566" s="60">
        <v>4</v>
      </c>
      <c r="ES6566" s="60">
        <v>0</v>
      </c>
      <c r="ET6566" s="60">
        <v>68</v>
      </c>
      <c r="EU6566" s="60">
        <v>46</v>
      </c>
      <c r="EV6566" s="60">
        <v>2</v>
      </c>
      <c r="EW6566" s="60">
        <v>0</v>
      </c>
      <c r="EX6566" s="60">
        <v>53</v>
      </c>
      <c r="EY6566" s="60">
        <v>0</v>
      </c>
      <c r="EZ6566" s="60">
        <v>0</v>
      </c>
      <c r="FA6566" s="60">
        <v>0</v>
      </c>
      <c r="FB6566" s="60">
        <v>1</v>
      </c>
      <c r="FC6566" s="60">
        <v>19</v>
      </c>
      <c r="FD6566" s="60">
        <v>0</v>
      </c>
      <c r="FE6566" s="60">
        <v>12</v>
      </c>
      <c r="FF6566" s="60">
        <v>74</v>
      </c>
      <c r="FG6566" s="60">
        <v>85</v>
      </c>
      <c r="FH6566" s="60">
        <v>0</v>
      </c>
      <c r="FI6566" s="60">
        <v>10</v>
      </c>
      <c r="FJ6566" s="60">
        <v>6</v>
      </c>
      <c r="FK6566" s="68">
        <v>72</v>
      </c>
    </row>
    <row r="6567" spans="1:167" x14ac:dyDescent="0.25">
      <c r="A6567" s="36" t="s">
        <v>10989</v>
      </c>
      <c r="B6567" s="37">
        <v>340410320001</v>
      </c>
      <c r="C6567" s="37" t="s">
        <v>21349</v>
      </c>
      <c r="D6567" s="38" t="s">
        <v>10990</v>
      </c>
      <c r="E6567" s="38" t="s">
        <v>15552</v>
      </c>
      <c r="F6567" s="39" t="s">
        <v>15506</v>
      </c>
      <c r="G6567" s="199" t="s">
        <v>24791</v>
      </c>
      <c r="H6567" s="137" t="s">
        <v>24792</v>
      </c>
      <c r="I6567" s="44">
        <v>0.48751207640200001</v>
      </c>
      <c r="J6567" s="59">
        <v>2795</v>
      </c>
      <c r="K6567" s="60">
        <v>1336</v>
      </c>
      <c r="L6567" s="61">
        <v>0.47799642218246868</v>
      </c>
      <c r="M6567" s="60">
        <v>1004</v>
      </c>
      <c r="N6567" s="63">
        <v>2.78</v>
      </c>
      <c r="O6567" s="60">
        <v>1004</v>
      </c>
      <c r="P6567" s="60">
        <v>0</v>
      </c>
      <c r="Q6567" s="61">
        <v>0</v>
      </c>
      <c r="R6567" s="60">
        <v>35</v>
      </c>
      <c r="S6567" s="61">
        <v>3.48605577689243E-2</v>
      </c>
      <c r="T6567" s="63">
        <v>42.5</v>
      </c>
      <c r="U6567" s="60">
        <v>752</v>
      </c>
      <c r="V6567" s="61">
        <v>0.26905187835420391</v>
      </c>
      <c r="W6567" s="60">
        <v>1747</v>
      </c>
      <c r="X6567" s="61">
        <v>0.62504472271914135</v>
      </c>
      <c r="Y6567" s="60">
        <v>47</v>
      </c>
      <c r="Z6567" s="61">
        <v>1.6815742397137744E-2</v>
      </c>
      <c r="AA6567" s="60">
        <v>532</v>
      </c>
      <c r="AB6567" s="61">
        <v>0.19033989266547405</v>
      </c>
      <c r="AC6567" s="60">
        <v>173</v>
      </c>
      <c r="AD6567" s="61">
        <v>6.1896243291592129E-2</v>
      </c>
      <c r="AE6567" s="60">
        <v>1759</v>
      </c>
      <c r="AF6567" s="61">
        <v>0.6293381037567084</v>
      </c>
      <c r="AG6567" s="62">
        <v>493</v>
      </c>
      <c r="AH6567" s="61">
        <v>0.17638640429338104</v>
      </c>
      <c r="AI6567" s="60">
        <v>296</v>
      </c>
      <c r="AJ6567" s="61">
        <v>0.10590339892665473</v>
      </c>
      <c r="AK6567" s="60">
        <v>1605</v>
      </c>
      <c r="AL6567" s="61">
        <v>0.57423971377459748</v>
      </c>
      <c r="AM6567" s="60">
        <v>151</v>
      </c>
      <c r="AN6567" s="61">
        <v>5.4025044722719143E-2</v>
      </c>
      <c r="AO6567" s="60">
        <v>46</v>
      </c>
      <c r="AP6567" s="61">
        <v>1.6457960644007157E-2</v>
      </c>
      <c r="AQ6567" s="60">
        <v>993</v>
      </c>
      <c r="AR6567" s="61">
        <v>0.35527728085867621</v>
      </c>
      <c r="AS6567" s="60">
        <v>0</v>
      </c>
      <c r="AT6567" s="61">
        <v>0</v>
      </c>
      <c r="AU6567" s="60">
        <v>124</v>
      </c>
      <c r="AV6567" s="61">
        <v>4.43649373881932E-2</v>
      </c>
      <c r="AW6567" s="60">
        <v>229</v>
      </c>
      <c r="AX6567" s="60">
        <v>2748</v>
      </c>
      <c r="AY6567" s="64">
        <v>8.3333333333333329E-2</v>
      </c>
      <c r="AZ6567" s="60">
        <v>217</v>
      </c>
      <c r="BA6567" s="65">
        <v>0.21613545816733068</v>
      </c>
      <c r="BB6567" s="59">
        <v>1667</v>
      </c>
      <c r="BC6567" s="61">
        <v>0.94769755542922118</v>
      </c>
      <c r="BD6567" s="60">
        <v>0</v>
      </c>
      <c r="BE6567" s="60">
        <v>273</v>
      </c>
      <c r="BF6567" s="61">
        <v>0</v>
      </c>
      <c r="BG6567" s="60">
        <v>410</v>
      </c>
      <c r="BH6567" s="65">
        <v>0.23308698123934055</v>
      </c>
      <c r="BI6567" s="59">
        <v>1051</v>
      </c>
      <c r="BJ6567" s="60">
        <v>713</v>
      </c>
      <c r="BK6567" s="61">
        <v>0.71015936254980083</v>
      </c>
      <c r="BL6567" s="60">
        <v>291</v>
      </c>
      <c r="BM6567" s="61">
        <v>0.28984063745019922</v>
      </c>
      <c r="BN6567" s="60">
        <v>47</v>
      </c>
      <c r="BO6567" s="64">
        <v>4.4719314938154141E-2</v>
      </c>
      <c r="BP6567" s="60">
        <v>47</v>
      </c>
      <c r="BQ6567" s="61">
        <v>4.4719314938154141E-2</v>
      </c>
      <c r="BR6567" s="66">
        <v>1097</v>
      </c>
      <c r="BS6567" s="66">
        <v>1064</v>
      </c>
      <c r="BT6567" s="60">
        <v>12</v>
      </c>
      <c r="BU6567" s="60">
        <v>279</v>
      </c>
      <c r="BV6567" s="60">
        <v>2368</v>
      </c>
      <c r="BW6567" s="60">
        <v>625</v>
      </c>
      <c r="BX6567" s="61">
        <v>0.59467174119885824</v>
      </c>
      <c r="BY6567" s="60">
        <v>54</v>
      </c>
      <c r="BZ6567" s="61">
        <v>5.1379638439581349E-2</v>
      </c>
      <c r="CA6567" s="60">
        <v>287000</v>
      </c>
      <c r="CB6567" s="67">
        <v>2014</v>
      </c>
      <c r="CC6567" s="67">
        <v>1957</v>
      </c>
      <c r="CD6567" s="60">
        <v>377</v>
      </c>
      <c r="CE6567" s="61">
        <v>0.3587059942911513</v>
      </c>
      <c r="CF6567" s="60">
        <v>562</v>
      </c>
      <c r="CG6567" s="61">
        <v>0.53472882968601332</v>
      </c>
      <c r="CH6567" s="60">
        <v>0</v>
      </c>
      <c r="CI6567" s="61">
        <v>0</v>
      </c>
      <c r="CJ6567" s="60">
        <v>813</v>
      </c>
      <c r="CK6567" s="61">
        <v>0.77354900095147483</v>
      </c>
      <c r="CL6567" s="60">
        <v>0</v>
      </c>
      <c r="CM6567" s="61">
        <v>0</v>
      </c>
      <c r="CN6567" s="60">
        <v>20</v>
      </c>
      <c r="CO6567" s="61">
        <v>1.9029495718363463E-2</v>
      </c>
      <c r="CP6567" s="60">
        <v>218</v>
      </c>
      <c r="CQ6567" s="61">
        <v>0.20742150333016174</v>
      </c>
      <c r="CR6567" s="60">
        <v>713</v>
      </c>
      <c r="CS6567" s="60">
        <v>294</v>
      </c>
      <c r="CT6567" s="61">
        <v>0.41234221598877979</v>
      </c>
      <c r="CU6567" s="60">
        <v>279</v>
      </c>
      <c r="CV6567" s="60">
        <v>162</v>
      </c>
      <c r="CW6567" s="61">
        <v>0.58064516129032262</v>
      </c>
      <c r="CX6567" s="60">
        <v>992</v>
      </c>
      <c r="CY6567" s="60">
        <v>456</v>
      </c>
      <c r="CZ6567" s="65">
        <v>0.45967741935483869</v>
      </c>
      <c r="DA6567" s="59">
        <v>2795</v>
      </c>
      <c r="DB6567" s="60">
        <v>168</v>
      </c>
      <c r="DC6567" s="61">
        <v>6.0107334525939179E-2</v>
      </c>
      <c r="DD6567" s="60">
        <v>622</v>
      </c>
      <c r="DE6567" s="60">
        <v>0</v>
      </c>
      <c r="DF6567" s="61">
        <v>0</v>
      </c>
      <c r="DG6567" s="60">
        <v>40613</v>
      </c>
      <c r="DH6567" s="60">
        <v>73333</v>
      </c>
      <c r="DI6567" s="60">
        <v>101</v>
      </c>
      <c r="DJ6567" s="60">
        <v>0</v>
      </c>
      <c r="DK6567" s="60">
        <v>39</v>
      </c>
      <c r="DL6567" s="60">
        <v>0</v>
      </c>
      <c r="DM6567" s="60">
        <v>108</v>
      </c>
      <c r="DN6567" s="60">
        <v>0</v>
      </c>
      <c r="DO6567" s="60">
        <v>0</v>
      </c>
      <c r="DP6567" s="60">
        <v>0</v>
      </c>
      <c r="DQ6567" s="60">
        <v>63</v>
      </c>
      <c r="DR6567" s="60">
        <v>35</v>
      </c>
      <c r="DS6567" s="60">
        <v>236</v>
      </c>
      <c r="DT6567" s="60">
        <v>27</v>
      </c>
      <c r="DU6567" s="60">
        <v>107</v>
      </c>
      <c r="DV6567" s="60">
        <v>42</v>
      </c>
      <c r="DW6567" s="60">
        <v>74</v>
      </c>
      <c r="DX6567" s="68">
        <v>172</v>
      </c>
      <c r="DY6567" s="59">
        <v>12</v>
      </c>
      <c r="DZ6567" s="60">
        <v>1114</v>
      </c>
      <c r="EA6567" s="65">
        <v>1.0771992818671455E-2</v>
      </c>
      <c r="EB6567" s="59">
        <v>2795</v>
      </c>
      <c r="EC6567" s="60">
        <v>2584</v>
      </c>
      <c r="ED6567" s="65">
        <v>0.92450805008944548</v>
      </c>
      <c r="EE6567" s="59">
        <v>1385</v>
      </c>
      <c r="EF6567" s="60">
        <v>68</v>
      </c>
      <c r="EG6567" s="64">
        <v>4.9097472924187723E-2</v>
      </c>
      <c r="EH6567" s="60">
        <v>435</v>
      </c>
      <c r="EI6567" s="60">
        <v>407</v>
      </c>
      <c r="EJ6567" s="66">
        <v>87</v>
      </c>
      <c r="EK6567" s="66">
        <v>122</v>
      </c>
      <c r="EL6567" s="66">
        <v>198</v>
      </c>
      <c r="EM6567" s="60">
        <v>37</v>
      </c>
      <c r="EN6567" s="60">
        <v>71</v>
      </c>
      <c r="EO6567" s="60">
        <v>81</v>
      </c>
      <c r="EP6567" s="60">
        <v>134</v>
      </c>
      <c r="EQ6567" s="60">
        <v>84</v>
      </c>
      <c r="ER6567" s="60">
        <v>0</v>
      </c>
      <c r="ES6567" s="60">
        <v>0</v>
      </c>
      <c r="ET6567" s="60">
        <v>0</v>
      </c>
      <c r="EU6567" s="60">
        <v>4</v>
      </c>
      <c r="EV6567" s="60">
        <v>0</v>
      </c>
      <c r="EW6567" s="60">
        <v>0</v>
      </c>
      <c r="EX6567" s="60">
        <v>13</v>
      </c>
      <c r="EY6567" s="60">
        <v>0</v>
      </c>
      <c r="EZ6567" s="60">
        <v>0</v>
      </c>
      <c r="FA6567" s="60">
        <v>0</v>
      </c>
      <c r="FB6567" s="60">
        <v>0</v>
      </c>
      <c r="FC6567" s="60">
        <v>6</v>
      </c>
      <c r="FD6567" s="60">
        <v>35</v>
      </c>
      <c r="FE6567" s="60">
        <v>1</v>
      </c>
      <c r="FF6567" s="60">
        <v>218</v>
      </c>
      <c r="FG6567" s="60">
        <v>32</v>
      </c>
      <c r="FH6567" s="60">
        <v>29</v>
      </c>
      <c r="FI6567" s="60">
        <v>46</v>
      </c>
      <c r="FJ6567" s="60">
        <v>23</v>
      </c>
      <c r="FK6567" s="68">
        <v>0</v>
      </c>
    </row>
    <row r="6568" spans="1:167" x14ac:dyDescent="0.25">
      <c r="A6568" s="36" t="s">
        <v>10991</v>
      </c>
      <c r="B6568" s="37">
        <v>340410320002</v>
      </c>
      <c r="C6568" s="37" t="s">
        <v>21349</v>
      </c>
      <c r="D6568" s="38" t="s">
        <v>10992</v>
      </c>
      <c r="E6568" s="38" t="s">
        <v>15552</v>
      </c>
      <c r="F6568" s="39" t="s">
        <v>15506</v>
      </c>
      <c r="G6568" s="199" t="s">
        <v>24791</v>
      </c>
      <c r="H6568" s="137" t="s">
        <v>24792</v>
      </c>
      <c r="I6568" s="44">
        <v>0.19212358299599999</v>
      </c>
      <c r="J6568" s="59">
        <v>1488</v>
      </c>
      <c r="K6568" s="60">
        <v>736</v>
      </c>
      <c r="L6568" s="61">
        <v>0.4946236559139785</v>
      </c>
      <c r="M6568" s="60">
        <v>643</v>
      </c>
      <c r="N6568" s="63">
        <v>2.27</v>
      </c>
      <c r="O6568" s="60">
        <v>643</v>
      </c>
      <c r="P6568" s="60">
        <v>0</v>
      </c>
      <c r="Q6568" s="61">
        <v>0</v>
      </c>
      <c r="R6568" s="60">
        <v>130</v>
      </c>
      <c r="S6568" s="61">
        <v>0.20217729393468117</v>
      </c>
      <c r="T6568" s="63">
        <v>32.9</v>
      </c>
      <c r="U6568" s="60">
        <v>445</v>
      </c>
      <c r="V6568" s="61">
        <v>0.29905913978494625</v>
      </c>
      <c r="W6568" s="60">
        <v>838</v>
      </c>
      <c r="X6568" s="61">
        <v>0.56317204301075274</v>
      </c>
      <c r="Y6568" s="60">
        <v>59</v>
      </c>
      <c r="Z6568" s="61">
        <v>3.9650537634408602E-2</v>
      </c>
      <c r="AA6568" s="60">
        <v>323</v>
      </c>
      <c r="AB6568" s="61">
        <v>0.21706989247311828</v>
      </c>
      <c r="AC6568" s="60">
        <v>63</v>
      </c>
      <c r="AD6568" s="61">
        <v>4.2338709677419352E-2</v>
      </c>
      <c r="AE6568" s="60">
        <v>1034</v>
      </c>
      <c r="AF6568" s="61">
        <v>0.69489247311827962</v>
      </c>
      <c r="AG6568" s="62">
        <v>248</v>
      </c>
      <c r="AH6568" s="61">
        <v>0.16666666666666666</v>
      </c>
      <c r="AI6568" s="60">
        <v>205</v>
      </c>
      <c r="AJ6568" s="61">
        <v>0.13776881720430106</v>
      </c>
      <c r="AK6568" s="60">
        <v>1002</v>
      </c>
      <c r="AL6568" s="61">
        <v>0.67338709677419351</v>
      </c>
      <c r="AM6568" s="60">
        <v>63</v>
      </c>
      <c r="AN6568" s="61">
        <v>4.2338709677419352E-2</v>
      </c>
      <c r="AO6568" s="60">
        <v>52</v>
      </c>
      <c r="AP6568" s="61">
        <v>3.4946236559139782E-2</v>
      </c>
      <c r="AQ6568" s="60">
        <v>153</v>
      </c>
      <c r="AR6568" s="61">
        <v>0.1028225806451613</v>
      </c>
      <c r="AS6568" s="60">
        <v>218</v>
      </c>
      <c r="AT6568" s="61">
        <v>0.14650537634408603</v>
      </c>
      <c r="AU6568" s="60">
        <v>287</v>
      </c>
      <c r="AV6568" s="61">
        <v>0.1928763440860215</v>
      </c>
      <c r="AW6568" s="60">
        <v>77</v>
      </c>
      <c r="AX6568" s="60">
        <v>1429</v>
      </c>
      <c r="AY6568" s="64">
        <v>5.3883834849545134E-2</v>
      </c>
      <c r="AZ6568" s="60">
        <v>107</v>
      </c>
      <c r="BA6568" s="65">
        <v>0.16640746500777606</v>
      </c>
      <c r="BB6568" s="59">
        <v>967</v>
      </c>
      <c r="BC6568" s="61">
        <v>0.93520309477756292</v>
      </c>
      <c r="BD6568" s="60">
        <v>0</v>
      </c>
      <c r="BE6568" s="60">
        <v>31</v>
      </c>
      <c r="BF6568" s="61">
        <v>0</v>
      </c>
      <c r="BG6568" s="60">
        <v>383</v>
      </c>
      <c r="BH6568" s="65">
        <v>0.37040618955512572</v>
      </c>
      <c r="BI6568" s="59">
        <v>643</v>
      </c>
      <c r="BJ6568" s="60">
        <v>251</v>
      </c>
      <c r="BK6568" s="61">
        <v>0.39035769828926903</v>
      </c>
      <c r="BL6568" s="60">
        <v>392</v>
      </c>
      <c r="BM6568" s="61">
        <v>0.60964230171073097</v>
      </c>
      <c r="BN6568" s="60">
        <v>0</v>
      </c>
      <c r="BO6568" s="64">
        <v>0</v>
      </c>
      <c r="BP6568" s="60">
        <v>0</v>
      </c>
      <c r="BQ6568" s="61">
        <v>0</v>
      </c>
      <c r="BR6568" s="66">
        <v>1621</v>
      </c>
      <c r="BS6568" s="66">
        <v>1266</v>
      </c>
      <c r="BT6568" s="60">
        <v>25</v>
      </c>
      <c r="BU6568" s="60">
        <v>367</v>
      </c>
      <c r="BV6568" s="60">
        <v>1820</v>
      </c>
      <c r="BW6568" s="60">
        <v>247</v>
      </c>
      <c r="BX6568" s="61">
        <v>0.38413685847589424</v>
      </c>
      <c r="BY6568" s="60">
        <v>0</v>
      </c>
      <c r="BZ6568" s="61">
        <v>0</v>
      </c>
      <c r="CA6568" s="60">
        <v>251500</v>
      </c>
      <c r="CB6568" s="67">
        <v>2017</v>
      </c>
      <c r="CC6568" s="67">
        <v>1954</v>
      </c>
      <c r="CD6568" s="60">
        <v>241</v>
      </c>
      <c r="CE6568" s="61">
        <v>0.37480559875583203</v>
      </c>
      <c r="CF6568" s="60">
        <v>438</v>
      </c>
      <c r="CG6568" s="61">
        <v>0.6811819595645412</v>
      </c>
      <c r="CH6568" s="60">
        <v>34</v>
      </c>
      <c r="CI6568" s="61">
        <v>5.2877138413685847E-2</v>
      </c>
      <c r="CJ6568" s="60">
        <v>246</v>
      </c>
      <c r="CK6568" s="61">
        <v>0.38258164852255055</v>
      </c>
      <c r="CL6568" s="60">
        <v>117</v>
      </c>
      <c r="CM6568" s="61">
        <v>0.18195956454121306</v>
      </c>
      <c r="CN6568" s="60">
        <v>171</v>
      </c>
      <c r="CO6568" s="61">
        <v>0.26594090202177295</v>
      </c>
      <c r="CP6568" s="60">
        <v>109</v>
      </c>
      <c r="CQ6568" s="61">
        <v>0.16951788491446346</v>
      </c>
      <c r="CR6568" s="60">
        <v>251</v>
      </c>
      <c r="CS6568" s="60">
        <v>65</v>
      </c>
      <c r="CT6568" s="61">
        <v>0.25896414342629481</v>
      </c>
      <c r="CU6568" s="60">
        <v>392</v>
      </c>
      <c r="CV6568" s="60">
        <v>134</v>
      </c>
      <c r="CW6568" s="61">
        <v>0.34183673469387754</v>
      </c>
      <c r="CX6568" s="60">
        <v>643</v>
      </c>
      <c r="CY6568" s="60">
        <v>199</v>
      </c>
      <c r="CZ6568" s="65">
        <v>0.30948678071539659</v>
      </c>
      <c r="DA6568" s="59">
        <v>1488</v>
      </c>
      <c r="DB6568" s="60">
        <v>282</v>
      </c>
      <c r="DC6568" s="61">
        <v>0.18951612903225806</v>
      </c>
      <c r="DD6568" s="60">
        <v>310</v>
      </c>
      <c r="DE6568" s="60">
        <v>67</v>
      </c>
      <c r="DF6568" s="61">
        <v>0.21612903225806451</v>
      </c>
      <c r="DG6568" s="60">
        <v>38585</v>
      </c>
      <c r="DH6568" s="60">
        <v>107701</v>
      </c>
      <c r="DI6568" s="60">
        <v>60</v>
      </c>
      <c r="DJ6568" s="60">
        <v>0</v>
      </c>
      <c r="DK6568" s="60">
        <v>14</v>
      </c>
      <c r="DL6568" s="60">
        <v>24</v>
      </c>
      <c r="DM6568" s="60">
        <v>0</v>
      </c>
      <c r="DN6568" s="60">
        <v>0</v>
      </c>
      <c r="DO6568" s="60">
        <v>0</v>
      </c>
      <c r="DP6568" s="60">
        <v>0</v>
      </c>
      <c r="DQ6568" s="60">
        <v>13</v>
      </c>
      <c r="DR6568" s="60">
        <v>43</v>
      </c>
      <c r="DS6568" s="60">
        <v>49</v>
      </c>
      <c r="DT6568" s="60">
        <v>77</v>
      </c>
      <c r="DU6568" s="60">
        <v>229</v>
      </c>
      <c r="DV6568" s="60">
        <v>107</v>
      </c>
      <c r="DW6568" s="60">
        <v>0</v>
      </c>
      <c r="DX6568" s="68">
        <v>27</v>
      </c>
      <c r="DY6568" s="59">
        <v>0</v>
      </c>
      <c r="DZ6568" s="60">
        <v>771</v>
      </c>
      <c r="EA6568" s="65">
        <v>0</v>
      </c>
      <c r="EB6568" s="59">
        <v>1488</v>
      </c>
      <c r="EC6568" s="60">
        <v>1451</v>
      </c>
      <c r="ED6568" s="65">
        <v>0.9751344086021505</v>
      </c>
      <c r="EE6568" s="59">
        <v>831</v>
      </c>
      <c r="EF6568" s="60">
        <v>31</v>
      </c>
      <c r="EG6568" s="64">
        <v>3.7304452466907341E-2</v>
      </c>
      <c r="EH6568" s="60">
        <v>2390</v>
      </c>
      <c r="EI6568" s="60">
        <v>398</v>
      </c>
      <c r="EJ6568" s="66">
        <v>112</v>
      </c>
      <c r="EK6568" s="66">
        <v>110</v>
      </c>
      <c r="EL6568" s="66">
        <v>176</v>
      </c>
      <c r="EM6568" s="60">
        <v>23</v>
      </c>
      <c r="EN6568" s="60">
        <v>79</v>
      </c>
      <c r="EO6568" s="60">
        <v>87</v>
      </c>
      <c r="EP6568" s="60">
        <v>140</v>
      </c>
      <c r="EQ6568" s="60">
        <v>69</v>
      </c>
      <c r="ER6568" s="60">
        <v>0</v>
      </c>
      <c r="ES6568" s="60">
        <v>0</v>
      </c>
      <c r="ET6568" s="60">
        <v>0</v>
      </c>
      <c r="EU6568" s="60">
        <v>6</v>
      </c>
      <c r="EV6568" s="60">
        <v>1</v>
      </c>
      <c r="EW6568" s="60">
        <v>8</v>
      </c>
      <c r="EX6568" s="60">
        <v>92</v>
      </c>
      <c r="EY6568" s="60">
        <v>0</v>
      </c>
      <c r="EZ6568" s="60">
        <v>5</v>
      </c>
      <c r="FA6568" s="60">
        <v>19</v>
      </c>
      <c r="FB6568" s="60">
        <v>0</v>
      </c>
      <c r="FC6568" s="60">
        <v>9</v>
      </c>
      <c r="FD6568" s="60">
        <v>20</v>
      </c>
      <c r="FE6568" s="60">
        <v>2</v>
      </c>
      <c r="FF6568" s="60">
        <v>103</v>
      </c>
      <c r="FG6568" s="60">
        <v>76</v>
      </c>
      <c r="FH6568" s="60">
        <v>0</v>
      </c>
      <c r="FI6568" s="60">
        <v>17</v>
      </c>
      <c r="FJ6568" s="60">
        <v>10</v>
      </c>
      <c r="FK6568" s="68">
        <v>30</v>
      </c>
    </row>
    <row r="6569" spans="1:167" x14ac:dyDescent="0.25">
      <c r="A6569" s="36" t="s">
        <v>10993</v>
      </c>
      <c r="B6569" s="37">
        <v>340410320003</v>
      </c>
      <c r="C6569" s="37" t="s">
        <v>21349</v>
      </c>
      <c r="D6569" s="38" t="s">
        <v>10994</v>
      </c>
      <c r="E6569" s="38" t="s">
        <v>15552</v>
      </c>
      <c r="F6569" s="39" t="s">
        <v>15506</v>
      </c>
      <c r="G6569" s="199" t="s">
        <v>24791</v>
      </c>
      <c r="H6569" s="137" t="s">
        <v>24792</v>
      </c>
      <c r="I6569" s="44">
        <v>0.42212686100800001</v>
      </c>
      <c r="J6569" s="59">
        <v>1239</v>
      </c>
      <c r="K6569" s="60">
        <v>592</v>
      </c>
      <c r="L6569" s="61">
        <v>0.47780468119451169</v>
      </c>
      <c r="M6569" s="60">
        <v>420</v>
      </c>
      <c r="N6569" s="63">
        <v>2.95</v>
      </c>
      <c r="O6569" s="60">
        <v>420</v>
      </c>
      <c r="P6569" s="60">
        <v>0</v>
      </c>
      <c r="Q6569" s="61">
        <v>0</v>
      </c>
      <c r="R6569" s="60">
        <v>27</v>
      </c>
      <c r="S6569" s="61">
        <v>6.4285714285714279E-2</v>
      </c>
      <c r="T6569" s="63">
        <v>32</v>
      </c>
      <c r="U6569" s="60">
        <v>308</v>
      </c>
      <c r="V6569" s="61">
        <v>0.24858757062146894</v>
      </c>
      <c r="W6569" s="60">
        <v>824</v>
      </c>
      <c r="X6569" s="61">
        <v>0.6650524616626311</v>
      </c>
      <c r="Y6569" s="60">
        <v>194</v>
      </c>
      <c r="Z6569" s="61">
        <v>0.15657788539144471</v>
      </c>
      <c r="AA6569" s="60">
        <v>22</v>
      </c>
      <c r="AB6569" s="61">
        <v>1.7756255044390639E-2</v>
      </c>
      <c r="AC6569" s="60">
        <v>92</v>
      </c>
      <c r="AD6569" s="61">
        <v>7.4253430185633573E-2</v>
      </c>
      <c r="AE6569" s="60">
        <v>834</v>
      </c>
      <c r="AF6569" s="61">
        <v>0.67312348668280875</v>
      </c>
      <c r="AG6569" s="62">
        <v>173</v>
      </c>
      <c r="AH6569" s="61">
        <v>0.13962873284907182</v>
      </c>
      <c r="AI6569" s="60">
        <v>107</v>
      </c>
      <c r="AJ6569" s="61">
        <v>8.6359967715899918E-2</v>
      </c>
      <c r="AK6569" s="60">
        <v>1129</v>
      </c>
      <c r="AL6569" s="61">
        <v>0.91121872477804677</v>
      </c>
      <c r="AM6569" s="60">
        <v>0</v>
      </c>
      <c r="AN6569" s="61">
        <v>0</v>
      </c>
      <c r="AO6569" s="60">
        <v>24</v>
      </c>
      <c r="AP6569" s="61">
        <v>1.9370460048426151E-2</v>
      </c>
      <c r="AQ6569" s="60">
        <v>86</v>
      </c>
      <c r="AR6569" s="61">
        <v>6.9410815173527041E-2</v>
      </c>
      <c r="AS6569" s="60">
        <v>0</v>
      </c>
      <c r="AT6569" s="61">
        <v>0</v>
      </c>
      <c r="AU6569" s="60">
        <v>22</v>
      </c>
      <c r="AV6569" s="61">
        <v>1.7756255044390639E-2</v>
      </c>
      <c r="AW6569" s="60">
        <v>39</v>
      </c>
      <c r="AX6569" s="60">
        <v>1045</v>
      </c>
      <c r="AY6569" s="64">
        <v>3.7320574162679428E-2</v>
      </c>
      <c r="AZ6569" s="60">
        <v>72</v>
      </c>
      <c r="BA6569" s="65">
        <v>0.17142857142857143</v>
      </c>
      <c r="BB6569" s="59">
        <v>737</v>
      </c>
      <c r="BC6569" s="61">
        <v>0.88369304556354911</v>
      </c>
      <c r="BD6569" s="60">
        <v>0</v>
      </c>
      <c r="BE6569" s="60">
        <v>73</v>
      </c>
      <c r="BF6569" s="61">
        <v>0</v>
      </c>
      <c r="BG6569" s="60">
        <v>120</v>
      </c>
      <c r="BH6569" s="65">
        <v>0.14388489208633093</v>
      </c>
      <c r="BI6569" s="59">
        <v>420</v>
      </c>
      <c r="BJ6569" s="60">
        <v>309</v>
      </c>
      <c r="BK6569" s="61">
        <v>0.73571428571428577</v>
      </c>
      <c r="BL6569" s="60">
        <v>111</v>
      </c>
      <c r="BM6569" s="61">
        <v>0.26428571428571429</v>
      </c>
      <c r="BN6569" s="60">
        <v>0</v>
      </c>
      <c r="BO6569" s="64">
        <v>0</v>
      </c>
      <c r="BP6569" s="60">
        <v>0</v>
      </c>
      <c r="BQ6569" s="61">
        <v>0</v>
      </c>
      <c r="BR6569" s="66">
        <v>1401</v>
      </c>
      <c r="BS6569" s="66">
        <v>1172</v>
      </c>
      <c r="BT6569" s="60">
        <v>13</v>
      </c>
      <c r="BU6569" s="60">
        <v>98</v>
      </c>
      <c r="BV6569" s="60">
        <v>2296</v>
      </c>
      <c r="BW6569" s="60">
        <v>298</v>
      </c>
      <c r="BX6569" s="61">
        <v>0.70952380952380956</v>
      </c>
      <c r="BY6569" s="60">
        <v>14</v>
      </c>
      <c r="BZ6569" s="61">
        <v>3.3333333333333333E-2</v>
      </c>
      <c r="CA6569" s="60">
        <v>232800</v>
      </c>
      <c r="CB6569" s="67">
        <v>2013</v>
      </c>
      <c r="CC6569" s="67">
        <v>1967</v>
      </c>
      <c r="CD6569" s="60">
        <v>64</v>
      </c>
      <c r="CE6569" s="61">
        <v>0.15238095238095239</v>
      </c>
      <c r="CF6569" s="60">
        <v>128</v>
      </c>
      <c r="CG6569" s="61">
        <v>0.30476190476190479</v>
      </c>
      <c r="CH6569" s="60">
        <v>0</v>
      </c>
      <c r="CI6569" s="61">
        <v>0</v>
      </c>
      <c r="CJ6569" s="60">
        <v>369</v>
      </c>
      <c r="CK6569" s="61">
        <v>0.87857142857142856</v>
      </c>
      <c r="CL6569" s="60">
        <v>0</v>
      </c>
      <c r="CM6569" s="61">
        <v>0</v>
      </c>
      <c r="CN6569" s="60">
        <v>51</v>
      </c>
      <c r="CO6569" s="61">
        <v>0.12142857142857143</v>
      </c>
      <c r="CP6569" s="60">
        <v>0</v>
      </c>
      <c r="CQ6569" s="61">
        <v>0</v>
      </c>
      <c r="CR6569" s="60">
        <v>309</v>
      </c>
      <c r="CS6569" s="60">
        <v>150</v>
      </c>
      <c r="CT6569" s="61">
        <v>0.4854368932038835</v>
      </c>
      <c r="CU6569" s="60">
        <v>84</v>
      </c>
      <c r="CV6569" s="60">
        <v>38</v>
      </c>
      <c r="CW6569" s="61">
        <v>0.45238095238095238</v>
      </c>
      <c r="CX6569" s="60">
        <v>393</v>
      </c>
      <c r="CY6569" s="60">
        <v>188</v>
      </c>
      <c r="CZ6569" s="65">
        <v>0.47837150127226463</v>
      </c>
      <c r="DA6569" s="59">
        <v>1239</v>
      </c>
      <c r="DB6569" s="60">
        <v>0</v>
      </c>
      <c r="DC6569" s="61">
        <v>0</v>
      </c>
      <c r="DD6569" s="60">
        <v>369</v>
      </c>
      <c r="DE6569" s="60">
        <v>0</v>
      </c>
      <c r="DF6569" s="61">
        <v>0</v>
      </c>
      <c r="DG6569" s="60">
        <v>33669</v>
      </c>
      <c r="DH6569" s="60">
        <v>95525</v>
      </c>
      <c r="DI6569" s="60">
        <v>0</v>
      </c>
      <c r="DJ6569" s="60">
        <v>0</v>
      </c>
      <c r="DK6569" s="60">
        <v>0</v>
      </c>
      <c r="DL6569" s="60">
        <v>28</v>
      </c>
      <c r="DM6569" s="60">
        <v>0</v>
      </c>
      <c r="DN6569" s="60">
        <v>27</v>
      </c>
      <c r="DO6569" s="60">
        <v>0</v>
      </c>
      <c r="DP6569" s="60">
        <v>0</v>
      </c>
      <c r="DQ6569" s="60">
        <v>25</v>
      </c>
      <c r="DR6569" s="60">
        <v>0</v>
      </c>
      <c r="DS6569" s="60">
        <v>85</v>
      </c>
      <c r="DT6569" s="60">
        <v>109</v>
      </c>
      <c r="DU6569" s="60">
        <v>37</v>
      </c>
      <c r="DV6569" s="60">
        <v>44</v>
      </c>
      <c r="DW6569" s="60">
        <v>45</v>
      </c>
      <c r="DX6569" s="68">
        <v>20</v>
      </c>
      <c r="DY6569" s="59">
        <v>0</v>
      </c>
      <c r="DZ6569" s="60">
        <v>779</v>
      </c>
      <c r="EA6569" s="65">
        <v>0</v>
      </c>
      <c r="EB6569" s="59">
        <v>1239</v>
      </c>
      <c r="EC6569" s="60">
        <v>1210</v>
      </c>
      <c r="ED6569" s="65">
        <v>0.97659402744148505</v>
      </c>
      <c r="EE6569" s="59">
        <v>779</v>
      </c>
      <c r="EF6569" s="60">
        <v>0</v>
      </c>
      <c r="EG6569" s="64">
        <v>0</v>
      </c>
      <c r="EH6569" s="60">
        <v>113</v>
      </c>
      <c r="EI6569" s="60">
        <v>107</v>
      </c>
      <c r="EJ6569" s="66">
        <v>16</v>
      </c>
      <c r="EK6569" s="66">
        <v>32</v>
      </c>
      <c r="EL6569" s="66">
        <v>59</v>
      </c>
      <c r="EM6569" s="60">
        <v>12</v>
      </c>
      <c r="EN6569" s="60">
        <v>19</v>
      </c>
      <c r="EO6569" s="60">
        <v>34</v>
      </c>
      <c r="EP6569" s="60">
        <v>16</v>
      </c>
      <c r="EQ6569" s="60">
        <v>26</v>
      </c>
      <c r="ER6569" s="60">
        <v>0</v>
      </c>
      <c r="ES6569" s="60">
        <v>0</v>
      </c>
      <c r="ET6569" s="60">
        <v>0</v>
      </c>
      <c r="EU6569" s="60">
        <v>8</v>
      </c>
      <c r="EV6569" s="60">
        <v>4</v>
      </c>
      <c r="EW6569" s="60">
        <v>12</v>
      </c>
      <c r="EX6569" s="60">
        <v>32</v>
      </c>
      <c r="EY6569" s="60">
        <v>2</v>
      </c>
      <c r="EZ6569" s="60">
        <v>0</v>
      </c>
      <c r="FA6569" s="60">
        <v>0</v>
      </c>
      <c r="FB6569" s="60">
        <v>0</v>
      </c>
      <c r="FC6569" s="60">
        <v>12</v>
      </c>
      <c r="FD6569" s="60">
        <v>0</v>
      </c>
      <c r="FE6569" s="60">
        <v>15</v>
      </c>
      <c r="FF6569" s="60">
        <v>0</v>
      </c>
      <c r="FG6569" s="60">
        <v>10</v>
      </c>
      <c r="FH6569" s="60">
        <v>0</v>
      </c>
      <c r="FI6569" s="60">
        <v>7</v>
      </c>
      <c r="FJ6569" s="60">
        <v>5</v>
      </c>
      <c r="FK6569" s="68">
        <v>0</v>
      </c>
    </row>
    <row r="6570" spans="1:167" x14ac:dyDescent="0.25">
      <c r="A6570" s="36" t="s">
        <v>10995</v>
      </c>
      <c r="B6570" s="37">
        <v>340410320004</v>
      </c>
      <c r="C6570" s="37" t="s">
        <v>21349</v>
      </c>
      <c r="D6570" s="38" t="s">
        <v>10996</v>
      </c>
      <c r="E6570" s="38" t="s">
        <v>15552</v>
      </c>
      <c r="F6570" s="39" t="s">
        <v>15506</v>
      </c>
      <c r="G6570" s="199" t="s">
        <v>24791</v>
      </c>
      <c r="H6570" s="137" t="s">
        <v>24792</v>
      </c>
      <c r="I6570" s="44">
        <v>0.31156114788</v>
      </c>
      <c r="J6570" s="59">
        <v>804</v>
      </c>
      <c r="K6570" s="60">
        <v>399</v>
      </c>
      <c r="L6570" s="61">
        <v>0.4962686567164179</v>
      </c>
      <c r="M6570" s="60">
        <v>500</v>
      </c>
      <c r="N6570" s="63">
        <v>1.61</v>
      </c>
      <c r="O6570" s="60">
        <v>500</v>
      </c>
      <c r="P6570" s="60">
        <v>0</v>
      </c>
      <c r="Q6570" s="61">
        <v>0</v>
      </c>
      <c r="R6570" s="60">
        <v>29</v>
      </c>
      <c r="S6570" s="61">
        <v>5.8000000000000003E-2</v>
      </c>
      <c r="T6570" s="63">
        <v>54.3</v>
      </c>
      <c r="U6570" s="60">
        <v>116</v>
      </c>
      <c r="V6570" s="61">
        <v>0.14427860696517414</v>
      </c>
      <c r="W6570" s="60">
        <v>588</v>
      </c>
      <c r="X6570" s="61">
        <v>0.73134328358208955</v>
      </c>
      <c r="Y6570" s="60">
        <v>28</v>
      </c>
      <c r="Z6570" s="61">
        <v>3.482587064676617E-2</v>
      </c>
      <c r="AA6570" s="60">
        <v>33</v>
      </c>
      <c r="AB6570" s="61">
        <v>4.1044776119402986E-2</v>
      </c>
      <c r="AC6570" s="60">
        <v>55</v>
      </c>
      <c r="AD6570" s="61">
        <v>6.8407960199004969E-2</v>
      </c>
      <c r="AE6570" s="60">
        <v>637</v>
      </c>
      <c r="AF6570" s="61">
        <v>0.79228855721393032</v>
      </c>
      <c r="AG6570" s="62">
        <v>296</v>
      </c>
      <c r="AH6570" s="61">
        <v>0.36815920398009949</v>
      </c>
      <c r="AI6570" s="60">
        <v>100</v>
      </c>
      <c r="AJ6570" s="61">
        <v>0.12437810945273632</v>
      </c>
      <c r="AK6570" s="60">
        <v>634</v>
      </c>
      <c r="AL6570" s="61">
        <v>0.78855721393034828</v>
      </c>
      <c r="AM6570" s="60">
        <v>46</v>
      </c>
      <c r="AN6570" s="61">
        <v>5.721393034825871E-2</v>
      </c>
      <c r="AO6570" s="60">
        <v>29</v>
      </c>
      <c r="AP6570" s="61">
        <v>3.6069651741293535E-2</v>
      </c>
      <c r="AQ6570" s="60">
        <v>48</v>
      </c>
      <c r="AR6570" s="61">
        <v>5.9701492537313432E-2</v>
      </c>
      <c r="AS6570" s="60">
        <v>47</v>
      </c>
      <c r="AT6570" s="61">
        <v>5.8457711442786067E-2</v>
      </c>
      <c r="AU6570" s="60">
        <v>95</v>
      </c>
      <c r="AV6570" s="61">
        <v>0.11815920398009951</v>
      </c>
      <c r="AW6570" s="60">
        <v>0</v>
      </c>
      <c r="AX6570" s="60">
        <v>776</v>
      </c>
      <c r="AY6570" s="64">
        <v>0</v>
      </c>
      <c r="AZ6570" s="60">
        <v>199</v>
      </c>
      <c r="BA6570" s="65">
        <v>0.39800000000000002</v>
      </c>
      <c r="BB6570" s="59">
        <v>593</v>
      </c>
      <c r="BC6570" s="61">
        <v>0.93092621664050235</v>
      </c>
      <c r="BD6570" s="60">
        <v>0</v>
      </c>
      <c r="BE6570" s="60">
        <v>55</v>
      </c>
      <c r="BF6570" s="61">
        <v>0</v>
      </c>
      <c r="BG6570" s="60">
        <v>253</v>
      </c>
      <c r="BH6570" s="65">
        <v>0.39717425431711145</v>
      </c>
      <c r="BI6570" s="59">
        <v>582</v>
      </c>
      <c r="BJ6570" s="60">
        <v>320</v>
      </c>
      <c r="BK6570" s="61">
        <v>0.64</v>
      </c>
      <c r="BL6570" s="60">
        <v>180</v>
      </c>
      <c r="BM6570" s="61">
        <v>0.36</v>
      </c>
      <c r="BN6570" s="60">
        <v>82</v>
      </c>
      <c r="BO6570" s="64">
        <v>0.14089347079037801</v>
      </c>
      <c r="BP6570" s="60">
        <v>82</v>
      </c>
      <c r="BQ6570" s="61">
        <v>0.14089347079037801</v>
      </c>
      <c r="BR6570" s="66">
        <v>1218</v>
      </c>
      <c r="BS6570" s="66">
        <v>1138</v>
      </c>
      <c r="BT6570" s="60">
        <v>0</v>
      </c>
      <c r="BU6570" s="60">
        <v>180</v>
      </c>
      <c r="BV6570" s="60">
        <v>1838</v>
      </c>
      <c r="BW6570" s="60">
        <v>176</v>
      </c>
      <c r="BX6570" s="61">
        <v>0.30240549828178692</v>
      </c>
      <c r="BY6570" s="60">
        <v>0</v>
      </c>
      <c r="BZ6570" s="61">
        <v>0</v>
      </c>
      <c r="CA6570" s="60">
        <v>248900</v>
      </c>
      <c r="CB6570" s="67">
        <v>2011</v>
      </c>
      <c r="CC6570" s="67">
        <v>1970</v>
      </c>
      <c r="CD6570" s="60">
        <v>224</v>
      </c>
      <c r="CE6570" s="61">
        <v>0.38487972508591067</v>
      </c>
      <c r="CF6570" s="60">
        <v>263</v>
      </c>
      <c r="CG6570" s="61">
        <v>0.45189003436426117</v>
      </c>
      <c r="CH6570" s="60">
        <v>138</v>
      </c>
      <c r="CI6570" s="61">
        <v>0.23711340206185566</v>
      </c>
      <c r="CJ6570" s="60">
        <v>233</v>
      </c>
      <c r="CK6570" s="61">
        <v>0.40034364261168387</v>
      </c>
      <c r="CL6570" s="60">
        <v>174</v>
      </c>
      <c r="CM6570" s="61">
        <v>0.29896907216494845</v>
      </c>
      <c r="CN6570" s="60">
        <v>76</v>
      </c>
      <c r="CO6570" s="61">
        <v>0.13058419243986255</v>
      </c>
      <c r="CP6570" s="60">
        <v>99</v>
      </c>
      <c r="CQ6570" s="61">
        <v>0.17010309278350516</v>
      </c>
      <c r="CR6570" s="60">
        <v>320</v>
      </c>
      <c r="CS6570" s="60">
        <v>78</v>
      </c>
      <c r="CT6570" s="61">
        <v>0.24374999999999999</v>
      </c>
      <c r="CU6570" s="60">
        <v>180</v>
      </c>
      <c r="CV6570" s="60">
        <v>99</v>
      </c>
      <c r="CW6570" s="61">
        <v>0.55000000000000004</v>
      </c>
      <c r="CX6570" s="60">
        <v>500</v>
      </c>
      <c r="CY6570" s="60">
        <v>177</v>
      </c>
      <c r="CZ6570" s="65">
        <v>0.35399999999999998</v>
      </c>
      <c r="DA6570" s="59">
        <v>804</v>
      </c>
      <c r="DB6570" s="60">
        <v>119</v>
      </c>
      <c r="DC6570" s="61">
        <v>0.14800995024875621</v>
      </c>
      <c r="DD6570" s="60">
        <v>168</v>
      </c>
      <c r="DE6570" s="60">
        <v>15</v>
      </c>
      <c r="DF6570" s="61">
        <v>8.9285714285714288E-2</v>
      </c>
      <c r="DG6570" s="60">
        <v>48786</v>
      </c>
      <c r="DH6570" s="60">
        <v>85816</v>
      </c>
      <c r="DI6570" s="60">
        <v>37</v>
      </c>
      <c r="DJ6570" s="60">
        <v>35</v>
      </c>
      <c r="DK6570" s="60">
        <v>0</v>
      </c>
      <c r="DL6570" s="60">
        <v>0</v>
      </c>
      <c r="DM6570" s="60">
        <v>0</v>
      </c>
      <c r="DN6570" s="60">
        <v>0</v>
      </c>
      <c r="DO6570" s="60">
        <v>0</v>
      </c>
      <c r="DP6570" s="60">
        <v>91</v>
      </c>
      <c r="DQ6570" s="60">
        <v>14</v>
      </c>
      <c r="DR6570" s="60">
        <v>20</v>
      </c>
      <c r="DS6570" s="60">
        <v>20</v>
      </c>
      <c r="DT6570" s="60">
        <v>66</v>
      </c>
      <c r="DU6570" s="60">
        <v>87</v>
      </c>
      <c r="DV6570" s="60">
        <v>130</v>
      </c>
      <c r="DW6570" s="60">
        <v>0</v>
      </c>
      <c r="DX6570" s="68">
        <v>0</v>
      </c>
      <c r="DY6570" s="59">
        <v>0</v>
      </c>
      <c r="DZ6570" s="60">
        <v>506</v>
      </c>
      <c r="EA6570" s="65">
        <v>0</v>
      </c>
      <c r="EB6570" s="59">
        <v>804</v>
      </c>
      <c r="EC6570" s="60">
        <v>730</v>
      </c>
      <c r="ED6570" s="65">
        <v>0.90796019900497515</v>
      </c>
      <c r="EE6570" s="59">
        <v>541</v>
      </c>
      <c r="EF6570" s="60">
        <v>0</v>
      </c>
      <c r="EG6570" s="64">
        <v>0</v>
      </c>
      <c r="EH6570" s="60">
        <v>479</v>
      </c>
      <c r="EI6570" s="60">
        <v>345</v>
      </c>
      <c r="EJ6570" s="66">
        <v>92</v>
      </c>
      <c r="EK6570" s="66">
        <v>113</v>
      </c>
      <c r="EL6570" s="66">
        <v>140</v>
      </c>
      <c r="EM6570" s="60">
        <v>24</v>
      </c>
      <c r="EN6570" s="60">
        <v>66</v>
      </c>
      <c r="EO6570" s="60">
        <v>79</v>
      </c>
      <c r="EP6570" s="60">
        <v>86</v>
      </c>
      <c r="EQ6570" s="60">
        <v>90</v>
      </c>
      <c r="ER6570" s="60">
        <v>0</v>
      </c>
      <c r="ES6570" s="60">
        <v>0</v>
      </c>
      <c r="ET6570" s="60">
        <v>4</v>
      </c>
      <c r="EU6570" s="60">
        <v>7</v>
      </c>
      <c r="EV6570" s="60">
        <v>20</v>
      </c>
      <c r="EW6570" s="60">
        <v>0</v>
      </c>
      <c r="EX6570" s="60">
        <v>65</v>
      </c>
      <c r="EY6570" s="60">
        <v>0</v>
      </c>
      <c r="EZ6570" s="60">
        <v>0</v>
      </c>
      <c r="FA6570" s="60">
        <v>0</v>
      </c>
      <c r="FB6570" s="60">
        <v>10</v>
      </c>
      <c r="FC6570" s="60">
        <v>56</v>
      </c>
      <c r="FD6570" s="60">
        <v>0</v>
      </c>
      <c r="FE6570" s="60">
        <v>1</v>
      </c>
      <c r="FF6570" s="60">
        <v>0</v>
      </c>
      <c r="FG6570" s="60">
        <v>80</v>
      </c>
      <c r="FH6570" s="60">
        <v>25</v>
      </c>
      <c r="FI6570" s="60">
        <v>51</v>
      </c>
      <c r="FJ6570" s="60">
        <v>26</v>
      </c>
      <c r="FK6570" s="68">
        <v>0</v>
      </c>
    </row>
    <row r="6571" spans="1:167" x14ac:dyDescent="0.25">
      <c r="A6571" s="36" t="s">
        <v>10997</v>
      </c>
      <c r="B6571" s="37">
        <v>340410320005</v>
      </c>
      <c r="C6571" s="37" t="s">
        <v>21349</v>
      </c>
      <c r="D6571" s="38" t="s">
        <v>10998</v>
      </c>
      <c r="E6571" s="38" t="s">
        <v>15552</v>
      </c>
      <c r="F6571" s="39" t="s">
        <v>15506</v>
      </c>
      <c r="G6571" s="199" t="s">
        <v>24791</v>
      </c>
      <c r="H6571" s="137" t="s">
        <v>24792</v>
      </c>
      <c r="I6571" s="44">
        <v>0.55184439164199994</v>
      </c>
      <c r="J6571" s="59">
        <v>1008</v>
      </c>
      <c r="K6571" s="60">
        <v>563</v>
      </c>
      <c r="L6571" s="61">
        <v>0.55853174603174605</v>
      </c>
      <c r="M6571" s="60">
        <v>524</v>
      </c>
      <c r="N6571" s="63">
        <v>1.89</v>
      </c>
      <c r="O6571" s="60">
        <v>524</v>
      </c>
      <c r="P6571" s="60">
        <v>0</v>
      </c>
      <c r="Q6571" s="61">
        <v>0</v>
      </c>
      <c r="R6571" s="60">
        <v>19</v>
      </c>
      <c r="S6571" s="61">
        <v>3.6259541984732822E-2</v>
      </c>
      <c r="T6571" s="63">
        <v>51.7</v>
      </c>
      <c r="U6571" s="60">
        <v>101</v>
      </c>
      <c r="V6571" s="61">
        <v>0.1001984126984127</v>
      </c>
      <c r="W6571" s="60">
        <v>630</v>
      </c>
      <c r="X6571" s="61">
        <v>0.625</v>
      </c>
      <c r="Y6571" s="60">
        <v>34</v>
      </c>
      <c r="Z6571" s="61">
        <v>3.3730158730158728E-2</v>
      </c>
      <c r="AA6571" s="60">
        <v>67</v>
      </c>
      <c r="AB6571" s="61">
        <v>6.6468253968253968E-2</v>
      </c>
      <c r="AC6571" s="60">
        <v>0</v>
      </c>
      <c r="AD6571" s="61">
        <v>0</v>
      </c>
      <c r="AE6571" s="60">
        <v>873</v>
      </c>
      <c r="AF6571" s="61">
        <v>0.8660714285714286</v>
      </c>
      <c r="AG6571" s="62">
        <v>356</v>
      </c>
      <c r="AH6571" s="61">
        <v>0.3531746031746032</v>
      </c>
      <c r="AI6571" s="60">
        <v>277</v>
      </c>
      <c r="AJ6571" s="61">
        <v>0.27480158730158732</v>
      </c>
      <c r="AK6571" s="60">
        <v>709</v>
      </c>
      <c r="AL6571" s="61">
        <v>0.70337301587301593</v>
      </c>
      <c r="AM6571" s="60">
        <v>107</v>
      </c>
      <c r="AN6571" s="61">
        <v>0.10615079365079365</v>
      </c>
      <c r="AO6571" s="60">
        <v>19</v>
      </c>
      <c r="AP6571" s="61">
        <v>1.8849206349206348E-2</v>
      </c>
      <c r="AQ6571" s="60">
        <v>157</v>
      </c>
      <c r="AR6571" s="61">
        <v>0.15575396825396826</v>
      </c>
      <c r="AS6571" s="60">
        <v>16</v>
      </c>
      <c r="AT6571" s="61">
        <v>1.5873015873015872E-2</v>
      </c>
      <c r="AU6571" s="60">
        <v>45</v>
      </c>
      <c r="AV6571" s="61">
        <v>4.4642857142857144E-2</v>
      </c>
      <c r="AW6571" s="60">
        <v>129</v>
      </c>
      <c r="AX6571" s="60">
        <v>974</v>
      </c>
      <c r="AY6571" s="64">
        <v>0.13244353182751539</v>
      </c>
      <c r="AZ6571" s="60">
        <v>137</v>
      </c>
      <c r="BA6571" s="65">
        <v>0.26145038167938933</v>
      </c>
      <c r="BB6571" s="59">
        <v>804</v>
      </c>
      <c r="BC6571" s="61">
        <v>0.92096219931271472</v>
      </c>
      <c r="BD6571" s="60">
        <v>0</v>
      </c>
      <c r="BE6571" s="60">
        <v>34</v>
      </c>
      <c r="BF6571" s="61">
        <v>0</v>
      </c>
      <c r="BG6571" s="60">
        <v>227</v>
      </c>
      <c r="BH6571" s="65">
        <v>0.26002290950744561</v>
      </c>
      <c r="BI6571" s="59">
        <v>524</v>
      </c>
      <c r="BJ6571" s="60">
        <v>212</v>
      </c>
      <c r="BK6571" s="61">
        <v>0.40458015267175573</v>
      </c>
      <c r="BL6571" s="60">
        <v>312</v>
      </c>
      <c r="BM6571" s="61">
        <v>0.59541984732824427</v>
      </c>
      <c r="BN6571" s="60">
        <v>0</v>
      </c>
      <c r="BO6571" s="64">
        <v>0</v>
      </c>
      <c r="BP6571" s="60">
        <v>0</v>
      </c>
      <c r="BQ6571" s="61">
        <v>0</v>
      </c>
      <c r="BR6571" s="66">
        <v>1399</v>
      </c>
      <c r="BS6571" s="66">
        <v>1258</v>
      </c>
      <c r="BT6571" s="60">
        <v>16</v>
      </c>
      <c r="BU6571" s="60">
        <v>296</v>
      </c>
      <c r="BV6571" s="60">
        <v>1917</v>
      </c>
      <c r="BW6571" s="60">
        <v>158</v>
      </c>
      <c r="BX6571" s="61">
        <v>0.30152671755725191</v>
      </c>
      <c r="BY6571" s="60">
        <v>0</v>
      </c>
      <c r="BZ6571" s="61">
        <v>0</v>
      </c>
      <c r="CA6571" s="60">
        <v>282900</v>
      </c>
      <c r="CB6571" s="67">
        <v>2017</v>
      </c>
      <c r="CC6571" s="67">
        <v>1974</v>
      </c>
      <c r="CD6571" s="60">
        <v>84</v>
      </c>
      <c r="CE6571" s="61">
        <v>0.16030534351145037</v>
      </c>
      <c r="CF6571" s="60">
        <v>210</v>
      </c>
      <c r="CG6571" s="61">
        <v>0.40076335877862596</v>
      </c>
      <c r="CH6571" s="60">
        <v>40</v>
      </c>
      <c r="CI6571" s="61">
        <v>7.6335877862595422E-2</v>
      </c>
      <c r="CJ6571" s="60">
        <v>121</v>
      </c>
      <c r="CK6571" s="61">
        <v>0.23091603053435114</v>
      </c>
      <c r="CL6571" s="60">
        <v>123</v>
      </c>
      <c r="CM6571" s="61">
        <v>0.23473282442748092</v>
      </c>
      <c r="CN6571" s="60">
        <v>48</v>
      </c>
      <c r="CO6571" s="61">
        <v>9.1603053435114504E-2</v>
      </c>
      <c r="CP6571" s="60">
        <v>232</v>
      </c>
      <c r="CQ6571" s="61">
        <v>0.44274809160305345</v>
      </c>
      <c r="CR6571" s="60">
        <v>212</v>
      </c>
      <c r="CS6571" s="60">
        <v>83</v>
      </c>
      <c r="CT6571" s="61">
        <v>0.39150943396226418</v>
      </c>
      <c r="CU6571" s="60">
        <v>312</v>
      </c>
      <c r="CV6571" s="60">
        <v>118</v>
      </c>
      <c r="CW6571" s="61">
        <v>0.37820512820512819</v>
      </c>
      <c r="CX6571" s="60">
        <v>524</v>
      </c>
      <c r="CY6571" s="60">
        <v>201</v>
      </c>
      <c r="CZ6571" s="65">
        <v>0.38358778625954199</v>
      </c>
      <c r="DA6571" s="59">
        <v>1008</v>
      </c>
      <c r="DB6571" s="60">
        <v>57</v>
      </c>
      <c r="DC6571" s="61">
        <v>5.6547619047619048E-2</v>
      </c>
      <c r="DD6571" s="60">
        <v>215</v>
      </c>
      <c r="DE6571" s="60">
        <v>0</v>
      </c>
      <c r="DF6571" s="61">
        <v>0</v>
      </c>
      <c r="DG6571" s="60">
        <v>43345</v>
      </c>
      <c r="DH6571" s="60">
        <v>67067</v>
      </c>
      <c r="DI6571" s="60">
        <v>28</v>
      </c>
      <c r="DJ6571" s="60">
        <v>0</v>
      </c>
      <c r="DK6571" s="60">
        <v>48</v>
      </c>
      <c r="DL6571" s="60">
        <v>0</v>
      </c>
      <c r="DM6571" s="60">
        <v>27</v>
      </c>
      <c r="DN6571" s="60">
        <v>0</v>
      </c>
      <c r="DO6571" s="60">
        <v>31</v>
      </c>
      <c r="DP6571" s="60">
        <v>0</v>
      </c>
      <c r="DQ6571" s="60">
        <v>31</v>
      </c>
      <c r="DR6571" s="60">
        <v>54</v>
      </c>
      <c r="DS6571" s="60">
        <v>111</v>
      </c>
      <c r="DT6571" s="60">
        <v>28</v>
      </c>
      <c r="DU6571" s="60">
        <v>101</v>
      </c>
      <c r="DV6571" s="60">
        <v>35</v>
      </c>
      <c r="DW6571" s="60">
        <v>11</v>
      </c>
      <c r="DX6571" s="68">
        <v>19</v>
      </c>
      <c r="DY6571" s="59">
        <v>33</v>
      </c>
      <c r="DZ6571" s="60">
        <v>637</v>
      </c>
      <c r="EA6571" s="65">
        <v>5.1805337519623233E-2</v>
      </c>
      <c r="EB6571" s="59">
        <v>1008</v>
      </c>
      <c r="EC6571" s="60">
        <v>923</v>
      </c>
      <c r="ED6571" s="65">
        <v>0.91567460317460314</v>
      </c>
      <c r="EE6571" s="59">
        <v>682</v>
      </c>
      <c r="EF6571" s="60">
        <v>28</v>
      </c>
      <c r="EG6571" s="64">
        <v>4.1055718475073312E-2</v>
      </c>
      <c r="EH6571" s="60">
        <v>455</v>
      </c>
      <c r="EI6571" s="60">
        <v>276</v>
      </c>
      <c r="EJ6571" s="66">
        <v>39</v>
      </c>
      <c r="EK6571" s="66">
        <v>72</v>
      </c>
      <c r="EL6571" s="66">
        <v>165</v>
      </c>
      <c r="EM6571" s="60">
        <v>27</v>
      </c>
      <c r="EN6571" s="60">
        <v>49</v>
      </c>
      <c r="EO6571" s="60">
        <v>70</v>
      </c>
      <c r="EP6571" s="60">
        <v>78</v>
      </c>
      <c r="EQ6571" s="60">
        <v>52</v>
      </c>
      <c r="ER6571" s="60">
        <v>0</v>
      </c>
      <c r="ES6571" s="60">
        <v>14</v>
      </c>
      <c r="ET6571" s="60">
        <v>0</v>
      </c>
      <c r="EU6571" s="60">
        <v>4</v>
      </c>
      <c r="EV6571" s="60">
        <v>39</v>
      </c>
      <c r="EW6571" s="60">
        <v>7</v>
      </c>
      <c r="EX6571" s="60">
        <v>1</v>
      </c>
      <c r="EY6571" s="60">
        <v>5</v>
      </c>
      <c r="EZ6571" s="60">
        <v>4</v>
      </c>
      <c r="FA6571" s="60">
        <v>0</v>
      </c>
      <c r="FB6571" s="60">
        <v>11</v>
      </c>
      <c r="FC6571" s="60">
        <v>28</v>
      </c>
      <c r="FD6571" s="60">
        <v>61</v>
      </c>
      <c r="FE6571" s="60">
        <v>23</v>
      </c>
      <c r="FF6571" s="60">
        <v>2</v>
      </c>
      <c r="FG6571" s="60">
        <v>74</v>
      </c>
      <c r="FH6571" s="60">
        <v>0</v>
      </c>
      <c r="FI6571" s="60">
        <v>0</v>
      </c>
      <c r="FJ6571" s="60">
        <v>3</v>
      </c>
      <c r="FK6571" s="68">
        <v>0</v>
      </c>
    </row>
    <row r="6572" spans="1:167" x14ac:dyDescent="0.25">
      <c r="A6572" s="36" t="s">
        <v>10999</v>
      </c>
      <c r="B6572" s="37">
        <v>340410321011</v>
      </c>
      <c r="C6572" s="37" t="s">
        <v>21350</v>
      </c>
      <c r="D6572" s="38" t="s">
        <v>11000</v>
      </c>
      <c r="E6572" s="38" t="s">
        <v>25101</v>
      </c>
      <c r="F6572" s="39" t="s">
        <v>15506</v>
      </c>
      <c r="G6572" s="199" t="s">
        <v>24792</v>
      </c>
      <c r="H6572" s="137" t="s">
        <v>24792</v>
      </c>
      <c r="I6572" s="44">
        <v>9.0311918042780004</v>
      </c>
      <c r="J6572" s="59">
        <v>1503</v>
      </c>
      <c r="K6572" s="60">
        <v>846</v>
      </c>
      <c r="L6572" s="61">
        <v>0.56287425149700598</v>
      </c>
      <c r="M6572" s="60">
        <v>560</v>
      </c>
      <c r="N6572" s="63">
        <v>2.63</v>
      </c>
      <c r="O6572" s="60">
        <v>560</v>
      </c>
      <c r="P6572" s="60">
        <v>0</v>
      </c>
      <c r="Q6572" s="61">
        <v>0</v>
      </c>
      <c r="R6572" s="60">
        <v>1</v>
      </c>
      <c r="S6572" s="61">
        <v>1.7857142857142857E-3</v>
      </c>
      <c r="T6572" s="63">
        <v>39.4</v>
      </c>
      <c r="U6572" s="60">
        <v>295</v>
      </c>
      <c r="V6572" s="61">
        <v>0.19627411842980705</v>
      </c>
      <c r="W6572" s="60">
        <v>948</v>
      </c>
      <c r="X6572" s="61">
        <v>0.63073852295409183</v>
      </c>
      <c r="Y6572" s="60">
        <v>79</v>
      </c>
      <c r="Z6572" s="61">
        <v>5.2561543579507652E-2</v>
      </c>
      <c r="AA6572" s="60">
        <v>185</v>
      </c>
      <c r="AB6572" s="61">
        <v>0.12308715901530273</v>
      </c>
      <c r="AC6572" s="60">
        <v>31</v>
      </c>
      <c r="AD6572" s="61">
        <v>2.0625415834996674E-2</v>
      </c>
      <c r="AE6572" s="60">
        <v>1046</v>
      </c>
      <c r="AF6572" s="61">
        <v>0.69594145043246836</v>
      </c>
      <c r="AG6572" s="62">
        <v>392</v>
      </c>
      <c r="AH6572" s="61">
        <v>0.26081170991350633</v>
      </c>
      <c r="AI6572" s="60">
        <v>260</v>
      </c>
      <c r="AJ6572" s="61">
        <v>0.17298735861610112</v>
      </c>
      <c r="AK6572" s="60">
        <v>1217</v>
      </c>
      <c r="AL6572" s="61">
        <v>0.80971390552228872</v>
      </c>
      <c r="AM6572" s="60">
        <v>16</v>
      </c>
      <c r="AN6572" s="61">
        <v>1.0645375914836993E-2</v>
      </c>
      <c r="AO6572" s="60">
        <v>35</v>
      </c>
      <c r="AP6572" s="61">
        <v>2.3286759813705923E-2</v>
      </c>
      <c r="AQ6572" s="60">
        <v>120</v>
      </c>
      <c r="AR6572" s="61">
        <v>7.9840319361277445E-2</v>
      </c>
      <c r="AS6572" s="60">
        <v>115</v>
      </c>
      <c r="AT6572" s="61">
        <v>7.651363938789088E-2</v>
      </c>
      <c r="AU6572" s="60">
        <v>139</v>
      </c>
      <c r="AV6572" s="61">
        <v>9.2481703260146375E-2</v>
      </c>
      <c r="AW6572" s="60">
        <v>55</v>
      </c>
      <c r="AX6572" s="60">
        <v>1424</v>
      </c>
      <c r="AY6572" s="64">
        <v>3.8623595505617975E-2</v>
      </c>
      <c r="AZ6572" s="60">
        <v>112</v>
      </c>
      <c r="BA6572" s="65">
        <v>0.2</v>
      </c>
      <c r="BB6572" s="59">
        <v>1004</v>
      </c>
      <c r="BC6572" s="61">
        <v>0.95984703632887192</v>
      </c>
      <c r="BD6572" s="60">
        <v>0</v>
      </c>
      <c r="BE6572" s="60">
        <v>73</v>
      </c>
      <c r="BF6572" s="61">
        <v>0</v>
      </c>
      <c r="BG6572" s="60">
        <v>405</v>
      </c>
      <c r="BH6572" s="65">
        <v>0.38718929254302104</v>
      </c>
      <c r="BI6572" s="59">
        <v>654</v>
      </c>
      <c r="BJ6572" s="60">
        <v>494</v>
      </c>
      <c r="BK6572" s="61">
        <v>0.88214285714285712</v>
      </c>
      <c r="BL6572" s="60">
        <v>66</v>
      </c>
      <c r="BM6572" s="61">
        <v>0.11785714285714285</v>
      </c>
      <c r="BN6572" s="60">
        <v>94</v>
      </c>
      <c r="BO6572" s="64">
        <v>0.14373088685015289</v>
      </c>
      <c r="BP6572" s="60">
        <v>94</v>
      </c>
      <c r="BQ6572" s="61">
        <v>0.14373088685015289</v>
      </c>
      <c r="BR6572" s="66">
        <v>1560</v>
      </c>
      <c r="BS6572" s="66">
        <v>1217</v>
      </c>
      <c r="BT6572" s="60">
        <v>0</v>
      </c>
      <c r="BU6572" s="60">
        <v>66</v>
      </c>
      <c r="BV6572" s="60">
        <v>2488</v>
      </c>
      <c r="BW6572" s="60">
        <v>324</v>
      </c>
      <c r="BX6572" s="61">
        <v>0.49541284403669728</v>
      </c>
      <c r="BY6572" s="60">
        <v>28</v>
      </c>
      <c r="BZ6572" s="61">
        <v>4.2813455657492352E-2</v>
      </c>
      <c r="CA6572" s="60">
        <v>430200</v>
      </c>
      <c r="CB6572" s="67">
        <v>2007</v>
      </c>
      <c r="CC6572" s="67">
        <v>1980</v>
      </c>
      <c r="CD6572" s="60">
        <v>85</v>
      </c>
      <c r="CE6572" s="61">
        <v>0.12996941896024464</v>
      </c>
      <c r="CF6572" s="60">
        <v>149</v>
      </c>
      <c r="CG6572" s="61">
        <v>0.22782874617737003</v>
      </c>
      <c r="CH6572" s="60">
        <v>4</v>
      </c>
      <c r="CI6572" s="61">
        <v>6.1162079510703364E-3</v>
      </c>
      <c r="CJ6572" s="60">
        <v>499</v>
      </c>
      <c r="CK6572" s="61">
        <v>0.76299694189602452</v>
      </c>
      <c r="CL6572" s="60">
        <v>25</v>
      </c>
      <c r="CM6572" s="61">
        <v>3.82262996941896E-2</v>
      </c>
      <c r="CN6572" s="60">
        <v>0</v>
      </c>
      <c r="CO6572" s="61">
        <v>0</v>
      </c>
      <c r="CP6572" s="60">
        <v>26</v>
      </c>
      <c r="CQ6572" s="61">
        <v>3.9755351681957186E-2</v>
      </c>
      <c r="CR6572" s="60">
        <v>490</v>
      </c>
      <c r="CS6572" s="60">
        <v>97</v>
      </c>
      <c r="CT6572" s="61">
        <v>0.19795918367346937</v>
      </c>
      <c r="CU6572" s="60">
        <v>66</v>
      </c>
      <c r="CV6572" s="60">
        <v>30</v>
      </c>
      <c r="CW6572" s="61">
        <v>0.45454545454545453</v>
      </c>
      <c r="CX6572" s="60">
        <v>556</v>
      </c>
      <c r="CY6572" s="60">
        <v>127</v>
      </c>
      <c r="CZ6572" s="65">
        <v>0.22841726618705036</v>
      </c>
      <c r="DA6572" s="59">
        <v>1503</v>
      </c>
      <c r="DB6572" s="60">
        <v>216</v>
      </c>
      <c r="DC6572" s="61">
        <v>0.1437125748502994</v>
      </c>
      <c r="DD6572" s="60">
        <v>420</v>
      </c>
      <c r="DE6572" s="60">
        <v>42</v>
      </c>
      <c r="DF6572" s="61">
        <v>0.1</v>
      </c>
      <c r="DG6572" s="60">
        <v>54502</v>
      </c>
      <c r="DH6572" s="60">
        <v>133421</v>
      </c>
      <c r="DI6572" s="60">
        <v>10</v>
      </c>
      <c r="DJ6572" s="60">
        <v>0</v>
      </c>
      <c r="DK6572" s="60">
        <v>34</v>
      </c>
      <c r="DL6572" s="60">
        <v>0</v>
      </c>
      <c r="DM6572" s="60">
        <v>56</v>
      </c>
      <c r="DN6572" s="60">
        <v>0</v>
      </c>
      <c r="DO6572" s="60">
        <v>4</v>
      </c>
      <c r="DP6572" s="60">
        <v>4</v>
      </c>
      <c r="DQ6572" s="60">
        <v>0</v>
      </c>
      <c r="DR6572" s="60">
        <v>13</v>
      </c>
      <c r="DS6572" s="60">
        <v>39</v>
      </c>
      <c r="DT6572" s="60">
        <v>28</v>
      </c>
      <c r="DU6572" s="60">
        <v>67</v>
      </c>
      <c r="DV6572" s="60">
        <v>64</v>
      </c>
      <c r="DW6572" s="60">
        <v>116</v>
      </c>
      <c r="DX6572" s="68">
        <v>125</v>
      </c>
      <c r="DY6572" s="59">
        <v>7</v>
      </c>
      <c r="DZ6572" s="60">
        <v>784</v>
      </c>
      <c r="EA6572" s="65">
        <v>8.9285714285714281E-3</v>
      </c>
      <c r="EB6572" s="59">
        <v>1503</v>
      </c>
      <c r="EC6572" s="60">
        <v>1449</v>
      </c>
      <c r="ED6572" s="65">
        <v>0.9640718562874252</v>
      </c>
      <c r="EE6572" s="59">
        <v>813</v>
      </c>
      <c r="EF6572" s="60">
        <v>18</v>
      </c>
      <c r="EG6572" s="64">
        <v>2.2140221402214021E-2</v>
      </c>
      <c r="EH6572" s="60">
        <v>354</v>
      </c>
      <c r="EI6572" s="60">
        <v>426</v>
      </c>
      <c r="EJ6572" s="66">
        <v>45</v>
      </c>
      <c r="EK6572" s="66">
        <v>119</v>
      </c>
      <c r="EL6572" s="66">
        <v>262</v>
      </c>
      <c r="EM6572" s="60">
        <v>47</v>
      </c>
      <c r="EN6572" s="60">
        <v>80</v>
      </c>
      <c r="EO6572" s="60">
        <v>119</v>
      </c>
      <c r="EP6572" s="60">
        <v>113</v>
      </c>
      <c r="EQ6572" s="60">
        <v>67</v>
      </c>
      <c r="ER6572" s="60">
        <v>62</v>
      </c>
      <c r="ES6572" s="60">
        <v>0</v>
      </c>
      <c r="ET6572" s="60">
        <v>0</v>
      </c>
      <c r="EU6572" s="60">
        <v>40</v>
      </c>
      <c r="EV6572" s="60">
        <v>24</v>
      </c>
      <c r="EW6572" s="60">
        <v>0</v>
      </c>
      <c r="EX6572" s="60">
        <v>38</v>
      </c>
      <c r="EY6572" s="60">
        <v>69</v>
      </c>
      <c r="EZ6572" s="60">
        <v>0</v>
      </c>
      <c r="FA6572" s="60">
        <v>0</v>
      </c>
      <c r="FB6572" s="60">
        <v>31</v>
      </c>
      <c r="FC6572" s="60">
        <v>0</v>
      </c>
      <c r="FD6572" s="60">
        <v>0</v>
      </c>
      <c r="FE6572" s="60">
        <v>16</v>
      </c>
      <c r="FF6572" s="60">
        <v>60</v>
      </c>
      <c r="FG6572" s="60">
        <v>49</v>
      </c>
      <c r="FH6572" s="60">
        <v>1</v>
      </c>
      <c r="FI6572" s="60">
        <v>7</v>
      </c>
      <c r="FJ6572" s="60">
        <v>16</v>
      </c>
      <c r="FK6572" s="68">
        <v>13</v>
      </c>
    </row>
    <row r="6573" spans="1:167" x14ac:dyDescent="0.25">
      <c r="A6573" s="36" t="s">
        <v>11001</v>
      </c>
      <c r="B6573" s="37">
        <v>340410321012</v>
      </c>
      <c r="C6573" s="37" t="s">
        <v>21350</v>
      </c>
      <c r="D6573" s="38" t="s">
        <v>11002</v>
      </c>
      <c r="E6573" s="38" t="s">
        <v>25101</v>
      </c>
      <c r="F6573" s="39" t="s">
        <v>15506</v>
      </c>
      <c r="G6573" s="199" t="s">
        <v>24792</v>
      </c>
      <c r="H6573" s="137" t="s">
        <v>24792</v>
      </c>
      <c r="I6573" s="44">
        <v>14.388613039904</v>
      </c>
      <c r="J6573" s="59">
        <v>1489</v>
      </c>
      <c r="K6573" s="60">
        <v>680</v>
      </c>
      <c r="L6573" s="61">
        <v>0.45668233713901946</v>
      </c>
      <c r="M6573" s="60">
        <v>489</v>
      </c>
      <c r="N6573" s="63">
        <v>3.02</v>
      </c>
      <c r="O6573" s="60">
        <v>489</v>
      </c>
      <c r="P6573" s="60">
        <v>0</v>
      </c>
      <c r="Q6573" s="61">
        <v>0</v>
      </c>
      <c r="R6573" s="60">
        <v>0</v>
      </c>
      <c r="S6573" s="61">
        <v>0</v>
      </c>
      <c r="T6573" s="63">
        <v>41.8</v>
      </c>
      <c r="U6573" s="60">
        <v>293</v>
      </c>
      <c r="V6573" s="61">
        <v>0.19677635997313633</v>
      </c>
      <c r="W6573" s="60">
        <v>968</v>
      </c>
      <c r="X6573" s="61">
        <v>0.65010073875083951</v>
      </c>
      <c r="Y6573" s="60">
        <v>43</v>
      </c>
      <c r="Z6573" s="61">
        <v>2.8878441907320349E-2</v>
      </c>
      <c r="AA6573" s="60">
        <v>160</v>
      </c>
      <c r="AB6573" s="61">
        <v>0.10745466756212223</v>
      </c>
      <c r="AC6573" s="60">
        <v>90</v>
      </c>
      <c r="AD6573" s="61">
        <v>6.0443250503693757E-2</v>
      </c>
      <c r="AE6573" s="60">
        <v>1031</v>
      </c>
      <c r="AF6573" s="61">
        <v>0.69241101410342509</v>
      </c>
      <c r="AG6573" s="62">
        <v>360</v>
      </c>
      <c r="AH6573" s="61">
        <v>0.24177300201477503</v>
      </c>
      <c r="AI6573" s="60">
        <v>228</v>
      </c>
      <c r="AJ6573" s="61">
        <v>0.15312290127602418</v>
      </c>
      <c r="AK6573" s="60">
        <v>1201</v>
      </c>
      <c r="AL6573" s="61">
        <v>0.80658159838818</v>
      </c>
      <c r="AM6573" s="60">
        <v>5</v>
      </c>
      <c r="AN6573" s="61">
        <v>3.3579583613163196E-3</v>
      </c>
      <c r="AO6573" s="60">
        <v>79</v>
      </c>
      <c r="AP6573" s="61">
        <v>5.3055742108797849E-2</v>
      </c>
      <c r="AQ6573" s="60">
        <v>182</v>
      </c>
      <c r="AR6573" s="61">
        <v>0.12222968435191403</v>
      </c>
      <c r="AS6573" s="60">
        <v>22</v>
      </c>
      <c r="AT6573" s="61">
        <v>1.4775016789791807E-2</v>
      </c>
      <c r="AU6573" s="60">
        <v>119</v>
      </c>
      <c r="AV6573" s="61">
        <v>7.9919408999328409E-2</v>
      </c>
      <c r="AW6573" s="60">
        <v>28</v>
      </c>
      <c r="AX6573" s="60">
        <v>1446</v>
      </c>
      <c r="AY6573" s="64">
        <v>1.9363762102351315E-2</v>
      </c>
      <c r="AZ6573" s="60">
        <v>112</v>
      </c>
      <c r="BA6573" s="65">
        <v>0.22903885480572597</v>
      </c>
      <c r="BB6573" s="59">
        <v>978</v>
      </c>
      <c r="BC6573" s="61">
        <v>0.94859359844810864</v>
      </c>
      <c r="BD6573" s="60">
        <v>0</v>
      </c>
      <c r="BE6573" s="60">
        <v>130</v>
      </c>
      <c r="BF6573" s="61">
        <v>0</v>
      </c>
      <c r="BG6573" s="60">
        <v>346</v>
      </c>
      <c r="BH6573" s="65">
        <v>0.33559650824442289</v>
      </c>
      <c r="BI6573" s="59">
        <v>492</v>
      </c>
      <c r="BJ6573" s="60">
        <v>445</v>
      </c>
      <c r="BK6573" s="61">
        <v>0.91002044989775055</v>
      </c>
      <c r="BL6573" s="60">
        <v>44</v>
      </c>
      <c r="BM6573" s="61">
        <v>8.9979550102249492E-2</v>
      </c>
      <c r="BN6573" s="60">
        <v>3</v>
      </c>
      <c r="BO6573" s="64">
        <v>6.0975609756097563E-3</v>
      </c>
      <c r="BP6573" s="60">
        <v>3</v>
      </c>
      <c r="BQ6573" s="61">
        <v>6.0975609756097563E-3</v>
      </c>
      <c r="BR6573" s="66" t="s">
        <v>24794</v>
      </c>
      <c r="BS6573" s="66" t="s">
        <v>24794</v>
      </c>
      <c r="BT6573" s="60">
        <v>0</v>
      </c>
      <c r="BU6573" s="60">
        <v>44</v>
      </c>
      <c r="BV6573" s="60">
        <v>2621</v>
      </c>
      <c r="BW6573" s="60">
        <v>295</v>
      </c>
      <c r="BX6573" s="61">
        <v>0.59959349593495936</v>
      </c>
      <c r="BY6573" s="60">
        <v>39</v>
      </c>
      <c r="BZ6573" s="61">
        <v>7.926829268292683E-2</v>
      </c>
      <c r="CA6573" s="60">
        <v>419100</v>
      </c>
      <c r="CB6573" s="67">
        <v>2011</v>
      </c>
      <c r="CC6573" s="67">
        <v>1981</v>
      </c>
      <c r="CD6573" s="60">
        <v>122</v>
      </c>
      <c r="CE6573" s="61">
        <v>0.24796747967479674</v>
      </c>
      <c r="CF6573" s="60">
        <v>165</v>
      </c>
      <c r="CG6573" s="61">
        <v>0.33536585365853661</v>
      </c>
      <c r="CH6573" s="60">
        <v>16</v>
      </c>
      <c r="CI6573" s="61">
        <v>3.2520325203252036E-2</v>
      </c>
      <c r="CJ6573" s="60">
        <v>455</v>
      </c>
      <c r="CK6573" s="61">
        <v>0.92479674796747968</v>
      </c>
      <c r="CL6573" s="60">
        <v>3</v>
      </c>
      <c r="CM6573" s="61">
        <v>6.0975609756097563E-3</v>
      </c>
      <c r="CN6573" s="60">
        <v>0</v>
      </c>
      <c r="CO6573" s="61">
        <v>0</v>
      </c>
      <c r="CP6573" s="60">
        <v>7</v>
      </c>
      <c r="CQ6573" s="61">
        <v>1.4227642276422764E-2</v>
      </c>
      <c r="CR6573" s="60">
        <v>445</v>
      </c>
      <c r="CS6573" s="60">
        <v>98</v>
      </c>
      <c r="CT6573" s="61">
        <v>0.22022471910112359</v>
      </c>
      <c r="CU6573" s="60">
        <v>33</v>
      </c>
      <c r="CV6573" s="60">
        <v>0</v>
      </c>
      <c r="CW6573" s="61">
        <v>0</v>
      </c>
      <c r="CX6573" s="60">
        <v>478</v>
      </c>
      <c r="CY6573" s="60">
        <v>98</v>
      </c>
      <c r="CZ6573" s="65">
        <v>0.20502092050209206</v>
      </c>
      <c r="DA6573" s="59">
        <v>1489</v>
      </c>
      <c r="DB6573" s="60">
        <v>29</v>
      </c>
      <c r="DC6573" s="61">
        <v>1.9476158495634655E-2</v>
      </c>
      <c r="DD6573" s="60">
        <v>412</v>
      </c>
      <c r="DE6573" s="60">
        <v>0</v>
      </c>
      <c r="DF6573" s="61">
        <v>0</v>
      </c>
      <c r="DG6573" s="60">
        <v>53183</v>
      </c>
      <c r="DH6573" s="60">
        <v>128472</v>
      </c>
      <c r="DI6573" s="60">
        <v>7</v>
      </c>
      <c r="DJ6573" s="60">
        <v>6</v>
      </c>
      <c r="DK6573" s="60">
        <v>0</v>
      </c>
      <c r="DL6573" s="60">
        <v>6</v>
      </c>
      <c r="DM6573" s="60">
        <v>0</v>
      </c>
      <c r="DN6573" s="60">
        <v>4</v>
      </c>
      <c r="DO6573" s="60">
        <v>5</v>
      </c>
      <c r="DP6573" s="60">
        <v>0</v>
      </c>
      <c r="DQ6573" s="60">
        <v>0</v>
      </c>
      <c r="DR6573" s="60">
        <v>28</v>
      </c>
      <c r="DS6573" s="60">
        <v>38</v>
      </c>
      <c r="DT6573" s="60">
        <v>80</v>
      </c>
      <c r="DU6573" s="60">
        <v>67</v>
      </c>
      <c r="DV6573" s="60">
        <v>78</v>
      </c>
      <c r="DW6573" s="60">
        <v>49</v>
      </c>
      <c r="DX6573" s="68">
        <v>121</v>
      </c>
      <c r="DY6573" s="59">
        <v>0</v>
      </c>
      <c r="DZ6573" s="60">
        <v>882</v>
      </c>
      <c r="EA6573" s="65">
        <v>0</v>
      </c>
      <c r="EB6573" s="59">
        <v>1489</v>
      </c>
      <c r="EC6573" s="60">
        <v>1460</v>
      </c>
      <c r="ED6573" s="65">
        <v>0.98052384150436533</v>
      </c>
      <c r="EE6573" s="59">
        <v>897</v>
      </c>
      <c r="EF6573" s="60">
        <v>15</v>
      </c>
      <c r="EG6573" s="64">
        <v>1.6722408026755852E-2</v>
      </c>
      <c r="EH6573" s="60">
        <v>128</v>
      </c>
      <c r="EI6573" s="60">
        <v>338</v>
      </c>
      <c r="EJ6573" s="66">
        <v>63</v>
      </c>
      <c r="EK6573" s="66">
        <v>56</v>
      </c>
      <c r="EL6573" s="66">
        <v>219</v>
      </c>
      <c r="EM6573" s="60">
        <v>29</v>
      </c>
      <c r="EN6573" s="60">
        <v>74</v>
      </c>
      <c r="EO6573" s="60">
        <v>80</v>
      </c>
      <c r="EP6573" s="60">
        <v>88</v>
      </c>
      <c r="EQ6573" s="60">
        <v>67</v>
      </c>
      <c r="ER6573" s="60">
        <v>0</v>
      </c>
      <c r="ES6573" s="60">
        <v>0</v>
      </c>
      <c r="ET6573" s="60">
        <v>27</v>
      </c>
      <c r="EU6573" s="60">
        <v>51</v>
      </c>
      <c r="EV6573" s="60">
        <v>141</v>
      </c>
      <c r="EW6573" s="60">
        <v>15</v>
      </c>
      <c r="EX6573" s="60">
        <v>0</v>
      </c>
      <c r="EY6573" s="60">
        <v>0</v>
      </c>
      <c r="EZ6573" s="60">
        <v>9</v>
      </c>
      <c r="FA6573" s="60">
        <v>0</v>
      </c>
      <c r="FB6573" s="60">
        <v>5</v>
      </c>
      <c r="FC6573" s="60">
        <v>4</v>
      </c>
      <c r="FD6573" s="60">
        <v>0</v>
      </c>
      <c r="FE6573" s="60">
        <v>7</v>
      </c>
      <c r="FF6573" s="60">
        <v>0</v>
      </c>
      <c r="FG6573" s="60">
        <v>11</v>
      </c>
      <c r="FH6573" s="60">
        <v>23</v>
      </c>
      <c r="FI6573" s="60">
        <v>6</v>
      </c>
      <c r="FJ6573" s="60">
        <v>13</v>
      </c>
      <c r="FK6573" s="68">
        <v>26</v>
      </c>
    </row>
    <row r="6574" spans="1:167" x14ac:dyDescent="0.25">
      <c r="A6574" s="36" t="s">
        <v>11003</v>
      </c>
      <c r="B6574" s="37">
        <v>340410321021</v>
      </c>
      <c r="C6574" s="37" t="s">
        <v>21351</v>
      </c>
      <c r="D6574" s="38" t="s">
        <v>11004</v>
      </c>
      <c r="E6574" s="38" t="s">
        <v>25077</v>
      </c>
      <c r="F6574" s="39" t="s">
        <v>15506</v>
      </c>
      <c r="G6574" s="199" t="s">
        <v>24792</v>
      </c>
      <c r="H6574" s="137" t="s">
        <v>24792</v>
      </c>
      <c r="I6574" s="44">
        <v>3.5683840277519998</v>
      </c>
      <c r="J6574" s="59">
        <v>3019</v>
      </c>
      <c r="K6574" s="60">
        <v>1565</v>
      </c>
      <c r="L6574" s="61">
        <v>0.51838357071878105</v>
      </c>
      <c r="M6574" s="60">
        <v>942</v>
      </c>
      <c r="N6574" s="63">
        <v>3.2</v>
      </c>
      <c r="O6574" s="60">
        <v>942</v>
      </c>
      <c r="P6574" s="60">
        <v>0</v>
      </c>
      <c r="Q6574" s="61">
        <v>0</v>
      </c>
      <c r="R6574" s="60">
        <v>7</v>
      </c>
      <c r="S6574" s="61">
        <v>7.4309978768577496E-3</v>
      </c>
      <c r="T6574" s="63">
        <v>38.6</v>
      </c>
      <c r="U6574" s="60">
        <v>923</v>
      </c>
      <c r="V6574" s="61">
        <v>0.30573037429612454</v>
      </c>
      <c r="W6574" s="60">
        <v>1908</v>
      </c>
      <c r="X6574" s="61">
        <v>0.63199735011593239</v>
      </c>
      <c r="Y6574" s="60">
        <v>167</v>
      </c>
      <c r="Z6574" s="61">
        <v>5.5316329910566411E-2</v>
      </c>
      <c r="AA6574" s="60">
        <v>529</v>
      </c>
      <c r="AB6574" s="61">
        <v>0.1752235839682014</v>
      </c>
      <c r="AC6574" s="60">
        <v>227</v>
      </c>
      <c r="AD6574" s="61">
        <v>7.5190460417356747E-2</v>
      </c>
      <c r="AE6574" s="60">
        <v>1842</v>
      </c>
      <c r="AF6574" s="61">
        <v>0.61013580655846311</v>
      </c>
      <c r="AG6574" s="62">
        <v>423</v>
      </c>
      <c r="AH6574" s="61">
        <v>0.14011262007287181</v>
      </c>
      <c r="AI6574" s="60">
        <v>188</v>
      </c>
      <c r="AJ6574" s="61">
        <v>6.227227558794303E-2</v>
      </c>
      <c r="AK6574" s="60">
        <v>1588</v>
      </c>
      <c r="AL6574" s="61">
        <v>0.52600198741305071</v>
      </c>
      <c r="AM6574" s="60">
        <v>456</v>
      </c>
      <c r="AN6574" s="61">
        <v>0.15104339185160648</v>
      </c>
      <c r="AO6574" s="60">
        <v>450</v>
      </c>
      <c r="AP6574" s="61">
        <v>0.14905597880092747</v>
      </c>
      <c r="AQ6574" s="60">
        <v>313</v>
      </c>
      <c r="AR6574" s="61">
        <v>0.1036767141437562</v>
      </c>
      <c r="AS6574" s="60">
        <v>212</v>
      </c>
      <c r="AT6574" s="61">
        <v>7.0221927790659153E-2</v>
      </c>
      <c r="AU6574" s="60">
        <v>437</v>
      </c>
      <c r="AV6574" s="61">
        <v>0.1447499171911229</v>
      </c>
      <c r="AW6574" s="60">
        <v>203</v>
      </c>
      <c r="AX6574" s="60">
        <v>2852</v>
      </c>
      <c r="AY6574" s="64">
        <v>7.1178120617110804E-2</v>
      </c>
      <c r="AZ6574" s="60">
        <v>134</v>
      </c>
      <c r="BA6574" s="65">
        <v>0.14225053078556263</v>
      </c>
      <c r="BB6574" s="59">
        <v>1824</v>
      </c>
      <c r="BC6574" s="61">
        <v>0.99022801302931596</v>
      </c>
      <c r="BD6574" s="60">
        <v>12</v>
      </c>
      <c r="BE6574" s="60">
        <v>239</v>
      </c>
      <c r="BF6574" s="61">
        <v>5.0209205020920501E-2</v>
      </c>
      <c r="BG6574" s="60">
        <v>960</v>
      </c>
      <c r="BH6574" s="65">
        <v>0.52117263843648209</v>
      </c>
      <c r="BI6574" s="59">
        <v>952</v>
      </c>
      <c r="BJ6574" s="60">
        <v>913</v>
      </c>
      <c r="BK6574" s="61">
        <v>0.96921443736730362</v>
      </c>
      <c r="BL6574" s="60">
        <v>29</v>
      </c>
      <c r="BM6574" s="61">
        <v>3.0785562632696391E-2</v>
      </c>
      <c r="BN6574" s="60">
        <v>10</v>
      </c>
      <c r="BO6574" s="64">
        <v>1.050420168067227E-2</v>
      </c>
      <c r="BP6574" s="60">
        <v>10</v>
      </c>
      <c r="BQ6574" s="61">
        <v>1.050420168067227E-2</v>
      </c>
      <c r="BR6574" s="66">
        <v>2232</v>
      </c>
      <c r="BS6574" s="66">
        <v>1732</v>
      </c>
      <c r="BT6574" s="60">
        <v>0</v>
      </c>
      <c r="BU6574" s="60">
        <v>29</v>
      </c>
      <c r="BV6574" s="60">
        <v>3035</v>
      </c>
      <c r="BW6574" s="60">
        <v>743</v>
      </c>
      <c r="BX6574" s="61">
        <v>0.78046218487394958</v>
      </c>
      <c r="BY6574" s="60">
        <v>189</v>
      </c>
      <c r="BZ6574" s="61">
        <v>0.19852941176470587</v>
      </c>
      <c r="CA6574" s="60">
        <v>468400</v>
      </c>
      <c r="CB6574" s="67">
        <v>2010</v>
      </c>
      <c r="CC6574" s="67">
        <v>1997</v>
      </c>
      <c r="CD6574" s="60">
        <v>44</v>
      </c>
      <c r="CE6574" s="61">
        <v>4.6218487394957986E-2</v>
      </c>
      <c r="CF6574" s="60">
        <v>52</v>
      </c>
      <c r="CG6574" s="61">
        <v>5.4621848739495799E-2</v>
      </c>
      <c r="CH6574" s="60">
        <v>0</v>
      </c>
      <c r="CI6574" s="61">
        <v>0</v>
      </c>
      <c r="CJ6574" s="60">
        <v>851</v>
      </c>
      <c r="CK6574" s="61">
        <v>0.89390756302521013</v>
      </c>
      <c r="CL6574" s="60">
        <v>75</v>
      </c>
      <c r="CM6574" s="61">
        <v>7.8781512605042014E-2</v>
      </c>
      <c r="CN6574" s="60">
        <v>18</v>
      </c>
      <c r="CO6574" s="61">
        <v>1.8907563025210083E-2</v>
      </c>
      <c r="CP6574" s="60">
        <v>8</v>
      </c>
      <c r="CQ6574" s="61">
        <v>8.4033613445378148E-3</v>
      </c>
      <c r="CR6574" s="60">
        <v>870</v>
      </c>
      <c r="CS6574" s="60">
        <v>218</v>
      </c>
      <c r="CT6574" s="61">
        <v>0.25057471264367814</v>
      </c>
      <c r="CU6574" s="60">
        <v>29</v>
      </c>
      <c r="CV6574" s="60">
        <v>0</v>
      </c>
      <c r="CW6574" s="61">
        <v>0</v>
      </c>
      <c r="CX6574" s="60">
        <v>899</v>
      </c>
      <c r="CY6574" s="60">
        <v>218</v>
      </c>
      <c r="CZ6574" s="65">
        <v>0.2424916573971079</v>
      </c>
      <c r="DA6574" s="59">
        <v>3019</v>
      </c>
      <c r="DB6574" s="60">
        <v>55</v>
      </c>
      <c r="DC6574" s="61">
        <v>1.8217952964557801E-2</v>
      </c>
      <c r="DD6574" s="60">
        <v>787</v>
      </c>
      <c r="DE6574" s="60">
        <v>0</v>
      </c>
      <c r="DF6574" s="61">
        <v>0</v>
      </c>
      <c r="DG6574" s="60">
        <v>54414</v>
      </c>
      <c r="DH6574" s="60">
        <v>164833</v>
      </c>
      <c r="DI6574" s="60">
        <v>43</v>
      </c>
      <c r="DJ6574" s="60">
        <v>0</v>
      </c>
      <c r="DK6574" s="60">
        <v>0</v>
      </c>
      <c r="DL6574" s="60">
        <v>0</v>
      </c>
      <c r="DM6574" s="60">
        <v>0</v>
      </c>
      <c r="DN6574" s="60">
        <v>0</v>
      </c>
      <c r="DO6574" s="60">
        <v>0</v>
      </c>
      <c r="DP6574" s="60">
        <v>0</v>
      </c>
      <c r="DQ6574" s="60">
        <v>9</v>
      </c>
      <c r="DR6574" s="60">
        <v>27</v>
      </c>
      <c r="DS6574" s="60">
        <v>26</v>
      </c>
      <c r="DT6574" s="60">
        <v>52</v>
      </c>
      <c r="DU6574" s="60">
        <v>142</v>
      </c>
      <c r="DV6574" s="60">
        <v>62</v>
      </c>
      <c r="DW6574" s="60">
        <v>245</v>
      </c>
      <c r="DX6574" s="68">
        <v>336</v>
      </c>
      <c r="DY6574" s="59">
        <v>0</v>
      </c>
      <c r="DZ6574" s="60">
        <v>1538</v>
      </c>
      <c r="EA6574" s="65">
        <v>0</v>
      </c>
      <c r="EB6574" s="59">
        <v>3019</v>
      </c>
      <c r="EC6574" s="60">
        <v>2963</v>
      </c>
      <c r="ED6574" s="65">
        <v>0.98145081152699565</v>
      </c>
      <c r="EE6574" s="59">
        <v>1673</v>
      </c>
      <c r="EF6574" s="60">
        <v>111</v>
      </c>
      <c r="EG6574" s="64">
        <v>6.6347878063359234E-2</v>
      </c>
      <c r="EH6574" s="60">
        <v>226</v>
      </c>
      <c r="EI6574" s="60">
        <v>516</v>
      </c>
      <c r="EJ6574" s="66">
        <v>106</v>
      </c>
      <c r="EK6574" s="66">
        <v>127</v>
      </c>
      <c r="EL6574" s="66">
        <v>283</v>
      </c>
      <c r="EM6574" s="60">
        <v>59</v>
      </c>
      <c r="EN6574" s="60">
        <v>94</v>
      </c>
      <c r="EO6574" s="60">
        <v>108</v>
      </c>
      <c r="EP6574" s="60">
        <v>122</v>
      </c>
      <c r="EQ6574" s="60">
        <v>133</v>
      </c>
      <c r="ER6574" s="60">
        <v>0</v>
      </c>
      <c r="ES6574" s="60">
        <v>0</v>
      </c>
      <c r="ET6574" s="60">
        <v>0</v>
      </c>
      <c r="EU6574" s="60">
        <v>15</v>
      </c>
      <c r="EV6574" s="60">
        <v>148</v>
      </c>
      <c r="EW6574" s="60">
        <v>0</v>
      </c>
      <c r="EX6574" s="60">
        <v>186</v>
      </c>
      <c r="EY6574" s="60">
        <v>3</v>
      </c>
      <c r="EZ6574" s="60">
        <v>0</v>
      </c>
      <c r="FA6574" s="60">
        <v>0</v>
      </c>
      <c r="FB6574" s="60">
        <v>0</v>
      </c>
      <c r="FC6574" s="60">
        <v>11</v>
      </c>
      <c r="FD6574" s="60">
        <v>13</v>
      </c>
      <c r="FE6574" s="60">
        <v>1</v>
      </c>
      <c r="FF6574" s="60">
        <v>0</v>
      </c>
      <c r="FG6574" s="60">
        <v>51</v>
      </c>
      <c r="FH6574" s="60">
        <v>0</v>
      </c>
      <c r="FI6574" s="60">
        <v>27</v>
      </c>
      <c r="FJ6574" s="60">
        <v>26</v>
      </c>
      <c r="FK6574" s="68">
        <v>35</v>
      </c>
    </row>
    <row r="6575" spans="1:167" x14ac:dyDescent="0.25">
      <c r="A6575" s="36" t="s">
        <v>11005</v>
      </c>
      <c r="B6575" s="37">
        <v>340410321022</v>
      </c>
      <c r="C6575" s="37" t="s">
        <v>21351</v>
      </c>
      <c r="D6575" s="38" t="s">
        <v>11006</v>
      </c>
      <c r="E6575" s="38" t="s">
        <v>25077</v>
      </c>
      <c r="F6575" s="39" t="s">
        <v>15506</v>
      </c>
      <c r="G6575" s="199" t="s">
        <v>24792</v>
      </c>
      <c r="H6575" s="137" t="s">
        <v>24792</v>
      </c>
      <c r="I6575" s="44">
        <v>4.4736627152760002</v>
      </c>
      <c r="J6575" s="59">
        <v>942</v>
      </c>
      <c r="K6575" s="60">
        <v>512</v>
      </c>
      <c r="L6575" s="61">
        <v>0.54352441613588109</v>
      </c>
      <c r="M6575" s="60">
        <v>341</v>
      </c>
      <c r="N6575" s="63">
        <v>2.76</v>
      </c>
      <c r="O6575" s="60">
        <v>341</v>
      </c>
      <c r="P6575" s="60">
        <v>0</v>
      </c>
      <c r="Q6575" s="61">
        <v>0</v>
      </c>
      <c r="R6575" s="60">
        <v>9</v>
      </c>
      <c r="S6575" s="61">
        <v>2.6392961876832845E-2</v>
      </c>
      <c r="T6575" s="63">
        <v>41.5</v>
      </c>
      <c r="U6575" s="60">
        <v>187</v>
      </c>
      <c r="V6575" s="61">
        <v>0.19851380042462846</v>
      </c>
      <c r="W6575" s="60">
        <v>554</v>
      </c>
      <c r="X6575" s="61">
        <v>0.58811040339702758</v>
      </c>
      <c r="Y6575" s="60">
        <v>36</v>
      </c>
      <c r="Z6575" s="61">
        <v>3.8216560509554139E-2</v>
      </c>
      <c r="AA6575" s="60">
        <v>98</v>
      </c>
      <c r="AB6575" s="61">
        <v>0.1040339702760085</v>
      </c>
      <c r="AC6575" s="60">
        <v>53</v>
      </c>
      <c r="AD6575" s="61">
        <v>5.6263269639065819E-2</v>
      </c>
      <c r="AE6575" s="60">
        <v>679</v>
      </c>
      <c r="AF6575" s="61">
        <v>0.72080679405520165</v>
      </c>
      <c r="AG6575" s="62">
        <v>245</v>
      </c>
      <c r="AH6575" s="61">
        <v>0.26008492569002123</v>
      </c>
      <c r="AI6575" s="60">
        <v>201</v>
      </c>
      <c r="AJ6575" s="61">
        <v>0.21337579617834396</v>
      </c>
      <c r="AK6575" s="60">
        <v>795</v>
      </c>
      <c r="AL6575" s="61">
        <v>0.8439490445859873</v>
      </c>
      <c r="AM6575" s="60">
        <v>0</v>
      </c>
      <c r="AN6575" s="61">
        <v>0</v>
      </c>
      <c r="AO6575" s="60">
        <v>0</v>
      </c>
      <c r="AP6575" s="61">
        <v>0</v>
      </c>
      <c r="AQ6575" s="60">
        <v>105</v>
      </c>
      <c r="AR6575" s="61">
        <v>0.11146496815286625</v>
      </c>
      <c r="AS6575" s="60">
        <v>42</v>
      </c>
      <c r="AT6575" s="61">
        <v>4.4585987261146494E-2</v>
      </c>
      <c r="AU6575" s="60">
        <v>72</v>
      </c>
      <c r="AV6575" s="61">
        <v>7.6433121019108277E-2</v>
      </c>
      <c r="AW6575" s="60">
        <v>16</v>
      </c>
      <c r="AX6575" s="60">
        <v>906</v>
      </c>
      <c r="AY6575" s="64">
        <v>1.7660044150110375E-2</v>
      </c>
      <c r="AZ6575" s="60">
        <v>36</v>
      </c>
      <c r="BA6575" s="65">
        <v>0.10557184750733138</v>
      </c>
      <c r="BB6575" s="59">
        <v>647</v>
      </c>
      <c r="BC6575" s="61">
        <v>0.95287187039764354</v>
      </c>
      <c r="BD6575" s="60">
        <v>0</v>
      </c>
      <c r="BE6575" s="60">
        <v>58</v>
      </c>
      <c r="BF6575" s="61">
        <v>0</v>
      </c>
      <c r="BG6575" s="60">
        <v>312</v>
      </c>
      <c r="BH6575" s="65">
        <v>0.45949926362297494</v>
      </c>
      <c r="BI6575" s="59">
        <v>341</v>
      </c>
      <c r="BJ6575" s="60">
        <v>341</v>
      </c>
      <c r="BK6575" s="61">
        <v>1</v>
      </c>
      <c r="BL6575" s="60">
        <v>0</v>
      </c>
      <c r="BM6575" s="61">
        <v>0</v>
      </c>
      <c r="BN6575" s="60">
        <v>0</v>
      </c>
      <c r="BO6575" s="64">
        <v>0</v>
      </c>
      <c r="BP6575" s="60">
        <v>0</v>
      </c>
      <c r="BQ6575" s="61">
        <v>0</v>
      </c>
      <c r="BR6575" s="66" t="s">
        <v>24794</v>
      </c>
      <c r="BS6575" s="66" t="s">
        <v>24794</v>
      </c>
      <c r="BT6575" s="60">
        <v>0</v>
      </c>
      <c r="BU6575" s="60">
        <v>0</v>
      </c>
      <c r="BV6575" s="60">
        <v>2782</v>
      </c>
      <c r="BW6575" s="60">
        <v>248</v>
      </c>
      <c r="BX6575" s="61">
        <v>0.72727272727272729</v>
      </c>
      <c r="BY6575" s="60">
        <v>19</v>
      </c>
      <c r="BZ6575" s="61">
        <v>5.5718475073313782E-2</v>
      </c>
      <c r="CA6575" s="60">
        <v>425000</v>
      </c>
      <c r="CB6575" s="67">
        <v>1997</v>
      </c>
      <c r="CC6575" s="67">
        <v>1972</v>
      </c>
      <c r="CD6575" s="60">
        <v>63</v>
      </c>
      <c r="CE6575" s="61">
        <v>0.18475073313782991</v>
      </c>
      <c r="CF6575" s="60">
        <v>86</v>
      </c>
      <c r="CG6575" s="61">
        <v>0.25219941348973607</v>
      </c>
      <c r="CH6575" s="60">
        <v>0</v>
      </c>
      <c r="CI6575" s="61">
        <v>0</v>
      </c>
      <c r="CJ6575" s="60">
        <v>341</v>
      </c>
      <c r="CK6575" s="61">
        <v>1</v>
      </c>
      <c r="CL6575" s="60">
        <v>0</v>
      </c>
      <c r="CM6575" s="61">
        <v>0</v>
      </c>
      <c r="CN6575" s="60">
        <v>0</v>
      </c>
      <c r="CO6575" s="61">
        <v>0</v>
      </c>
      <c r="CP6575" s="60">
        <v>0</v>
      </c>
      <c r="CQ6575" s="61">
        <v>0</v>
      </c>
      <c r="CR6575" s="60">
        <v>341</v>
      </c>
      <c r="CS6575" s="60">
        <v>63</v>
      </c>
      <c r="CT6575" s="61">
        <v>0.18475073313782991</v>
      </c>
      <c r="CU6575" s="60">
        <v>0</v>
      </c>
      <c r="CV6575" s="60">
        <v>0</v>
      </c>
      <c r="CW6575" s="61" t="s">
        <v>24794</v>
      </c>
      <c r="CX6575" s="60">
        <v>341</v>
      </c>
      <c r="CY6575" s="60">
        <v>63</v>
      </c>
      <c r="CZ6575" s="65">
        <v>0.18475073313782991</v>
      </c>
      <c r="DA6575" s="59">
        <v>942</v>
      </c>
      <c r="DB6575" s="60">
        <v>79</v>
      </c>
      <c r="DC6575" s="61">
        <v>8.3864118895966025E-2</v>
      </c>
      <c r="DD6575" s="60">
        <v>279</v>
      </c>
      <c r="DE6575" s="60">
        <v>27</v>
      </c>
      <c r="DF6575" s="61">
        <v>9.6774193548387094E-2</v>
      </c>
      <c r="DG6575" s="60">
        <v>68931</v>
      </c>
      <c r="DH6575" s="60">
        <v>173594</v>
      </c>
      <c r="DI6575" s="60">
        <v>0</v>
      </c>
      <c r="DJ6575" s="60">
        <v>0</v>
      </c>
      <c r="DK6575" s="60">
        <v>27</v>
      </c>
      <c r="DL6575" s="60">
        <v>0</v>
      </c>
      <c r="DM6575" s="60">
        <v>0</v>
      </c>
      <c r="DN6575" s="60">
        <v>8</v>
      </c>
      <c r="DO6575" s="60">
        <v>17</v>
      </c>
      <c r="DP6575" s="60">
        <v>0</v>
      </c>
      <c r="DQ6575" s="60">
        <v>0</v>
      </c>
      <c r="DR6575" s="60">
        <v>0</v>
      </c>
      <c r="DS6575" s="60">
        <v>9</v>
      </c>
      <c r="DT6575" s="60">
        <v>15</v>
      </c>
      <c r="DU6575" s="60">
        <v>31</v>
      </c>
      <c r="DV6575" s="60">
        <v>24</v>
      </c>
      <c r="DW6575" s="60">
        <v>51</v>
      </c>
      <c r="DX6575" s="68">
        <v>159</v>
      </c>
      <c r="DY6575" s="59">
        <v>0</v>
      </c>
      <c r="DZ6575" s="60">
        <v>515</v>
      </c>
      <c r="EA6575" s="65">
        <v>0</v>
      </c>
      <c r="EB6575" s="59">
        <v>942</v>
      </c>
      <c r="EC6575" s="60">
        <v>880</v>
      </c>
      <c r="ED6575" s="65">
        <v>0.93418259023354566</v>
      </c>
      <c r="EE6575" s="59">
        <v>550</v>
      </c>
      <c r="EF6575" s="60">
        <v>24</v>
      </c>
      <c r="EG6575" s="64">
        <v>4.363636363636364E-2</v>
      </c>
      <c r="EH6575" s="60">
        <v>328</v>
      </c>
      <c r="EI6575" s="60">
        <v>195</v>
      </c>
      <c r="EJ6575" s="66">
        <v>44</v>
      </c>
      <c r="EK6575" s="66">
        <v>57</v>
      </c>
      <c r="EL6575" s="66">
        <v>94</v>
      </c>
      <c r="EM6575" s="60">
        <v>5</v>
      </c>
      <c r="EN6575" s="60">
        <v>29</v>
      </c>
      <c r="EO6575" s="60">
        <v>40</v>
      </c>
      <c r="EP6575" s="60">
        <v>75</v>
      </c>
      <c r="EQ6575" s="60">
        <v>46</v>
      </c>
      <c r="ER6575" s="60">
        <v>3</v>
      </c>
      <c r="ES6575" s="60">
        <v>0</v>
      </c>
      <c r="ET6575" s="60">
        <v>3</v>
      </c>
      <c r="EU6575" s="60">
        <v>3</v>
      </c>
      <c r="EV6575" s="60">
        <v>2</v>
      </c>
      <c r="EW6575" s="60">
        <v>0</v>
      </c>
      <c r="EX6575" s="60">
        <v>7</v>
      </c>
      <c r="EY6575" s="60">
        <v>0</v>
      </c>
      <c r="EZ6575" s="60">
        <v>0</v>
      </c>
      <c r="FA6575" s="60">
        <v>0</v>
      </c>
      <c r="FB6575" s="60">
        <v>3</v>
      </c>
      <c r="FC6575" s="60">
        <v>22</v>
      </c>
      <c r="FD6575" s="60">
        <v>0</v>
      </c>
      <c r="FE6575" s="60">
        <v>0</v>
      </c>
      <c r="FF6575" s="60">
        <v>116</v>
      </c>
      <c r="FG6575" s="60">
        <v>6</v>
      </c>
      <c r="FH6575" s="60">
        <v>0</v>
      </c>
      <c r="FI6575" s="60">
        <v>9</v>
      </c>
      <c r="FJ6575" s="60">
        <v>21</v>
      </c>
      <c r="FK6575" s="68">
        <v>0</v>
      </c>
    </row>
    <row r="6576" spans="1:167" x14ac:dyDescent="0.25">
      <c r="A6576" s="36" t="s">
        <v>11007</v>
      </c>
      <c r="B6576" s="37">
        <v>340410321023</v>
      </c>
      <c r="C6576" s="37" t="s">
        <v>21351</v>
      </c>
      <c r="D6576" s="38" t="s">
        <v>11008</v>
      </c>
      <c r="E6576" s="38" t="s">
        <v>25077</v>
      </c>
      <c r="F6576" s="39" t="s">
        <v>15506</v>
      </c>
      <c r="G6576" s="199" t="s">
        <v>24792</v>
      </c>
      <c r="H6576" s="137" t="s">
        <v>24792</v>
      </c>
      <c r="I6576" s="44">
        <v>2.5389129292139998</v>
      </c>
      <c r="J6576" s="59">
        <v>1551</v>
      </c>
      <c r="K6576" s="60">
        <v>744</v>
      </c>
      <c r="L6576" s="61">
        <v>0.47969052224371372</v>
      </c>
      <c r="M6576" s="60">
        <v>465</v>
      </c>
      <c r="N6576" s="63">
        <v>3.29</v>
      </c>
      <c r="O6576" s="60">
        <v>465</v>
      </c>
      <c r="P6576" s="60">
        <v>15</v>
      </c>
      <c r="Q6576" s="61">
        <v>3.2258064516129031E-2</v>
      </c>
      <c r="R6576" s="60">
        <v>17</v>
      </c>
      <c r="S6576" s="61">
        <v>3.6559139784946237E-2</v>
      </c>
      <c r="T6576" s="63">
        <v>45.5</v>
      </c>
      <c r="U6576" s="60">
        <v>422</v>
      </c>
      <c r="V6576" s="61">
        <v>0.27208252740167632</v>
      </c>
      <c r="W6576" s="60">
        <v>908</v>
      </c>
      <c r="X6576" s="61">
        <v>0.58542875564152164</v>
      </c>
      <c r="Y6576" s="60">
        <v>76</v>
      </c>
      <c r="Z6576" s="61">
        <v>4.9000644745325596E-2</v>
      </c>
      <c r="AA6576" s="60">
        <v>162</v>
      </c>
      <c r="AB6576" s="61">
        <v>0.10444874274661509</v>
      </c>
      <c r="AC6576" s="60">
        <v>184</v>
      </c>
      <c r="AD6576" s="61">
        <v>0.11863313990973566</v>
      </c>
      <c r="AE6576" s="60">
        <v>1000</v>
      </c>
      <c r="AF6576" s="61">
        <v>0.64474532559638942</v>
      </c>
      <c r="AG6576" s="62">
        <v>316</v>
      </c>
      <c r="AH6576" s="61">
        <v>0.20373952288845906</v>
      </c>
      <c r="AI6576" s="60">
        <v>221</v>
      </c>
      <c r="AJ6576" s="61">
        <v>0.14248871695680207</v>
      </c>
      <c r="AK6576" s="60">
        <v>1371</v>
      </c>
      <c r="AL6576" s="61">
        <v>0.88394584139264987</v>
      </c>
      <c r="AM6576" s="60">
        <v>23</v>
      </c>
      <c r="AN6576" s="61">
        <v>1.4829142488716958E-2</v>
      </c>
      <c r="AO6576" s="60">
        <v>29</v>
      </c>
      <c r="AP6576" s="61">
        <v>1.8697614442295292E-2</v>
      </c>
      <c r="AQ6576" s="60">
        <v>75</v>
      </c>
      <c r="AR6576" s="61">
        <v>4.8355899419729204E-2</v>
      </c>
      <c r="AS6576" s="60">
        <v>53</v>
      </c>
      <c r="AT6576" s="61">
        <v>3.4171502256608637E-2</v>
      </c>
      <c r="AU6576" s="60">
        <v>101</v>
      </c>
      <c r="AV6576" s="61">
        <v>6.5119277885235333E-2</v>
      </c>
      <c r="AW6576" s="60">
        <v>0</v>
      </c>
      <c r="AX6576" s="60">
        <v>1475</v>
      </c>
      <c r="AY6576" s="64">
        <v>0</v>
      </c>
      <c r="AZ6576" s="60">
        <v>117</v>
      </c>
      <c r="BA6576" s="65">
        <v>0.25161290322580643</v>
      </c>
      <c r="BB6576" s="59">
        <v>990</v>
      </c>
      <c r="BC6576" s="61">
        <v>0.99</v>
      </c>
      <c r="BD6576" s="60">
        <v>7</v>
      </c>
      <c r="BE6576" s="60">
        <v>165</v>
      </c>
      <c r="BF6576" s="61">
        <v>4.2424242424242427E-2</v>
      </c>
      <c r="BG6576" s="60">
        <v>642</v>
      </c>
      <c r="BH6576" s="65">
        <v>0.64200000000000002</v>
      </c>
      <c r="BI6576" s="59">
        <v>465</v>
      </c>
      <c r="BJ6576" s="60">
        <v>438</v>
      </c>
      <c r="BK6576" s="61">
        <v>0.9419354838709677</v>
      </c>
      <c r="BL6576" s="60">
        <v>27</v>
      </c>
      <c r="BM6576" s="61">
        <v>5.8064516129032261E-2</v>
      </c>
      <c r="BN6576" s="60">
        <v>0</v>
      </c>
      <c r="BO6576" s="64">
        <v>0</v>
      </c>
      <c r="BP6576" s="60">
        <v>0</v>
      </c>
      <c r="BQ6576" s="61">
        <v>0</v>
      </c>
      <c r="BR6576" s="66" t="s">
        <v>24794</v>
      </c>
      <c r="BS6576" s="66" t="s">
        <v>24794</v>
      </c>
      <c r="BT6576" s="60">
        <v>17</v>
      </c>
      <c r="BU6576" s="60">
        <v>10</v>
      </c>
      <c r="BV6576" s="60">
        <v>2860</v>
      </c>
      <c r="BW6576" s="60">
        <v>296</v>
      </c>
      <c r="BX6576" s="61">
        <v>0.63655913978494627</v>
      </c>
      <c r="BY6576" s="60">
        <v>68</v>
      </c>
      <c r="BZ6576" s="61">
        <v>0.14623655913978495</v>
      </c>
      <c r="CA6576" s="60">
        <v>534900</v>
      </c>
      <c r="CB6576" s="67">
        <v>2004</v>
      </c>
      <c r="CC6576" s="67">
        <v>1991</v>
      </c>
      <c r="CD6576" s="60">
        <v>10</v>
      </c>
      <c r="CE6576" s="61">
        <v>2.1505376344086023E-2</v>
      </c>
      <c r="CF6576" s="60">
        <v>48</v>
      </c>
      <c r="CG6576" s="61">
        <v>0.1032258064516129</v>
      </c>
      <c r="CH6576" s="60">
        <v>0</v>
      </c>
      <c r="CI6576" s="61">
        <v>0</v>
      </c>
      <c r="CJ6576" s="60">
        <v>465</v>
      </c>
      <c r="CK6576" s="61">
        <v>1</v>
      </c>
      <c r="CL6576" s="60">
        <v>0</v>
      </c>
      <c r="CM6576" s="61">
        <v>0</v>
      </c>
      <c r="CN6576" s="60">
        <v>0</v>
      </c>
      <c r="CO6576" s="61">
        <v>0</v>
      </c>
      <c r="CP6576" s="60">
        <v>0</v>
      </c>
      <c r="CQ6576" s="61">
        <v>0</v>
      </c>
      <c r="CR6576" s="60">
        <v>438</v>
      </c>
      <c r="CS6576" s="60">
        <v>87</v>
      </c>
      <c r="CT6576" s="61">
        <v>0.19863013698630136</v>
      </c>
      <c r="CU6576" s="60">
        <v>10</v>
      </c>
      <c r="CV6576" s="60">
        <v>10</v>
      </c>
      <c r="CW6576" s="61">
        <v>1</v>
      </c>
      <c r="CX6576" s="60">
        <v>448</v>
      </c>
      <c r="CY6576" s="60">
        <v>97</v>
      </c>
      <c r="CZ6576" s="65">
        <v>0.21651785714285715</v>
      </c>
      <c r="DA6576" s="59">
        <v>1551</v>
      </c>
      <c r="DB6576" s="60">
        <v>32</v>
      </c>
      <c r="DC6576" s="61">
        <v>2.0631850419084462E-2</v>
      </c>
      <c r="DD6576" s="60">
        <v>414</v>
      </c>
      <c r="DE6576" s="60">
        <v>0</v>
      </c>
      <c r="DF6576" s="61">
        <v>0</v>
      </c>
      <c r="DG6576" s="60">
        <v>67233</v>
      </c>
      <c r="DH6576" s="60">
        <v>200060</v>
      </c>
      <c r="DI6576" s="60">
        <v>0</v>
      </c>
      <c r="DJ6576" s="60">
        <v>10</v>
      </c>
      <c r="DK6576" s="60">
        <v>0</v>
      </c>
      <c r="DL6576" s="60">
        <v>0</v>
      </c>
      <c r="DM6576" s="60">
        <v>21</v>
      </c>
      <c r="DN6576" s="60">
        <v>0</v>
      </c>
      <c r="DO6576" s="60">
        <v>0</v>
      </c>
      <c r="DP6576" s="60">
        <v>0</v>
      </c>
      <c r="DQ6576" s="60">
        <v>7</v>
      </c>
      <c r="DR6576" s="60">
        <v>28</v>
      </c>
      <c r="DS6576" s="60">
        <v>0</v>
      </c>
      <c r="DT6576" s="60">
        <v>8</v>
      </c>
      <c r="DU6576" s="60">
        <v>55</v>
      </c>
      <c r="DV6576" s="60">
        <v>62</v>
      </c>
      <c r="DW6576" s="60">
        <v>41</v>
      </c>
      <c r="DX6576" s="68">
        <v>233</v>
      </c>
      <c r="DY6576" s="59">
        <v>0</v>
      </c>
      <c r="DZ6576" s="60">
        <v>858</v>
      </c>
      <c r="EA6576" s="65">
        <v>0</v>
      </c>
      <c r="EB6576" s="59">
        <v>1551</v>
      </c>
      <c r="EC6576" s="60">
        <v>1541</v>
      </c>
      <c r="ED6576" s="65">
        <v>0.99355254674403615</v>
      </c>
      <c r="EE6576" s="59">
        <v>871</v>
      </c>
      <c r="EF6576" s="60">
        <v>13</v>
      </c>
      <c r="EG6576" s="64">
        <v>1.4925373134328358E-2</v>
      </c>
      <c r="EH6576" s="60">
        <v>102</v>
      </c>
      <c r="EI6576" s="60">
        <v>58</v>
      </c>
      <c r="EJ6576" s="66">
        <v>27</v>
      </c>
      <c r="EK6576" s="66">
        <v>18</v>
      </c>
      <c r="EL6576" s="66">
        <v>13</v>
      </c>
      <c r="EM6576" s="60">
        <v>8</v>
      </c>
      <c r="EN6576" s="60">
        <v>11</v>
      </c>
      <c r="EO6576" s="60">
        <v>15</v>
      </c>
      <c r="EP6576" s="60">
        <v>7</v>
      </c>
      <c r="EQ6576" s="60">
        <v>17</v>
      </c>
      <c r="ER6576" s="60">
        <v>0</v>
      </c>
      <c r="ES6576" s="60">
        <v>0</v>
      </c>
      <c r="ET6576" s="60">
        <v>0</v>
      </c>
      <c r="EU6576" s="60">
        <v>3</v>
      </c>
      <c r="EV6576" s="60">
        <v>0</v>
      </c>
      <c r="EW6576" s="60">
        <v>0</v>
      </c>
      <c r="EX6576" s="60">
        <v>18</v>
      </c>
      <c r="EY6576" s="60">
        <v>0</v>
      </c>
      <c r="EZ6576" s="60">
        <v>0</v>
      </c>
      <c r="FA6576" s="60">
        <v>0</v>
      </c>
      <c r="FB6576" s="60">
        <v>0</v>
      </c>
      <c r="FC6576" s="60">
        <v>3</v>
      </c>
      <c r="FD6576" s="60">
        <v>0</v>
      </c>
      <c r="FE6576" s="60">
        <v>0</v>
      </c>
      <c r="FF6576" s="60">
        <v>0</v>
      </c>
      <c r="FG6576" s="60">
        <v>15</v>
      </c>
      <c r="FH6576" s="60">
        <v>0</v>
      </c>
      <c r="FI6576" s="60">
        <v>1</v>
      </c>
      <c r="FJ6576" s="60">
        <v>18</v>
      </c>
      <c r="FK6576" s="68">
        <v>0</v>
      </c>
    </row>
    <row r="6577" spans="1:167" x14ac:dyDescent="0.25">
      <c r="A6577" s="36" t="s">
        <v>11009</v>
      </c>
      <c r="B6577" s="37">
        <v>340410322001</v>
      </c>
      <c r="C6577" s="37" t="s">
        <v>21352</v>
      </c>
      <c r="D6577" s="38" t="s">
        <v>11010</v>
      </c>
      <c r="E6577" s="38" t="s">
        <v>25244</v>
      </c>
      <c r="F6577" s="39" t="s">
        <v>15506</v>
      </c>
      <c r="G6577" s="199" t="s">
        <v>24792</v>
      </c>
      <c r="H6577" s="137" t="s">
        <v>24792</v>
      </c>
      <c r="I6577" s="44">
        <v>1.4686401157240001</v>
      </c>
      <c r="J6577" s="59">
        <v>821</v>
      </c>
      <c r="K6577" s="60">
        <v>352</v>
      </c>
      <c r="L6577" s="61">
        <v>0.42874543239951279</v>
      </c>
      <c r="M6577" s="60">
        <v>286</v>
      </c>
      <c r="N6577" s="63">
        <v>2.87</v>
      </c>
      <c r="O6577" s="60">
        <v>286</v>
      </c>
      <c r="P6577" s="60">
        <v>0</v>
      </c>
      <c r="Q6577" s="61">
        <v>0</v>
      </c>
      <c r="R6577" s="60">
        <v>0</v>
      </c>
      <c r="S6577" s="61">
        <v>0</v>
      </c>
      <c r="T6577" s="63">
        <v>38</v>
      </c>
      <c r="U6577" s="60">
        <v>291</v>
      </c>
      <c r="V6577" s="61">
        <v>0.35444579780755175</v>
      </c>
      <c r="W6577" s="60">
        <v>454</v>
      </c>
      <c r="X6577" s="61">
        <v>0.55298416565164432</v>
      </c>
      <c r="Y6577" s="60">
        <v>93</v>
      </c>
      <c r="Z6577" s="61">
        <v>0.11327649208282582</v>
      </c>
      <c r="AA6577" s="60">
        <v>198</v>
      </c>
      <c r="AB6577" s="61">
        <v>0.24116930572472595</v>
      </c>
      <c r="AC6577" s="60">
        <v>0</v>
      </c>
      <c r="AD6577" s="61">
        <v>0</v>
      </c>
      <c r="AE6577" s="60">
        <v>511</v>
      </c>
      <c r="AF6577" s="61">
        <v>0.62241169305724731</v>
      </c>
      <c r="AG6577" s="62">
        <v>108</v>
      </c>
      <c r="AH6577" s="61">
        <v>0.13154689403166869</v>
      </c>
      <c r="AI6577" s="60">
        <v>76</v>
      </c>
      <c r="AJ6577" s="61">
        <v>9.2570036540803896E-2</v>
      </c>
      <c r="AK6577" s="60">
        <v>581</v>
      </c>
      <c r="AL6577" s="61">
        <v>0.70767356881851395</v>
      </c>
      <c r="AM6577" s="60">
        <v>0</v>
      </c>
      <c r="AN6577" s="61">
        <v>0</v>
      </c>
      <c r="AO6577" s="60">
        <v>10</v>
      </c>
      <c r="AP6577" s="61">
        <v>1.2180267965895249E-2</v>
      </c>
      <c r="AQ6577" s="60">
        <v>112</v>
      </c>
      <c r="AR6577" s="61">
        <v>0.1364190012180268</v>
      </c>
      <c r="AS6577" s="60">
        <v>118</v>
      </c>
      <c r="AT6577" s="61">
        <v>0.14372716199756394</v>
      </c>
      <c r="AU6577" s="60">
        <v>230</v>
      </c>
      <c r="AV6577" s="61">
        <v>0.28014616321559072</v>
      </c>
      <c r="AW6577" s="60">
        <v>14</v>
      </c>
      <c r="AX6577" s="60">
        <v>728</v>
      </c>
      <c r="AY6577" s="64">
        <v>1.9230769230769232E-2</v>
      </c>
      <c r="AZ6577" s="60">
        <v>46</v>
      </c>
      <c r="BA6577" s="65">
        <v>0.16083916083916083</v>
      </c>
      <c r="BB6577" s="59">
        <v>498</v>
      </c>
      <c r="BC6577" s="61">
        <v>0.97455968688845396</v>
      </c>
      <c r="BD6577" s="60">
        <v>0</v>
      </c>
      <c r="BE6577" s="60">
        <v>0</v>
      </c>
      <c r="BF6577" s="61" t="s">
        <v>24794</v>
      </c>
      <c r="BG6577" s="60">
        <v>302</v>
      </c>
      <c r="BH6577" s="65">
        <v>0.59099804305283754</v>
      </c>
      <c r="BI6577" s="59">
        <v>286</v>
      </c>
      <c r="BJ6577" s="60">
        <v>286</v>
      </c>
      <c r="BK6577" s="61">
        <v>1</v>
      </c>
      <c r="BL6577" s="60">
        <v>0</v>
      </c>
      <c r="BM6577" s="61">
        <v>0</v>
      </c>
      <c r="BN6577" s="60">
        <v>0</v>
      </c>
      <c r="BO6577" s="64">
        <v>0</v>
      </c>
      <c r="BP6577" s="60">
        <v>0</v>
      </c>
      <c r="BQ6577" s="61">
        <v>0</v>
      </c>
      <c r="BR6577" s="66" t="s">
        <v>24794</v>
      </c>
      <c r="BS6577" s="66" t="s">
        <v>24794</v>
      </c>
      <c r="BT6577" s="60">
        <v>0</v>
      </c>
      <c r="BU6577" s="60">
        <v>0</v>
      </c>
      <c r="BV6577" s="60">
        <v>2739</v>
      </c>
      <c r="BW6577" s="60">
        <v>216</v>
      </c>
      <c r="BX6577" s="61">
        <v>0.75524475524475521</v>
      </c>
      <c r="BY6577" s="60">
        <v>19</v>
      </c>
      <c r="BZ6577" s="61">
        <v>6.6433566433566432E-2</v>
      </c>
      <c r="CA6577" s="60">
        <v>340700</v>
      </c>
      <c r="CB6577" s="67">
        <v>2013</v>
      </c>
      <c r="CC6577" s="67">
        <v>1961</v>
      </c>
      <c r="CD6577" s="60">
        <v>79</v>
      </c>
      <c r="CE6577" s="61">
        <v>0.2762237762237762</v>
      </c>
      <c r="CF6577" s="60">
        <v>137</v>
      </c>
      <c r="CG6577" s="61">
        <v>0.47902097902097901</v>
      </c>
      <c r="CH6577" s="60">
        <v>47</v>
      </c>
      <c r="CI6577" s="61">
        <v>0.16433566433566432</v>
      </c>
      <c r="CJ6577" s="60">
        <v>266</v>
      </c>
      <c r="CK6577" s="61">
        <v>0.93006993006993011</v>
      </c>
      <c r="CL6577" s="60">
        <v>0</v>
      </c>
      <c r="CM6577" s="61">
        <v>0</v>
      </c>
      <c r="CN6577" s="60">
        <v>20</v>
      </c>
      <c r="CO6577" s="61">
        <v>6.9930069930069935E-2</v>
      </c>
      <c r="CP6577" s="60">
        <v>0</v>
      </c>
      <c r="CQ6577" s="61">
        <v>0</v>
      </c>
      <c r="CR6577" s="60">
        <v>286</v>
      </c>
      <c r="CS6577" s="60">
        <v>92</v>
      </c>
      <c r="CT6577" s="61">
        <v>0.32167832167832167</v>
      </c>
      <c r="CU6577" s="60">
        <v>0</v>
      </c>
      <c r="CV6577" s="60">
        <v>0</v>
      </c>
      <c r="CW6577" s="61" t="s">
        <v>24794</v>
      </c>
      <c r="CX6577" s="60">
        <v>286</v>
      </c>
      <c r="CY6577" s="60">
        <v>92</v>
      </c>
      <c r="CZ6577" s="65">
        <v>0.32167832167832167</v>
      </c>
      <c r="DA6577" s="59">
        <v>821</v>
      </c>
      <c r="DB6577" s="60">
        <v>118</v>
      </c>
      <c r="DC6577" s="61">
        <v>0.14372716199756394</v>
      </c>
      <c r="DD6577" s="60">
        <v>222</v>
      </c>
      <c r="DE6577" s="60">
        <v>29</v>
      </c>
      <c r="DF6577" s="61">
        <v>0.13063063063063063</v>
      </c>
      <c r="DG6577" s="60">
        <v>48801</v>
      </c>
      <c r="DH6577" s="60">
        <v>121207</v>
      </c>
      <c r="DI6577" s="60">
        <v>0</v>
      </c>
      <c r="DJ6577" s="60">
        <v>0</v>
      </c>
      <c r="DK6577" s="60">
        <v>21</v>
      </c>
      <c r="DL6577" s="60">
        <v>29</v>
      </c>
      <c r="DM6577" s="60">
        <v>0</v>
      </c>
      <c r="DN6577" s="60">
        <v>0</v>
      </c>
      <c r="DO6577" s="60">
        <v>0</v>
      </c>
      <c r="DP6577" s="60">
        <v>0</v>
      </c>
      <c r="DQ6577" s="60">
        <v>20</v>
      </c>
      <c r="DR6577" s="60">
        <v>0</v>
      </c>
      <c r="DS6577" s="60">
        <v>0</v>
      </c>
      <c r="DT6577" s="60">
        <v>36</v>
      </c>
      <c r="DU6577" s="60">
        <v>52</v>
      </c>
      <c r="DV6577" s="60">
        <v>19</v>
      </c>
      <c r="DW6577" s="60">
        <v>39</v>
      </c>
      <c r="DX6577" s="68">
        <v>70</v>
      </c>
      <c r="DY6577" s="59">
        <v>0</v>
      </c>
      <c r="DZ6577" s="60">
        <v>441</v>
      </c>
      <c r="EA6577" s="65">
        <v>0</v>
      </c>
      <c r="EB6577" s="59">
        <v>821</v>
      </c>
      <c r="EC6577" s="60">
        <v>802</v>
      </c>
      <c r="ED6577" s="65">
        <v>0.97685749086479901</v>
      </c>
      <c r="EE6577" s="59">
        <v>441</v>
      </c>
      <c r="EF6577" s="60">
        <v>0</v>
      </c>
      <c r="EG6577" s="64">
        <v>0</v>
      </c>
      <c r="EH6577" s="60">
        <v>68</v>
      </c>
      <c r="EI6577" s="60">
        <v>45</v>
      </c>
      <c r="EJ6577" s="66">
        <v>3</v>
      </c>
      <c r="EK6577" s="66">
        <v>14</v>
      </c>
      <c r="EL6577" s="66">
        <v>28</v>
      </c>
      <c r="EM6577" s="60">
        <v>3</v>
      </c>
      <c r="EN6577" s="60">
        <v>9</v>
      </c>
      <c r="EO6577" s="60">
        <v>11</v>
      </c>
      <c r="EP6577" s="60">
        <v>14</v>
      </c>
      <c r="EQ6577" s="60">
        <v>8</v>
      </c>
      <c r="ER6577" s="60">
        <v>0</v>
      </c>
      <c r="ES6577" s="60">
        <v>0</v>
      </c>
      <c r="ET6577" s="60">
        <v>0</v>
      </c>
      <c r="EU6577" s="60">
        <v>4</v>
      </c>
      <c r="EV6577" s="60">
        <v>1</v>
      </c>
      <c r="EW6577" s="60">
        <v>2</v>
      </c>
      <c r="EX6577" s="60">
        <v>1</v>
      </c>
      <c r="EY6577" s="60">
        <v>0</v>
      </c>
      <c r="EZ6577" s="60">
        <v>0</v>
      </c>
      <c r="FA6577" s="60">
        <v>2</v>
      </c>
      <c r="FB6577" s="60">
        <v>0</v>
      </c>
      <c r="FC6577" s="60">
        <v>5</v>
      </c>
      <c r="FD6577" s="60">
        <v>0</v>
      </c>
      <c r="FE6577" s="60">
        <v>0</v>
      </c>
      <c r="FF6577" s="60">
        <v>0</v>
      </c>
      <c r="FG6577" s="60">
        <v>27</v>
      </c>
      <c r="FH6577" s="60">
        <v>0</v>
      </c>
      <c r="FI6577" s="60">
        <v>0</v>
      </c>
      <c r="FJ6577" s="60">
        <v>3</v>
      </c>
      <c r="FK6577" s="68">
        <v>0</v>
      </c>
    </row>
    <row r="6578" spans="1:167" x14ac:dyDescent="0.25">
      <c r="A6578" s="36" t="s">
        <v>11011</v>
      </c>
      <c r="B6578" s="37">
        <v>340410322002</v>
      </c>
      <c r="C6578" s="37" t="s">
        <v>21352</v>
      </c>
      <c r="D6578" s="38" t="s">
        <v>11012</v>
      </c>
      <c r="E6578" s="38" t="s">
        <v>25244</v>
      </c>
      <c r="F6578" s="39" t="s">
        <v>15506</v>
      </c>
      <c r="G6578" s="199" t="s">
        <v>24792</v>
      </c>
      <c r="H6578" s="137" t="s">
        <v>24792</v>
      </c>
      <c r="I6578" s="44">
        <v>1.196441680642</v>
      </c>
      <c r="J6578" s="59">
        <v>3342</v>
      </c>
      <c r="K6578" s="60">
        <v>1541</v>
      </c>
      <c r="L6578" s="61">
        <v>0.46110113704368644</v>
      </c>
      <c r="M6578" s="60">
        <v>1298</v>
      </c>
      <c r="N6578" s="63">
        <v>2.56</v>
      </c>
      <c r="O6578" s="60">
        <v>1298</v>
      </c>
      <c r="P6578" s="60">
        <v>0</v>
      </c>
      <c r="Q6578" s="61">
        <v>0</v>
      </c>
      <c r="R6578" s="60">
        <v>42</v>
      </c>
      <c r="S6578" s="61">
        <v>3.2357473035439135E-2</v>
      </c>
      <c r="T6578" s="63">
        <v>46.7</v>
      </c>
      <c r="U6578" s="60">
        <v>611</v>
      </c>
      <c r="V6578" s="61">
        <v>0.18282465589467384</v>
      </c>
      <c r="W6578" s="60">
        <v>1932</v>
      </c>
      <c r="X6578" s="61">
        <v>0.57809694793536803</v>
      </c>
      <c r="Y6578" s="60">
        <v>112</v>
      </c>
      <c r="Z6578" s="61">
        <v>3.3512866546977854E-2</v>
      </c>
      <c r="AA6578" s="60">
        <v>405</v>
      </c>
      <c r="AB6578" s="61">
        <v>0.12118491921005387</v>
      </c>
      <c r="AC6578" s="60">
        <v>94</v>
      </c>
      <c r="AD6578" s="61">
        <v>2.8126870137642132E-2</v>
      </c>
      <c r="AE6578" s="60">
        <v>2545</v>
      </c>
      <c r="AF6578" s="61">
        <v>0.76152004787552363</v>
      </c>
      <c r="AG6578" s="62">
        <v>1235</v>
      </c>
      <c r="AH6578" s="61">
        <v>0.36953919808497904</v>
      </c>
      <c r="AI6578" s="60">
        <v>799</v>
      </c>
      <c r="AJ6578" s="61">
        <v>0.2390783961699581</v>
      </c>
      <c r="AK6578" s="60">
        <v>1786</v>
      </c>
      <c r="AL6578" s="61">
        <v>0.53441053261520044</v>
      </c>
      <c r="AM6578" s="60">
        <v>629</v>
      </c>
      <c r="AN6578" s="61">
        <v>0.18821065230400957</v>
      </c>
      <c r="AO6578" s="60">
        <v>324</v>
      </c>
      <c r="AP6578" s="61">
        <v>9.6947935368043081E-2</v>
      </c>
      <c r="AQ6578" s="60">
        <v>599</v>
      </c>
      <c r="AR6578" s="61">
        <v>0.17923399162178336</v>
      </c>
      <c r="AS6578" s="60">
        <v>4</v>
      </c>
      <c r="AT6578" s="61">
        <v>1.1968880909634949E-3</v>
      </c>
      <c r="AU6578" s="60">
        <v>482</v>
      </c>
      <c r="AV6578" s="61">
        <v>0.14422501496110113</v>
      </c>
      <c r="AW6578" s="60">
        <v>0</v>
      </c>
      <c r="AX6578" s="60">
        <v>3230</v>
      </c>
      <c r="AY6578" s="64">
        <v>0</v>
      </c>
      <c r="AZ6578" s="60">
        <v>260</v>
      </c>
      <c r="BA6578" s="65">
        <v>0.20030816640986132</v>
      </c>
      <c r="BB6578" s="59">
        <v>2486</v>
      </c>
      <c r="BC6578" s="61">
        <v>0.9768172888015717</v>
      </c>
      <c r="BD6578" s="60">
        <v>0</v>
      </c>
      <c r="BE6578" s="60">
        <v>81</v>
      </c>
      <c r="BF6578" s="61">
        <v>0</v>
      </c>
      <c r="BG6578" s="60">
        <v>956</v>
      </c>
      <c r="BH6578" s="65">
        <v>0.37563850687622791</v>
      </c>
      <c r="BI6578" s="59">
        <v>1298</v>
      </c>
      <c r="BJ6578" s="60">
        <v>1279</v>
      </c>
      <c r="BK6578" s="61">
        <v>0.98536209553158705</v>
      </c>
      <c r="BL6578" s="60">
        <v>19</v>
      </c>
      <c r="BM6578" s="61">
        <v>1.4637904468412942E-2</v>
      </c>
      <c r="BN6578" s="60">
        <v>0</v>
      </c>
      <c r="BO6578" s="64">
        <v>0</v>
      </c>
      <c r="BP6578" s="60">
        <v>0</v>
      </c>
      <c r="BQ6578" s="61">
        <v>0</v>
      </c>
      <c r="BR6578" s="66" t="s">
        <v>24794</v>
      </c>
      <c r="BS6578" s="66" t="s">
        <v>24794</v>
      </c>
      <c r="BT6578" s="60">
        <v>0</v>
      </c>
      <c r="BU6578" s="60">
        <v>19</v>
      </c>
      <c r="BV6578" s="60">
        <v>2492</v>
      </c>
      <c r="BW6578" s="60">
        <v>709</v>
      </c>
      <c r="BX6578" s="61">
        <v>0.54622496147919875</v>
      </c>
      <c r="BY6578" s="60">
        <v>151</v>
      </c>
      <c r="BZ6578" s="61">
        <v>0.11633281972265024</v>
      </c>
      <c r="CA6578" s="60">
        <v>398200</v>
      </c>
      <c r="CB6578" s="67">
        <v>2001</v>
      </c>
      <c r="CC6578" s="67">
        <v>1990</v>
      </c>
      <c r="CD6578" s="60">
        <v>12</v>
      </c>
      <c r="CE6578" s="61">
        <v>9.2449922958397542E-3</v>
      </c>
      <c r="CF6578" s="60">
        <v>12</v>
      </c>
      <c r="CG6578" s="61">
        <v>9.2449922958397542E-3</v>
      </c>
      <c r="CH6578" s="60">
        <v>0</v>
      </c>
      <c r="CI6578" s="61">
        <v>0</v>
      </c>
      <c r="CJ6578" s="60">
        <v>1298</v>
      </c>
      <c r="CK6578" s="61">
        <v>1</v>
      </c>
      <c r="CL6578" s="60">
        <v>0</v>
      </c>
      <c r="CM6578" s="61">
        <v>0</v>
      </c>
      <c r="CN6578" s="60">
        <v>0</v>
      </c>
      <c r="CO6578" s="61">
        <v>0</v>
      </c>
      <c r="CP6578" s="60">
        <v>0</v>
      </c>
      <c r="CQ6578" s="61">
        <v>0</v>
      </c>
      <c r="CR6578" s="60">
        <v>1240</v>
      </c>
      <c r="CS6578" s="60">
        <v>313</v>
      </c>
      <c r="CT6578" s="61">
        <v>0.2524193548387097</v>
      </c>
      <c r="CU6578" s="60">
        <v>19</v>
      </c>
      <c r="CV6578" s="60">
        <v>0</v>
      </c>
      <c r="CW6578" s="61">
        <v>0</v>
      </c>
      <c r="CX6578" s="60">
        <v>1259</v>
      </c>
      <c r="CY6578" s="60">
        <v>313</v>
      </c>
      <c r="CZ6578" s="65">
        <v>0.24861000794281177</v>
      </c>
      <c r="DA6578" s="59">
        <v>3342</v>
      </c>
      <c r="DB6578" s="60">
        <v>151</v>
      </c>
      <c r="DC6578" s="61">
        <v>4.5182525433871933E-2</v>
      </c>
      <c r="DD6578" s="60">
        <v>1016</v>
      </c>
      <c r="DE6578" s="60">
        <v>50</v>
      </c>
      <c r="DF6578" s="61">
        <v>4.9212598425196853E-2</v>
      </c>
      <c r="DG6578" s="60">
        <v>49225</v>
      </c>
      <c r="DH6578" s="60">
        <v>132623</v>
      </c>
      <c r="DI6578" s="60">
        <v>50</v>
      </c>
      <c r="DJ6578" s="60">
        <v>0</v>
      </c>
      <c r="DK6578" s="60">
        <v>0</v>
      </c>
      <c r="DL6578" s="60">
        <v>0</v>
      </c>
      <c r="DM6578" s="60">
        <v>58</v>
      </c>
      <c r="DN6578" s="60">
        <v>33</v>
      </c>
      <c r="DO6578" s="60">
        <v>17</v>
      </c>
      <c r="DP6578" s="60">
        <v>0</v>
      </c>
      <c r="DQ6578" s="60">
        <v>10</v>
      </c>
      <c r="DR6578" s="60">
        <v>33</v>
      </c>
      <c r="DS6578" s="60">
        <v>86</v>
      </c>
      <c r="DT6578" s="60">
        <v>255</v>
      </c>
      <c r="DU6578" s="60">
        <v>40</v>
      </c>
      <c r="DV6578" s="60">
        <v>253</v>
      </c>
      <c r="DW6578" s="60">
        <v>286</v>
      </c>
      <c r="DX6578" s="68">
        <v>177</v>
      </c>
      <c r="DY6578" s="59">
        <v>34</v>
      </c>
      <c r="DZ6578" s="60">
        <v>1644</v>
      </c>
      <c r="EA6578" s="65">
        <v>2.0681265206812651E-2</v>
      </c>
      <c r="EB6578" s="59">
        <v>3342</v>
      </c>
      <c r="EC6578" s="60">
        <v>3250</v>
      </c>
      <c r="ED6578" s="65">
        <v>0.97247157390783967</v>
      </c>
      <c r="EE6578" s="59">
        <v>1769</v>
      </c>
      <c r="EF6578" s="60">
        <v>112</v>
      </c>
      <c r="EG6578" s="64">
        <v>6.3312605992085921E-2</v>
      </c>
      <c r="EH6578" s="60">
        <v>35</v>
      </c>
      <c r="EI6578" s="60">
        <v>29</v>
      </c>
      <c r="EJ6578" s="66">
        <v>3</v>
      </c>
      <c r="EK6578" s="66">
        <v>11</v>
      </c>
      <c r="EL6578" s="66">
        <v>15</v>
      </c>
      <c r="EM6578" s="60">
        <v>1</v>
      </c>
      <c r="EN6578" s="60">
        <v>6</v>
      </c>
      <c r="EO6578" s="60">
        <v>8</v>
      </c>
      <c r="EP6578" s="60">
        <v>5</v>
      </c>
      <c r="EQ6578" s="60">
        <v>9</v>
      </c>
      <c r="ER6578" s="60">
        <v>0</v>
      </c>
      <c r="ES6578" s="60">
        <v>0</v>
      </c>
      <c r="ET6578" s="60">
        <v>0</v>
      </c>
      <c r="EU6578" s="60">
        <v>0</v>
      </c>
      <c r="EV6578" s="60">
        <v>0</v>
      </c>
      <c r="EW6578" s="60">
        <v>2</v>
      </c>
      <c r="EX6578" s="60">
        <v>0</v>
      </c>
      <c r="EY6578" s="60">
        <v>0</v>
      </c>
      <c r="EZ6578" s="60">
        <v>1</v>
      </c>
      <c r="FA6578" s="60">
        <v>2</v>
      </c>
      <c r="FB6578" s="60">
        <v>0</v>
      </c>
      <c r="FC6578" s="60">
        <v>8</v>
      </c>
      <c r="FD6578" s="60">
        <v>0</v>
      </c>
      <c r="FE6578" s="60">
        <v>1</v>
      </c>
      <c r="FF6578" s="60">
        <v>0</v>
      </c>
      <c r="FG6578" s="60">
        <v>15</v>
      </c>
      <c r="FH6578" s="60">
        <v>0</v>
      </c>
      <c r="FI6578" s="60">
        <v>0</v>
      </c>
      <c r="FJ6578" s="60">
        <v>0</v>
      </c>
      <c r="FK6578" s="68">
        <v>0</v>
      </c>
    </row>
    <row r="6579" spans="1:167" x14ac:dyDescent="0.25">
      <c r="A6579" s="36" t="s">
        <v>11013</v>
      </c>
      <c r="B6579" s="37">
        <v>340410322003</v>
      </c>
      <c r="C6579" s="37" t="s">
        <v>21352</v>
      </c>
      <c r="D6579" s="38" t="s">
        <v>11014</v>
      </c>
      <c r="E6579" s="38" t="s">
        <v>25244</v>
      </c>
      <c r="F6579" s="39" t="s">
        <v>15506</v>
      </c>
      <c r="G6579" s="199" t="s">
        <v>24792</v>
      </c>
      <c r="H6579" s="137" t="s">
        <v>24792</v>
      </c>
      <c r="I6579" s="44">
        <v>0.28683826461599998</v>
      </c>
      <c r="J6579" s="59">
        <v>2246</v>
      </c>
      <c r="K6579" s="60">
        <v>988</v>
      </c>
      <c r="L6579" s="61">
        <v>0.43989314336598395</v>
      </c>
      <c r="M6579" s="60">
        <v>1051</v>
      </c>
      <c r="N6579" s="63">
        <v>2.14</v>
      </c>
      <c r="O6579" s="60">
        <v>1051</v>
      </c>
      <c r="P6579" s="60">
        <v>34</v>
      </c>
      <c r="Q6579" s="61">
        <v>3.2350142721217889E-2</v>
      </c>
      <c r="R6579" s="60">
        <v>113</v>
      </c>
      <c r="S6579" s="61">
        <v>0.10751665080875357</v>
      </c>
      <c r="T6579" s="63">
        <v>34.4</v>
      </c>
      <c r="U6579" s="60">
        <v>487</v>
      </c>
      <c r="V6579" s="61">
        <v>0.21682991985752448</v>
      </c>
      <c r="W6579" s="60">
        <v>1452</v>
      </c>
      <c r="X6579" s="61">
        <v>0.6464826357969724</v>
      </c>
      <c r="Y6579" s="60">
        <v>176</v>
      </c>
      <c r="Z6579" s="61">
        <v>7.8361531611754229E-2</v>
      </c>
      <c r="AA6579" s="60">
        <v>250</v>
      </c>
      <c r="AB6579" s="61">
        <v>0.11130899376669635</v>
      </c>
      <c r="AC6579" s="60">
        <v>61</v>
      </c>
      <c r="AD6579" s="61">
        <v>2.7159394479073909E-2</v>
      </c>
      <c r="AE6579" s="60">
        <v>1646</v>
      </c>
      <c r="AF6579" s="61">
        <v>0.73285841495992876</v>
      </c>
      <c r="AG6579" s="62">
        <v>343</v>
      </c>
      <c r="AH6579" s="61">
        <v>0.1527159394479074</v>
      </c>
      <c r="AI6579" s="60">
        <v>307</v>
      </c>
      <c r="AJ6579" s="61">
        <v>0.13668744434550312</v>
      </c>
      <c r="AK6579" s="60">
        <v>1225</v>
      </c>
      <c r="AL6579" s="61">
        <v>0.54541406945681215</v>
      </c>
      <c r="AM6579" s="60">
        <v>524</v>
      </c>
      <c r="AN6579" s="61">
        <v>0.23330365093499555</v>
      </c>
      <c r="AO6579" s="60">
        <v>44</v>
      </c>
      <c r="AP6579" s="61">
        <v>1.9590382902938557E-2</v>
      </c>
      <c r="AQ6579" s="60">
        <v>111</v>
      </c>
      <c r="AR6579" s="61">
        <v>4.9421193232413181E-2</v>
      </c>
      <c r="AS6579" s="60">
        <v>342</v>
      </c>
      <c r="AT6579" s="61">
        <v>0.15227070347284061</v>
      </c>
      <c r="AU6579" s="60">
        <v>453</v>
      </c>
      <c r="AV6579" s="61">
        <v>0.20169189670525378</v>
      </c>
      <c r="AW6579" s="60">
        <v>17</v>
      </c>
      <c r="AX6579" s="60">
        <v>2070</v>
      </c>
      <c r="AY6579" s="64">
        <v>8.2125603864734303E-3</v>
      </c>
      <c r="AZ6579" s="60">
        <v>221</v>
      </c>
      <c r="BA6579" s="65">
        <v>0.21027592768791628</v>
      </c>
      <c r="BB6579" s="59">
        <v>1555</v>
      </c>
      <c r="BC6579" s="61">
        <v>0.94471445929526121</v>
      </c>
      <c r="BD6579" s="60">
        <v>0</v>
      </c>
      <c r="BE6579" s="60">
        <v>36</v>
      </c>
      <c r="BF6579" s="61">
        <v>0</v>
      </c>
      <c r="BG6579" s="60">
        <v>943</v>
      </c>
      <c r="BH6579" s="65">
        <v>0.57290400972053468</v>
      </c>
      <c r="BI6579" s="59">
        <v>1051</v>
      </c>
      <c r="BJ6579" s="60">
        <v>320</v>
      </c>
      <c r="BK6579" s="61">
        <v>0.30447193149381541</v>
      </c>
      <c r="BL6579" s="60">
        <v>731</v>
      </c>
      <c r="BM6579" s="61">
        <v>0.69552806850618454</v>
      </c>
      <c r="BN6579" s="60">
        <v>0</v>
      </c>
      <c r="BO6579" s="64">
        <v>0</v>
      </c>
      <c r="BP6579" s="60">
        <v>0</v>
      </c>
      <c r="BQ6579" s="61">
        <v>0</v>
      </c>
      <c r="BR6579" s="66">
        <v>1418</v>
      </c>
      <c r="BS6579" s="66">
        <v>1313</v>
      </c>
      <c r="BT6579" s="60">
        <v>111</v>
      </c>
      <c r="BU6579" s="60">
        <v>620</v>
      </c>
      <c r="BV6579" s="60">
        <v>1801</v>
      </c>
      <c r="BW6579" s="60">
        <v>237</v>
      </c>
      <c r="BX6579" s="61">
        <v>0.22549952426260705</v>
      </c>
      <c r="BY6579" s="60">
        <v>0</v>
      </c>
      <c r="BZ6579" s="61">
        <v>0</v>
      </c>
      <c r="CA6579" s="60">
        <v>211200</v>
      </c>
      <c r="CB6579" s="67">
        <v>2016</v>
      </c>
      <c r="CC6579" s="67">
        <v>1980</v>
      </c>
      <c r="CD6579" s="60">
        <v>17</v>
      </c>
      <c r="CE6579" s="61">
        <v>1.6175071360608945E-2</v>
      </c>
      <c r="CF6579" s="60">
        <v>35</v>
      </c>
      <c r="CG6579" s="61">
        <v>3.3301617507136061E-2</v>
      </c>
      <c r="CH6579" s="60">
        <v>0</v>
      </c>
      <c r="CI6579" s="61">
        <v>0</v>
      </c>
      <c r="CJ6579" s="60">
        <v>80</v>
      </c>
      <c r="CK6579" s="61">
        <v>7.6117982873453852E-2</v>
      </c>
      <c r="CL6579" s="60">
        <v>49</v>
      </c>
      <c r="CM6579" s="61">
        <v>4.6622264509990484E-2</v>
      </c>
      <c r="CN6579" s="60">
        <v>111</v>
      </c>
      <c r="CO6579" s="61">
        <v>0.10561370123691723</v>
      </c>
      <c r="CP6579" s="60">
        <v>811</v>
      </c>
      <c r="CQ6579" s="61">
        <v>0.77164605137963849</v>
      </c>
      <c r="CR6579" s="60">
        <v>320</v>
      </c>
      <c r="CS6579" s="60">
        <v>30</v>
      </c>
      <c r="CT6579" s="61">
        <v>9.375E-2</v>
      </c>
      <c r="CU6579" s="60">
        <v>731</v>
      </c>
      <c r="CV6579" s="60">
        <v>215</v>
      </c>
      <c r="CW6579" s="61">
        <v>0.29411764705882354</v>
      </c>
      <c r="CX6579" s="60">
        <v>1051</v>
      </c>
      <c r="CY6579" s="60">
        <v>245</v>
      </c>
      <c r="CZ6579" s="65">
        <v>0.23311132254995243</v>
      </c>
      <c r="DA6579" s="59">
        <v>2246</v>
      </c>
      <c r="DB6579" s="60">
        <v>368</v>
      </c>
      <c r="DC6579" s="61">
        <v>0.16384683882457701</v>
      </c>
      <c r="DD6579" s="60">
        <v>409</v>
      </c>
      <c r="DE6579" s="60">
        <v>17</v>
      </c>
      <c r="DF6579" s="61">
        <v>4.1564792176039117E-2</v>
      </c>
      <c r="DG6579" s="60">
        <v>39353</v>
      </c>
      <c r="DH6579" s="60">
        <v>86707</v>
      </c>
      <c r="DI6579" s="60">
        <v>31</v>
      </c>
      <c r="DJ6579" s="60">
        <v>37</v>
      </c>
      <c r="DK6579" s="60">
        <v>74</v>
      </c>
      <c r="DL6579" s="60">
        <v>42</v>
      </c>
      <c r="DM6579" s="60">
        <v>0</v>
      </c>
      <c r="DN6579" s="60">
        <v>11</v>
      </c>
      <c r="DO6579" s="60">
        <v>0</v>
      </c>
      <c r="DP6579" s="60">
        <v>0</v>
      </c>
      <c r="DQ6579" s="60">
        <v>109</v>
      </c>
      <c r="DR6579" s="60">
        <v>42</v>
      </c>
      <c r="DS6579" s="60">
        <v>130</v>
      </c>
      <c r="DT6579" s="60">
        <v>249</v>
      </c>
      <c r="DU6579" s="60">
        <v>188</v>
      </c>
      <c r="DV6579" s="60">
        <v>44</v>
      </c>
      <c r="DW6579" s="60">
        <v>80</v>
      </c>
      <c r="DX6579" s="68">
        <v>14</v>
      </c>
      <c r="DY6579" s="59">
        <v>0</v>
      </c>
      <c r="DZ6579" s="60">
        <v>1346</v>
      </c>
      <c r="EA6579" s="65">
        <v>0</v>
      </c>
      <c r="EB6579" s="59">
        <v>2246</v>
      </c>
      <c r="EC6579" s="60">
        <v>2203</v>
      </c>
      <c r="ED6579" s="65">
        <v>0.98085485307212827</v>
      </c>
      <c r="EE6579" s="59">
        <v>1389</v>
      </c>
      <c r="EF6579" s="60">
        <v>43</v>
      </c>
      <c r="EG6579" s="64">
        <v>3.0957523398128149E-2</v>
      </c>
      <c r="EH6579" s="60">
        <v>51</v>
      </c>
      <c r="EI6579" s="60">
        <v>203</v>
      </c>
      <c r="EJ6579" s="66">
        <v>29</v>
      </c>
      <c r="EK6579" s="66">
        <v>52</v>
      </c>
      <c r="EL6579" s="66">
        <v>122</v>
      </c>
      <c r="EM6579" s="60">
        <v>13</v>
      </c>
      <c r="EN6579" s="60">
        <v>51</v>
      </c>
      <c r="EO6579" s="60">
        <v>48</v>
      </c>
      <c r="EP6579" s="60">
        <v>54</v>
      </c>
      <c r="EQ6579" s="60">
        <v>37</v>
      </c>
      <c r="ER6579" s="60">
        <v>0</v>
      </c>
      <c r="ES6579" s="60">
        <v>0</v>
      </c>
      <c r="ET6579" s="60">
        <v>3</v>
      </c>
      <c r="EU6579" s="60">
        <v>15</v>
      </c>
      <c r="EV6579" s="60">
        <v>2</v>
      </c>
      <c r="EW6579" s="60">
        <v>40</v>
      </c>
      <c r="EX6579" s="60">
        <v>19</v>
      </c>
      <c r="EY6579" s="60">
        <v>0</v>
      </c>
      <c r="EZ6579" s="60">
        <v>0</v>
      </c>
      <c r="FA6579" s="60">
        <v>7</v>
      </c>
      <c r="FB6579" s="60">
        <v>8</v>
      </c>
      <c r="FC6579" s="60">
        <v>14</v>
      </c>
      <c r="FD6579" s="60">
        <v>0</v>
      </c>
      <c r="FE6579" s="60">
        <v>7</v>
      </c>
      <c r="FF6579" s="60">
        <v>0</v>
      </c>
      <c r="FG6579" s="60">
        <v>60</v>
      </c>
      <c r="FH6579" s="60">
        <v>0</v>
      </c>
      <c r="FI6579" s="60">
        <v>15</v>
      </c>
      <c r="FJ6579" s="60">
        <v>13</v>
      </c>
      <c r="FK6579" s="68">
        <v>0</v>
      </c>
    </row>
    <row r="6580" spans="1:167" x14ac:dyDescent="0.25">
      <c r="A6580" s="36" t="s">
        <v>11015</v>
      </c>
      <c r="B6580" s="37">
        <v>340410322004</v>
      </c>
      <c r="C6580" s="37" t="s">
        <v>21352</v>
      </c>
      <c r="D6580" s="38" t="s">
        <v>11016</v>
      </c>
      <c r="E6580" s="38" t="s">
        <v>25244</v>
      </c>
      <c r="F6580" s="39" t="s">
        <v>15506</v>
      </c>
      <c r="G6580" s="199" t="s">
        <v>24792</v>
      </c>
      <c r="H6580" s="137" t="s">
        <v>24792</v>
      </c>
      <c r="I6580" s="44">
        <v>4.1622876685600003</v>
      </c>
      <c r="J6580" s="59">
        <v>2200</v>
      </c>
      <c r="K6580" s="60">
        <v>1290</v>
      </c>
      <c r="L6580" s="61">
        <v>0.58636363636363631</v>
      </c>
      <c r="M6580" s="60">
        <v>1151</v>
      </c>
      <c r="N6580" s="63">
        <v>1.72</v>
      </c>
      <c r="O6580" s="60">
        <v>1151</v>
      </c>
      <c r="P6580" s="60">
        <v>0</v>
      </c>
      <c r="Q6580" s="61">
        <v>0</v>
      </c>
      <c r="R6580" s="60">
        <v>0</v>
      </c>
      <c r="S6580" s="61">
        <v>0</v>
      </c>
      <c r="T6580" s="63">
        <v>60.6</v>
      </c>
      <c r="U6580" s="60">
        <v>117</v>
      </c>
      <c r="V6580" s="61">
        <v>5.3181818181818184E-2</v>
      </c>
      <c r="W6580" s="60">
        <v>1126</v>
      </c>
      <c r="X6580" s="61">
        <v>0.51181818181818184</v>
      </c>
      <c r="Y6580" s="60">
        <v>50</v>
      </c>
      <c r="Z6580" s="61">
        <v>2.2727272727272728E-2</v>
      </c>
      <c r="AA6580" s="60">
        <v>59</v>
      </c>
      <c r="AB6580" s="61">
        <v>2.6818181818181817E-2</v>
      </c>
      <c r="AC6580" s="60">
        <v>8</v>
      </c>
      <c r="AD6580" s="61">
        <v>3.6363636363636364E-3</v>
      </c>
      <c r="AE6580" s="60">
        <v>2038</v>
      </c>
      <c r="AF6580" s="61">
        <v>0.92636363636363639</v>
      </c>
      <c r="AG6580" s="62">
        <v>1142</v>
      </c>
      <c r="AH6580" s="61">
        <v>0.51909090909090905</v>
      </c>
      <c r="AI6580" s="60">
        <v>957</v>
      </c>
      <c r="AJ6580" s="61">
        <v>0.435</v>
      </c>
      <c r="AK6580" s="60">
        <v>1620</v>
      </c>
      <c r="AL6580" s="61">
        <v>0.73636363636363633</v>
      </c>
      <c r="AM6580" s="60">
        <v>58</v>
      </c>
      <c r="AN6580" s="61">
        <v>2.6363636363636363E-2</v>
      </c>
      <c r="AO6580" s="60">
        <v>105</v>
      </c>
      <c r="AP6580" s="61">
        <v>4.7727272727272729E-2</v>
      </c>
      <c r="AQ6580" s="60">
        <v>417</v>
      </c>
      <c r="AR6580" s="61">
        <v>0.18954545454545454</v>
      </c>
      <c r="AS6580" s="60">
        <v>0</v>
      </c>
      <c r="AT6580" s="61">
        <v>0</v>
      </c>
      <c r="AU6580" s="60">
        <v>337</v>
      </c>
      <c r="AV6580" s="61">
        <v>0.15318181818181817</v>
      </c>
      <c r="AW6580" s="60">
        <v>411</v>
      </c>
      <c r="AX6580" s="60">
        <v>2150</v>
      </c>
      <c r="AY6580" s="64">
        <v>0.19116279069767442</v>
      </c>
      <c r="AZ6580" s="60">
        <v>197</v>
      </c>
      <c r="BA6580" s="65">
        <v>0.17115551694178974</v>
      </c>
      <c r="BB6580" s="59">
        <v>1858</v>
      </c>
      <c r="BC6580" s="61">
        <v>0.91167811579980373</v>
      </c>
      <c r="BD6580" s="60">
        <v>0</v>
      </c>
      <c r="BE6580" s="60">
        <v>33</v>
      </c>
      <c r="BF6580" s="61">
        <v>0</v>
      </c>
      <c r="BG6580" s="60">
        <v>612</v>
      </c>
      <c r="BH6580" s="65">
        <v>0.30029440628066734</v>
      </c>
      <c r="BI6580" s="59">
        <v>1166</v>
      </c>
      <c r="BJ6580" s="60">
        <v>927</v>
      </c>
      <c r="BK6580" s="61">
        <v>0.80538662033014774</v>
      </c>
      <c r="BL6580" s="60">
        <v>224</v>
      </c>
      <c r="BM6580" s="61">
        <v>0.19461337966985232</v>
      </c>
      <c r="BN6580" s="60">
        <v>15</v>
      </c>
      <c r="BO6580" s="64">
        <v>1.2864493996569469E-2</v>
      </c>
      <c r="BP6580" s="60">
        <v>15</v>
      </c>
      <c r="BQ6580" s="61">
        <v>1.2864493996569469E-2</v>
      </c>
      <c r="BR6580" s="66">
        <v>2068</v>
      </c>
      <c r="BS6580" s="66">
        <v>2068</v>
      </c>
      <c r="BT6580" s="60">
        <v>0</v>
      </c>
      <c r="BU6580" s="60">
        <v>224</v>
      </c>
      <c r="BV6580" s="60">
        <v>1984</v>
      </c>
      <c r="BW6580" s="60">
        <v>333</v>
      </c>
      <c r="BX6580" s="61">
        <v>0.28559176672384218</v>
      </c>
      <c r="BY6580" s="60">
        <v>10</v>
      </c>
      <c r="BZ6580" s="61">
        <v>8.5763293310463125E-3</v>
      </c>
      <c r="CA6580" s="60">
        <v>331300</v>
      </c>
      <c r="CB6580" s="67">
        <v>2013</v>
      </c>
      <c r="CC6580" s="67">
        <v>2000</v>
      </c>
      <c r="CD6580" s="60">
        <v>226</v>
      </c>
      <c r="CE6580" s="61">
        <v>0.19382504288164665</v>
      </c>
      <c r="CF6580" s="60">
        <v>368</v>
      </c>
      <c r="CG6580" s="61">
        <v>0.31560891938250429</v>
      </c>
      <c r="CH6580" s="60">
        <v>167</v>
      </c>
      <c r="CI6580" s="61">
        <v>0.14322469982847341</v>
      </c>
      <c r="CJ6580" s="60">
        <v>502</v>
      </c>
      <c r="CK6580" s="61">
        <v>0.43053173241852488</v>
      </c>
      <c r="CL6580" s="60">
        <v>412</v>
      </c>
      <c r="CM6580" s="61">
        <v>0.35334476843910806</v>
      </c>
      <c r="CN6580" s="60">
        <v>12</v>
      </c>
      <c r="CO6580" s="61">
        <v>1.0291595197255575E-2</v>
      </c>
      <c r="CP6580" s="60">
        <v>240</v>
      </c>
      <c r="CQ6580" s="61">
        <v>0.2058319039451115</v>
      </c>
      <c r="CR6580" s="60">
        <v>915</v>
      </c>
      <c r="CS6580" s="60">
        <v>309</v>
      </c>
      <c r="CT6580" s="61">
        <v>0.3377049180327869</v>
      </c>
      <c r="CU6580" s="60">
        <v>213</v>
      </c>
      <c r="CV6580" s="60">
        <v>147</v>
      </c>
      <c r="CW6580" s="61">
        <v>0.6901408450704225</v>
      </c>
      <c r="CX6580" s="60">
        <v>1128</v>
      </c>
      <c r="CY6580" s="60">
        <v>456</v>
      </c>
      <c r="CZ6580" s="65">
        <v>0.40425531914893614</v>
      </c>
      <c r="DA6580" s="59">
        <v>1979</v>
      </c>
      <c r="DB6580" s="60">
        <v>183</v>
      </c>
      <c r="DC6580" s="61">
        <v>9.2470944921677609E-2</v>
      </c>
      <c r="DD6580" s="60">
        <v>510</v>
      </c>
      <c r="DE6580" s="60">
        <v>12</v>
      </c>
      <c r="DF6580" s="61">
        <v>2.3529411764705882E-2</v>
      </c>
      <c r="DG6580" s="60">
        <v>59931</v>
      </c>
      <c r="DH6580" s="60">
        <v>61950</v>
      </c>
      <c r="DI6580" s="60">
        <v>148</v>
      </c>
      <c r="DJ6580" s="60">
        <v>0</v>
      </c>
      <c r="DK6580" s="60">
        <v>0</v>
      </c>
      <c r="DL6580" s="60">
        <v>0</v>
      </c>
      <c r="DM6580" s="60">
        <v>0</v>
      </c>
      <c r="DN6580" s="60">
        <v>95</v>
      </c>
      <c r="DO6580" s="60">
        <v>0</v>
      </c>
      <c r="DP6580" s="60">
        <v>78</v>
      </c>
      <c r="DQ6580" s="60">
        <v>43</v>
      </c>
      <c r="DR6580" s="60">
        <v>192</v>
      </c>
      <c r="DS6580" s="60">
        <v>106</v>
      </c>
      <c r="DT6580" s="60">
        <v>49</v>
      </c>
      <c r="DU6580" s="60">
        <v>142</v>
      </c>
      <c r="DV6580" s="60">
        <v>87</v>
      </c>
      <c r="DW6580" s="60">
        <v>63</v>
      </c>
      <c r="DX6580" s="68">
        <v>148</v>
      </c>
      <c r="DY6580" s="59">
        <v>0</v>
      </c>
      <c r="DZ6580" s="60">
        <v>1114</v>
      </c>
      <c r="EA6580" s="65">
        <v>0</v>
      </c>
      <c r="EB6580" s="59">
        <v>1979</v>
      </c>
      <c r="EC6580" s="60">
        <v>1979</v>
      </c>
      <c r="ED6580" s="65">
        <v>1</v>
      </c>
      <c r="EE6580" s="59">
        <v>1205</v>
      </c>
      <c r="EF6580" s="60">
        <v>73</v>
      </c>
      <c r="EG6580" s="64">
        <v>6.0580912863070539E-2</v>
      </c>
      <c r="EH6580" s="60">
        <v>2154</v>
      </c>
      <c r="EI6580" s="60">
        <v>1533</v>
      </c>
      <c r="EJ6580" s="66">
        <v>179</v>
      </c>
      <c r="EK6580" s="66">
        <v>376</v>
      </c>
      <c r="EL6580" s="66">
        <v>978</v>
      </c>
      <c r="EM6580" s="60">
        <v>137</v>
      </c>
      <c r="EN6580" s="60">
        <v>320</v>
      </c>
      <c r="EO6580" s="60">
        <v>385</v>
      </c>
      <c r="EP6580" s="60">
        <v>406</v>
      </c>
      <c r="EQ6580" s="60">
        <v>285</v>
      </c>
      <c r="ER6580" s="60">
        <v>0</v>
      </c>
      <c r="ES6580" s="60">
        <v>0</v>
      </c>
      <c r="ET6580" s="60">
        <v>0</v>
      </c>
      <c r="EU6580" s="60">
        <v>88</v>
      </c>
      <c r="EV6580" s="60">
        <v>104</v>
      </c>
      <c r="EW6580" s="60">
        <v>360</v>
      </c>
      <c r="EX6580" s="60">
        <v>80</v>
      </c>
      <c r="EY6580" s="60">
        <v>120</v>
      </c>
      <c r="EZ6580" s="60">
        <v>1</v>
      </c>
      <c r="FA6580" s="60">
        <v>31</v>
      </c>
      <c r="FB6580" s="60">
        <v>15</v>
      </c>
      <c r="FC6580" s="60">
        <v>86</v>
      </c>
      <c r="FD6580" s="60">
        <v>0</v>
      </c>
      <c r="FE6580" s="60">
        <v>29</v>
      </c>
      <c r="FF6580" s="60">
        <v>208</v>
      </c>
      <c r="FG6580" s="60">
        <v>305</v>
      </c>
      <c r="FH6580" s="60">
        <v>23</v>
      </c>
      <c r="FI6580" s="60">
        <v>49</v>
      </c>
      <c r="FJ6580" s="60">
        <v>34</v>
      </c>
      <c r="FK6580" s="68">
        <v>0</v>
      </c>
    </row>
    <row r="6581" spans="1:167" x14ac:dyDescent="0.25">
      <c r="A6581" s="36" t="s">
        <v>11017</v>
      </c>
      <c r="B6581" s="37">
        <v>340410322005</v>
      </c>
      <c r="C6581" s="37" t="s">
        <v>21352</v>
      </c>
      <c r="D6581" s="38" t="s">
        <v>11018</v>
      </c>
      <c r="E6581" s="38" t="s">
        <v>25244</v>
      </c>
      <c r="F6581" s="39" t="s">
        <v>15506</v>
      </c>
      <c r="G6581" s="199" t="s">
        <v>24792</v>
      </c>
      <c r="H6581" s="137" t="s">
        <v>24792</v>
      </c>
      <c r="I6581" s="44">
        <v>0.20085334921600001</v>
      </c>
      <c r="J6581" s="59">
        <v>712</v>
      </c>
      <c r="K6581" s="60">
        <v>335</v>
      </c>
      <c r="L6581" s="61">
        <v>0.4705056179775281</v>
      </c>
      <c r="M6581" s="60">
        <v>312</v>
      </c>
      <c r="N6581" s="63">
        <v>2.2799999999999998</v>
      </c>
      <c r="O6581" s="60">
        <v>312</v>
      </c>
      <c r="P6581" s="60">
        <v>0</v>
      </c>
      <c r="Q6581" s="61">
        <v>0</v>
      </c>
      <c r="R6581" s="60">
        <v>41</v>
      </c>
      <c r="S6581" s="61">
        <v>0.13141025641025642</v>
      </c>
      <c r="T6581" s="63">
        <v>48.6</v>
      </c>
      <c r="U6581" s="60">
        <v>150</v>
      </c>
      <c r="V6581" s="61">
        <v>0.21067415730337077</v>
      </c>
      <c r="W6581" s="60">
        <v>418</v>
      </c>
      <c r="X6581" s="61">
        <v>0.5870786516853933</v>
      </c>
      <c r="Y6581" s="60">
        <v>85</v>
      </c>
      <c r="Z6581" s="61">
        <v>0.11938202247191011</v>
      </c>
      <c r="AA6581" s="60">
        <v>25</v>
      </c>
      <c r="AB6581" s="61">
        <v>3.51123595505618E-2</v>
      </c>
      <c r="AC6581" s="60">
        <v>40</v>
      </c>
      <c r="AD6581" s="61">
        <v>5.6179775280898875E-2</v>
      </c>
      <c r="AE6581" s="60">
        <v>562</v>
      </c>
      <c r="AF6581" s="61">
        <v>0.7893258426966292</v>
      </c>
      <c r="AG6581" s="62">
        <v>172</v>
      </c>
      <c r="AH6581" s="61">
        <v>0.24157303370786518</v>
      </c>
      <c r="AI6581" s="60">
        <v>144</v>
      </c>
      <c r="AJ6581" s="61">
        <v>0.20224719101123595</v>
      </c>
      <c r="AK6581" s="60">
        <v>632</v>
      </c>
      <c r="AL6581" s="61">
        <v>0.88764044943820219</v>
      </c>
      <c r="AM6581" s="60">
        <v>0</v>
      </c>
      <c r="AN6581" s="61">
        <v>0</v>
      </c>
      <c r="AO6581" s="60">
        <v>15</v>
      </c>
      <c r="AP6581" s="61">
        <v>2.1067415730337078E-2</v>
      </c>
      <c r="AQ6581" s="60">
        <v>65</v>
      </c>
      <c r="AR6581" s="61">
        <v>9.1292134831460675E-2</v>
      </c>
      <c r="AS6581" s="60">
        <v>0</v>
      </c>
      <c r="AT6581" s="61">
        <v>0</v>
      </c>
      <c r="AU6581" s="60">
        <v>0</v>
      </c>
      <c r="AV6581" s="61">
        <v>0</v>
      </c>
      <c r="AW6581" s="60">
        <v>12</v>
      </c>
      <c r="AX6581" s="60">
        <v>627</v>
      </c>
      <c r="AY6581" s="64">
        <v>1.9138755980861243E-2</v>
      </c>
      <c r="AZ6581" s="60">
        <v>32</v>
      </c>
      <c r="BA6581" s="65">
        <v>0.10256410256410256</v>
      </c>
      <c r="BB6581" s="59">
        <v>507</v>
      </c>
      <c r="BC6581" s="61">
        <v>0.90213523131672602</v>
      </c>
      <c r="BD6581" s="60">
        <v>0</v>
      </c>
      <c r="BE6581" s="60">
        <v>40</v>
      </c>
      <c r="BF6581" s="61">
        <v>0</v>
      </c>
      <c r="BG6581" s="60">
        <v>173</v>
      </c>
      <c r="BH6581" s="65">
        <v>0.30782918149466193</v>
      </c>
      <c r="BI6581" s="59">
        <v>312</v>
      </c>
      <c r="BJ6581" s="60">
        <v>296</v>
      </c>
      <c r="BK6581" s="61">
        <v>0.94871794871794868</v>
      </c>
      <c r="BL6581" s="60">
        <v>16</v>
      </c>
      <c r="BM6581" s="61">
        <v>5.128205128205128E-2</v>
      </c>
      <c r="BN6581" s="60">
        <v>0</v>
      </c>
      <c r="BO6581" s="64">
        <v>0</v>
      </c>
      <c r="BP6581" s="60">
        <v>0</v>
      </c>
      <c r="BQ6581" s="61">
        <v>0</v>
      </c>
      <c r="BR6581" s="66" t="s">
        <v>24794</v>
      </c>
      <c r="BS6581" s="66" t="s">
        <v>24794</v>
      </c>
      <c r="BT6581" s="60">
        <v>0</v>
      </c>
      <c r="BU6581" s="60">
        <v>16</v>
      </c>
      <c r="BV6581" s="60">
        <v>1625</v>
      </c>
      <c r="BW6581" s="60">
        <v>196</v>
      </c>
      <c r="BX6581" s="61">
        <v>0.62820512820512819</v>
      </c>
      <c r="BY6581" s="60">
        <v>45</v>
      </c>
      <c r="BZ6581" s="61">
        <v>0.14423076923076922</v>
      </c>
      <c r="CA6581" s="60">
        <v>300900</v>
      </c>
      <c r="CB6581" s="67">
        <v>2014</v>
      </c>
      <c r="CC6581" s="67">
        <v>1964</v>
      </c>
      <c r="CD6581" s="60">
        <v>41</v>
      </c>
      <c r="CE6581" s="61">
        <v>0.13141025641025642</v>
      </c>
      <c r="CF6581" s="60">
        <v>93</v>
      </c>
      <c r="CG6581" s="61">
        <v>0.29807692307692307</v>
      </c>
      <c r="CH6581" s="60">
        <v>0</v>
      </c>
      <c r="CI6581" s="61">
        <v>0</v>
      </c>
      <c r="CJ6581" s="60">
        <v>312</v>
      </c>
      <c r="CK6581" s="61">
        <v>1</v>
      </c>
      <c r="CL6581" s="60">
        <v>0</v>
      </c>
      <c r="CM6581" s="61">
        <v>0</v>
      </c>
      <c r="CN6581" s="60">
        <v>0</v>
      </c>
      <c r="CO6581" s="61">
        <v>0</v>
      </c>
      <c r="CP6581" s="60">
        <v>0</v>
      </c>
      <c r="CQ6581" s="61">
        <v>0</v>
      </c>
      <c r="CR6581" s="60">
        <v>296</v>
      </c>
      <c r="CS6581" s="60">
        <v>75</v>
      </c>
      <c r="CT6581" s="61">
        <v>0.2533783783783784</v>
      </c>
      <c r="CU6581" s="60">
        <v>0</v>
      </c>
      <c r="CV6581" s="60">
        <v>0</v>
      </c>
      <c r="CW6581" s="61" t="s">
        <v>24794</v>
      </c>
      <c r="CX6581" s="60">
        <v>296</v>
      </c>
      <c r="CY6581" s="60">
        <v>75</v>
      </c>
      <c r="CZ6581" s="65">
        <v>0.2533783783783784</v>
      </c>
      <c r="DA6581" s="59">
        <v>712</v>
      </c>
      <c r="DB6581" s="60">
        <v>89</v>
      </c>
      <c r="DC6581" s="61">
        <v>0.125</v>
      </c>
      <c r="DD6581" s="60">
        <v>243</v>
      </c>
      <c r="DE6581" s="60">
        <v>50</v>
      </c>
      <c r="DF6581" s="61">
        <v>0.20576131687242799</v>
      </c>
      <c r="DG6581" s="60">
        <v>50791</v>
      </c>
      <c r="DH6581" s="60">
        <v>94435</v>
      </c>
      <c r="DI6581" s="60">
        <v>0</v>
      </c>
      <c r="DJ6581" s="60">
        <v>0</v>
      </c>
      <c r="DK6581" s="60">
        <v>50</v>
      </c>
      <c r="DL6581" s="60">
        <v>0</v>
      </c>
      <c r="DM6581" s="60">
        <v>0</v>
      </c>
      <c r="DN6581" s="60">
        <v>0</v>
      </c>
      <c r="DO6581" s="60">
        <v>9</v>
      </c>
      <c r="DP6581" s="60">
        <v>0</v>
      </c>
      <c r="DQ6581" s="60">
        <v>0</v>
      </c>
      <c r="DR6581" s="60">
        <v>27</v>
      </c>
      <c r="DS6581" s="60">
        <v>0</v>
      </c>
      <c r="DT6581" s="60">
        <v>77</v>
      </c>
      <c r="DU6581" s="60">
        <v>48</v>
      </c>
      <c r="DV6581" s="60">
        <v>0</v>
      </c>
      <c r="DW6581" s="60">
        <v>53</v>
      </c>
      <c r="DX6581" s="68">
        <v>48</v>
      </c>
      <c r="DY6581" s="59">
        <v>0</v>
      </c>
      <c r="DZ6581" s="60">
        <v>381</v>
      </c>
      <c r="EA6581" s="65">
        <v>0</v>
      </c>
      <c r="EB6581" s="59">
        <v>712</v>
      </c>
      <c r="EC6581" s="60">
        <v>690</v>
      </c>
      <c r="ED6581" s="65">
        <v>0.9691011235955056</v>
      </c>
      <c r="EE6581" s="59">
        <v>415</v>
      </c>
      <c r="EF6581" s="60">
        <v>34</v>
      </c>
      <c r="EG6581" s="64">
        <v>8.1927710843373497E-2</v>
      </c>
      <c r="EH6581" s="60">
        <v>34</v>
      </c>
      <c r="EI6581" s="60">
        <v>38</v>
      </c>
      <c r="EJ6581" s="66">
        <v>14</v>
      </c>
      <c r="EK6581" s="66">
        <v>15</v>
      </c>
      <c r="EL6581" s="66">
        <v>9</v>
      </c>
      <c r="EM6581" s="60">
        <v>5</v>
      </c>
      <c r="EN6581" s="60">
        <v>5</v>
      </c>
      <c r="EO6581" s="60">
        <v>10</v>
      </c>
      <c r="EP6581" s="60">
        <v>8</v>
      </c>
      <c r="EQ6581" s="60">
        <v>10</v>
      </c>
      <c r="ER6581" s="60">
        <v>0</v>
      </c>
      <c r="ES6581" s="60">
        <v>0</v>
      </c>
      <c r="ET6581" s="60">
        <v>0</v>
      </c>
      <c r="EU6581" s="60">
        <v>0</v>
      </c>
      <c r="EV6581" s="60">
        <v>0</v>
      </c>
      <c r="EW6581" s="60">
        <v>0</v>
      </c>
      <c r="EX6581" s="60">
        <v>0</v>
      </c>
      <c r="EY6581" s="60">
        <v>0</v>
      </c>
      <c r="EZ6581" s="60">
        <v>0</v>
      </c>
      <c r="FA6581" s="60">
        <v>0</v>
      </c>
      <c r="FB6581" s="60">
        <v>0</v>
      </c>
      <c r="FC6581" s="60">
        <v>0</v>
      </c>
      <c r="FD6581" s="60">
        <v>0</v>
      </c>
      <c r="FE6581" s="60">
        <v>4</v>
      </c>
      <c r="FF6581" s="60">
        <v>0</v>
      </c>
      <c r="FG6581" s="60">
        <v>10</v>
      </c>
      <c r="FH6581" s="60">
        <v>0</v>
      </c>
      <c r="FI6581" s="60">
        <v>24</v>
      </c>
      <c r="FJ6581" s="60">
        <v>0</v>
      </c>
      <c r="FK6581" s="68">
        <v>0</v>
      </c>
    </row>
    <row r="6582" spans="1:167" x14ac:dyDescent="0.25">
      <c r="A6582" s="36" t="s">
        <v>11019</v>
      </c>
      <c r="B6582" s="37">
        <v>340410323001</v>
      </c>
      <c r="C6582" s="37" t="s">
        <v>21353</v>
      </c>
      <c r="D6582" s="38" t="s">
        <v>11020</v>
      </c>
      <c r="E6582" s="38" t="s">
        <v>25245</v>
      </c>
      <c r="F6582" s="39" t="s">
        <v>15506</v>
      </c>
      <c r="G6582" s="199" t="s">
        <v>24792</v>
      </c>
      <c r="H6582" s="137" t="s">
        <v>24792</v>
      </c>
      <c r="I6582" s="44">
        <v>0.303139877158</v>
      </c>
      <c r="J6582" s="59">
        <v>625</v>
      </c>
      <c r="K6582" s="60">
        <v>319</v>
      </c>
      <c r="L6582" s="61">
        <v>0.51039999999999996</v>
      </c>
      <c r="M6582" s="60">
        <v>288</v>
      </c>
      <c r="N6582" s="63">
        <v>2.17</v>
      </c>
      <c r="O6582" s="60">
        <v>288</v>
      </c>
      <c r="P6582" s="60">
        <v>0</v>
      </c>
      <c r="Q6582" s="61">
        <v>0</v>
      </c>
      <c r="R6582" s="60">
        <v>0</v>
      </c>
      <c r="S6582" s="61">
        <v>0</v>
      </c>
      <c r="T6582" s="63">
        <v>49.7</v>
      </c>
      <c r="U6582" s="60">
        <v>24</v>
      </c>
      <c r="V6582" s="61">
        <v>3.8399999999999997E-2</v>
      </c>
      <c r="W6582" s="60">
        <v>536</v>
      </c>
      <c r="X6582" s="61">
        <v>0.85760000000000003</v>
      </c>
      <c r="Y6582" s="60">
        <v>14</v>
      </c>
      <c r="Z6582" s="61">
        <v>2.24E-2</v>
      </c>
      <c r="AA6582" s="60">
        <v>0</v>
      </c>
      <c r="AB6582" s="61">
        <v>0</v>
      </c>
      <c r="AC6582" s="60">
        <v>10</v>
      </c>
      <c r="AD6582" s="61">
        <v>1.6E-2</v>
      </c>
      <c r="AE6582" s="60">
        <v>517</v>
      </c>
      <c r="AF6582" s="61">
        <v>0.82720000000000005</v>
      </c>
      <c r="AG6582" s="62">
        <v>170</v>
      </c>
      <c r="AH6582" s="61">
        <v>0.27200000000000002</v>
      </c>
      <c r="AI6582" s="60">
        <v>65</v>
      </c>
      <c r="AJ6582" s="61">
        <v>0.104</v>
      </c>
      <c r="AK6582" s="60">
        <v>439</v>
      </c>
      <c r="AL6582" s="61">
        <v>0.70240000000000002</v>
      </c>
      <c r="AM6582" s="60">
        <v>0</v>
      </c>
      <c r="AN6582" s="61">
        <v>0</v>
      </c>
      <c r="AO6582" s="60">
        <v>9</v>
      </c>
      <c r="AP6582" s="61">
        <v>1.44E-2</v>
      </c>
      <c r="AQ6582" s="60">
        <v>177</v>
      </c>
      <c r="AR6582" s="61">
        <v>0.28320000000000001</v>
      </c>
      <c r="AS6582" s="60">
        <v>0</v>
      </c>
      <c r="AT6582" s="61">
        <v>0</v>
      </c>
      <c r="AU6582" s="60">
        <v>161</v>
      </c>
      <c r="AV6582" s="61">
        <v>0.2576</v>
      </c>
      <c r="AW6582" s="60">
        <v>50</v>
      </c>
      <c r="AX6582" s="60">
        <v>611</v>
      </c>
      <c r="AY6582" s="64">
        <v>8.1833060556464818E-2</v>
      </c>
      <c r="AZ6582" s="60">
        <v>103</v>
      </c>
      <c r="BA6582" s="65">
        <v>0.3576388888888889</v>
      </c>
      <c r="BB6582" s="59">
        <v>501</v>
      </c>
      <c r="BC6582" s="61">
        <v>0.96905222437137328</v>
      </c>
      <c r="BD6582" s="60">
        <v>0</v>
      </c>
      <c r="BE6582" s="60">
        <v>47</v>
      </c>
      <c r="BF6582" s="61">
        <v>0</v>
      </c>
      <c r="BG6582" s="60">
        <v>102</v>
      </c>
      <c r="BH6582" s="65">
        <v>0.19729206963249515</v>
      </c>
      <c r="BI6582" s="59">
        <v>288</v>
      </c>
      <c r="BJ6582" s="60">
        <v>240</v>
      </c>
      <c r="BK6582" s="61">
        <v>0.83333333333333337</v>
      </c>
      <c r="BL6582" s="60">
        <v>48</v>
      </c>
      <c r="BM6582" s="61">
        <v>0.16666666666666666</v>
      </c>
      <c r="BN6582" s="60">
        <v>0</v>
      </c>
      <c r="BO6582" s="64">
        <v>0</v>
      </c>
      <c r="BP6582" s="60">
        <v>0</v>
      </c>
      <c r="BQ6582" s="61">
        <v>0</v>
      </c>
      <c r="BR6582" s="66">
        <v>1636</v>
      </c>
      <c r="BS6582" s="66">
        <v>1125</v>
      </c>
      <c r="BT6582" s="60">
        <v>0</v>
      </c>
      <c r="BU6582" s="60">
        <v>48</v>
      </c>
      <c r="BV6582" s="60">
        <v>2399</v>
      </c>
      <c r="BW6582" s="60">
        <v>171</v>
      </c>
      <c r="BX6582" s="61">
        <v>0.59375</v>
      </c>
      <c r="BY6582" s="60">
        <v>39</v>
      </c>
      <c r="BZ6582" s="61">
        <v>0.13541666666666666</v>
      </c>
      <c r="CA6582" s="60">
        <v>283900</v>
      </c>
      <c r="CB6582" s="67">
        <v>2015</v>
      </c>
      <c r="CC6582" s="67">
        <v>1960</v>
      </c>
      <c r="CD6582" s="60">
        <v>25</v>
      </c>
      <c r="CE6582" s="61">
        <v>8.6805555555555552E-2</v>
      </c>
      <c r="CF6582" s="60">
        <v>144</v>
      </c>
      <c r="CG6582" s="61">
        <v>0.5</v>
      </c>
      <c r="CH6582" s="60">
        <v>54</v>
      </c>
      <c r="CI6582" s="61">
        <v>0.1875</v>
      </c>
      <c r="CJ6582" s="60">
        <v>288</v>
      </c>
      <c r="CK6582" s="61">
        <v>1</v>
      </c>
      <c r="CL6582" s="60">
        <v>0</v>
      </c>
      <c r="CM6582" s="61">
        <v>0</v>
      </c>
      <c r="CN6582" s="60">
        <v>0</v>
      </c>
      <c r="CO6582" s="61">
        <v>0</v>
      </c>
      <c r="CP6582" s="60">
        <v>0</v>
      </c>
      <c r="CQ6582" s="61">
        <v>0</v>
      </c>
      <c r="CR6582" s="60">
        <v>240</v>
      </c>
      <c r="CS6582" s="60">
        <v>49</v>
      </c>
      <c r="CT6582" s="61">
        <v>0.20416666666666666</v>
      </c>
      <c r="CU6582" s="60">
        <v>48</v>
      </c>
      <c r="CV6582" s="60">
        <v>30</v>
      </c>
      <c r="CW6582" s="61">
        <v>0.625</v>
      </c>
      <c r="CX6582" s="60">
        <v>288</v>
      </c>
      <c r="CY6582" s="60">
        <v>79</v>
      </c>
      <c r="CZ6582" s="65">
        <v>0.27430555555555558</v>
      </c>
      <c r="DA6582" s="59">
        <v>625</v>
      </c>
      <c r="DB6582" s="60">
        <v>28</v>
      </c>
      <c r="DC6582" s="61">
        <v>4.48E-2</v>
      </c>
      <c r="DD6582" s="60">
        <v>174</v>
      </c>
      <c r="DE6582" s="60">
        <v>0</v>
      </c>
      <c r="DF6582" s="61">
        <v>0</v>
      </c>
      <c r="DG6582" s="60">
        <v>47378</v>
      </c>
      <c r="DH6582" s="60">
        <v>108056</v>
      </c>
      <c r="DI6582" s="60">
        <v>0</v>
      </c>
      <c r="DJ6582" s="60">
        <v>0</v>
      </c>
      <c r="DK6582" s="60">
        <v>0</v>
      </c>
      <c r="DL6582" s="60">
        <v>15</v>
      </c>
      <c r="DM6582" s="60">
        <v>15</v>
      </c>
      <c r="DN6582" s="60">
        <v>0</v>
      </c>
      <c r="DO6582" s="60">
        <v>0</v>
      </c>
      <c r="DP6582" s="60">
        <v>10</v>
      </c>
      <c r="DQ6582" s="60">
        <v>0</v>
      </c>
      <c r="DR6582" s="60">
        <v>12</v>
      </c>
      <c r="DS6582" s="60">
        <v>65</v>
      </c>
      <c r="DT6582" s="60">
        <v>25</v>
      </c>
      <c r="DU6582" s="60">
        <v>9</v>
      </c>
      <c r="DV6582" s="60">
        <v>43</v>
      </c>
      <c r="DW6582" s="60">
        <v>84</v>
      </c>
      <c r="DX6582" s="68">
        <v>10</v>
      </c>
      <c r="DY6582" s="59">
        <v>0</v>
      </c>
      <c r="DZ6582" s="60">
        <v>431</v>
      </c>
      <c r="EA6582" s="65">
        <v>0</v>
      </c>
      <c r="EB6582" s="59">
        <v>625</v>
      </c>
      <c r="EC6582" s="60">
        <v>474</v>
      </c>
      <c r="ED6582" s="65">
        <v>0.75839999999999996</v>
      </c>
      <c r="EE6582" s="59">
        <v>446</v>
      </c>
      <c r="EF6582" s="60">
        <v>6</v>
      </c>
      <c r="EG6582" s="64">
        <v>1.3452914798206279E-2</v>
      </c>
      <c r="EH6582" s="60">
        <v>1480</v>
      </c>
      <c r="EI6582" s="60">
        <v>725</v>
      </c>
      <c r="EJ6582" s="66">
        <v>225</v>
      </c>
      <c r="EK6582" s="66">
        <v>369</v>
      </c>
      <c r="EL6582" s="66">
        <v>131</v>
      </c>
      <c r="EM6582" s="60">
        <v>86</v>
      </c>
      <c r="EN6582" s="60">
        <v>148</v>
      </c>
      <c r="EO6582" s="60">
        <v>144</v>
      </c>
      <c r="EP6582" s="60">
        <v>138</v>
      </c>
      <c r="EQ6582" s="60">
        <v>209</v>
      </c>
      <c r="ER6582" s="60">
        <v>0</v>
      </c>
      <c r="ES6582" s="60">
        <v>0</v>
      </c>
      <c r="ET6582" s="60">
        <v>0</v>
      </c>
      <c r="EU6582" s="60">
        <v>0</v>
      </c>
      <c r="EV6582" s="60">
        <v>12</v>
      </c>
      <c r="EW6582" s="60">
        <v>0</v>
      </c>
      <c r="EX6582" s="60">
        <v>216</v>
      </c>
      <c r="EY6582" s="60">
        <v>0</v>
      </c>
      <c r="EZ6582" s="60">
        <v>27</v>
      </c>
      <c r="FA6582" s="60">
        <v>0</v>
      </c>
      <c r="FB6582" s="60">
        <v>2</v>
      </c>
      <c r="FC6582" s="60">
        <v>17</v>
      </c>
      <c r="FD6582" s="60">
        <v>6</v>
      </c>
      <c r="FE6582" s="60">
        <v>363</v>
      </c>
      <c r="FF6582" s="60">
        <v>8</v>
      </c>
      <c r="FG6582" s="60">
        <v>0</v>
      </c>
      <c r="FH6582" s="60">
        <v>0</v>
      </c>
      <c r="FI6582" s="60">
        <v>48</v>
      </c>
      <c r="FJ6582" s="60">
        <v>26</v>
      </c>
      <c r="FK6582" s="68">
        <v>0</v>
      </c>
    </row>
    <row r="6583" spans="1:167" x14ac:dyDescent="0.25">
      <c r="A6583" s="36" t="s">
        <v>11021</v>
      </c>
      <c r="B6583" s="37">
        <v>340410323002</v>
      </c>
      <c r="C6583" s="37" t="s">
        <v>21353</v>
      </c>
      <c r="D6583" s="38" t="s">
        <v>11022</v>
      </c>
      <c r="E6583" s="38" t="s">
        <v>25245</v>
      </c>
      <c r="F6583" s="39" t="s">
        <v>15506</v>
      </c>
      <c r="G6583" s="199" t="s">
        <v>24792</v>
      </c>
      <c r="H6583" s="137" t="s">
        <v>24792</v>
      </c>
      <c r="I6583" s="44">
        <v>3.6592735968580001</v>
      </c>
      <c r="J6583" s="59">
        <v>995</v>
      </c>
      <c r="K6583" s="60">
        <v>527</v>
      </c>
      <c r="L6583" s="61">
        <v>0.52964824120603016</v>
      </c>
      <c r="M6583" s="60">
        <v>456</v>
      </c>
      <c r="N6583" s="63">
        <v>2.15</v>
      </c>
      <c r="O6583" s="60">
        <v>456</v>
      </c>
      <c r="P6583" s="60">
        <v>0</v>
      </c>
      <c r="Q6583" s="61">
        <v>0</v>
      </c>
      <c r="R6583" s="60">
        <v>10</v>
      </c>
      <c r="S6583" s="61">
        <v>2.1929824561403508E-2</v>
      </c>
      <c r="T6583" s="63">
        <v>34.9</v>
      </c>
      <c r="U6583" s="60">
        <v>112</v>
      </c>
      <c r="V6583" s="61">
        <v>0.11256281407035176</v>
      </c>
      <c r="W6583" s="60">
        <v>674</v>
      </c>
      <c r="X6583" s="61">
        <v>0.67738693467336686</v>
      </c>
      <c r="Y6583" s="60">
        <v>72</v>
      </c>
      <c r="Z6583" s="61">
        <v>7.2361809045226128E-2</v>
      </c>
      <c r="AA6583" s="60">
        <v>25</v>
      </c>
      <c r="AB6583" s="61">
        <v>2.5125628140703519E-2</v>
      </c>
      <c r="AC6583" s="60">
        <v>15</v>
      </c>
      <c r="AD6583" s="61">
        <v>1.507537688442211E-2</v>
      </c>
      <c r="AE6583" s="60">
        <v>842</v>
      </c>
      <c r="AF6583" s="61">
        <v>0.84623115577889452</v>
      </c>
      <c r="AG6583" s="62">
        <v>248</v>
      </c>
      <c r="AH6583" s="61">
        <v>0.2492462311557789</v>
      </c>
      <c r="AI6583" s="60">
        <v>209</v>
      </c>
      <c r="AJ6583" s="61">
        <v>0.21005025125628141</v>
      </c>
      <c r="AK6583" s="60">
        <v>847</v>
      </c>
      <c r="AL6583" s="61">
        <v>0.85125628140703513</v>
      </c>
      <c r="AM6583" s="60">
        <v>71</v>
      </c>
      <c r="AN6583" s="61">
        <v>7.1356783919597988E-2</v>
      </c>
      <c r="AO6583" s="60">
        <v>12</v>
      </c>
      <c r="AP6583" s="61">
        <v>1.2060301507537688E-2</v>
      </c>
      <c r="AQ6583" s="60">
        <v>56</v>
      </c>
      <c r="AR6583" s="61">
        <v>5.6281407035175882E-2</v>
      </c>
      <c r="AS6583" s="60">
        <v>9</v>
      </c>
      <c r="AT6583" s="61">
        <v>9.0452261306532659E-3</v>
      </c>
      <c r="AU6583" s="60">
        <v>65</v>
      </c>
      <c r="AV6583" s="61">
        <v>6.5326633165829151E-2</v>
      </c>
      <c r="AW6583" s="60">
        <v>0</v>
      </c>
      <c r="AX6583" s="60">
        <v>923</v>
      </c>
      <c r="AY6583" s="64">
        <v>0</v>
      </c>
      <c r="AZ6583" s="60">
        <v>78</v>
      </c>
      <c r="BA6583" s="65">
        <v>0.17105263157894737</v>
      </c>
      <c r="BB6583" s="59">
        <v>837</v>
      </c>
      <c r="BC6583" s="61">
        <v>0.99406175771971494</v>
      </c>
      <c r="BD6583" s="60">
        <v>0</v>
      </c>
      <c r="BE6583" s="60">
        <v>39</v>
      </c>
      <c r="BF6583" s="61">
        <v>0</v>
      </c>
      <c r="BG6583" s="60">
        <v>386</v>
      </c>
      <c r="BH6583" s="65">
        <v>0.45843230403800472</v>
      </c>
      <c r="BI6583" s="59">
        <v>456</v>
      </c>
      <c r="BJ6583" s="60">
        <v>430</v>
      </c>
      <c r="BK6583" s="61">
        <v>0.94298245614035092</v>
      </c>
      <c r="BL6583" s="60">
        <v>26</v>
      </c>
      <c r="BM6583" s="61">
        <v>5.701754385964912E-2</v>
      </c>
      <c r="BN6583" s="60">
        <v>0</v>
      </c>
      <c r="BO6583" s="64">
        <v>0</v>
      </c>
      <c r="BP6583" s="60">
        <v>0</v>
      </c>
      <c r="BQ6583" s="61">
        <v>0</v>
      </c>
      <c r="BR6583" s="66" t="s">
        <v>24794</v>
      </c>
      <c r="BS6583" s="66" t="s">
        <v>24794</v>
      </c>
      <c r="BT6583" s="60">
        <v>0</v>
      </c>
      <c r="BU6583" s="60">
        <v>26</v>
      </c>
      <c r="BV6583" s="60">
        <v>2521</v>
      </c>
      <c r="BW6583" s="60">
        <v>297</v>
      </c>
      <c r="BX6583" s="61">
        <v>0.65131578947368418</v>
      </c>
      <c r="BY6583" s="60">
        <v>12</v>
      </c>
      <c r="BZ6583" s="61">
        <v>2.6315789473684209E-2</v>
      </c>
      <c r="CA6583" s="60">
        <v>331900</v>
      </c>
      <c r="CB6583" s="67">
        <v>2012</v>
      </c>
      <c r="CC6583" s="67">
        <v>1961</v>
      </c>
      <c r="CD6583" s="60">
        <v>37</v>
      </c>
      <c r="CE6583" s="61">
        <v>8.1140350877192985E-2</v>
      </c>
      <c r="CF6583" s="60">
        <v>211</v>
      </c>
      <c r="CG6583" s="61">
        <v>0.46271929824561403</v>
      </c>
      <c r="CH6583" s="60">
        <v>0</v>
      </c>
      <c r="CI6583" s="61">
        <v>0</v>
      </c>
      <c r="CJ6583" s="60">
        <v>436</v>
      </c>
      <c r="CK6583" s="61">
        <v>0.95614035087719296</v>
      </c>
      <c r="CL6583" s="60">
        <v>0</v>
      </c>
      <c r="CM6583" s="61">
        <v>0</v>
      </c>
      <c r="CN6583" s="60">
        <v>0</v>
      </c>
      <c r="CO6583" s="61">
        <v>0</v>
      </c>
      <c r="CP6583" s="60">
        <v>20</v>
      </c>
      <c r="CQ6583" s="61">
        <v>4.3859649122807015E-2</v>
      </c>
      <c r="CR6583" s="60">
        <v>430</v>
      </c>
      <c r="CS6583" s="60">
        <v>44</v>
      </c>
      <c r="CT6583" s="61">
        <v>0.10232558139534884</v>
      </c>
      <c r="CU6583" s="60">
        <v>19</v>
      </c>
      <c r="CV6583" s="60">
        <v>10</v>
      </c>
      <c r="CW6583" s="61">
        <v>0.52631578947368418</v>
      </c>
      <c r="CX6583" s="60">
        <v>449</v>
      </c>
      <c r="CY6583" s="60">
        <v>54</v>
      </c>
      <c r="CZ6583" s="65">
        <v>0.12026726057906459</v>
      </c>
      <c r="DA6583" s="59">
        <v>995</v>
      </c>
      <c r="DB6583" s="60">
        <v>45</v>
      </c>
      <c r="DC6583" s="61">
        <v>4.5226130653266333E-2</v>
      </c>
      <c r="DD6583" s="60">
        <v>356</v>
      </c>
      <c r="DE6583" s="60">
        <v>0</v>
      </c>
      <c r="DF6583" s="61">
        <v>0</v>
      </c>
      <c r="DG6583" s="60">
        <v>54002</v>
      </c>
      <c r="DH6583" s="60">
        <v>130909</v>
      </c>
      <c r="DI6583" s="60">
        <v>0</v>
      </c>
      <c r="DJ6583" s="60">
        <v>17</v>
      </c>
      <c r="DK6583" s="60">
        <v>0</v>
      </c>
      <c r="DL6583" s="60">
        <v>0</v>
      </c>
      <c r="DM6583" s="60">
        <v>13</v>
      </c>
      <c r="DN6583" s="60">
        <v>7</v>
      </c>
      <c r="DO6583" s="60">
        <v>0</v>
      </c>
      <c r="DP6583" s="60">
        <v>0</v>
      </c>
      <c r="DQ6583" s="60">
        <v>0</v>
      </c>
      <c r="DR6583" s="60">
        <v>20</v>
      </c>
      <c r="DS6583" s="60">
        <v>40</v>
      </c>
      <c r="DT6583" s="60">
        <v>44</v>
      </c>
      <c r="DU6583" s="60">
        <v>68</v>
      </c>
      <c r="DV6583" s="60">
        <v>191</v>
      </c>
      <c r="DW6583" s="60">
        <v>22</v>
      </c>
      <c r="DX6583" s="68">
        <v>34</v>
      </c>
      <c r="DY6583" s="59">
        <v>22</v>
      </c>
      <c r="DZ6583" s="60">
        <v>647</v>
      </c>
      <c r="EA6583" s="65">
        <v>3.4003091190108192E-2</v>
      </c>
      <c r="EB6583" s="59">
        <v>995</v>
      </c>
      <c r="EC6583" s="60">
        <v>983</v>
      </c>
      <c r="ED6583" s="65">
        <v>0.98793969849246233</v>
      </c>
      <c r="EE6583" s="59">
        <v>681</v>
      </c>
      <c r="EF6583" s="60">
        <v>21</v>
      </c>
      <c r="EG6583" s="64">
        <v>3.0837004405286344E-2</v>
      </c>
      <c r="EH6583" s="60">
        <v>276</v>
      </c>
      <c r="EI6583" s="60">
        <v>460</v>
      </c>
      <c r="EJ6583" s="66">
        <v>92</v>
      </c>
      <c r="EK6583" s="66">
        <v>202</v>
      </c>
      <c r="EL6583" s="66">
        <v>166</v>
      </c>
      <c r="EM6583" s="60">
        <v>46</v>
      </c>
      <c r="EN6583" s="60">
        <v>96</v>
      </c>
      <c r="EO6583" s="60">
        <v>96</v>
      </c>
      <c r="EP6583" s="60">
        <v>101</v>
      </c>
      <c r="EQ6583" s="60">
        <v>121</v>
      </c>
      <c r="ER6583" s="60">
        <v>10</v>
      </c>
      <c r="ES6583" s="60">
        <v>0</v>
      </c>
      <c r="ET6583" s="60">
        <v>0</v>
      </c>
      <c r="EU6583" s="60">
        <v>1</v>
      </c>
      <c r="EV6583" s="60">
        <v>0</v>
      </c>
      <c r="EW6583" s="60">
        <v>0</v>
      </c>
      <c r="EX6583" s="60">
        <v>320</v>
      </c>
      <c r="EY6583" s="60">
        <v>0</v>
      </c>
      <c r="EZ6583" s="60">
        <v>0</v>
      </c>
      <c r="FA6583" s="60">
        <v>0</v>
      </c>
      <c r="FB6583" s="60">
        <v>0</v>
      </c>
      <c r="FC6583" s="60">
        <v>8</v>
      </c>
      <c r="FD6583" s="60">
        <v>0</v>
      </c>
      <c r="FE6583" s="60">
        <v>0</v>
      </c>
      <c r="FF6583" s="60">
        <v>71</v>
      </c>
      <c r="FG6583" s="60">
        <v>6</v>
      </c>
      <c r="FH6583" s="60">
        <v>3</v>
      </c>
      <c r="FI6583" s="60">
        <v>0</v>
      </c>
      <c r="FJ6583" s="60">
        <v>10</v>
      </c>
      <c r="FK6583" s="68">
        <v>31</v>
      </c>
    </row>
    <row r="6584" spans="1:167" x14ac:dyDescent="0.25">
      <c r="A6584" s="36" t="s">
        <v>11023</v>
      </c>
      <c r="B6584" s="37">
        <v>340410323003</v>
      </c>
      <c r="C6584" s="37" t="s">
        <v>21353</v>
      </c>
      <c r="D6584" s="38" t="s">
        <v>11024</v>
      </c>
      <c r="E6584" s="38" t="s">
        <v>25245</v>
      </c>
      <c r="F6584" s="39" t="s">
        <v>15506</v>
      </c>
      <c r="G6584" s="199" t="s">
        <v>24792</v>
      </c>
      <c r="H6584" s="137" t="s">
        <v>24792</v>
      </c>
      <c r="I6584" s="44">
        <v>6.55331503753</v>
      </c>
      <c r="J6584" s="59">
        <v>530</v>
      </c>
      <c r="K6584" s="60">
        <v>325</v>
      </c>
      <c r="L6584" s="61">
        <v>0.6132075471698113</v>
      </c>
      <c r="M6584" s="60">
        <v>304</v>
      </c>
      <c r="N6584" s="63">
        <v>1.74</v>
      </c>
      <c r="O6584" s="60">
        <v>304</v>
      </c>
      <c r="P6584" s="60">
        <v>0</v>
      </c>
      <c r="Q6584" s="61">
        <v>0</v>
      </c>
      <c r="R6584" s="60">
        <v>24</v>
      </c>
      <c r="S6584" s="61">
        <v>7.8947368421052627E-2</v>
      </c>
      <c r="T6584" s="63">
        <v>63.3</v>
      </c>
      <c r="U6584" s="60">
        <v>45</v>
      </c>
      <c r="V6584" s="61">
        <v>8.4905660377358486E-2</v>
      </c>
      <c r="W6584" s="60">
        <v>240</v>
      </c>
      <c r="X6584" s="61">
        <v>0.45283018867924529</v>
      </c>
      <c r="Y6584" s="60">
        <v>15</v>
      </c>
      <c r="Z6584" s="61">
        <v>2.8301886792452831E-2</v>
      </c>
      <c r="AA6584" s="60">
        <v>12</v>
      </c>
      <c r="AB6584" s="61">
        <v>2.2641509433962263E-2</v>
      </c>
      <c r="AC6584" s="60">
        <v>18</v>
      </c>
      <c r="AD6584" s="61">
        <v>3.3962264150943396E-2</v>
      </c>
      <c r="AE6584" s="60">
        <v>451</v>
      </c>
      <c r="AF6584" s="61">
        <v>0.85094339622641513</v>
      </c>
      <c r="AG6584" s="62">
        <v>323</v>
      </c>
      <c r="AH6584" s="61">
        <v>0.60943396226415092</v>
      </c>
      <c r="AI6584" s="60">
        <v>245</v>
      </c>
      <c r="AJ6584" s="61">
        <v>0.46226415094339623</v>
      </c>
      <c r="AK6584" s="60">
        <v>494</v>
      </c>
      <c r="AL6584" s="61">
        <v>0.93207547169811322</v>
      </c>
      <c r="AM6584" s="60">
        <v>0</v>
      </c>
      <c r="AN6584" s="61">
        <v>0</v>
      </c>
      <c r="AO6584" s="60">
        <v>0</v>
      </c>
      <c r="AP6584" s="61">
        <v>0</v>
      </c>
      <c r="AQ6584" s="60">
        <v>0</v>
      </c>
      <c r="AR6584" s="61">
        <v>0</v>
      </c>
      <c r="AS6584" s="60">
        <v>36</v>
      </c>
      <c r="AT6584" s="61">
        <v>6.7924528301886791E-2</v>
      </c>
      <c r="AU6584" s="60">
        <v>36</v>
      </c>
      <c r="AV6584" s="61">
        <v>6.7924528301886791E-2</v>
      </c>
      <c r="AW6584" s="60">
        <v>0</v>
      </c>
      <c r="AX6584" s="60">
        <v>515</v>
      </c>
      <c r="AY6584" s="64">
        <v>0</v>
      </c>
      <c r="AZ6584" s="60">
        <v>80</v>
      </c>
      <c r="BA6584" s="65">
        <v>0.26315789473684209</v>
      </c>
      <c r="BB6584" s="59">
        <v>422</v>
      </c>
      <c r="BC6584" s="61">
        <v>0.93569844789356982</v>
      </c>
      <c r="BD6584" s="60">
        <v>0</v>
      </c>
      <c r="BE6584" s="60">
        <v>0</v>
      </c>
      <c r="BF6584" s="61" t="s">
        <v>24794</v>
      </c>
      <c r="BG6584" s="60">
        <v>149</v>
      </c>
      <c r="BH6584" s="65">
        <v>0.3303769401330377</v>
      </c>
      <c r="BI6584" s="59">
        <v>399</v>
      </c>
      <c r="BJ6584" s="60">
        <v>207</v>
      </c>
      <c r="BK6584" s="61">
        <v>0.68092105263157898</v>
      </c>
      <c r="BL6584" s="60">
        <v>97</v>
      </c>
      <c r="BM6584" s="61">
        <v>0.31907894736842107</v>
      </c>
      <c r="BN6584" s="60">
        <v>95</v>
      </c>
      <c r="BO6584" s="64">
        <v>0.23809523809523808</v>
      </c>
      <c r="BP6584" s="60">
        <v>95</v>
      </c>
      <c r="BQ6584" s="61">
        <v>0.23809523809523808</v>
      </c>
      <c r="BR6584" s="66">
        <v>3000</v>
      </c>
      <c r="BS6584" s="66">
        <v>2500</v>
      </c>
      <c r="BT6584" s="60">
        <v>0</v>
      </c>
      <c r="BU6584" s="60">
        <v>97</v>
      </c>
      <c r="BV6584" s="60">
        <v>1496</v>
      </c>
      <c r="BW6584" s="60">
        <v>81</v>
      </c>
      <c r="BX6584" s="61">
        <v>0.20300751879699247</v>
      </c>
      <c r="BY6584" s="60">
        <v>0</v>
      </c>
      <c r="BZ6584" s="61">
        <v>0</v>
      </c>
      <c r="CA6584" s="60">
        <v>273000</v>
      </c>
      <c r="CB6584" s="67">
        <v>1992</v>
      </c>
      <c r="CC6584" s="67">
        <v>1938</v>
      </c>
      <c r="CD6584" s="60">
        <v>257</v>
      </c>
      <c r="CE6584" s="61">
        <v>0.64411027568922308</v>
      </c>
      <c r="CF6584" s="60">
        <v>257</v>
      </c>
      <c r="CG6584" s="61">
        <v>0.64411027568922308</v>
      </c>
      <c r="CH6584" s="60">
        <v>41</v>
      </c>
      <c r="CI6584" s="61">
        <v>0.10275689223057644</v>
      </c>
      <c r="CJ6584" s="60">
        <v>316</v>
      </c>
      <c r="CK6584" s="61">
        <v>0.79197994987468667</v>
      </c>
      <c r="CL6584" s="60">
        <v>29</v>
      </c>
      <c r="CM6584" s="61">
        <v>7.2681704260651625E-2</v>
      </c>
      <c r="CN6584" s="60">
        <v>46</v>
      </c>
      <c r="CO6584" s="61">
        <v>0.11528822055137844</v>
      </c>
      <c r="CP6584" s="60">
        <v>8</v>
      </c>
      <c r="CQ6584" s="61">
        <v>2.0050125313283207E-2</v>
      </c>
      <c r="CR6584" s="60">
        <v>207</v>
      </c>
      <c r="CS6584" s="60">
        <v>91</v>
      </c>
      <c r="CT6584" s="61">
        <v>0.43961352657004832</v>
      </c>
      <c r="CU6584" s="60">
        <v>54</v>
      </c>
      <c r="CV6584" s="60">
        <v>34</v>
      </c>
      <c r="CW6584" s="61">
        <v>0.62962962962962965</v>
      </c>
      <c r="CX6584" s="60">
        <v>261</v>
      </c>
      <c r="CY6584" s="60">
        <v>125</v>
      </c>
      <c r="CZ6584" s="65">
        <v>0.47892720306513409</v>
      </c>
      <c r="DA6584" s="59">
        <v>530</v>
      </c>
      <c r="DB6584" s="60">
        <v>71</v>
      </c>
      <c r="DC6584" s="61">
        <v>0.13396226415094339</v>
      </c>
      <c r="DD6584" s="60">
        <v>166</v>
      </c>
      <c r="DE6584" s="60">
        <v>24</v>
      </c>
      <c r="DF6584" s="61">
        <v>0.14457831325301204</v>
      </c>
      <c r="DG6584" s="60">
        <v>64433</v>
      </c>
      <c r="DH6584" s="60">
        <v>67292</v>
      </c>
      <c r="DI6584" s="60">
        <v>14</v>
      </c>
      <c r="DJ6584" s="60">
        <v>0</v>
      </c>
      <c r="DK6584" s="60">
        <v>14</v>
      </c>
      <c r="DL6584" s="60">
        <v>29</v>
      </c>
      <c r="DM6584" s="60">
        <v>24</v>
      </c>
      <c r="DN6584" s="60">
        <v>39</v>
      </c>
      <c r="DO6584" s="60">
        <v>0</v>
      </c>
      <c r="DP6584" s="60">
        <v>0</v>
      </c>
      <c r="DQ6584" s="60">
        <v>0</v>
      </c>
      <c r="DR6584" s="60">
        <v>0</v>
      </c>
      <c r="DS6584" s="60">
        <v>75</v>
      </c>
      <c r="DT6584" s="60">
        <v>26</v>
      </c>
      <c r="DU6584" s="60">
        <v>13</v>
      </c>
      <c r="DV6584" s="60">
        <v>33</v>
      </c>
      <c r="DW6584" s="60">
        <v>12</v>
      </c>
      <c r="DX6584" s="68">
        <v>25</v>
      </c>
      <c r="DY6584" s="59">
        <v>0</v>
      </c>
      <c r="DZ6584" s="60">
        <v>220</v>
      </c>
      <c r="EA6584" s="65">
        <v>0</v>
      </c>
      <c r="EB6584" s="59">
        <v>530</v>
      </c>
      <c r="EC6584" s="60">
        <v>519</v>
      </c>
      <c r="ED6584" s="65">
        <v>0.97924528301886793</v>
      </c>
      <c r="EE6584" s="59">
        <v>255</v>
      </c>
      <c r="EF6584" s="60">
        <v>28</v>
      </c>
      <c r="EG6584" s="64">
        <v>0.10980392156862745</v>
      </c>
      <c r="EH6584" s="60">
        <v>55</v>
      </c>
      <c r="EI6584" s="60">
        <v>32</v>
      </c>
      <c r="EJ6584" s="66">
        <v>2</v>
      </c>
      <c r="EK6584" s="66">
        <v>13</v>
      </c>
      <c r="EL6584" s="66">
        <v>17</v>
      </c>
      <c r="EM6584" s="60">
        <v>3</v>
      </c>
      <c r="EN6584" s="60">
        <v>8</v>
      </c>
      <c r="EO6584" s="60">
        <v>13</v>
      </c>
      <c r="EP6584" s="60">
        <v>7</v>
      </c>
      <c r="EQ6584" s="60">
        <v>1</v>
      </c>
      <c r="ER6584" s="60">
        <v>0</v>
      </c>
      <c r="ES6584" s="60">
        <v>0</v>
      </c>
      <c r="ET6584" s="60">
        <v>0</v>
      </c>
      <c r="EU6584" s="60">
        <v>6</v>
      </c>
      <c r="EV6584" s="60">
        <v>0</v>
      </c>
      <c r="EW6584" s="60">
        <v>0</v>
      </c>
      <c r="EX6584" s="60">
        <v>1</v>
      </c>
      <c r="EY6584" s="60">
        <v>3</v>
      </c>
      <c r="EZ6584" s="60">
        <v>0</v>
      </c>
      <c r="FA6584" s="60">
        <v>0</v>
      </c>
      <c r="FB6584" s="60">
        <v>0</v>
      </c>
      <c r="FC6584" s="60">
        <v>0</v>
      </c>
      <c r="FD6584" s="60">
        <v>0</v>
      </c>
      <c r="FE6584" s="60">
        <v>0</v>
      </c>
      <c r="FF6584" s="60">
        <v>22</v>
      </c>
      <c r="FG6584" s="60">
        <v>0</v>
      </c>
      <c r="FH6584" s="60">
        <v>0</v>
      </c>
      <c r="FI6584" s="60">
        <v>0</v>
      </c>
      <c r="FJ6584" s="60">
        <v>0</v>
      </c>
      <c r="FK6584" s="68">
        <v>0</v>
      </c>
    </row>
    <row r="6585" spans="1:167" x14ac:dyDescent="0.25">
      <c r="A6585" s="36" t="s">
        <v>11025</v>
      </c>
      <c r="B6585" s="37">
        <v>340410323004</v>
      </c>
      <c r="C6585" s="37" t="s">
        <v>21353</v>
      </c>
      <c r="D6585" s="38" t="s">
        <v>11026</v>
      </c>
      <c r="E6585" s="38" t="s">
        <v>25245</v>
      </c>
      <c r="F6585" s="39" t="s">
        <v>15506</v>
      </c>
      <c r="G6585" s="199" t="s">
        <v>24792</v>
      </c>
      <c r="H6585" s="137" t="s">
        <v>24792</v>
      </c>
      <c r="I6585" s="44">
        <v>2.8540354819420002</v>
      </c>
      <c r="J6585" s="59">
        <v>1116</v>
      </c>
      <c r="K6585" s="60">
        <v>517</v>
      </c>
      <c r="L6585" s="61">
        <v>0.46326164874551973</v>
      </c>
      <c r="M6585" s="60">
        <v>360</v>
      </c>
      <c r="N6585" s="63">
        <v>3.1</v>
      </c>
      <c r="O6585" s="60">
        <v>360</v>
      </c>
      <c r="P6585" s="60">
        <v>0</v>
      </c>
      <c r="Q6585" s="61">
        <v>0</v>
      </c>
      <c r="R6585" s="60">
        <v>0</v>
      </c>
      <c r="S6585" s="61">
        <v>0</v>
      </c>
      <c r="T6585" s="63">
        <v>37.6</v>
      </c>
      <c r="U6585" s="60">
        <v>283</v>
      </c>
      <c r="V6585" s="61">
        <v>0.25358422939068098</v>
      </c>
      <c r="W6585" s="60">
        <v>594</v>
      </c>
      <c r="X6585" s="61">
        <v>0.532258064516129</v>
      </c>
      <c r="Y6585" s="60">
        <v>74</v>
      </c>
      <c r="Z6585" s="61">
        <v>6.6308243727598568E-2</v>
      </c>
      <c r="AA6585" s="60">
        <v>147</v>
      </c>
      <c r="AB6585" s="61">
        <v>0.13172043010752688</v>
      </c>
      <c r="AC6585" s="60">
        <v>62</v>
      </c>
      <c r="AD6585" s="61">
        <v>5.5555555555555552E-2</v>
      </c>
      <c r="AE6585" s="60">
        <v>695</v>
      </c>
      <c r="AF6585" s="61">
        <v>0.62275985663082434</v>
      </c>
      <c r="AG6585" s="62">
        <v>275</v>
      </c>
      <c r="AH6585" s="61">
        <v>0.24641577060931899</v>
      </c>
      <c r="AI6585" s="60">
        <v>239</v>
      </c>
      <c r="AJ6585" s="61">
        <v>0.21415770609318996</v>
      </c>
      <c r="AK6585" s="60">
        <v>905</v>
      </c>
      <c r="AL6585" s="61">
        <v>0.81093189964157708</v>
      </c>
      <c r="AM6585" s="60">
        <v>28</v>
      </c>
      <c r="AN6585" s="61">
        <v>2.5089605734767026E-2</v>
      </c>
      <c r="AO6585" s="60">
        <v>0</v>
      </c>
      <c r="AP6585" s="61">
        <v>0</v>
      </c>
      <c r="AQ6585" s="60">
        <v>122</v>
      </c>
      <c r="AR6585" s="61">
        <v>0.10931899641577061</v>
      </c>
      <c r="AS6585" s="60">
        <v>61</v>
      </c>
      <c r="AT6585" s="61">
        <v>5.4659498207885307E-2</v>
      </c>
      <c r="AU6585" s="60">
        <v>108</v>
      </c>
      <c r="AV6585" s="61">
        <v>9.6774193548387094E-2</v>
      </c>
      <c r="AW6585" s="60">
        <v>90</v>
      </c>
      <c r="AX6585" s="60">
        <v>1042</v>
      </c>
      <c r="AY6585" s="64">
        <v>8.6372360844529747E-2</v>
      </c>
      <c r="AZ6585" s="60">
        <v>82</v>
      </c>
      <c r="BA6585" s="65">
        <v>0.22777777777777777</v>
      </c>
      <c r="BB6585" s="59">
        <v>598</v>
      </c>
      <c r="BC6585" s="61">
        <v>0.86043165467625904</v>
      </c>
      <c r="BD6585" s="60">
        <v>0</v>
      </c>
      <c r="BE6585" s="60">
        <v>132</v>
      </c>
      <c r="BF6585" s="61">
        <v>0</v>
      </c>
      <c r="BG6585" s="60">
        <v>124</v>
      </c>
      <c r="BH6585" s="65">
        <v>0.17841726618705037</v>
      </c>
      <c r="BI6585" s="59">
        <v>395</v>
      </c>
      <c r="BJ6585" s="60">
        <v>356</v>
      </c>
      <c r="BK6585" s="61">
        <v>0.98888888888888893</v>
      </c>
      <c r="BL6585" s="60">
        <v>4</v>
      </c>
      <c r="BM6585" s="61">
        <v>1.1111111111111112E-2</v>
      </c>
      <c r="BN6585" s="60">
        <v>35</v>
      </c>
      <c r="BO6585" s="64">
        <v>8.8607594936708861E-2</v>
      </c>
      <c r="BP6585" s="60">
        <v>35</v>
      </c>
      <c r="BQ6585" s="61">
        <v>8.8607594936708861E-2</v>
      </c>
      <c r="BR6585" s="66" t="s">
        <v>24794</v>
      </c>
      <c r="BS6585" s="66" t="s">
        <v>24794</v>
      </c>
      <c r="BT6585" s="60">
        <v>0</v>
      </c>
      <c r="BU6585" s="60">
        <v>4</v>
      </c>
      <c r="BV6585" s="60">
        <v>1569</v>
      </c>
      <c r="BW6585" s="60">
        <v>233</v>
      </c>
      <c r="BX6585" s="61">
        <v>0.58987341772151902</v>
      </c>
      <c r="BY6585" s="60">
        <v>0</v>
      </c>
      <c r="BZ6585" s="61">
        <v>0</v>
      </c>
      <c r="CA6585" s="60">
        <v>260000</v>
      </c>
      <c r="CB6585" s="67">
        <v>2011</v>
      </c>
      <c r="CC6585" s="67">
        <v>1952</v>
      </c>
      <c r="CD6585" s="60">
        <v>106</v>
      </c>
      <c r="CE6585" s="61">
        <v>0.26835443037974682</v>
      </c>
      <c r="CF6585" s="60">
        <v>281</v>
      </c>
      <c r="CG6585" s="61">
        <v>0.71139240506329116</v>
      </c>
      <c r="CH6585" s="60">
        <v>14</v>
      </c>
      <c r="CI6585" s="61">
        <v>3.5443037974683546E-2</v>
      </c>
      <c r="CJ6585" s="60">
        <v>310</v>
      </c>
      <c r="CK6585" s="61">
        <v>0.78481012658227844</v>
      </c>
      <c r="CL6585" s="60">
        <v>73</v>
      </c>
      <c r="CM6585" s="61">
        <v>0.18481012658227849</v>
      </c>
      <c r="CN6585" s="60">
        <v>12</v>
      </c>
      <c r="CO6585" s="61">
        <v>3.0379746835443037E-2</v>
      </c>
      <c r="CP6585" s="60">
        <v>0</v>
      </c>
      <c r="CQ6585" s="61">
        <v>0</v>
      </c>
      <c r="CR6585" s="60">
        <v>356</v>
      </c>
      <c r="CS6585" s="60">
        <v>36</v>
      </c>
      <c r="CT6585" s="61">
        <v>0.10112359550561797</v>
      </c>
      <c r="CU6585" s="60">
        <v>4</v>
      </c>
      <c r="CV6585" s="60">
        <v>0</v>
      </c>
      <c r="CW6585" s="61">
        <v>0</v>
      </c>
      <c r="CX6585" s="60">
        <v>360</v>
      </c>
      <c r="CY6585" s="60">
        <v>36</v>
      </c>
      <c r="CZ6585" s="65">
        <v>0.1</v>
      </c>
      <c r="DA6585" s="59">
        <v>1116</v>
      </c>
      <c r="DB6585" s="60">
        <v>53</v>
      </c>
      <c r="DC6585" s="61">
        <v>4.7491039426523295E-2</v>
      </c>
      <c r="DD6585" s="60">
        <v>291</v>
      </c>
      <c r="DE6585" s="60">
        <v>8</v>
      </c>
      <c r="DF6585" s="61">
        <v>2.7491408934707903E-2</v>
      </c>
      <c r="DG6585" s="60">
        <v>42094</v>
      </c>
      <c r="DH6585" s="60">
        <v>103444</v>
      </c>
      <c r="DI6585" s="60">
        <v>0</v>
      </c>
      <c r="DJ6585" s="60">
        <v>0</v>
      </c>
      <c r="DK6585" s="60">
        <v>0</v>
      </c>
      <c r="DL6585" s="60">
        <v>8</v>
      </c>
      <c r="DM6585" s="60">
        <v>0</v>
      </c>
      <c r="DN6585" s="60">
        <v>16</v>
      </c>
      <c r="DO6585" s="60">
        <v>9</v>
      </c>
      <c r="DP6585" s="60">
        <v>0</v>
      </c>
      <c r="DQ6585" s="60">
        <v>11</v>
      </c>
      <c r="DR6585" s="60">
        <v>0</v>
      </c>
      <c r="DS6585" s="60">
        <v>80</v>
      </c>
      <c r="DT6585" s="60">
        <v>39</v>
      </c>
      <c r="DU6585" s="60">
        <v>51</v>
      </c>
      <c r="DV6585" s="60">
        <v>40</v>
      </c>
      <c r="DW6585" s="60">
        <v>57</v>
      </c>
      <c r="DX6585" s="68">
        <v>49</v>
      </c>
      <c r="DY6585" s="59">
        <v>0</v>
      </c>
      <c r="DZ6585" s="60">
        <v>529</v>
      </c>
      <c r="EA6585" s="65">
        <v>0</v>
      </c>
      <c r="EB6585" s="59">
        <v>1116</v>
      </c>
      <c r="EC6585" s="60">
        <v>1116</v>
      </c>
      <c r="ED6585" s="65">
        <v>1</v>
      </c>
      <c r="EE6585" s="59">
        <v>537</v>
      </c>
      <c r="EF6585" s="60">
        <v>0</v>
      </c>
      <c r="EG6585" s="64">
        <v>0</v>
      </c>
      <c r="EH6585" s="60">
        <v>46</v>
      </c>
      <c r="EI6585" s="60">
        <v>210</v>
      </c>
      <c r="EJ6585" s="66">
        <v>58</v>
      </c>
      <c r="EK6585" s="66">
        <v>88</v>
      </c>
      <c r="EL6585" s="66">
        <v>64</v>
      </c>
      <c r="EM6585" s="60">
        <v>23</v>
      </c>
      <c r="EN6585" s="60">
        <v>44</v>
      </c>
      <c r="EO6585" s="60">
        <v>43</v>
      </c>
      <c r="EP6585" s="60">
        <v>39</v>
      </c>
      <c r="EQ6585" s="60">
        <v>61</v>
      </c>
      <c r="ER6585" s="60">
        <v>0</v>
      </c>
      <c r="ES6585" s="60">
        <v>0</v>
      </c>
      <c r="ET6585" s="60">
        <v>0</v>
      </c>
      <c r="EU6585" s="60">
        <v>1</v>
      </c>
      <c r="EV6585" s="60">
        <v>0</v>
      </c>
      <c r="EW6585" s="60">
        <v>5</v>
      </c>
      <c r="EX6585" s="60">
        <v>167</v>
      </c>
      <c r="EY6585" s="60">
        <v>3</v>
      </c>
      <c r="EZ6585" s="60">
        <v>0</v>
      </c>
      <c r="FA6585" s="60">
        <v>0</v>
      </c>
      <c r="FB6585" s="60">
        <v>3</v>
      </c>
      <c r="FC6585" s="60">
        <v>0</v>
      </c>
      <c r="FD6585" s="60">
        <v>0</v>
      </c>
      <c r="FE6585" s="60">
        <v>3</v>
      </c>
      <c r="FF6585" s="60">
        <v>0</v>
      </c>
      <c r="FG6585" s="60">
        <v>22</v>
      </c>
      <c r="FH6585" s="60">
        <v>0</v>
      </c>
      <c r="FI6585" s="60">
        <v>5</v>
      </c>
      <c r="FJ6585" s="60">
        <v>1</v>
      </c>
      <c r="FK6585" s="68">
        <v>0</v>
      </c>
    </row>
    <row r="6586" spans="1:167" x14ac:dyDescent="0.25">
      <c r="A6586" s="36" t="s">
        <v>11027</v>
      </c>
      <c r="B6586" s="37">
        <v>340410324001</v>
      </c>
      <c r="C6586" s="37" t="s">
        <v>21354</v>
      </c>
      <c r="D6586" s="38" t="s">
        <v>11028</v>
      </c>
      <c r="E6586" s="38" t="s">
        <v>15565</v>
      </c>
      <c r="F6586" s="39" t="s">
        <v>15506</v>
      </c>
      <c r="G6586" s="199" t="s">
        <v>24792</v>
      </c>
      <c r="H6586" s="137" t="s">
        <v>24792</v>
      </c>
      <c r="I6586" s="44">
        <v>0.87944614711199998</v>
      </c>
      <c r="J6586" s="59">
        <v>848</v>
      </c>
      <c r="K6586" s="60">
        <v>411</v>
      </c>
      <c r="L6586" s="61">
        <v>0.48466981132075471</v>
      </c>
      <c r="M6586" s="60">
        <v>353</v>
      </c>
      <c r="N6586" s="63">
        <v>2.38</v>
      </c>
      <c r="O6586" s="60">
        <v>353</v>
      </c>
      <c r="P6586" s="60">
        <v>0</v>
      </c>
      <c r="Q6586" s="61">
        <v>0</v>
      </c>
      <c r="R6586" s="60">
        <v>25</v>
      </c>
      <c r="S6586" s="61">
        <v>7.0821529745042494E-2</v>
      </c>
      <c r="T6586" s="63">
        <v>45.3</v>
      </c>
      <c r="U6586" s="60">
        <v>185</v>
      </c>
      <c r="V6586" s="61">
        <v>0.21816037735849056</v>
      </c>
      <c r="W6586" s="60">
        <v>507</v>
      </c>
      <c r="X6586" s="61">
        <v>0.597877358490566</v>
      </c>
      <c r="Y6586" s="60">
        <v>20</v>
      </c>
      <c r="Z6586" s="61">
        <v>2.358490566037736E-2</v>
      </c>
      <c r="AA6586" s="60">
        <v>110</v>
      </c>
      <c r="AB6586" s="61">
        <v>0.12971698113207547</v>
      </c>
      <c r="AC6586" s="60">
        <v>55</v>
      </c>
      <c r="AD6586" s="61">
        <v>6.4858490566037735E-2</v>
      </c>
      <c r="AE6586" s="60">
        <v>625</v>
      </c>
      <c r="AF6586" s="61">
        <v>0.73702830188679247</v>
      </c>
      <c r="AG6586" s="62">
        <v>239</v>
      </c>
      <c r="AH6586" s="61">
        <v>0.28183962264150941</v>
      </c>
      <c r="AI6586" s="60">
        <v>156</v>
      </c>
      <c r="AJ6586" s="61">
        <v>0.18396226415094338</v>
      </c>
      <c r="AK6586" s="60">
        <v>718</v>
      </c>
      <c r="AL6586" s="61">
        <v>0.84669811320754718</v>
      </c>
      <c r="AM6586" s="60">
        <v>3</v>
      </c>
      <c r="AN6586" s="61">
        <v>3.5377358490566039E-3</v>
      </c>
      <c r="AO6586" s="60">
        <v>23</v>
      </c>
      <c r="AP6586" s="61">
        <v>2.7122641509433963E-2</v>
      </c>
      <c r="AQ6586" s="60">
        <v>36</v>
      </c>
      <c r="AR6586" s="61">
        <v>4.2452830188679243E-2</v>
      </c>
      <c r="AS6586" s="60">
        <v>68</v>
      </c>
      <c r="AT6586" s="61">
        <v>8.0188679245283015E-2</v>
      </c>
      <c r="AU6586" s="60">
        <v>75</v>
      </c>
      <c r="AV6586" s="61">
        <v>8.8443396226415089E-2</v>
      </c>
      <c r="AW6586" s="60">
        <v>12</v>
      </c>
      <c r="AX6586" s="60">
        <v>828</v>
      </c>
      <c r="AY6586" s="64">
        <v>1.4492753623188406E-2</v>
      </c>
      <c r="AZ6586" s="60">
        <v>92</v>
      </c>
      <c r="BA6586" s="65">
        <v>0.26062322946175637</v>
      </c>
      <c r="BB6586" s="59">
        <v>574</v>
      </c>
      <c r="BC6586" s="61">
        <v>0.91839999999999999</v>
      </c>
      <c r="BD6586" s="60">
        <v>0</v>
      </c>
      <c r="BE6586" s="60">
        <v>63</v>
      </c>
      <c r="BF6586" s="61">
        <v>0</v>
      </c>
      <c r="BG6586" s="60">
        <v>192</v>
      </c>
      <c r="BH6586" s="65">
        <v>0.30719999999999997</v>
      </c>
      <c r="BI6586" s="59">
        <v>353</v>
      </c>
      <c r="BJ6586" s="60">
        <v>292</v>
      </c>
      <c r="BK6586" s="61">
        <v>0.82719546742209626</v>
      </c>
      <c r="BL6586" s="60">
        <v>61</v>
      </c>
      <c r="BM6586" s="61">
        <v>0.17280453257790368</v>
      </c>
      <c r="BN6586" s="60">
        <v>0</v>
      </c>
      <c r="BO6586" s="64">
        <v>0</v>
      </c>
      <c r="BP6586" s="60">
        <v>0</v>
      </c>
      <c r="BQ6586" s="61">
        <v>0</v>
      </c>
      <c r="BR6586" s="66">
        <v>1050</v>
      </c>
      <c r="BS6586" s="66">
        <v>840</v>
      </c>
      <c r="BT6586" s="60">
        <v>0</v>
      </c>
      <c r="BU6586" s="60">
        <v>61</v>
      </c>
      <c r="BV6586" s="60">
        <v>2075</v>
      </c>
      <c r="BW6586" s="60">
        <v>219</v>
      </c>
      <c r="BX6586" s="61">
        <v>0.6203966005665722</v>
      </c>
      <c r="BY6586" s="60">
        <v>0</v>
      </c>
      <c r="BZ6586" s="61">
        <v>0</v>
      </c>
      <c r="CA6586" s="60">
        <v>288500</v>
      </c>
      <c r="CB6586" s="67">
        <v>2011</v>
      </c>
      <c r="CC6586" s="67">
        <v>1958</v>
      </c>
      <c r="CD6586" s="60">
        <v>130</v>
      </c>
      <c r="CE6586" s="61">
        <v>0.36827195467422097</v>
      </c>
      <c r="CF6586" s="60">
        <v>186</v>
      </c>
      <c r="CG6586" s="61">
        <v>0.52691218130311612</v>
      </c>
      <c r="CH6586" s="60">
        <v>0</v>
      </c>
      <c r="CI6586" s="61">
        <v>0</v>
      </c>
      <c r="CJ6586" s="60">
        <v>280</v>
      </c>
      <c r="CK6586" s="61">
        <v>0.79320113314447593</v>
      </c>
      <c r="CL6586" s="60">
        <v>39</v>
      </c>
      <c r="CM6586" s="61">
        <v>0.11048158640226628</v>
      </c>
      <c r="CN6586" s="60">
        <v>14</v>
      </c>
      <c r="CO6586" s="61">
        <v>3.9660056657223795E-2</v>
      </c>
      <c r="CP6586" s="60">
        <v>20</v>
      </c>
      <c r="CQ6586" s="61">
        <v>5.6657223796033995E-2</v>
      </c>
      <c r="CR6586" s="60">
        <v>287</v>
      </c>
      <c r="CS6586" s="60">
        <v>34</v>
      </c>
      <c r="CT6586" s="61">
        <v>0.11846689895470383</v>
      </c>
      <c r="CU6586" s="60">
        <v>42</v>
      </c>
      <c r="CV6586" s="60">
        <v>15</v>
      </c>
      <c r="CW6586" s="61">
        <v>0.35714285714285715</v>
      </c>
      <c r="CX6586" s="60">
        <v>329</v>
      </c>
      <c r="CY6586" s="60">
        <v>49</v>
      </c>
      <c r="CZ6586" s="65">
        <v>0.14893617021276595</v>
      </c>
      <c r="DA6586" s="59">
        <v>848</v>
      </c>
      <c r="DB6586" s="60">
        <v>34</v>
      </c>
      <c r="DC6586" s="61">
        <v>4.0094339622641507E-2</v>
      </c>
      <c r="DD6586" s="60">
        <v>265</v>
      </c>
      <c r="DE6586" s="60">
        <v>0</v>
      </c>
      <c r="DF6586" s="61">
        <v>0</v>
      </c>
      <c r="DG6586" s="60">
        <v>46094</v>
      </c>
      <c r="DH6586" s="60">
        <v>93250</v>
      </c>
      <c r="DI6586" s="60">
        <v>21</v>
      </c>
      <c r="DJ6586" s="60">
        <v>0</v>
      </c>
      <c r="DK6586" s="60">
        <v>8</v>
      </c>
      <c r="DL6586" s="60">
        <v>0</v>
      </c>
      <c r="DM6586" s="60">
        <v>5</v>
      </c>
      <c r="DN6586" s="60">
        <v>13</v>
      </c>
      <c r="DO6586" s="60">
        <v>7</v>
      </c>
      <c r="DP6586" s="60">
        <v>15</v>
      </c>
      <c r="DQ6586" s="60">
        <v>6</v>
      </c>
      <c r="DR6586" s="60">
        <v>43</v>
      </c>
      <c r="DS6586" s="60">
        <v>26</v>
      </c>
      <c r="DT6586" s="60">
        <v>36</v>
      </c>
      <c r="DU6586" s="60">
        <v>33</v>
      </c>
      <c r="DV6586" s="60">
        <v>53</v>
      </c>
      <c r="DW6586" s="60">
        <v>29</v>
      </c>
      <c r="DX6586" s="68">
        <v>58</v>
      </c>
      <c r="DY6586" s="59">
        <v>27</v>
      </c>
      <c r="DZ6586" s="60">
        <v>449</v>
      </c>
      <c r="EA6586" s="65">
        <v>6.0133630289532294E-2</v>
      </c>
      <c r="EB6586" s="59">
        <v>848</v>
      </c>
      <c r="EC6586" s="60">
        <v>834</v>
      </c>
      <c r="ED6586" s="65">
        <v>0.98349056603773588</v>
      </c>
      <c r="EE6586" s="59">
        <v>464</v>
      </c>
      <c r="EF6586" s="60">
        <v>15</v>
      </c>
      <c r="EG6586" s="64">
        <v>3.2327586206896554E-2</v>
      </c>
      <c r="EH6586" s="60">
        <v>483</v>
      </c>
      <c r="EI6586" s="60">
        <v>1016</v>
      </c>
      <c r="EJ6586" s="66">
        <v>106</v>
      </c>
      <c r="EK6586" s="66">
        <v>169</v>
      </c>
      <c r="EL6586" s="66">
        <v>741</v>
      </c>
      <c r="EM6586" s="60">
        <v>112</v>
      </c>
      <c r="EN6586" s="60">
        <v>304</v>
      </c>
      <c r="EO6586" s="60">
        <v>253</v>
      </c>
      <c r="EP6586" s="60">
        <v>200</v>
      </c>
      <c r="EQ6586" s="60">
        <v>147</v>
      </c>
      <c r="ER6586" s="60">
        <v>0</v>
      </c>
      <c r="ES6586" s="60">
        <v>0</v>
      </c>
      <c r="ET6586" s="60">
        <v>0</v>
      </c>
      <c r="EU6586" s="60">
        <v>95</v>
      </c>
      <c r="EV6586" s="60">
        <v>575</v>
      </c>
      <c r="EW6586" s="60">
        <v>141</v>
      </c>
      <c r="EX6586" s="60">
        <v>4</v>
      </c>
      <c r="EY6586" s="60">
        <v>8</v>
      </c>
      <c r="EZ6586" s="60">
        <v>0</v>
      </c>
      <c r="FA6586" s="60">
        <v>5</v>
      </c>
      <c r="FB6586" s="60">
        <v>0</v>
      </c>
      <c r="FC6586" s="60">
        <v>39</v>
      </c>
      <c r="FD6586" s="60">
        <v>0</v>
      </c>
      <c r="FE6586" s="60">
        <v>15</v>
      </c>
      <c r="FF6586" s="60">
        <v>0</v>
      </c>
      <c r="FG6586" s="60">
        <v>29</v>
      </c>
      <c r="FH6586" s="60">
        <v>0</v>
      </c>
      <c r="FI6586" s="60">
        <v>70</v>
      </c>
      <c r="FJ6586" s="60">
        <v>35</v>
      </c>
      <c r="FK6586" s="68">
        <v>0</v>
      </c>
    </row>
    <row r="6587" spans="1:167" ht="15.75" thickBot="1" x14ac:dyDescent="0.3">
      <c r="A6587" s="100" t="s">
        <v>11029</v>
      </c>
      <c r="B6587" s="101">
        <v>340410324002</v>
      </c>
      <c r="C6587" s="101" t="s">
        <v>21354</v>
      </c>
      <c r="D6587" s="102" t="s">
        <v>11030</v>
      </c>
      <c r="E6587" s="102" t="s">
        <v>15565</v>
      </c>
      <c r="F6587" s="103" t="s">
        <v>15506</v>
      </c>
      <c r="G6587" s="200" t="s">
        <v>24792</v>
      </c>
      <c r="H6587" s="138" t="s">
        <v>24792</v>
      </c>
      <c r="I6587" s="99">
        <v>0.80122342631999999</v>
      </c>
      <c r="J6587" s="85">
        <v>1588</v>
      </c>
      <c r="K6587" s="86">
        <v>834</v>
      </c>
      <c r="L6587" s="87">
        <v>0.52518891687657432</v>
      </c>
      <c r="M6587" s="86">
        <v>707</v>
      </c>
      <c r="N6587" s="97">
        <v>2.2200000000000002</v>
      </c>
      <c r="O6587" s="86">
        <v>707</v>
      </c>
      <c r="P6587" s="86">
        <v>11</v>
      </c>
      <c r="Q6587" s="87">
        <v>1.5558698727015558E-2</v>
      </c>
      <c r="R6587" s="86">
        <v>33</v>
      </c>
      <c r="S6587" s="87">
        <v>4.6676096181046678E-2</v>
      </c>
      <c r="T6587" s="97">
        <v>42.6</v>
      </c>
      <c r="U6587" s="86">
        <v>282</v>
      </c>
      <c r="V6587" s="87">
        <v>0.17758186397984888</v>
      </c>
      <c r="W6587" s="86">
        <v>995</v>
      </c>
      <c r="X6587" s="87">
        <v>0.62657430730478592</v>
      </c>
      <c r="Y6587" s="86">
        <v>94</v>
      </c>
      <c r="Z6587" s="87">
        <v>5.9193954659949623E-2</v>
      </c>
      <c r="AA6587" s="86">
        <v>167</v>
      </c>
      <c r="AB6587" s="87">
        <v>0.10516372795969774</v>
      </c>
      <c r="AC6587" s="86">
        <v>21</v>
      </c>
      <c r="AD6587" s="87">
        <v>1.3224181360201511E-2</v>
      </c>
      <c r="AE6587" s="86">
        <v>1220</v>
      </c>
      <c r="AF6587" s="87">
        <v>0.76826196473551633</v>
      </c>
      <c r="AG6587" s="98">
        <v>475</v>
      </c>
      <c r="AH6587" s="87">
        <v>0.29911838790931988</v>
      </c>
      <c r="AI6587" s="86">
        <v>311</v>
      </c>
      <c r="AJ6587" s="87">
        <v>0.19584382871536524</v>
      </c>
      <c r="AK6587" s="86">
        <v>1267</v>
      </c>
      <c r="AL6587" s="87">
        <v>0.79785894206549124</v>
      </c>
      <c r="AM6587" s="86">
        <v>32</v>
      </c>
      <c r="AN6587" s="87">
        <v>2.0151133501259445E-2</v>
      </c>
      <c r="AO6587" s="86">
        <v>10</v>
      </c>
      <c r="AP6587" s="87">
        <v>6.2972292191435771E-3</v>
      </c>
      <c r="AQ6587" s="86">
        <v>187</v>
      </c>
      <c r="AR6587" s="87">
        <v>0.11775818639798488</v>
      </c>
      <c r="AS6587" s="86">
        <v>92</v>
      </c>
      <c r="AT6587" s="87">
        <v>5.793450881612091E-2</v>
      </c>
      <c r="AU6587" s="86">
        <v>230</v>
      </c>
      <c r="AV6587" s="87">
        <v>0.14483627204030228</v>
      </c>
      <c r="AW6587" s="86">
        <v>39</v>
      </c>
      <c r="AX6587" s="86">
        <v>1494</v>
      </c>
      <c r="AY6587" s="94">
        <v>2.6104417670682729E-2</v>
      </c>
      <c r="AZ6587" s="86">
        <v>123</v>
      </c>
      <c r="BA6587" s="90">
        <v>0.17397454031117399</v>
      </c>
      <c r="BB6587" s="85">
        <v>1114</v>
      </c>
      <c r="BC6587" s="87">
        <v>0.91311475409836063</v>
      </c>
      <c r="BD6587" s="86">
        <v>0</v>
      </c>
      <c r="BE6587" s="86">
        <v>57</v>
      </c>
      <c r="BF6587" s="87">
        <v>0</v>
      </c>
      <c r="BG6587" s="86">
        <v>208</v>
      </c>
      <c r="BH6587" s="90">
        <v>0.17049180327868851</v>
      </c>
      <c r="BI6587" s="85">
        <v>727</v>
      </c>
      <c r="BJ6587" s="86">
        <v>512</v>
      </c>
      <c r="BK6587" s="87">
        <v>0.72418670438472421</v>
      </c>
      <c r="BL6587" s="86">
        <v>195</v>
      </c>
      <c r="BM6587" s="87">
        <v>0.27581329561527579</v>
      </c>
      <c r="BN6587" s="86">
        <v>20</v>
      </c>
      <c r="BO6587" s="94">
        <v>2.7510316368638238E-2</v>
      </c>
      <c r="BP6587" s="86">
        <v>20</v>
      </c>
      <c r="BQ6587" s="87">
        <v>2.7510316368638238E-2</v>
      </c>
      <c r="BR6587" s="88">
        <v>1395</v>
      </c>
      <c r="BS6587" s="88">
        <v>1308</v>
      </c>
      <c r="BT6587" s="86">
        <v>11</v>
      </c>
      <c r="BU6587" s="86">
        <v>184</v>
      </c>
      <c r="BV6587" s="86">
        <v>1841</v>
      </c>
      <c r="BW6587" s="86">
        <v>364</v>
      </c>
      <c r="BX6587" s="87">
        <v>0.50068775790921594</v>
      </c>
      <c r="BY6587" s="86">
        <v>31</v>
      </c>
      <c r="BZ6587" s="87">
        <v>4.264099037138927E-2</v>
      </c>
      <c r="CA6587" s="86">
        <v>245600</v>
      </c>
      <c r="CB6587" s="96">
        <v>2010</v>
      </c>
      <c r="CC6587" s="96">
        <v>1955</v>
      </c>
      <c r="CD6587" s="86">
        <v>238</v>
      </c>
      <c r="CE6587" s="87">
        <v>0.32737276478679506</v>
      </c>
      <c r="CF6587" s="86">
        <v>437</v>
      </c>
      <c r="CG6587" s="87">
        <v>0.60110041265474556</v>
      </c>
      <c r="CH6587" s="86">
        <v>0</v>
      </c>
      <c r="CI6587" s="87">
        <v>0</v>
      </c>
      <c r="CJ6587" s="86">
        <v>447</v>
      </c>
      <c r="CK6587" s="87">
        <v>0.61485557083906461</v>
      </c>
      <c r="CL6587" s="86">
        <v>103</v>
      </c>
      <c r="CM6587" s="87">
        <v>0.14167812929848694</v>
      </c>
      <c r="CN6587" s="86">
        <v>63</v>
      </c>
      <c r="CO6587" s="87">
        <v>8.6657496561210454E-2</v>
      </c>
      <c r="CP6587" s="86">
        <v>114</v>
      </c>
      <c r="CQ6587" s="87">
        <v>0.15680880330123798</v>
      </c>
      <c r="CR6587" s="86">
        <v>512</v>
      </c>
      <c r="CS6587" s="86">
        <v>105</v>
      </c>
      <c r="CT6587" s="87">
        <v>0.205078125</v>
      </c>
      <c r="CU6587" s="86">
        <v>195</v>
      </c>
      <c r="CV6587" s="86">
        <v>152</v>
      </c>
      <c r="CW6587" s="87">
        <v>0.77948717948717949</v>
      </c>
      <c r="CX6587" s="86">
        <v>707</v>
      </c>
      <c r="CY6587" s="86">
        <v>257</v>
      </c>
      <c r="CZ6587" s="90">
        <v>0.36350777934936351</v>
      </c>
      <c r="DA6587" s="85">
        <v>1569</v>
      </c>
      <c r="DB6587" s="86">
        <v>105</v>
      </c>
      <c r="DC6587" s="87">
        <v>6.6921606118546847E-2</v>
      </c>
      <c r="DD6587" s="86">
        <v>412</v>
      </c>
      <c r="DE6587" s="86">
        <v>16</v>
      </c>
      <c r="DF6587" s="87">
        <v>3.8834951456310676E-2</v>
      </c>
      <c r="DG6587" s="86">
        <v>41406</v>
      </c>
      <c r="DH6587" s="86">
        <v>90208</v>
      </c>
      <c r="DI6587" s="86">
        <v>0</v>
      </c>
      <c r="DJ6587" s="86">
        <v>7</v>
      </c>
      <c r="DK6587" s="86">
        <v>58</v>
      </c>
      <c r="DL6587" s="86">
        <v>27</v>
      </c>
      <c r="DM6587" s="86">
        <v>16</v>
      </c>
      <c r="DN6587" s="86">
        <v>12</v>
      </c>
      <c r="DO6587" s="86">
        <v>45</v>
      </c>
      <c r="DP6587" s="86">
        <v>24</v>
      </c>
      <c r="DQ6587" s="86">
        <v>18</v>
      </c>
      <c r="DR6587" s="86">
        <v>42</v>
      </c>
      <c r="DS6587" s="86">
        <v>82</v>
      </c>
      <c r="DT6587" s="86">
        <v>63</v>
      </c>
      <c r="DU6587" s="86">
        <v>119</v>
      </c>
      <c r="DV6587" s="86">
        <v>66</v>
      </c>
      <c r="DW6587" s="86">
        <v>96</v>
      </c>
      <c r="DX6587" s="89">
        <v>32</v>
      </c>
      <c r="DY6587" s="85">
        <v>0</v>
      </c>
      <c r="DZ6587" s="86">
        <v>839</v>
      </c>
      <c r="EA6587" s="90">
        <v>0</v>
      </c>
      <c r="EB6587" s="85">
        <v>1577</v>
      </c>
      <c r="EC6587" s="86">
        <v>1558</v>
      </c>
      <c r="ED6587" s="90">
        <v>0.98795180722891562</v>
      </c>
      <c r="EE6587" s="85">
        <v>867</v>
      </c>
      <c r="EF6587" s="86">
        <v>17</v>
      </c>
      <c r="EG6587" s="94">
        <v>1.9607843137254902E-2</v>
      </c>
      <c r="EH6587" s="86">
        <v>151</v>
      </c>
      <c r="EI6587" s="86">
        <v>226</v>
      </c>
      <c r="EJ6587" s="88">
        <v>43</v>
      </c>
      <c r="EK6587" s="88">
        <v>59</v>
      </c>
      <c r="EL6587" s="88">
        <v>124</v>
      </c>
      <c r="EM6587" s="86">
        <v>27</v>
      </c>
      <c r="EN6587" s="86">
        <v>52</v>
      </c>
      <c r="EO6587" s="86">
        <v>53</v>
      </c>
      <c r="EP6587" s="86">
        <v>60</v>
      </c>
      <c r="EQ6587" s="86">
        <v>34</v>
      </c>
      <c r="ER6587" s="86">
        <v>0</v>
      </c>
      <c r="ES6587" s="86">
        <v>0</v>
      </c>
      <c r="ET6587" s="86">
        <v>0</v>
      </c>
      <c r="EU6587" s="86">
        <v>8</v>
      </c>
      <c r="EV6587" s="86">
        <v>0</v>
      </c>
      <c r="EW6587" s="86">
        <v>4</v>
      </c>
      <c r="EX6587" s="86">
        <v>25</v>
      </c>
      <c r="EY6587" s="86">
        <v>0</v>
      </c>
      <c r="EZ6587" s="86">
        <v>1</v>
      </c>
      <c r="FA6587" s="86">
        <v>0</v>
      </c>
      <c r="FB6587" s="86">
        <v>3</v>
      </c>
      <c r="FC6587" s="86">
        <v>10</v>
      </c>
      <c r="FD6587" s="86">
        <v>2</v>
      </c>
      <c r="FE6587" s="86">
        <v>72</v>
      </c>
      <c r="FF6587" s="86">
        <v>53</v>
      </c>
      <c r="FG6587" s="86">
        <v>4</v>
      </c>
      <c r="FH6587" s="86">
        <v>0</v>
      </c>
      <c r="FI6587" s="86">
        <v>0</v>
      </c>
      <c r="FJ6587" s="86">
        <v>22</v>
      </c>
      <c r="FK6587" s="89">
        <v>22</v>
      </c>
    </row>
    <row r="6589" spans="1:167" x14ac:dyDescent="0.25">
      <c r="R6589"/>
      <c r="T6589"/>
      <c r="AG6589"/>
      <c r="AQ6589"/>
      <c r="AS6589"/>
    </row>
    <row r="6590" spans="1:167" x14ac:dyDescent="0.25">
      <c r="R6590"/>
      <c r="T6590"/>
      <c r="AG6590"/>
      <c r="AQ6590"/>
      <c r="AS6590"/>
    </row>
    <row r="6591" spans="1:167" x14ac:dyDescent="0.25">
      <c r="R6591"/>
      <c r="T6591"/>
      <c r="AG6591"/>
      <c r="AQ6591"/>
      <c r="AS6591"/>
    </row>
    <row r="6592" spans="1:167" x14ac:dyDescent="0.25">
      <c r="R6592"/>
      <c r="T6592"/>
      <c r="AG6592"/>
      <c r="AQ6592"/>
      <c r="AS6592"/>
    </row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</sheetData>
  <autoFilter ref="A3:FK6587" xr:uid="{984FF90C-DF1A-4091-BBBE-A3D23541B4ED}"/>
  <mergeCells count="59">
    <mergeCell ref="EH2:EI2"/>
    <mergeCell ref="EJ2:EL2"/>
    <mergeCell ref="EM2:EQ2"/>
    <mergeCell ref="ER2:FK2"/>
    <mergeCell ref="CF2:CG2"/>
    <mergeCell ref="DI2:DX2"/>
    <mergeCell ref="DY2:EA2"/>
    <mergeCell ref="EB2:ED2"/>
    <mergeCell ref="EE2:EG2"/>
    <mergeCell ref="CJ2:CK2"/>
    <mergeCell ref="EE1:FK1"/>
    <mergeCell ref="A2:D2"/>
    <mergeCell ref="K2:L2"/>
    <mergeCell ref="O2:Q2"/>
    <mergeCell ref="R2:S2"/>
    <mergeCell ref="U2:V2"/>
    <mergeCell ref="W2:X2"/>
    <mergeCell ref="Y2:Z2"/>
    <mergeCell ref="A1:D1"/>
    <mergeCell ref="J1:BA1"/>
    <mergeCell ref="BB1:BH1"/>
    <mergeCell ref="BI1:CZ1"/>
    <mergeCell ref="DA1:DX1"/>
    <mergeCell ref="AA2:AB2"/>
    <mergeCell ref="BN2:BO2"/>
    <mergeCell ref="AK2:AL2"/>
    <mergeCell ref="EB1:ED1"/>
    <mergeCell ref="AM2:AN2"/>
    <mergeCell ref="AO2:AP2"/>
    <mergeCell ref="AQ2:AR2"/>
    <mergeCell ref="AS2:AT2"/>
    <mergeCell ref="AW2:AY2"/>
    <mergeCell ref="AZ2:BA2"/>
    <mergeCell ref="BB2:BC2"/>
    <mergeCell ref="BG2:BH2"/>
    <mergeCell ref="BJ2:BK2"/>
    <mergeCell ref="BL2:BM2"/>
    <mergeCell ref="AU2:AV2"/>
    <mergeCell ref="BD2:BF2"/>
    <mergeCell ref="DA2:DC2"/>
    <mergeCell ref="DD2:DF2"/>
    <mergeCell ref="CL2:CM2"/>
    <mergeCell ref="DY1:EA1"/>
    <mergeCell ref="AG2:AH2"/>
    <mergeCell ref="CN2:CO2"/>
    <mergeCell ref="CP2:CQ2"/>
    <mergeCell ref="CR2:CT2"/>
    <mergeCell ref="CU2:CW2"/>
    <mergeCell ref="CX2:CZ2"/>
    <mergeCell ref="BP2:BQ2"/>
    <mergeCell ref="BW2:BX2"/>
    <mergeCell ref="BY2:BZ2"/>
    <mergeCell ref="CD2:CE2"/>
    <mergeCell ref="CH2:CI2"/>
    <mergeCell ref="G1:G2"/>
    <mergeCell ref="H1:H2"/>
    <mergeCell ref="AC2:AD2"/>
    <mergeCell ref="AE2:AF2"/>
    <mergeCell ref="AI2:AJ2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DE89C-5E91-4020-84F4-5B489FD74271}">
  <sheetPr>
    <tabColor theme="8" tint="-0.249977111117893"/>
  </sheetPr>
  <dimension ref="A1:CE2178"/>
  <sheetViews>
    <sheetView zoomScale="80" zoomScaleNormal="80" workbookViewId="0">
      <pane xSplit="3" ySplit="3" topLeftCell="D4" activePane="bottomRight" state="frozen"/>
      <selection activeCell="E1" sqref="E1:AC6600"/>
      <selection pane="topRight" activeCell="E1" sqref="E1:AC6600"/>
      <selection pane="bottomLeft" activeCell="E1" sqref="E1:AC6600"/>
      <selection pane="bottomRight" activeCell="E12" sqref="E12"/>
    </sheetView>
  </sheetViews>
  <sheetFormatPr defaultRowHeight="15" x14ac:dyDescent="0.25"/>
  <cols>
    <col min="1" max="1" width="22.7109375" customWidth="1"/>
    <col min="2" max="2" width="12.7109375" customWidth="1"/>
    <col min="3" max="3" width="41.5703125" customWidth="1"/>
    <col min="4" max="4" width="12.140625" customWidth="1"/>
    <col min="5" max="5" width="46.28515625" customWidth="1"/>
    <col min="6" max="6" width="10.85546875" customWidth="1"/>
    <col min="7" max="7" width="14" customWidth="1"/>
    <col min="8" max="8" width="32.42578125" customWidth="1"/>
    <col min="9" max="9" width="11.140625" customWidth="1"/>
    <col min="10" max="10" width="13.7109375" customWidth="1"/>
    <col min="11" max="11" width="28.5703125" customWidth="1"/>
    <col min="12" max="12" width="12.28515625" customWidth="1"/>
    <col min="13" max="26" width="12.5703125" customWidth="1"/>
    <col min="27" max="27" width="17.28515625" customWidth="1"/>
    <col min="28" max="28" width="15" customWidth="1"/>
    <col min="29" max="29" width="16.7109375" customWidth="1"/>
    <col min="30" max="30" width="18.42578125" customWidth="1"/>
    <col min="31" max="31" width="10.85546875" customWidth="1"/>
    <col min="32" max="33" width="13.140625" customWidth="1"/>
    <col min="34" max="34" width="9.140625" customWidth="1"/>
    <col min="35" max="35" width="13.140625" customWidth="1"/>
    <col min="36" max="36" width="13.85546875" customWidth="1"/>
    <col min="37" max="37" width="13.140625" customWidth="1"/>
    <col min="38" max="38" width="12.7109375" customWidth="1"/>
    <col min="39" max="46" width="13.140625" customWidth="1"/>
    <col min="47" max="47" width="15.140625" customWidth="1"/>
    <col min="48" max="50" width="11" customWidth="1"/>
    <col min="51" max="51" width="11.5703125" customWidth="1"/>
    <col min="52" max="52" width="14.28515625" customWidth="1"/>
    <col min="53" max="53" width="13" customWidth="1"/>
    <col min="54" max="55" width="9.28515625" customWidth="1"/>
    <col min="56" max="56" width="9.5703125" customWidth="1"/>
    <col min="57" max="64" width="12.42578125" customWidth="1"/>
    <col min="65" max="65" width="13.140625" customWidth="1"/>
    <col min="66" max="66" width="8.5703125" customWidth="1"/>
    <col min="67" max="68" width="12.140625" customWidth="1"/>
    <col min="69" max="70" width="8.5703125" customWidth="1"/>
    <col min="71" max="71" width="13.140625" customWidth="1"/>
    <col min="72" max="72" width="11" customWidth="1"/>
    <col min="73" max="73" width="10.42578125" customWidth="1"/>
    <col min="74" max="74" width="13.140625" customWidth="1"/>
    <col min="75" max="75" width="11.28515625" customWidth="1"/>
    <col min="76" max="76" width="13.140625" customWidth="1"/>
    <col min="77" max="77" width="14.85546875" customWidth="1"/>
    <col min="78" max="78" width="9.85546875" customWidth="1"/>
    <col min="79" max="79" width="10.42578125" customWidth="1"/>
    <col min="80" max="80" width="11.42578125" customWidth="1"/>
    <col min="81" max="81" width="13.5703125" customWidth="1"/>
    <col min="82" max="82" width="13" customWidth="1"/>
    <col min="83" max="83" width="11.85546875" customWidth="1"/>
    <col min="84" max="84" width="14.85546875" customWidth="1"/>
    <col min="85" max="180" width="20.7109375" customWidth="1"/>
  </cols>
  <sheetData>
    <row r="1" spans="1:83" s="12" customFormat="1" ht="25.5" customHeight="1" x14ac:dyDescent="0.3">
      <c r="A1" s="40" t="s">
        <v>11031</v>
      </c>
      <c r="B1" s="41"/>
      <c r="C1" s="41"/>
      <c r="F1" s="285" t="s">
        <v>24996</v>
      </c>
      <c r="G1" s="340" t="s">
        <v>24997</v>
      </c>
      <c r="H1" s="341"/>
      <c r="I1" s="285" t="s">
        <v>24793</v>
      </c>
      <c r="J1" s="340" t="s">
        <v>11032</v>
      </c>
      <c r="K1" s="341"/>
      <c r="L1" s="28" t="s">
        <v>45</v>
      </c>
      <c r="M1" s="297" t="s">
        <v>46</v>
      </c>
      <c r="N1" s="298"/>
      <c r="O1" s="298"/>
      <c r="P1" s="298"/>
      <c r="Q1" s="298"/>
      <c r="R1" s="298"/>
      <c r="S1" s="298"/>
      <c r="T1" s="298"/>
      <c r="U1" s="298"/>
      <c r="V1" s="298"/>
      <c r="W1" s="298"/>
      <c r="X1" s="298"/>
      <c r="Y1" s="298"/>
      <c r="Z1" s="298"/>
      <c r="AA1" s="299"/>
      <c r="AB1" s="348" t="s">
        <v>47</v>
      </c>
      <c r="AC1" s="349"/>
      <c r="AD1" s="350"/>
      <c r="AE1" s="323" t="s">
        <v>48</v>
      </c>
      <c r="AF1" s="324"/>
      <c r="AG1" s="324"/>
      <c r="AH1" s="324"/>
      <c r="AI1" s="324"/>
      <c r="AJ1" s="324"/>
      <c r="AK1" s="324"/>
      <c r="AL1" s="324"/>
      <c r="AM1" s="324"/>
      <c r="AN1" s="324"/>
      <c r="AO1" s="324"/>
      <c r="AP1" s="324"/>
      <c r="AQ1" s="324"/>
      <c r="AR1" s="324"/>
      <c r="AS1" s="324"/>
      <c r="AT1" s="324"/>
      <c r="AU1" s="325"/>
      <c r="AV1" s="326" t="s">
        <v>49</v>
      </c>
      <c r="AW1" s="327"/>
      <c r="AX1" s="327"/>
      <c r="AY1" s="328"/>
      <c r="AZ1" s="119" t="s">
        <v>50</v>
      </c>
      <c r="BA1" s="344" t="s">
        <v>52</v>
      </c>
      <c r="BB1" s="345"/>
      <c r="BC1" s="345"/>
      <c r="BD1" s="345"/>
      <c r="BE1" s="345"/>
      <c r="BF1" s="345"/>
      <c r="BG1" s="345"/>
      <c r="BH1" s="345"/>
      <c r="BI1" s="345"/>
      <c r="BJ1" s="345"/>
      <c r="BK1" s="345"/>
      <c r="BL1" s="345"/>
      <c r="BM1" s="345"/>
      <c r="BN1" s="345"/>
      <c r="BO1" s="345"/>
      <c r="BP1" s="345"/>
      <c r="BQ1" s="345"/>
      <c r="BR1" s="345"/>
      <c r="BS1" s="345"/>
      <c r="BT1" s="345"/>
      <c r="BU1" s="345"/>
      <c r="BV1" s="345"/>
      <c r="BW1" s="345"/>
      <c r="BX1" s="345"/>
      <c r="BY1" s="345"/>
      <c r="BZ1" s="345"/>
      <c r="CA1" s="345"/>
      <c r="CB1" s="345"/>
      <c r="CC1" s="345"/>
      <c r="CD1" s="345"/>
      <c r="CE1" s="346"/>
    </row>
    <row r="2" spans="1:83" s="42" customFormat="1" ht="45" customHeight="1" thickBot="1" x14ac:dyDescent="0.3">
      <c r="A2" s="347" t="s">
        <v>25957</v>
      </c>
      <c r="B2" s="347"/>
      <c r="C2" s="347"/>
      <c r="D2" s="347"/>
      <c r="E2" s="347"/>
      <c r="F2" s="286"/>
      <c r="G2" s="342"/>
      <c r="H2" s="343"/>
      <c r="I2" s="286"/>
      <c r="J2" s="342"/>
      <c r="K2" s="343"/>
      <c r="L2" s="29" t="s">
        <v>0</v>
      </c>
      <c r="M2" s="81" t="s">
        <v>1</v>
      </c>
      <c r="N2" s="77" t="s">
        <v>3</v>
      </c>
      <c r="O2" s="77" t="s">
        <v>53</v>
      </c>
      <c r="P2" s="77" t="s">
        <v>6</v>
      </c>
      <c r="Q2" s="77" t="s">
        <v>7</v>
      </c>
      <c r="R2" s="77" t="s">
        <v>8</v>
      </c>
      <c r="S2" s="77" t="s">
        <v>9</v>
      </c>
      <c r="T2" s="77" t="s">
        <v>10</v>
      </c>
      <c r="U2" s="77" t="s">
        <v>11</v>
      </c>
      <c r="V2" s="77" t="s">
        <v>12</v>
      </c>
      <c r="W2" s="77" t="s">
        <v>13</v>
      </c>
      <c r="X2" s="77" t="s">
        <v>14</v>
      </c>
      <c r="Y2" s="77" t="s">
        <v>15</v>
      </c>
      <c r="Z2" s="77" t="s">
        <v>16</v>
      </c>
      <c r="AA2" s="78" t="s">
        <v>69</v>
      </c>
      <c r="AB2" s="79" t="s">
        <v>17</v>
      </c>
      <c r="AC2" s="72" t="s">
        <v>11033</v>
      </c>
      <c r="AD2" s="55" t="s">
        <v>18</v>
      </c>
      <c r="AE2" s="80" t="s">
        <v>19</v>
      </c>
      <c r="AF2" s="73" t="s">
        <v>20</v>
      </c>
      <c r="AG2" s="73" t="s">
        <v>21</v>
      </c>
      <c r="AH2" s="73" t="s">
        <v>22</v>
      </c>
      <c r="AI2" s="73" t="s">
        <v>23</v>
      </c>
      <c r="AJ2" s="73" t="s">
        <v>106</v>
      </c>
      <c r="AK2" s="73" t="s">
        <v>24</v>
      </c>
      <c r="AL2" s="73" t="s">
        <v>28</v>
      </c>
      <c r="AM2" s="73" t="s">
        <v>29</v>
      </c>
      <c r="AN2" s="73" t="s">
        <v>31</v>
      </c>
      <c r="AO2" s="73" t="s">
        <v>30</v>
      </c>
      <c r="AP2" s="73" t="s">
        <v>32</v>
      </c>
      <c r="AQ2" s="73" t="s">
        <v>33</v>
      </c>
      <c r="AR2" s="73" t="s">
        <v>34</v>
      </c>
      <c r="AS2" s="73" t="s">
        <v>35</v>
      </c>
      <c r="AT2" s="73" t="s">
        <v>36</v>
      </c>
      <c r="AU2" s="74" t="s">
        <v>11034</v>
      </c>
      <c r="AV2" s="83" t="s">
        <v>37</v>
      </c>
      <c r="AW2" s="76" t="s">
        <v>38</v>
      </c>
      <c r="AX2" s="76" t="s">
        <v>39</v>
      </c>
      <c r="AY2" s="117" t="s">
        <v>41</v>
      </c>
      <c r="AZ2" s="120" t="s">
        <v>42</v>
      </c>
      <c r="BA2" s="75" t="s">
        <v>43</v>
      </c>
      <c r="BB2" s="329" t="s">
        <v>11035</v>
      </c>
      <c r="BC2" s="330"/>
      <c r="BD2" s="329" t="s">
        <v>25962</v>
      </c>
      <c r="BE2" s="354"/>
      <c r="BF2" s="330"/>
      <c r="BG2" s="329" t="s">
        <v>25961</v>
      </c>
      <c r="BH2" s="354"/>
      <c r="BI2" s="354"/>
      <c r="BJ2" s="354"/>
      <c r="BK2" s="330"/>
      <c r="BL2" s="351" t="s">
        <v>25960</v>
      </c>
      <c r="BM2" s="352"/>
      <c r="BN2" s="352"/>
      <c r="BO2" s="352"/>
      <c r="BP2" s="352"/>
      <c r="BQ2" s="352"/>
      <c r="BR2" s="352"/>
      <c r="BS2" s="352"/>
      <c r="BT2" s="352"/>
      <c r="BU2" s="352"/>
      <c r="BV2" s="352"/>
      <c r="BW2" s="352"/>
      <c r="BX2" s="352"/>
      <c r="BY2" s="352"/>
      <c r="BZ2" s="352"/>
      <c r="CA2" s="352"/>
      <c r="CB2" s="352"/>
      <c r="CC2" s="352"/>
      <c r="CD2" s="352"/>
      <c r="CE2" s="353"/>
    </row>
    <row r="3" spans="1:83" s="4" customFormat="1" ht="69.75" customHeight="1" x14ac:dyDescent="0.3">
      <c r="A3" s="23" t="s">
        <v>84</v>
      </c>
      <c r="B3" s="24" t="s">
        <v>86</v>
      </c>
      <c r="C3" s="24" t="s">
        <v>87</v>
      </c>
      <c r="D3" s="24" t="s">
        <v>11036</v>
      </c>
      <c r="E3" s="24" t="s">
        <v>88</v>
      </c>
      <c r="F3" s="135" t="s">
        <v>24998</v>
      </c>
      <c r="G3" s="128" t="s">
        <v>24999</v>
      </c>
      <c r="H3" s="129" t="s">
        <v>25000</v>
      </c>
      <c r="I3" s="135" t="s">
        <v>24790</v>
      </c>
      <c r="J3" s="128" t="s">
        <v>11037</v>
      </c>
      <c r="K3" s="129" t="s">
        <v>11038</v>
      </c>
      <c r="L3" s="30" t="s">
        <v>15830</v>
      </c>
      <c r="M3" s="35" t="s">
        <v>25956</v>
      </c>
      <c r="N3" s="14" t="s">
        <v>25956</v>
      </c>
      <c r="O3" s="14" t="s">
        <v>25956</v>
      </c>
      <c r="P3" s="14" t="s">
        <v>25956</v>
      </c>
      <c r="Q3" s="14" t="s">
        <v>25956</v>
      </c>
      <c r="R3" s="14" t="s">
        <v>25956</v>
      </c>
      <c r="S3" s="14" t="s">
        <v>25956</v>
      </c>
      <c r="T3" s="14" t="s">
        <v>25956</v>
      </c>
      <c r="U3" s="14" t="s">
        <v>25956</v>
      </c>
      <c r="V3" s="14" t="s">
        <v>25956</v>
      </c>
      <c r="W3" s="14" t="s">
        <v>25956</v>
      </c>
      <c r="X3" s="14" t="s">
        <v>25956</v>
      </c>
      <c r="Y3" s="14" t="s">
        <v>25956</v>
      </c>
      <c r="Z3" s="14" t="s">
        <v>25956</v>
      </c>
      <c r="AA3" s="182" t="s">
        <v>25956</v>
      </c>
      <c r="AB3" s="19" t="s">
        <v>25956</v>
      </c>
      <c r="AC3" s="31" t="s">
        <v>25956</v>
      </c>
      <c r="AD3" s="31" t="s">
        <v>25956</v>
      </c>
      <c r="AE3" s="92" t="s">
        <v>25956</v>
      </c>
      <c r="AF3" s="16" t="s">
        <v>25956</v>
      </c>
      <c r="AG3" s="16" t="s">
        <v>25956</v>
      </c>
      <c r="AH3" s="16" t="s">
        <v>25956</v>
      </c>
      <c r="AI3" s="16" t="s">
        <v>25956</v>
      </c>
      <c r="AJ3" s="16" t="s">
        <v>25956</v>
      </c>
      <c r="AK3" s="16" t="s">
        <v>25956</v>
      </c>
      <c r="AL3" s="16" t="s">
        <v>25956</v>
      </c>
      <c r="AM3" s="16" t="s">
        <v>25956</v>
      </c>
      <c r="AN3" s="16" t="s">
        <v>25956</v>
      </c>
      <c r="AO3" s="16" t="s">
        <v>25956</v>
      </c>
      <c r="AP3" s="16" t="s">
        <v>25956</v>
      </c>
      <c r="AQ3" s="16" t="s">
        <v>25956</v>
      </c>
      <c r="AR3" s="16" t="s">
        <v>25956</v>
      </c>
      <c r="AS3" s="16" t="s">
        <v>25956</v>
      </c>
      <c r="AT3" s="16" t="s">
        <v>25956</v>
      </c>
      <c r="AU3" s="16" t="s">
        <v>25956</v>
      </c>
      <c r="AV3" s="116" t="s">
        <v>25955</v>
      </c>
      <c r="AW3" s="82" t="s">
        <v>25955</v>
      </c>
      <c r="AX3" s="82" t="s">
        <v>25955</v>
      </c>
      <c r="AY3" s="82" t="s">
        <v>25955</v>
      </c>
      <c r="AZ3" s="121" t="s">
        <v>25956</v>
      </c>
      <c r="BA3" s="84" t="s">
        <v>25955</v>
      </c>
      <c r="BB3" s="17">
        <v>2002</v>
      </c>
      <c r="BC3" s="17">
        <v>2023</v>
      </c>
      <c r="BD3" s="17" t="s">
        <v>149</v>
      </c>
      <c r="BE3" s="17" t="s">
        <v>150</v>
      </c>
      <c r="BF3" s="17" t="s">
        <v>151</v>
      </c>
      <c r="BG3" s="17" t="s">
        <v>152</v>
      </c>
      <c r="BH3" s="17" t="s">
        <v>153</v>
      </c>
      <c r="BI3" s="17" t="s">
        <v>154</v>
      </c>
      <c r="BJ3" s="17" t="s">
        <v>155</v>
      </c>
      <c r="BK3" s="17" t="s">
        <v>156</v>
      </c>
      <c r="BL3" s="17" t="s">
        <v>157</v>
      </c>
      <c r="BM3" s="17" t="s">
        <v>158</v>
      </c>
      <c r="BN3" s="17" t="s">
        <v>159</v>
      </c>
      <c r="BO3" s="17" t="s">
        <v>160</v>
      </c>
      <c r="BP3" s="17" t="s">
        <v>161</v>
      </c>
      <c r="BQ3" s="17" t="s">
        <v>162</v>
      </c>
      <c r="BR3" s="17" t="s">
        <v>163</v>
      </c>
      <c r="BS3" s="17" t="s">
        <v>164</v>
      </c>
      <c r="BT3" s="17" t="s">
        <v>165</v>
      </c>
      <c r="BU3" s="17" t="s">
        <v>166</v>
      </c>
      <c r="BV3" s="17" t="s">
        <v>167</v>
      </c>
      <c r="BW3" s="17" t="s">
        <v>168</v>
      </c>
      <c r="BX3" s="17" t="s">
        <v>169</v>
      </c>
      <c r="BY3" s="17" t="s">
        <v>170</v>
      </c>
      <c r="BZ3" s="17" t="s">
        <v>171</v>
      </c>
      <c r="CA3" s="17" t="s">
        <v>172</v>
      </c>
      <c r="CB3" s="17" t="s">
        <v>173</v>
      </c>
      <c r="CC3" s="17" t="s">
        <v>174</v>
      </c>
      <c r="CD3" s="17" t="s">
        <v>175</v>
      </c>
      <c r="CE3" s="18" t="s">
        <v>176</v>
      </c>
    </row>
    <row r="4" spans="1:83" x14ac:dyDescent="0.25">
      <c r="A4" s="38" t="s">
        <v>15831</v>
      </c>
      <c r="B4" s="37">
        <v>34001000100</v>
      </c>
      <c r="C4" s="38" t="s">
        <v>22529</v>
      </c>
      <c r="D4" s="5" t="s">
        <v>11041</v>
      </c>
      <c r="E4" s="134" t="s">
        <v>11042</v>
      </c>
      <c r="F4" s="131" t="s">
        <v>24791</v>
      </c>
      <c r="G4" s="201"/>
      <c r="H4" s="126"/>
      <c r="I4" s="131" t="s">
        <v>24791</v>
      </c>
      <c r="J4" s="130"/>
      <c r="K4" s="127"/>
      <c r="L4" s="105">
        <v>0.65808383185999997</v>
      </c>
      <c r="M4" s="8">
        <v>2380</v>
      </c>
      <c r="N4" s="6">
        <v>813</v>
      </c>
      <c r="O4" s="7">
        <v>6.0270602706027063E-2</v>
      </c>
      <c r="P4" s="47">
        <v>33.200000000000003</v>
      </c>
      <c r="Q4" s="7">
        <v>0.26218487394957984</v>
      </c>
      <c r="R4" s="51">
        <v>0.12226890756302521</v>
      </c>
      <c r="S4" s="51">
        <v>9.4117647058823528E-2</v>
      </c>
      <c r="T4" s="51">
        <v>0.19747899159663865</v>
      </c>
      <c r="U4" s="51">
        <v>3.0672268907563024E-2</v>
      </c>
      <c r="V4" s="51">
        <v>0.44411764705882351</v>
      </c>
      <c r="W4" s="51">
        <v>0.31260504201680672</v>
      </c>
      <c r="X4" s="51">
        <v>1.5126050420168125E-2</v>
      </c>
      <c r="Y4" s="51">
        <v>0.18025210084033613</v>
      </c>
      <c r="Z4" s="51">
        <v>0.3890799656061909</v>
      </c>
      <c r="AA4" s="58">
        <v>0.24354243542435425</v>
      </c>
      <c r="AB4" s="10">
        <v>0.82806759735488611</v>
      </c>
      <c r="AC4" s="7">
        <v>0</v>
      </c>
      <c r="AD4" s="9">
        <v>0.29537105069801617</v>
      </c>
      <c r="AE4" s="8">
        <v>913</v>
      </c>
      <c r="AF4" s="6">
        <v>386</v>
      </c>
      <c r="AG4" s="6">
        <v>427</v>
      </c>
      <c r="AH4" s="6">
        <v>100</v>
      </c>
      <c r="AI4" s="6">
        <v>79</v>
      </c>
      <c r="AJ4" s="7">
        <v>0.47478474784747848</v>
      </c>
      <c r="AK4" s="45">
        <v>1345</v>
      </c>
      <c r="AL4" s="45">
        <v>212100</v>
      </c>
      <c r="AM4" s="52">
        <v>1963</v>
      </c>
      <c r="AN4" s="7">
        <v>0.21577217962760131</v>
      </c>
      <c r="AO4" s="7">
        <v>0.44249726177437021</v>
      </c>
      <c r="AP4" s="7">
        <v>0</v>
      </c>
      <c r="AQ4" s="7">
        <v>0.55969331872946326</v>
      </c>
      <c r="AR4" s="7">
        <v>5.3669222343921137E-2</v>
      </c>
      <c r="AS4" s="7">
        <v>0.12595837897042717</v>
      </c>
      <c r="AT4" s="7">
        <v>0.26067907995618839</v>
      </c>
      <c r="AU4" s="9">
        <v>0.46750000000000003</v>
      </c>
      <c r="AV4" s="10">
        <v>0.20254237288135593</v>
      </c>
      <c r="AW4" s="7">
        <v>0.1453287197231834</v>
      </c>
      <c r="AX4" s="45">
        <v>19216</v>
      </c>
      <c r="AY4" s="54">
        <v>56222</v>
      </c>
      <c r="AZ4" s="122">
        <v>0</v>
      </c>
      <c r="BA4" s="10">
        <v>0.15873015873015872</v>
      </c>
      <c r="BB4" s="27">
        <v>398</v>
      </c>
      <c r="BC4" s="27">
        <f>SUMIF('Data by Block Group'!$C$4:$C$6587,'Data by Census Tract'!$B4,'Data by Block Group'!EI$4:EI$6587)</f>
        <v>319</v>
      </c>
      <c r="BD4" s="6">
        <f>SUMIF('Data by Block Group'!$C$4:$C$6587,'Data by Census Tract'!$B4,'Data by Block Group'!EJ$4:EJ$6587)</f>
        <v>65</v>
      </c>
      <c r="BE4" s="6">
        <f>SUMIF('Data by Block Group'!$C$4:$C$6587,'Data by Census Tract'!$B4,'Data by Block Group'!EK$4:EK$6587)</f>
        <v>131</v>
      </c>
      <c r="BF4" s="6">
        <f>SUMIF('Data by Block Group'!$C$4:$C$6587,'Data by Census Tract'!$B4,'Data by Block Group'!EL$4:EL$6587)</f>
        <v>123</v>
      </c>
      <c r="BG4" s="6">
        <f>SUMIF('Data by Block Group'!$C$4:$C$6587,'Data by Census Tract'!$B4,'Data by Block Group'!EM$4:EM$6587)</f>
        <v>47</v>
      </c>
      <c r="BH4" s="6">
        <f>SUMIF('Data by Block Group'!$C$4:$C$6587,'Data by Census Tract'!$B4,'Data by Block Group'!EN$4:EN$6587)</f>
        <v>56</v>
      </c>
      <c r="BI4" s="6">
        <f>SUMIF('Data by Block Group'!$C$4:$C$6587,'Data by Census Tract'!$B4,'Data by Block Group'!EO$4:EO$6587)</f>
        <v>70</v>
      </c>
      <c r="BJ4" s="6">
        <f>SUMIF('Data by Block Group'!$C$4:$C$6587,'Data by Census Tract'!$B4,'Data by Block Group'!EP$4:EP$6587)</f>
        <v>48</v>
      </c>
      <c r="BK4" s="6">
        <f>SUMIF('Data by Block Group'!$C$4:$C$6587,'Data by Census Tract'!$B4,'Data by Block Group'!EQ$4:EQ$6587)</f>
        <v>98</v>
      </c>
      <c r="BL4" s="6">
        <f>SUMIF('Data by Block Group'!$C$4:$C$6587,'Data by Census Tract'!$B4,'Data by Block Group'!ER$4:ER$6587)</f>
        <v>0</v>
      </c>
      <c r="BM4" s="6">
        <f>SUMIF('Data by Block Group'!$C$4:$C$6587,'Data by Census Tract'!$B4,'Data by Block Group'!ES$4:ES$6587)</f>
        <v>0</v>
      </c>
      <c r="BN4" s="6">
        <f>SUMIF('Data by Block Group'!$C$4:$C$6587,'Data by Census Tract'!$B4,'Data by Block Group'!ET$4:ET$6587)</f>
        <v>0</v>
      </c>
      <c r="BO4" s="6">
        <f>SUMIF('Data by Block Group'!$C$4:$C$6587,'Data by Census Tract'!$B4,'Data by Block Group'!EU$4:EU$6587)</f>
        <v>27</v>
      </c>
      <c r="BP4" s="6">
        <f>SUMIF('Data by Block Group'!$C$4:$C$6587,'Data by Census Tract'!$B4,'Data by Block Group'!EV$4:EV$6587)</f>
        <v>0</v>
      </c>
      <c r="BQ4" s="6">
        <f>SUMIF('Data by Block Group'!$C$4:$C$6587,'Data by Census Tract'!$B4,'Data by Block Group'!EW$4:EW$6587)</f>
        <v>0</v>
      </c>
      <c r="BR4" s="6">
        <f>SUMIF('Data by Block Group'!$C$4:$C$6587,'Data by Census Tract'!$B4,'Data by Block Group'!EX$4:EX$6587)</f>
        <v>174</v>
      </c>
      <c r="BS4" s="6">
        <f>SUMIF('Data by Block Group'!$C$4:$C$6587,'Data by Census Tract'!$B4,'Data by Block Group'!EY$4:EY$6587)</f>
        <v>11</v>
      </c>
      <c r="BT4" s="6">
        <f>SUMIF('Data by Block Group'!$C$4:$C$6587,'Data by Census Tract'!$B4,'Data by Block Group'!EZ$4:EZ$6587)</f>
        <v>3</v>
      </c>
      <c r="BU4" s="6">
        <f>SUMIF('Data by Block Group'!$C$4:$C$6587,'Data by Census Tract'!$B4,'Data by Block Group'!FA$4:FA$6587)</f>
        <v>0</v>
      </c>
      <c r="BV4" s="6">
        <f>SUMIF('Data by Block Group'!$C$4:$C$6587,'Data by Census Tract'!$B4,'Data by Block Group'!FB$4:FB$6587)</f>
        <v>3</v>
      </c>
      <c r="BW4" s="6">
        <f>SUMIF('Data by Block Group'!$C$4:$C$6587,'Data by Census Tract'!$B4,'Data by Block Group'!FC$4:FC$6587)</f>
        <v>3</v>
      </c>
      <c r="BX4" s="6">
        <f>SUMIF('Data by Block Group'!$C$4:$C$6587,'Data by Census Tract'!$B4,'Data by Block Group'!FD$4:FD$6587)</f>
        <v>0</v>
      </c>
      <c r="BY4" s="6">
        <f>SUMIF('Data by Block Group'!$C$4:$C$6587,'Data by Census Tract'!$B4,'Data by Block Group'!FE$4:FE$6587)</f>
        <v>2</v>
      </c>
      <c r="BZ4" s="6">
        <f>SUMIF('Data by Block Group'!$C$4:$C$6587,'Data by Census Tract'!$B4,'Data by Block Group'!FF$4:FF$6587)</f>
        <v>0</v>
      </c>
      <c r="CA4" s="6">
        <f>SUMIF('Data by Block Group'!$C$4:$C$6587,'Data by Census Tract'!$B4,'Data by Block Group'!FG$4:FG$6587)</f>
        <v>2</v>
      </c>
      <c r="CB4" s="6">
        <f>SUMIF('Data by Block Group'!$C$4:$C$6587,'Data by Census Tract'!$B4,'Data by Block Group'!FH$4:FH$6587)</f>
        <v>0</v>
      </c>
      <c r="CC4" s="6">
        <f>SUMIF('Data by Block Group'!$C$4:$C$6587,'Data by Census Tract'!$B4,'Data by Block Group'!FI$4:FI$6587)</f>
        <v>86</v>
      </c>
      <c r="CD4" s="6">
        <f>SUMIF('Data by Block Group'!$C$4:$C$6587,'Data by Census Tract'!$B4,'Data by Block Group'!FJ$4:FJ$6587)</f>
        <v>8</v>
      </c>
      <c r="CE4" s="11">
        <f>SUMIF('Data by Block Group'!$C$4:$C$6587,'Data by Census Tract'!$B4,'Data by Block Group'!FK$4:FK$6587)</f>
        <v>0</v>
      </c>
    </row>
    <row r="5" spans="1:83" x14ac:dyDescent="0.25">
      <c r="A5" s="38" t="s">
        <v>15832</v>
      </c>
      <c r="B5" s="37">
        <v>34001000200</v>
      </c>
      <c r="C5" s="38" t="s">
        <v>22530</v>
      </c>
      <c r="D5" s="5" t="s">
        <v>11041</v>
      </c>
      <c r="E5" s="134" t="s">
        <v>11042</v>
      </c>
      <c r="F5" s="131" t="s">
        <v>24792</v>
      </c>
      <c r="G5" s="201"/>
      <c r="H5" s="126"/>
      <c r="I5" s="131" t="s">
        <v>24791</v>
      </c>
      <c r="J5" s="130"/>
      <c r="K5" s="127"/>
      <c r="L5" s="105">
        <v>0.202074589842</v>
      </c>
      <c r="M5" s="8">
        <v>3009</v>
      </c>
      <c r="N5" s="6">
        <v>1457</v>
      </c>
      <c r="O5" s="7">
        <v>8.8538091969800961E-2</v>
      </c>
      <c r="P5" s="47">
        <v>45.3</v>
      </c>
      <c r="Q5" s="7">
        <v>0.16251246261216351</v>
      </c>
      <c r="R5" s="7">
        <v>0.34330342306414091</v>
      </c>
      <c r="S5" s="7">
        <v>0.24958457959454969</v>
      </c>
      <c r="T5" s="7">
        <v>0.44533067464273846</v>
      </c>
      <c r="U5" s="7">
        <v>2.1601861083416416E-2</v>
      </c>
      <c r="V5" s="7">
        <v>0.22731804586241275</v>
      </c>
      <c r="W5" s="51">
        <v>0.27583914921900965</v>
      </c>
      <c r="X5" s="7">
        <v>2.9910269192422678E-2</v>
      </c>
      <c r="Y5" s="51">
        <v>2.0604852110335661E-2</v>
      </c>
      <c r="Z5" s="51">
        <v>0.27787190782785498</v>
      </c>
      <c r="AA5" s="58">
        <v>0.31983527796842826</v>
      </c>
      <c r="AB5" s="10">
        <v>0.7843222174101343</v>
      </c>
      <c r="AC5" s="7">
        <v>0</v>
      </c>
      <c r="AD5" s="9">
        <v>0.39324382849718492</v>
      </c>
      <c r="AE5" s="8">
        <v>2017</v>
      </c>
      <c r="AF5" s="6">
        <v>753</v>
      </c>
      <c r="AG5" s="6">
        <v>704</v>
      </c>
      <c r="AH5" s="6">
        <v>560</v>
      </c>
      <c r="AI5" s="6">
        <v>198</v>
      </c>
      <c r="AJ5" s="7">
        <v>0.51681537405627997</v>
      </c>
      <c r="AK5" s="45">
        <v>1375</v>
      </c>
      <c r="AL5" s="45">
        <v>290200</v>
      </c>
      <c r="AM5" s="52">
        <v>1954</v>
      </c>
      <c r="AN5" s="7">
        <v>0.40604858701041152</v>
      </c>
      <c r="AO5" s="7">
        <v>0.60634605850272683</v>
      </c>
      <c r="AP5" s="7">
        <v>0</v>
      </c>
      <c r="AQ5" s="7">
        <v>0.24590976698066436</v>
      </c>
      <c r="AR5" s="7">
        <v>1.983143282102132E-2</v>
      </c>
      <c r="AS5" s="7">
        <v>6.296479920674268E-2</v>
      </c>
      <c r="AT5" s="7">
        <v>0.66385721368368866</v>
      </c>
      <c r="AU5" s="9">
        <v>0.59417199715707181</v>
      </c>
      <c r="AV5" s="10">
        <v>0.20737786640079761</v>
      </c>
      <c r="AW5" s="7">
        <v>0.26498800959232616</v>
      </c>
      <c r="AX5" s="45">
        <v>33483</v>
      </c>
      <c r="AY5" s="54">
        <v>42346</v>
      </c>
      <c r="AZ5" s="122">
        <v>2.3941068139963169E-2</v>
      </c>
      <c r="BA5" s="10">
        <v>6.0553633217993078E-2</v>
      </c>
      <c r="BB5" s="27">
        <v>222</v>
      </c>
      <c r="BC5" s="27">
        <f>SUMIF('Data by Block Group'!$C$4:$C$6587,'Data by Census Tract'!$B5,'Data by Block Group'!EI$4:EI$6587)</f>
        <v>139</v>
      </c>
      <c r="BD5" s="6">
        <f>SUMIF('Data by Block Group'!$C$4:$C$6587,'Data by Census Tract'!$B5,'Data by Block Group'!EJ$4:EJ$6587)</f>
        <v>54</v>
      </c>
      <c r="BE5" s="6">
        <f>SUMIF('Data by Block Group'!$C$4:$C$6587,'Data by Census Tract'!$B5,'Data by Block Group'!EK$4:EK$6587)</f>
        <v>50</v>
      </c>
      <c r="BF5" s="6">
        <f>SUMIF('Data by Block Group'!$C$4:$C$6587,'Data by Census Tract'!$B5,'Data by Block Group'!EL$4:EL$6587)</f>
        <v>35</v>
      </c>
      <c r="BG5" s="6">
        <f>SUMIF('Data by Block Group'!$C$4:$C$6587,'Data by Census Tract'!$B5,'Data by Block Group'!EM$4:EM$6587)</f>
        <v>26</v>
      </c>
      <c r="BH5" s="6">
        <f>SUMIF('Data by Block Group'!$C$4:$C$6587,'Data by Census Tract'!$B5,'Data by Block Group'!EN$4:EN$6587)</f>
        <v>19</v>
      </c>
      <c r="BI5" s="6">
        <f>SUMIF('Data by Block Group'!$C$4:$C$6587,'Data by Census Tract'!$B5,'Data by Block Group'!EO$4:EO$6587)</f>
        <v>37</v>
      </c>
      <c r="BJ5" s="6">
        <f>SUMIF('Data by Block Group'!$C$4:$C$6587,'Data by Census Tract'!$B5,'Data by Block Group'!EP$4:EP$6587)</f>
        <v>32</v>
      </c>
      <c r="BK5" s="6">
        <f>SUMIF('Data by Block Group'!$C$4:$C$6587,'Data by Census Tract'!$B5,'Data by Block Group'!EQ$4:EQ$6587)</f>
        <v>25</v>
      </c>
      <c r="BL5" s="6">
        <f>SUMIF('Data by Block Group'!$C$4:$C$6587,'Data by Census Tract'!$B5,'Data by Block Group'!ER$4:ER$6587)</f>
        <v>0</v>
      </c>
      <c r="BM5" s="6">
        <f>SUMIF('Data by Block Group'!$C$4:$C$6587,'Data by Census Tract'!$B5,'Data by Block Group'!ES$4:ES$6587)</f>
        <v>0</v>
      </c>
      <c r="BN5" s="6">
        <f>SUMIF('Data by Block Group'!$C$4:$C$6587,'Data by Census Tract'!$B5,'Data by Block Group'!ET$4:ET$6587)</f>
        <v>0</v>
      </c>
      <c r="BO5" s="6">
        <f>SUMIF('Data by Block Group'!$C$4:$C$6587,'Data by Census Tract'!$B5,'Data by Block Group'!EU$4:EU$6587)</f>
        <v>1</v>
      </c>
      <c r="BP5" s="6">
        <f>SUMIF('Data by Block Group'!$C$4:$C$6587,'Data by Census Tract'!$B5,'Data by Block Group'!EV$4:EV$6587)</f>
        <v>0</v>
      </c>
      <c r="BQ5" s="6">
        <f>SUMIF('Data by Block Group'!$C$4:$C$6587,'Data by Census Tract'!$B5,'Data by Block Group'!EW$4:EW$6587)</f>
        <v>1</v>
      </c>
      <c r="BR5" s="6">
        <f>SUMIF('Data by Block Group'!$C$4:$C$6587,'Data by Census Tract'!$B5,'Data by Block Group'!EX$4:EX$6587)</f>
        <v>8</v>
      </c>
      <c r="BS5" s="6">
        <f>SUMIF('Data by Block Group'!$C$4:$C$6587,'Data by Census Tract'!$B5,'Data by Block Group'!EY$4:EY$6587)</f>
        <v>0</v>
      </c>
      <c r="BT5" s="6">
        <f>SUMIF('Data by Block Group'!$C$4:$C$6587,'Data by Census Tract'!$B5,'Data by Block Group'!EZ$4:EZ$6587)</f>
        <v>0</v>
      </c>
      <c r="BU5" s="6">
        <f>SUMIF('Data by Block Group'!$C$4:$C$6587,'Data by Census Tract'!$B5,'Data by Block Group'!FA$4:FA$6587)</f>
        <v>0</v>
      </c>
      <c r="BV5" s="6">
        <f>SUMIF('Data by Block Group'!$C$4:$C$6587,'Data by Census Tract'!$B5,'Data by Block Group'!FB$4:FB$6587)</f>
        <v>0</v>
      </c>
      <c r="BW5" s="6">
        <f>SUMIF('Data by Block Group'!$C$4:$C$6587,'Data by Census Tract'!$B5,'Data by Block Group'!FC$4:FC$6587)</f>
        <v>26</v>
      </c>
      <c r="BX5" s="6">
        <f>SUMIF('Data by Block Group'!$C$4:$C$6587,'Data by Census Tract'!$B5,'Data by Block Group'!FD$4:FD$6587)</f>
        <v>0</v>
      </c>
      <c r="BY5" s="6">
        <f>SUMIF('Data by Block Group'!$C$4:$C$6587,'Data by Census Tract'!$B5,'Data by Block Group'!FE$4:FE$6587)</f>
        <v>1</v>
      </c>
      <c r="BZ5" s="6">
        <f>SUMIF('Data by Block Group'!$C$4:$C$6587,'Data by Census Tract'!$B5,'Data by Block Group'!FF$4:FF$6587)</f>
        <v>0</v>
      </c>
      <c r="CA5" s="6">
        <f>SUMIF('Data by Block Group'!$C$4:$C$6587,'Data by Census Tract'!$B5,'Data by Block Group'!FG$4:FG$6587)</f>
        <v>19</v>
      </c>
      <c r="CB5" s="6">
        <f>SUMIF('Data by Block Group'!$C$4:$C$6587,'Data by Census Tract'!$B5,'Data by Block Group'!FH$4:FH$6587)</f>
        <v>0</v>
      </c>
      <c r="CC5" s="6">
        <f>SUMIF('Data by Block Group'!$C$4:$C$6587,'Data by Census Tract'!$B5,'Data by Block Group'!FI$4:FI$6587)</f>
        <v>33</v>
      </c>
      <c r="CD5" s="6">
        <f>SUMIF('Data by Block Group'!$C$4:$C$6587,'Data by Census Tract'!$B5,'Data by Block Group'!FJ$4:FJ$6587)</f>
        <v>50</v>
      </c>
      <c r="CE5" s="11">
        <f>SUMIF('Data by Block Group'!$C$4:$C$6587,'Data by Census Tract'!$B5,'Data by Block Group'!FK$4:FK$6587)</f>
        <v>0</v>
      </c>
    </row>
    <row r="6" spans="1:83" x14ac:dyDescent="0.25">
      <c r="A6" s="38" t="s">
        <v>15833</v>
      </c>
      <c r="B6" s="37">
        <v>34001000300</v>
      </c>
      <c r="C6" s="38" t="s">
        <v>22531</v>
      </c>
      <c r="D6" s="5" t="s">
        <v>11041</v>
      </c>
      <c r="E6" s="134" t="s">
        <v>11042</v>
      </c>
      <c r="F6" s="131" t="s">
        <v>24792</v>
      </c>
      <c r="G6" s="201"/>
      <c r="H6" s="126"/>
      <c r="I6" s="131" t="s">
        <v>24791</v>
      </c>
      <c r="J6" s="131" t="s">
        <v>24788</v>
      </c>
      <c r="K6" s="126" t="s">
        <v>24778</v>
      </c>
      <c r="L6" s="105">
        <v>0.141140744406</v>
      </c>
      <c r="M6" s="8">
        <v>4064</v>
      </c>
      <c r="N6" s="6">
        <v>1474</v>
      </c>
      <c r="O6" s="7">
        <v>0.12686567164179105</v>
      </c>
      <c r="P6" s="47">
        <v>36.4</v>
      </c>
      <c r="Q6" s="7">
        <v>0.24655511811023623</v>
      </c>
      <c r="R6" s="7">
        <v>0.20103346456692914</v>
      </c>
      <c r="S6" s="7">
        <v>0.12057086614173228</v>
      </c>
      <c r="T6" s="7">
        <v>7.3080708661417318E-2</v>
      </c>
      <c r="U6" s="7">
        <v>8.9812992125984245E-2</v>
      </c>
      <c r="V6" s="7">
        <v>0.32209645669291337</v>
      </c>
      <c r="W6" s="51">
        <v>0.47883858267716534</v>
      </c>
      <c r="X6" s="7">
        <v>3.6171259842519621E-2</v>
      </c>
      <c r="Y6" s="51">
        <v>0.1673228346456693</v>
      </c>
      <c r="Z6" s="51">
        <v>0.49241192411924117</v>
      </c>
      <c r="AA6" s="58">
        <v>0.17096336499321574</v>
      </c>
      <c r="AB6" s="10">
        <v>0.62782805429864252</v>
      </c>
      <c r="AC6" s="7">
        <v>0.14915254237288136</v>
      </c>
      <c r="AD6" s="9">
        <v>0.1244343891402715</v>
      </c>
      <c r="AE6" s="8">
        <v>1662</v>
      </c>
      <c r="AF6" s="6">
        <v>466</v>
      </c>
      <c r="AG6" s="6">
        <v>1008</v>
      </c>
      <c r="AH6" s="6">
        <v>188</v>
      </c>
      <c r="AI6" s="6">
        <v>159</v>
      </c>
      <c r="AJ6" s="7">
        <v>0.31614654002713705</v>
      </c>
      <c r="AK6" s="45">
        <v>1321</v>
      </c>
      <c r="AL6" s="45">
        <v>162500</v>
      </c>
      <c r="AM6" s="52">
        <v>1938</v>
      </c>
      <c r="AN6" s="7">
        <v>0.50541516245487361</v>
      </c>
      <c r="AO6" s="7">
        <v>0.73706377858002403</v>
      </c>
      <c r="AP6" s="7">
        <v>7.8219013237063786E-3</v>
      </c>
      <c r="AQ6" s="7">
        <v>6.0168471720818288E-2</v>
      </c>
      <c r="AR6" s="7">
        <v>0.13537906137184116</v>
      </c>
      <c r="AS6" s="7">
        <v>0.21901323706377859</v>
      </c>
      <c r="AT6" s="7">
        <v>0.585439229843562</v>
      </c>
      <c r="AU6" s="9">
        <v>0.59633649932157395</v>
      </c>
      <c r="AV6" s="10">
        <v>0.2827263779527559</v>
      </c>
      <c r="AW6" s="7">
        <v>0.26063829787234044</v>
      </c>
      <c r="AX6" s="45">
        <v>28943</v>
      </c>
      <c r="AY6" s="54">
        <v>52763</v>
      </c>
      <c r="AZ6" s="122">
        <v>0.15380047505938244</v>
      </c>
      <c r="BA6" s="10">
        <v>0.15965989607935757</v>
      </c>
      <c r="BB6" s="27">
        <v>364</v>
      </c>
      <c r="BC6" s="27">
        <f>SUMIF('Data by Block Group'!$C$4:$C$6587,'Data by Census Tract'!$B6,'Data by Block Group'!EI$4:EI$6587)</f>
        <v>315</v>
      </c>
      <c r="BD6" s="6">
        <f>SUMIF('Data by Block Group'!$C$4:$C$6587,'Data by Census Tract'!$B6,'Data by Block Group'!EJ$4:EJ$6587)</f>
        <v>84</v>
      </c>
      <c r="BE6" s="6">
        <f>SUMIF('Data by Block Group'!$C$4:$C$6587,'Data by Census Tract'!$B6,'Data by Block Group'!EK$4:EK$6587)</f>
        <v>137</v>
      </c>
      <c r="BF6" s="6">
        <f>SUMIF('Data by Block Group'!$C$4:$C$6587,'Data by Census Tract'!$B6,'Data by Block Group'!EL$4:EL$6587)</f>
        <v>94</v>
      </c>
      <c r="BG6" s="6">
        <f>SUMIF('Data by Block Group'!$C$4:$C$6587,'Data by Census Tract'!$B6,'Data by Block Group'!EM$4:EM$6587)</f>
        <v>48</v>
      </c>
      <c r="BH6" s="6">
        <f>SUMIF('Data by Block Group'!$C$4:$C$6587,'Data by Census Tract'!$B6,'Data by Block Group'!EN$4:EN$6587)</f>
        <v>59</v>
      </c>
      <c r="BI6" s="6">
        <f>SUMIF('Data by Block Group'!$C$4:$C$6587,'Data by Census Tract'!$B6,'Data by Block Group'!EO$4:EO$6587)</f>
        <v>77</v>
      </c>
      <c r="BJ6" s="6">
        <f>SUMIF('Data by Block Group'!$C$4:$C$6587,'Data by Census Tract'!$B6,'Data by Block Group'!EP$4:EP$6587)</f>
        <v>69</v>
      </c>
      <c r="BK6" s="6">
        <f>SUMIF('Data by Block Group'!$C$4:$C$6587,'Data by Census Tract'!$B6,'Data by Block Group'!EQ$4:EQ$6587)</f>
        <v>62</v>
      </c>
      <c r="BL6" s="6">
        <f>SUMIF('Data by Block Group'!$C$4:$C$6587,'Data by Census Tract'!$B6,'Data by Block Group'!ER$4:ER$6587)</f>
        <v>0</v>
      </c>
      <c r="BM6" s="6">
        <f>SUMIF('Data by Block Group'!$C$4:$C$6587,'Data by Census Tract'!$B6,'Data by Block Group'!ES$4:ES$6587)</f>
        <v>0</v>
      </c>
      <c r="BN6" s="6">
        <f>SUMIF('Data by Block Group'!$C$4:$C$6587,'Data by Census Tract'!$B6,'Data by Block Group'!ET$4:ET$6587)</f>
        <v>0</v>
      </c>
      <c r="BO6" s="6">
        <f>SUMIF('Data by Block Group'!$C$4:$C$6587,'Data by Census Tract'!$B6,'Data by Block Group'!EU$4:EU$6587)</f>
        <v>4</v>
      </c>
      <c r="BP6" s="6">
        <f>SUMIF('Data by Block Group'!$C$4:$C$6587,'Data by Census Tract'!$B6,'Data by Block Group'!EV$4:EV$6587)</f>
        <v>0</v>
      </c>
      <c r="BQ6" s="6">
        <f>SUMIF('Data by Block Group'!$C$4:$C$6587,'Data by Census Tract'!$B6,'Data by Block Group'!EW$4:EW$6587)</f>
        <v>0</v>
      </c>
      <c r="BR6" s="6">
        <f>SUMIF('Data by Block Group'!$C$4:$C$6587,'Data by Census Tract'!$B6,'Data by Block Group'!EX$4:EX$6587)</f>
        <v>59</v>
      </c>
      <c r="BS6" s="6">
        <f>SUMIF('Data by Block Group'!$C$4:$C$6587,'Data by Census Tract'!$B6,'Data by Block Group'!EY$4:EY$6587)</f>
        <v>15</v>
      </c>
      <c r="BT6" s="6">
        <f>SUMIF('Data by Block Group'!$C$4:$C$6587,'Data by Census Tract'!$B6,'Data by Block Group'!EZ$4:EZ$6587)</f>
        <v>0</v>
      </c>
      <c r="BU6" s="6">
        <f>SUMIF('Data by Block Group'!$C$4:$C$6587,'Data by Census Tract'!$B6,'Data by Block Group'!FA$4:FA$6587)</f>
        <v>5</v>
      </c>
      <c r="BV6" s="6">
        <f>SUMIF('Data by Block Group'!$C$4:$C$6587,'Data by Census Tract'!$B6,'Data by Block Group'!FB$4:FB$6587)</f>
        <v>13</v>
      </c>
      <c r="BW6" s="6">
        <f>SUMIF('Data by Block Group'!$C$4:$C$6587,'Data by Census Tract'!$B6,'Data by Block Group'!FC$4:FC$6587)</f>
        <v>25</v>
      </c>
      <c r="BX6" s="6">
        <f>SUMIF('Data by Block Group'!$C$4:$C$6587,'Data by Census Tract'!$B6,'Data by Block Group'!FD$4:FD$6587)</f>
        <v>0</v>
      </c>
      <c r="BY6" s="6">
        <f>SUMIF('Data by Block Group'!$C$4:$C$6587,'Data by Census Tract'!$B6,'Data by Block Group'!FE$4:FE$6587)</f>
        <v>44</v>
      </c>
      <c r="BZ6" s="6">
        <f>SUMIF('Data by Block Group'!$C$4:$C$6587,'Data by Census Tract'!$B6,'Data by Block Group'!FF$4:FF$6587)</f>
        <v>0</v>
      </c>
      <c r="CA6" s="6">
        <f>SUMIF('Data by Block Group'!$C$4:$C$6587,'Data by Census Tract'!$B6,'Data by Block Group'!FG$4:FG$6587)</f>
        <v>74</v>
      </c>
      <c r="CB6" s="6">
        <f>SUMIF('Data by Block Group'!$C$4:$C$6587,'Data by Census Tract'!$B6,'Data by Block Group'!FH$4:FH$6587)</f>
        <v>0</v>
      </c>
      <c r="CC6" s="6">
        <f>SUMIF('Data by Block Group'!$C$4:$C$6587,'Data by Census Tract'!$B6,'Data by Block Group'!FI$4:FI$6587)</f>
        <v>57</v>
      </c>
      <c r="CD6" s="6">
        <f>SUMIF('Data by Block Group'!$C$4:$C$6587,'Data by Census Tract'!$B6,'Data by Block Group'!FJ$4:FJ$6587)</f>
        <v>19</v>
      </c>
      <c r="CE6" s="11">
        <f>SUMIF('Data by Block Group'!$C$4:$C$6587,'Data by Census Tract'!$B6,'Data by Block Group'!FK$4:FK$6587)</f>
        <v>0</v>
      </c>
    </row>
    <row r="7" spans="1:83" x14ac:dyDescent="0.25">
      <c r="A7" s="38" t="s">
        <v>15834</v>
      </c>
      <c r="B7" s="37">
        <v>34001000400</v>
      </c>
      <c r="C7" s="38" t="s">
        <v>22532</v>
      </c>
      <c r="D7" s="5" t="s">
        <v>11041</v>
      </c>
      <c r="E7" s="134" t="s">
        <v>11042</v>
      </c>
      <c r="F7" s="131" t="s">
        <v>24791</v>
      </c>
      <c r="G7" s="201"/>
      <c r="H7" s="126"/>
      <c r="I7" s="131" t="s">
        <v>24791</v>
      </c>
      <c r="J7" s="131" t="s">
        <v>24788</v>
      </c>
      <c r="K7" s="126" t="s">
        <v>24778</v>
      </c>
      <c r="L7" s="105">
        <v>0.26135437431000003</v>
      </c>
      <c r="M7" s="8">
        <v>3496</v>
      </c>
      <c r="N7" s="6">
        <v>1584</v>
      </c>
      <c r="O7" s="7">
        <v>0</v>
      </c>
      <c r="P7" s="47">
        <v>50</v>
      </c>
      <c r="Q7" s="7">
        <v>0.12528604118993136</v>
      </c>
      <c r="R7" s="7">
        <v>0.33781464530892447</v>
      </c>
      <c r="S7" s="7">
        <v>0.25943935926773454</v>
      </c>
      <c r="T7" s="7">
        <v>0.44221967963386727</v>
      </c>
      <c r="U7" s="7">
        <v>8.1807780320366133E-2</v>
      </c>
      <c r="V7" s="7">
        <v>0.16247139588100687</v>
      </c>
      <c r="W7" s="51">
        <v>0.25371853546910755</v>
      </c>
      <c r="X7" s="7">
        <v>5.9782608695652162E-2</v>
      </c>
      <c r="Y7" s="51">
        <v>0.1106979405034325</v>
      </c>
      <c r="Z7" s="51">
        <v>0.19566544566544566</v>
      </c>
      <c r="AA7" s="58">
        <v>0.31628787878787878</v>
      </c>
      <c r="AB7" s="10">
        <v>0.90265818045675772</v>
      </c>
      <c r="AC7" s="7">
        <v>0</v>
      </c>
      <c r="AD7" s="9">
        <v>0.3934855859228753</v>
      </c>
      <c r="AE7" s="8">
        <v>2398</v>
      </c>
      <c r="AF7" s="6">
        <v>783</v>
      </c>
      <c r="AG7" s="6">
        <v>801</v>
      </c>
      <c r="AH7" s="6">
        <v>814</v>
      </c>
      <c r="AI7" s="6">
        <v>181</v>
      </c>
      <c r="AJ7" s="7">
        <v>0.49431818181818182</v>
      </c>
      <c r="AK7" s="45">
        <v>1219</v>
      </c>
      <c r="AL7" s="45">
        <v>226900</v>
      </c>
      <c r="AM7" s="52">
        <v>1964</v>
      </c>
      <c r="AN7" s="7">
        <v>0.33152627189324435</v>
      </c>
      <c r="AO7" s="7">
        <v>0.45954962468723937</v>
      </c>
      <c r="AP7" s="7">
        <v>5.0041701417848205E-3</v>
      </c>
      <c r="AQ7" s="7">
        <v>4.6705587989991658E-2</v>
      </c>
      <c r="AR7" s="7">
        <v>3.0025020850708923E-2</v>
      </c>
      <c r="AS7" s="7">
        <v>5.170975813177648E-2</v>
      </c>
      <c r="AT7" s="7">
        <v>0.8515429524603837</v>
      </c>
      <c r="AU7" s="9">
        <v>0.53592617007251153</v>
      </c>
      <c r="AV7" s="10">
        <v>0.30429409947482239</v>
      </c>
      <c r="AW7" s="7">
        <v>0.21276595744680851</v>
      </c>
      <c r="AX7" s="45">
        <v>26194</v>
      </c>
      <c r="AY7" s="54">
        <v>50104</v>
      </c>
      <c r="AZ7" s="122">
        <v>0.14514066496163683</v>
      </c>
      <c r="BA7" s="10">
        <v>6.3284233496999451E-2</v>
      </c>
      <c r="BB7" s="27">
        <v>1170</v>
      </c>
      <c r="BC7" s="27">
        <f>SUMIF('Data by Block Group'!$C$4:$C$6587,'Data by Census Tract'!$B7,'Data by Block Group'!EI$4:EI$6587)</f>
        <v>3921</v>
      </c>
      <c r="BD7" s="6">
        <f>SUMIF('Data by Block Group'!$C$4:$C$6587,'Data by Census Tract'!$B7,'Data by Block Group'!EJ$4:EJ$6587)</f>
        <v>719</v>
      </c>
      <c r="BE7" s="6">
        <f>SUMIF('Data by Block Group'!$C$4:$C$6587,'Data by Census Tract'!$B7,'Data by Block Group'!EK$4:EK$6587)</f>
        <v>1477</v>
      </c>
      <c r="BF7" s="6">
        <f>SUMIF('Data by Block Group'!$C$4:$C$6587,'Data by Census Tract'!$B7,'Data by Block Group'!EL$4:EL$6587)</f>
        <v>1725</v>
      </c>
      <c r="BG7" s="6">
        <f>SUMIF('Data by Block Group'!$C$4:$C$6587,'Data by Census Tract'!$B7,'Data by Block Group'!EM$4:EM$6587)</f>
        <v>658</v>
      </c>
      <c r="BH7" s="6">
        <f>SUMIF('Data by Block Group'!$C$4:$C$6587,'Data by Census Tract'!$B7,'Data by Block Group'!EN$4:EN$6587)</f>
        <v>935</v>
      </c>
      <c r="BI7" s="6">
        <f>SUMIF('Data by Block Group'!$C$4:$C$6587,'Data by Census Tract'!$B7,'Data by Block Group'!EO$4:EO$6587)</f>
        <v>954</v>
      </c>
      <c r="BJ7" s="6">
        <f>SUMIF('Data by Block Group'!$C$4:$C$6587,'Data by Census Tract'!$B7,'Data by Block Group'!EP$4:EP$6587)</f>
        <v>637</v>
      </c>
      <c r="BK7" s="6">
        <f>SUMIF('Data by Block Group'!$C$4:$C$6587,'Data by Census Tract'!$B7,'Data by Block Group'!EQ$4:EQ$6587)</f>
        <v>737</v>
      </c>
      <c r="BL7" s="6">
        <f>SUMIF('Data by Block Group'!$C$4:$C$6587,'Data by Census Tract'!$B7,'Data by Block Group'!ER$4:ER$6587)</f>
        <v>0</v>
      </c>
      <c r="BM7" s="6">
        <f>SUMIF('Data by Block Group'!$C$4:$C$6587,'Data by Census Tract'!$B7,'Data by Block Group'!ES$4:ES$6587)</f>
        <v>0</v>
      </c>
      <c r="BN7" s="6">
        <f>SUMIF('Data by Block Group'!$C$4:$C$6587,'Data by Census Tract'!$B7,'Data by Block Group'!ET$4:ET$6587)</f>
        <v>180</v>
      </c>
      <c r="BO7" s="6">
        <f>SUMIF('Data by Block Group'!$C$4:$C$6587,'Data by Census Tract'!$B7,'Data by Block Group'!EU$4:EU$6587)</f>
        <v>108</v>
      </c>
      <c r="BP7" s="6">
        <f>SUMIF('Data by Block Group'!$C$4:$C$6587,'Data by Census Tract'!$B7,'Data by Block Group'!EV$4:EV$6587)</f>
        <v>0</v>
      </c>
      <c r="BQ7" s="6">
        <f>SUMIF('Data by Block Group'!$C$4:$C$6587,'Data by Census Tract'!$B7,'Data by Block Group'!EW$4:EW$6587)</f>
        <v>0</v>
      </c>
      <c r="BR7" s="6">
        <f>SUMIF('Data by Block Group'!$C$4:$C$6587,'Data by Census Tract'!$B7,'Data by Block Group'!EX$4:EX$6587)</f>
        <v>190</v>
      </c>
      <c r="BS7" s="6">
        <f>SUMIF('Data by Block Group'!$C$4:$C$6587,'Data by Census Tract'!$B7,'Data by Block Group'!EY$4:EY$6587)</f>
        <v>0</v>
      </c>
      <c r="BT7" s="6">
        <f>SUMIF('Data by Block Group'!$C$4:$C$6587,'Data by Census Tract'!$B7,'Data by Block Group'!EZ$4:EZ$6587)</f>
        <v>6</v>
      </c>
      <c r="BU7" s="6">
        <f>SUMIF('Data by Block Group'!$C$4:$C$6587,'Data by Census Tract'!$B7,'Data by Block Group'!FA$4:FA$6587)</f>
        <v>33</v>
      </c>
      <c r="BV7" s="6">
        <f>SUMIF('Data by Block Group'!$C$4:$C$6587,'Data by Census Tract'!$B7,'Data by Block Group'!FB$4:FB$6587)</f>
        <v>9</v>
      </c>
      <c r="BW7" s="6">
        <f>SUMIF('Data by Block Group'!$C$4:$C$6587,'Data by Census Tract'!$B7,'Data by Block Group'!FC$4:FC$6587)</f>
        <v>50</v>
      </c>
      <c r="BX7" s="6">
        <f>SUMIF('Data by Block Group'!$C$4:$C$6587,'Data by Census Tract'!$B7,'Data by Block Group'!FD$4:FD$6587)</f>
        <v>0</v>
      </c>
      <c r="BY7" s="6">
        <f>SUMIF('Data by Block Group'!$C$4:$C$6587,'Data by Census Tract'!$B7,'Data by Block Group'!FE$4:FE$6587)</f>
        <v>0</v>
      </c>
      <c r="BZ7" s="6">
        <f>SUMIF('Data by Block Group'!$C$4:$C$6587,'Data by Census Tract'!$B7,'Data by Block Group'!FF$4:FF$6587)</f>
        <v>0</v>
      </c>
      <c r="CA7" s="6">
        <f>SUMIF('Data by Block Group'!$C$4:$C$6587,'Data by Census Tract'!$B7,'Data by Block Group'!FG$4:FG$6587)</f>
        <v>117</v>
      </c>
      <c r="CB7" s="6">
        <f>SUMIF('Data by Block Group'!$C$4:$C$6587,'Data by Census Tract'!$B7,'Data by Block Group'!FH$4:FH$6587)</f>
        <v>10</v>
      </c>
      <c r="CC7" s="6">
        <f>SUMIF('Data by Block Group'!$C$4:$C$6587,'Data by Census Tract'!$B7,'Data by Block Group'!FI$4:FI$6587)</f>
        <v>3185</v>
      </c>
      <c r="CD7" s="6">
        <f>SUMIF('Data by Block Group'!$C$4:$C$6587,'Data by Census Tract'!$B7,'Data by Block Group'!FJ$4:FJ$6587)</f>
        <v>33</v>
      </c>
      <c r="CE7" s="11">
        <f>SUMIF('Data by Block Group'!$C$4:$C$6587,'Data by Census Tract'!$B7,'Data by Block Group'!FK$4:FK$6587)</f>
        <v>0</v>
      </c>
    </row>
    <row r="8" spans="1:83" x14ac:dyDescent="0.25">
      <c r="A8" s="38" t="s">
        <v>15835</v>
      </c>
      <c r="B8" s="37">
        <v>34001000500</v>
      </c>
      <c r="C8" s="38" t="s">
        <v>22533</v>
      </c>
      <c r="D8" s="5" t="s">
        <v>11041</v>
      </c>
      <c r="E8" s="134" t="s">
        <v>11042</v>
      </c>
      <c r="F8" s="131" t="s">
        <v>24792</v>
      </c>
      <c r="G8" s="201"/>
      <c r="H8" s="126"/>
      <c r="I8" s="131" t="s">
        <v>24791</v>
      </c>
      <c r="J8" s="131" t="s">
        <v>24788</v>
      </c>
      <c r="K8" s="126" t="s">
        <v>24778</v>
      </c>
      <c r="L8" s="105">
        <v>0.10567766180800001</v>
      </c>
      <c r="M8" s="8">
        <v>2944</v>
      </c>
      <c r="N8" s="6">
        <v>999</v>
      </c>
      <c r="O8" s="7">
        <v>0.10710710710710711</v>
      </c>
      <c r="P8" s="47">
        <v>38</v>
      </c>
      <c r="Q8" s="7">
        <v>0.25339673913043476</v>
      </c>
      <c r="R8" s="7">
        <v>0.12296195652173914</v>
      </c>
      <c r="S8" s="7">
        <v>6.6915760869565216E-2</v>
      </c>
      <c r="T8" s="7">
        <v>8.5597826086956527E-2</v>
      </c>
      <c r="U8" s="7">
        <v>5.9782608695652176E-2</v>
      </c>
      <c r="V8" s="7">
        <v>0.31182065217391303</v>
      </c>
      <c r="W8" s="51">
        <v>0.47520380434782611</v>
      </c>
      <c r="X8" s="7">
        <v>6.7595108695652162E-2</v>
      </c>
      <c r="Y8" s="51">
        <v>0.12058423913043478</v>
      </c>
      <c r="Z8" s="51">
        <v>0.49143248800548323</v>
      </c>
      <c r="AA8" s="58">
        <v>0.16216216216216217</v>
      </c>
      <c r="AB8" s="10">
        <v>0.66495901639344257</v>
      </c>
      <c r="AC8" s="7">
        <v>0</v>
      </c>
      <c r="AD8" s="9">
        <v>0.13678278688524589</v>
      </c>
      <c r="AE8" s="8">
        <v>1167</v>
      </c>
      <c r="AF8" s="6">
        <v>377</v>
      </c>
      <c r="AG8" s="6">
        <v>622</v>
      </c>
      <c r="AH8" s="6">
        <v>168</v>
      </c>
      <c r="AI8" s="6">
        <v>134</v>
      </c>
      <c r="AJ8" s="7">
        <v>0.37737737737737737</v>
      </c>
      <c r="AK8" s="45">
        <v>1403</v>
      </c>
      <c r="AL8" s="45">
        <v>163800</v>
      </c>
      <c r="AM8" s="52">
        <v>1938</v>
      </c>
      <c r="AN8" s="7">
        <v>0.55098543273350475</v>
      </c>
      <c r="AO8" s="7">
        <v>0.81405312767780635</v>
      </c>
      <c r="AP8" s="7">
        <v>0</v>
      </c>
      <c r="AQ8" s="7">
        <v>0.17052270779777207</v>
      </c>
      <c r="AR8" s="7">
        <v>0.32904884318766064</v>
      </c>
      <c r="AS8" s="7">
        <v>0.16880891173950299</v>
      </c>
      <c r="AT8" s="7">
        <v>0.33161953727506427</v>
      </c>
      <c r="AU8" s="9">
        <v>0.46611909650924027</v>
      </c>
      <c r="AV8" s="10">
        <v>0.25390218522372526</v>
      </c>
      <c r="AW8" s="7">
        <v>0.24350205198358413</v>
      </c>
      <c r="AX8" s="45">
        <v>20267</v>
      </c>
      <c r="AY8" s="54">
        <v>53378</v>
      </c>
      <c r="AZ8" s="122">
        <v>9.1087811271297503E-2</v>
      </c>
      <c r="BA8" s="10">
        <v>0.1081239041496201</v>
      </c>
      <c r="BB8" s="27">
        <v>313</v>
      </c>
      <c r="BC8" s="27">
        <f>SUMIF('Data by Block Group'!$C$4:$C$6587,'Data by Census Tract'!$B8,'Data by Block Group'!EI$4:EI$6587)</f>
        <v>309</v>
      </c>
      <c r="BD8" s="6">
        <f>SUMIF('Data by Block Group'!$C$4:$C$6587,'Data by Census Tract'!$B8,'Data by Block Group'!EJ$4:EJ$6587)</f>
        <v>49</v>
      </c>
      <c r="BE8" s="6">
        <f>SUMIF('Data by Block Group'!$C$4:$C$6587,'Data by Census Tract'!$B8,'Data by Block Group'!EK$4:EK$6587)</f>
        <v>98</v>
      </c>
      <c r="BF8" s="6">
        <f>SUMIF('Data by Block Group'!$C$4:$C$6587,'Data by Census Tract'!$B8,'Data by Block Group'!EL$4:EL$6587)</f>
        <v>162</v>
      </c>
      <c r="BG8" s="6">
        <f>SUMIF('Data by Block Group'!$C$4:$C$6587,'Data by Census Tract'!$B8,'Data by Block Group'!EM$4:EM$6587)</f>
        <v>46</v>
      </c>
      <c r="BH8" s="6">
        <f>SUMIF('Data by Block Group'!$C$4:$C$6587,'Data by Census Tract'!$B8,'Data by Block Group'!EN$4:EN$6587)</f>
        <v>62</v>
      </c>
      <c r="BI8" s="6">
        <f>SUMIF('Data by Block Group'!$C$4:$C$6587,'Data by Census Tract'!$B8,'Data by Block Group'!EO$4:EO$6587)</f>
        <v>74</v>
      </c>
      <c r="BJ8" s="6">
        <f>SUMIF('Data by Block Group'!$C$4:$C$6587,'Data by Census Tract'!$B8,'Data by Block Group'!EP$4:EP$6587)</f>
        <v>56</v>
      </c>
      <c r="BK8" s="6">
        <f>SUMIF('Data by Block Group'!$C$4:$C$6587,'Data by Census Tract'!$B8,'Data by Block Group'!EQ$4:EQ$6587)</f>
        <v>71</v>
      </c>
      <c r="BL8" s="6">
        <f>SUMIF('Data by Block Group'!$C$4:$C$6587,'Data by Census Tract'!$B8,'Data by Block Group'!ER$4:ER$6587)</f>
        <v>0</v>
      </c>
      <c r="BM8" s="6">
        <f>SUMIF('Data by Block Group'!$C$4:$C$6587,'Data by Census Tract'!$B8,'Data by Block Group'!ES$4:ES$6587)</f>
        <v>0</v>
      </c>
      <c r="BN8" s="6">
        <f>SUMIF('Data by Block Group'!$C$4:$C$6587,'Data by Census Tract'!$B8,'Data by Block Group'!ET$4:ET$6587)</f>
        <v>0</v>
      </c>
      <c r="BO8" s="6">
        <f>SUMIF('Data by Block Group'!$C$4:$C$6587,'Data by Census Tract'!$B8,'Data by Block Group'!EU$4:EU$6587)</f>
        <v>93</v>
      </c>
      <c r="BP8" s="6">
        <f>SUMIF('Data by Block Group'!$C$4:$C$6587,'Data by Census Tract'!$B8,'Data by Block Group'!EV$4:EV$6587)</f>
        <v>2</v>
      </c>
      <c r="BQ8" s="6">
        <f>SUMIF('Data by Block Group'!$C$4:$C$6587,'Data by Census Tract'!$B8,'Data by Block Group'!EW$4:EW$6587)</f>
        <v>6</v>
      </c>
      <c r="BR8" s="6">
        <f>SUMIF('Data by Block Group'!$C$4:$C$6587,'Data by Census Tract'!$B8,'Data by Block Group'!EX$4:EX$6587)</f>
        <v>37</v>
      </c>
      <c r="BS8" s="6">
        <f>SUMIF('Data by Block Group'!$C$4:$C$6587,'Data by Census Tract'!$B8,'Data by Block Group'!EY$4:EY$6587)</f>
        <v>0</v>
      </c>
      <c r="BT8" s="6">
        <f>SUMIF('Data by Block Group'!$C$4:$C$6587,'Data by Census Tract'!$B8,'Data by Block Group'!EZ$4:EZ$6587)</f>
        <v>0</v>
      </c>
      <c r="BU8" s="6">
        <f>SUMIF('Data by Block Group'!$C$4:$C$6587,'Data by Census Tract'!$B8,'Data by Block Group'!FA$4:FA$6587)</f>
        <v>0</v>
      </c>
      <c r="BV8" s="6">
        <f>SUMIF('Data by Block Group'!$C$4:$C$6587,'Data by Census Tract'!$B8,'Data by Block Group'!FB$4:FB$6587)</f>
        <v>0</v>
      </c>
      <c r="BW8" s="6">
        <f>SUMIF('Data by Block Group'!$C$4:$C$6587,'Data by Census Tract'!$B8,'Data by Block Group'!FC$4:FC$6587)</f>
        <v>7</v>
      </c>
      <c r="BX8" s="6">
        <f>SUMIF('Data by Block Group'!$C$4:$C$6587,'Data by Census Tract'!$B8,'Data by Block Group'!FD$4:FD$6587)</f>
        <v>0</v>
      </c>
      <c r="BY8" s="6">
        <f>SUMIF('Data by Block Group'!$C$4:$C$6587,'Data by Census Tract'!$B8,'Data by Block Group'!FE$4:FE$6587)</f>
        <v>7</v>
      </c>
      <c r="BZ8" s="6">
        <f>SUMIF('Data by Block Group'!$C$4:$C$6587,'Data by Census Tract'!$B8,'Data by Block Group'!FF$4:FF$6587)</f>
        <v>66</v>
      </c>
      <c r="CA8" s="6">
        <f>SUMIF('Data by Block Group'!$C$4:$C$6587,'Data by Census Tract'!$B8,'Data by Block Group'!FG$4:FG$6587)</f>
        <v>14</v>
      </c>
      <c r="CB8" s="6">
        <f>SUMIF('Data by Block Group'!$C$4:$C$6587,'Data by Census Tract'!$B8,'Data by Block Group'!FH$4:FH$6587)</f>
        <v>0</v>
      </c>
      <c r="CC8" s="6">
        <f>SUMIF('Data by Block Group'!$C$4:$C$6587,'Data by Census Tract'!$B8,'Data by Block Group'!FI$4:FI$6587)</f>
        <v>77</v>
      </c>
      <c r="CD8" s="6">
        <f>SUMIF('Data by Block Group'!$C$4:$C$6587,'Data by Census Tract'!$B8,'Data by Block Group'!FJ$4:FJ$6587)</f>
        <v>0</v>
      </c>
      <c r="CE8" s="11">
        <f>SUMIF('Data by Block Group'!$C$4:$C$6587,'Data by Census Tract'!$B8,'Data by Block Group'!FK$4:FK$6587)</f>
        <v>0</v>
      </c>
    </row>
    <row r="9" spans="1:83" x14ac:dyDescent="0.25">
      <c r="A9" s="38" t="s">
        <v>15836</v>
      </c>
      <c r="B9" s="37">
        <v>34001001100</v>
      </c>
      <c r="C9" s="38" t="s">
        <v>22534</v>
      </c>
      <c r="D9" s="5" t="s">
        <v>11041</v>
      </c>
      <c r="E9" s="134" t="s">
        <v>11042</v>
      </c>
      <c r="F9" s="131" t="s">
        <v>24792</v>
      </c>
      <c r="G9" s="201"/>
      <c r="H9" s="126"/>
      <c r="I9" s="131" t="s">
        <v>24791</v>
      </c>
      <c r="J9" s="131" t="s">
        <v>24788</v>
      </c>
      <c r="K9" s="126" t="s">
        <v>24748</v>
      </c>
      <c r="L9" s="105">
        <v>0.1117379188</v>
      </c>
      <c r="M9" s="8">
        <v>1652</v>
      </c>
      <c r="N9" s="6">
        <v>1101</v>
      </c>
      <c r="O9" s="7">
        <v>0</v>
      </c>
      <c r="P9" s="47">
        <v>60</v>
      </c>
      <c r="Q9" s="7">
        <v>0</v>
      </c>
      <c r="R9" s="7">
        <v>0.50484261501210659</v>
      </c>
      <c r="S9" s="7">
        <v>0.26937046004842613</v>
      </c>
      <c r="T9" s="7">
        <v>5.1452784503631964E-2</v>
      </c>
      <c r="U9" s="7">
        <v>0.72215496368038745</v>
      </c>
      <c r="V9" s="7">
        <v>0.15980629539951574</v>
      </c>
      <c r="W9" s="51">
        <v>4.5399515738498791E-2</v>
      </c>
      <c r="X9" s="7">
        <v>2.1186440677966017E-2</v>
      </c>
      <c r="Y9" s="51">
        <v>2.784503631961259E-2</v>
      </c>
      <c r="Z9" s="51">
        <v>7.8692493946731237E-2</v>
      </c>
      <c r="AA9" s="58">
        <v>0.41053587647593098</v>
      </c>
      <c r="AB9" s="10">
        <v>0.78502259522272433</v>
      </c>
      <c r="AC9" s="7" t="s">
        <v>24794</v>
      </c>
      <c r="AD9" s="9">
        <v>0.17753389283408652</v>
      </c>
      <c r="AE9" s="8">
        <v>1139</v>
      </c>
      <c r="AF9" s="6">
        <v>160</v>
      </c>
      <c r="AG9" s="6">
        <v>941</v>
      </c>
      <c r="AH9" s="6">
        <v>38</v>
      </c>
      <c r="AI9" s="6">
        <v>20</v>
      </c>
      <c r="AJ9" s="7">
        <v>0.14532243415077203</v>
      </c>
      <c r="AK9" s="45">
        <v>602</v>
      </c>
      <c r="AL9" s="45">
        <v>95000</v>
      </c>
      <c r="AM9" s="52">
        <v>1964</v>
      </c>
      <c r="AN9" s="7">
        <v>0.32748024582967517</v>
      </c>
      <c r="AO9" s="7">
        <v>0.41176470588235292</v>
      </c>
      <c r="AP9" s="7">
        <v>7.9016681299385431E-3</v>
      </c>
      <c r="AQ9" s="7">
        <v>0.13257243195785778</v>
      </c>
      <c r="AR9" s="7">
        <v>0.27655838454784898</v>
      </c>
      <c r="AS9" s="7">
        <v>2.8094820017559263E-2</v>
      </c>
      <c r="AT9" s="7">
        <v>0.56277436347673393</v>
      </c>
      <c r="AU9" s="9">
        <v>0.15815815815815815</v>
      </c>
      <c r="AV9" s="10">
        <v>0.22760290556900725</v>
      </c>
      <c r="AW9" s="7">
        <v>9.7560975609756101E-2</v>
      </c>
      <c r="AX9" s="45">
        <v>23513</v>
      </c>
      <c r="AY9" s="54">
        <v>38869</v>
      </c>
      <c r="AZ9" s="122">
        <v>0.27241962774957701</v>
      </c>
      <c r="BA9" s="10">
        <v>0.24341279799247176</v>
      </c>
      <c r="BB9" s="27">
        <v>319</v>
      </c>
      <c r="BC9" s="27">
        <f>SUMIF('Data by Block Group'!$C$4:$C$6587,'Data by Census Tract'!$B9,'Data by Block Group'!EI$4:EI$6587)</f>
        <v>50</v>
      </c>
      <c r="BD9" s="6">
        <f>SUMIF('Data by Block Group'!$C$4:$C$6587,'Data by Census Tract'!$B9,'Data by Block Group'!EJ$4:EJ$6587)</f>
        <v>16</v>
      </c>
      <c r="BE9" s="6">
        <f>SUMIF('Data by Block Group'!$C$4:$C$6587,'Data by Census Tract'!$B9,'Data by Block Group'!EK$4:EK$6587)</f>
        <v>18</v>
      </c>
      <c r="BF9" s="6">
        <f>SUMIF('Data by Block Group'!$C$4:$C$6587,'Data by Census Tract'!$B9,'Data by Block Group'!EL$4:EL$6587)</f>
        <v>16</v>
      </c>
      <c r="BG9" s="6">
        <f>SUMIF('Data by Block Group'!$C$4:$C$6587,'Data by Census Tract'!$B9,'Data by Block Group'!EM$4:EM$6587)</f>
        <v>13</v>
      </c>
      <c r="BH9" s="6">
        <f>SUMIF('Data by Block Group'!$C$4:$C$6587,'Data by Census Tract'!$B9,'Data by Block Group'!EN$4:EN$6587)</f>
        <v>10</v>
      </c>
      <c r="BI9" s="6">
        <f>SUMIF('Data by Block Group'!$C$4:$C$6587,'Data by Census Tract'!$B9,'Data by Block Group'!EO$4:EO$6587)</f>
        <v>12</v>
      </c>
      <c r="BJ9" s="6">
        <f>SUMIF('Data by Block Group'!$C$4:$C$6587,'Data by Census Tract'!$B9,'Data by Block Group'!EP$4:EP$6587)</f>
        <v>6</v>
      </c>
      <c r="BK9" s="6">
        <f>SUMIF('Data by Block Group'!$C$4:$C$6587,'Data by Census Tract'!$B9,'Data by Block Group'!EQ$4:EQ$6587)</f>
        <v>9</v>
      </c>
      <c r="BL9" s="6">
        <f>SUMIF('Data by Block Group'!$C$4:$C$6587,'Data by Census Tract'!$B9,'Data by Block Group'!ER$4:ER$6587)</f>
        <v>0</v>
      </c>
      <c r="BM9" s="6">
        <f>SUMIF('Data by Block Group'!$C$4:$C$6587,'Data by Census Tract'!$B9,'Data by Block Group'!ES$4:ES$6587)</f>
        <v>0</v>
      </c>
      <c r="BN9" s="6">
        <f>SUMIF('Data by Block Group'!$C$4:$C$6587,'Data by Census Tract'!$B9,'Data by Block Group'!ET$4:ET$6587)</f>
        <v>0</v>
      </c>
      <c r="BO9" s="6">
        <f>SUMIF('Data by Block Group'!$C$4:$C$6587,'Data by Census Tract'!$B9,'Data by Block Group'!EU$4:EU$6587)</f>
        <v>0</v>
      </c>
      <c r="BP9" s="6">
        <f>SUMIF('Data by Block Group'!$C$4:$C$6587,'Data by Census Tract'!$B9,'Data by Block Group'!EV$4:EV$6587)</f>
        <v>0</v>
      </c>
      <c r="BQ9" s="6">
        <f>SUMIF('Data by Block Group'!$C$4:$C$6587,'Data by Census Tract'!$B9,'Data by Block Group'!EW$4:EW$6587)</f>
        <v>0</v>
      </c>
      <c r="BR9" s="6">
        <f>SUMIF('Data by Block Group'!$C$4:$C$6587,'Data by Census Tract'!$B9,'Data by Block Group'!EX$4:EX$6587)</f>
        <v>8</v>
      </c>
      <c r="BS9" s="6">
        <f>SUMIF('Data by Block Group'!$C$4:$C$6587,'Data by Census Tract'!$B9,'Data by Block Group'!EY$4:EY$6587)</f>
        <v>0</v>
      </c>
      <c r="BT9" s="6">
        <f>SUMIF('Data by Block Group'!$C$4:$C$6587,'Data by Census Tract'!$B9,'Data by Block Group'!EZ$4:EZ$6587)</f>
        <v>0</v>
      </c>
      <c r="BU9" s="6">
        <f>SUMIF('Data by Block Group'!$C$4:$C$6587,'Data by Census Tract'!$B9,'Data by Block Group'!FA$4:FA$6587)</f>
        <v>0</v>
      </c>
      <c r="BV9" s="6">
        <f>SUMIF('Data by Block Group'!$C$4:$C$6587,'Data by Census Tract'!$B9,'Data by Block Group'!FB$4:FB$6587)</f>
        <v>19</v>
      </c>
      <c r="BW9" s="6">
        <f>SUMIF('Data by Block Group'!$C$4:$C$6587,'Data by Census Tract'!$B9,'Data by Block Group'!FC$4:FC$6587)</f>
        <v>0</v>
      </c>
      <c r="BX9" s="6">
        <f>SUMIF('Data by Block Group'!$C$4:$C$6587,'Data by Census Tract'!$B9,'Data by Block Group'!FD$4:FD$6587)</f>
        <v>0</v>
      </c>
      <c r="BY9" s="6">
        <f>SUMIF('Data by Block Group'!$C$4:$C$6587,'Data by Census Tract'!$B9,'Data by Block Group'!FE$4:FE$6587)</f>
        <v>5</v>
      </c>
      <c r="BZ9" s="6">
        <f>SUMIF('Data by Block Group'!$C$4:$C$6587,'Data by Census Tract'!$B9,'Data by Block Group'!FF$4:FF$6587)</f>
        <v>0</v>
      </c>
      <c r="CA9" s="6">
        <f>SUMIF('Data by Block Group'!$C$4:$C$6587,'Data by Census Tract'!$B9,'Data by Block Group'!FG$4:FG$6587)</f>
        <v>16</v>
      </c>
      <c r="CB9" s="6">
        <f>SUMIF('Data by Block Group'!$C$4:$C$6587,'Data by Census Tract'!$B9,'Data by Block Group'!FH$4:FH$6587)</f>
        <v>2</v>
      </c>
      <c r="CC9" s="6">
        <f>SUMIF('Data by Block Group'!$C$4:$C$6587,'Data by Census Tract'!$B9,'Data by Block Group'!FI$4:FI$6587)</f>
        <v>0</v>
      </c>
      <c r="CD9" s="6">
        <f>SUMIF('Data by Block Group'!$C$4:$C$6587,'Data by Census Tract'!$B9,'Data by Block Group'!FJ$4:FJ$6587)</f>
        <v>0</v>
      </c>
      <c r="CE9" s="11">
        <f>SUMIF('Data by Block Group'!$C$4:$C$6587,'Data by Census Tract'!$B9,'Data by Block Group'!FK$4:FK$6587)</f>
        <v>0</v>
      </c>
    </row>
    <row r="10" spans="1:83" x14ac:dyDescent="0.25">
      <c r="A10" s="38" t="s">
        <v>15837</v>
      </c>
      <c r="B10" s="37">
        <v>34001001200</v>
      </c>
      <c r="C10" s="38" t="s">
        <v>22535</v>
      </c>
      <c r="D10" s="5" t="s">
        <v>11041</v>
      </c>
      <c r="E10" s="134" t="s">
        <v>11042</v>
      </c>
      <c r="F10" s="131" t="s">
        <v>24792</v>
      </c>
      <c r="G10" s="201"/>
      <c r="H10" s="126"/>
      <c r="I10" s="131" t="s">
        <v>24791</v>
      </c>
      <c r="J10" s="130"/>
      <c r="K10" s="127"/>
      <c r="L10" s="105">
        <v>0.46002431671600003</v>
      </c>
      <c r="M10" s="8">
        <v>2769</v>
      </c>
      <c r="N10" s="6">
        <v>1218</v>
      </c>
      <c r="O10" s="7">
        <v>0.18883415435139572</v>
      </c>
      <c r="P10" s="47">
        <v>32.700000000000003</v>
      </c>
      <c r="Q10" s="7">
        <v>0.28530155290718673</v>
      </c>
      <c r="R10" s="7">
        <v>0.2325749368002889</v>
      </c>
      <c r="S10" s="7">
        <v>0.15204044781509571</v>
      </c>
      <c r="T10" s="7">
        <v>8.9201877934272297E-2</v>
      </c>
      <c r="U10" s="7">
        <v>0.66775009028530152</v>
      </c>
      <c r="V10" s="7">
        <v>3.7919826652221017E-2</v>
      </c>
      <c r="W10" s="51">
        <v>0.15167930660888407</v>
      </c>
      <c r="X10" s="7">
        <v>5.3448898519321136E-2</v>
      </c>
      <c r="Y10" s="51">
        <v>0.10364752618273745</v>
      </c>
      <c r="Z10" s="51">
        <v>0.14563862928348908</v>
      </c>
      <c r="AA10" s="58">
        <v>0.27093596059113301</v>
      </c>
      <c r="AB10" s="10">
        <v>0.8334300638421358</v>
      </c>
      <c r="AC10" s="7">
        <v>0.11363636363636363</v>
      </c>
      <c r="AD10" s="9">
        <v>0.24376088218224029</v>
      </c>
      <c r="AE10" s="8">
        <v>1345</v>
      </c>
      <c r="AF10" s="6">
        <v>515</v>
      </c>
      <c r="AG10" s="6">
        <v>703</v>
      </c>
      <c r="AH10" s="6">
        <v>127</v>
      </c>
      <c r="AI10" s="6">
        <v>127</v>
      </c>
      <c r="AJ10" s="7">
        <v>0.42282430213464695</v>
      </c>
      <c r="AK10" s="45">
        <v>1190</v>
      </c>
      <c r="AL10" s="45">
        <v>131800</v>
      </c>
      <c r="AM10" s="52">
        <v>1956</v>
      </c>
      <c r="AN10" s="7">
        <v>0.25278810408921931</v>
      </c>
      <c r="AO10" s="7">
        <v>0.60966542750929364</v>
      </c>
      <c r="AP10" s="7">
        <v>0</v>
      </c>
      <c r="AQ10" s="7">
        <v>0.26691449814126395</v>
      </c>
      <c r="AR10" s="7">
        <v>0.30408921933085503</v>
      </c>
      <c r="AS10" s="7">
        <v>2.7509293680297399E-2</v>
      </c>
      <c r="AT10" s="7">
        <v>0.40148698884758366</v>
      </c>
      <c r="AU10" s="9">
        <v>0.47714808043875684</v>
      </c>
      <c r="AV10" s="10">
        <v>0.23618634886240519</v>
      </c>
      <c r="AW10" s="7">
        <v>0.21683967704728951</v>
      </c>
      <c r="AX10" s="45">
        <v>32469</v>
      </c>
      <c r="AY10" s="54">
        <v>48008</v>
      </c>
      <c r="AZ10" s="122">
        <v>0.17287866772402855</v>
      </c>
      <c r="BA10" s="10">
        <v>0.10917941585535466</v>
      </c>
      <c r="BB10" s="27">
        <v>793</v>
      </c>
      <c r="BC10" s="27">
        <f>SUMIF('Data by Block Group'!$C$4:$C$6587,'Data by Census Tract'!$B10,'Data by Block Group'!EI$4:EI$6587)</f>
        <v>4461</v>
      </c>
      <c r="BD10" s="6">
        <f>SUMIF('Data by Block Group'!$C$4:$C$6587,'Data by Census Tract'!$B10,'Data by Block Group'!EJ$4:EJ$6587)</f>
        <v>610</v>
      </c>
      <c r="BE10" s="6">
        <f>SUMIF('Data by Block Group'!$C$4:$C$6587,'Data by Census Tract'!$B10,'Data by Block Group'!EK$4:EK$6587)</f>
        <v>939</v>
      </c>
      <c r="BF10" s="6">
        <f>SUMIF('Data by Block Group'!$C$4:$C$6587,'Data by Census Tract'!$B10,'Data by Block Group'!EL$4:EL$6587)</f>
        <v>2912</v>
      </c>
      <c r="BG10" s="6">
        <f>SUMIF('Data by Block Group'!$C$4:$C$6587,'Data by Census Tract'!$B10,'Data by Block Group'!EM$4:EM$6587)</f>
        <v>422</v>
      </c>
      <c r="BH10" s="6">
        <f>SUMIF('Data by Block Group'!$C$4:$C$6587,'Data by Census Tract'!$B10,'Data by Block Group'!EN$4:EN$6587)</f>
        <v>878</v>
      </c>
      <c r="BI10" s="6">
        <f>SUMIF('Data by Block Group'!$C$4:$C$6587,'Data by Census Tract'!$B10,'Data by Block Group'!EO$4:EO$6587)</f>
        <v>1006</v>
      </c>
      <c r="BJ10" s="6">
        <f>SUMIF('Data by Block Group'!$C$4:$C$6587,'Data by Census Tract'!$B10,'Data by Block Group'!EP$4:EP$6587)</f>
        <v>1572</v>
      </c>
      <c r="BK10" s="6">
        <f>SUMIF('Data by Block Group'!$C$4:$C$6587,'Data by Census Tract'!$B10,'Data by Block Group'!EQ$4:EQ$6587)</f>
        <v>583</v>
      </c>
      <c r="BL10" s="6">
        <f>SUMIF('Data by Block Group'!$C$4:$C$6587,'Data by Census Tract'!$B10,'Data by Block Group'!ER$4:ER$6587)</f>
        <v>0</v>
      </c>
      <c r="BM10" s="6">
        <f>SUMIF('Data by Block Group'!$C$4:$C$6587,'Data by Census Tract'!$B10,'Data by Block Group'!ES$4:ES$6587)</f>
        <v>0</v>
      </c>
      <c r="BN10" s="6">
        <f>SUMIF('Data by Block Group'!$C$4:$C$6587,'Data by Census Tract'!$B10,'Data by Block Group'!ET$4:ET$6587)</f>
        <v>0</v>
      </c>
      <c r="BO10" s="6">
        <f>SUMIF('Data by Block Group'!$C$4:$C$6587,'Data by Census Tract'!$B10,'Data by Block Group'!EU$4:EU$6587)</f>
        <v>6</v>
      </c>
      <c r="BP10" s="6">
        <f>SUMIF('Data by Block Group'!$C$4:$C$6587,'Data by Census Tract'!$B10,'Data by Block Group'!EV$4:EV$6587)</f>
        <v>0</v>
      </c>
      <c r="BQ10" s="6">
        <f>SUMIF('Data by Block Group'!$C$4:$C$6587,'Data by Census Tract'!$B10,'Data by Block Group'!EW$4:EW$6587)</f>
        <v>23</v>
      </c>
      <c r="BR10" s="6">
        <f>SUMIF('Data by Block Group'!$C$4:$C$6587,'Data by Census Tract'!$B10,'Data by Block Group'!EX$4:EX$6587)</f>
        <v>125</v>
      </c>
      <c r="BS10" s="6">
        <f>SUMIF('Data by Block Group'!$C$4:$C$6587,'Data by Census Tract'!$B10,'Data by Block Group'!EY$4:EY$6587)</f>
        <v>0</v>
      </c>
      <c r="BT10" s="6">
        <f>SUMIF('Data by Block Group'!$C$4:$C$6587,'Data by Census Tract'!$B10,'Data by Block Group'!EZ$4:EZ$6587)</f>
        <v>5</v>
      </c>
      <c r="BU10" s="6">
        <f>SUMIF('Data by Block Group'!$C$4:$C$6587,'Data by Census Tract'!$B10,'Data by Block Group'!FA$4:FA$6587)</f>
        <v>7</v>
      </c>
      <c r="BV10" s="6">
        <f>SUMIF('Data by Block Group'!$C$4:$C$6587,'Data by Census Tract'!$B10,'Data by Block Group'!FB$4:FB$6587)</f>
        <v>16</v>
      </c>
      <c r="BW10" s="6">
        <f>SUMIF('Data by Block Group'!$C$4:$C$6587,'Data by Census Tract'!$B10,'Data by Block Group'!FC$4:FC$6587)</f>
        <v>254</v>
      </c>
      <c r="BX10" s="6">
        <f>SUMIF('Data by Block Group'!$C$4:$C$6587,'Data by Census Tract'!$B10,'Data by Block Group'!FD$4:FD$6587)</f>
        <v>83</v>
      </c>
      <c r="BY10" s="6">
        <f>SUMIF('Data by Block Group'!$C$4:$C$6587,'Data by Census Tract'!$B10,'Data by Block Group'!FE$4:FE$6587)</f>
        <v>648</v>
      </c>
      <c r="BZ10" s="6">
        <f>SUMIF('Data by Block Group'!$C$4:$C$6587,'Data by Census Tract'!$B10,'Data by Block Group'!FF$4:FF$6587)</f>
        <v>0</v>
      </c>
      <c r="CA10" s="6">
        <f>SUMIF('Data by Block Group'!$C$4:$C$6587,'Data by Census Tract'!$B10,'Data by Block Group'!FG$4:FG$6587)</f>
        <v>15</v>
      </c>
      <c r="CB10" s="6">
        <f>SUMIF('Data by Block Group'!$C$4:$C$6587,'Data by Census Tract'!$B10,'Data by Block Group'!FH$4:FH$6587)</f>
        <v>20</v>
      </c>
      <c r="CC10" s="6">
        <f>SUMIF('Data by Block Group'!$C$4:$C$6587,'Data by Census Tract'!$B10,'Data by Block Group'!FI$4:FI$6587)</f>
        <v>1601</v>
      </c>
      <c r="CD10" s="6">
        <f>SUMIF('Data by Block Group'!$C$4:$C$6587,'Data by Census Tract'!$B10,'Data by Block Group'!FJ$4:FJ$6587)</f>
        <v>17</v>
      </c>
      <c r="CE10" s="11">
        <f>SUMIF('Data by Block Group'!$C$4:$C$6587,'Data by Census Tract'!$B10,'Data by Block Group'!FK$4:FK$6587)</f>
        <v>1641</v>
      </c>
    </row>
    <row r="11" spans="1:83" x14ac:dyDescent="0.25">
      <c r="A11" s="38" t="s">
        <v>15838</v>
      </c>
      <c r="B11" s="37">
        <v>34001001300</v>
      </c>
      <c r="C11" s="38" t="s">
        <v>22536</v>
      </c>
      <c r="D11" s="5" t="s">
        <v>11041</v>
      </c>
      <c r="E11" s="134" t="s">
        <v>11042</v>
      </c>
      <c r="F11" s="131" t="s">
        <v>24792</v>
      </c>
      <c r="G11" s="201"/>
      <c r="H11" s="126"/>
      <c r="I11" s="131" t="s">
        <v>24791</v>
      </c>
      <c r="J11" s="130"/>
      <c r="K11" s="127"/>
      <c r="L11" s="105">
        <v>6.5365419944459999</v>
      </c>
      <c r="M11" s="8">
        <v>2105</v>
      </c>
      <c r="N11" s="6">
        <v>828</v>
      </c>
      <c r="O11" s="7">
        <v>0.19444444444444445</v>
      </c>
      <c r="P11" s="47">
        <v>33.299999999999997</v>
      </c>
      <c r="Q11" s="7">
        <v>0.20807600950118765</v>
      </c>
      <c r="R11" s="7">
        <v>0.2004750593824228</v>
      </c>
      <c r="S11" s="7">
        <v>0.15771971496437054</v>
      </c>
      <c r="T11" s="7">
        <v>5.3206650831353917E-2</v>
      </c>
      <c r="U11" s="7">
        <v>0.59049881235154389</v>
      </c>
      <c r="V11" s="7">
        <v>0</v>
      </c>
      <c r="W11" s="51">
        <v>0.27363420427553442</v>
      </c>
      <c r="X11" s="7">
        <v>8.2660332541567794E-2</v>
      </c>
      <c r="Y11" s="51">
        <v>6.7933491686460803E-2</v>
      </c>
      <c r="Z11" s="51">
        <v>6.2256809338521402E-2</v>
      </c>
      <c r="AA11" s="58">
        <v>0.22584541062801933</v>
      </c>
      <c r="AB11" s="10">
        <v>0.86467889908256879</v>
      </c>
      <c r="AC11" s="7">
        <v>0</v>
      </c>
      <c r="AD11" s="9">
        <v>0.26452599388379205</v>
      </c>
      <c r="AE11" s="8">
        <v>895</v>
      </c>
      <c r="AF11" s="6">
        <v>371</v>
      </c>
      <c r="AG11" s="6">
        <v>457</v>
      </c>
      <c r="AH11" s="6">
        <v>67</v>
      </c>
      <c r="AI11" s="6">
        <v>32</v>
      </c>
      <c r="AJ11" s="7">
        <v>0.44806763285024154</v>
      </c>
      <c r="AK11" s="45">
        <v>1106</v>
      </c>
      <c r="AL11" s="45">
        <v>197600</v>
      </c>
      <c r="AM11" s="52">
        <v>1974</v>
      </c>
      <c r="AN11" s="7">
        <v>0.16312849162011173</v>
      </c>
      <c r="AO11" s="7">
        <v>0.28044692737430166</v>
      </c>
      <c r="AP11" s="7">
        <v>2.7932960893854747E-2</v>
      </c>
      <c r="AQ11" s="7">
        <v>0.5027932960893855</v>
      </c>
      <c r="AR11" s="7">
        <v>0.1005586592178771</v>
      </c>
      <c r="AS11" s="7">
        <v>0.13743016759776536</v>
      </c>
      <c r="AT11" s="7">
        <v>0.24581005586592178</v>
      </c>
      <c r="AU11" s="9">
        <v>0.50241545893719808</v>
      </c>
      <c r="AV11" s="10">
        <v>0.17054631828978623</v>
      </c>
      <c r="AW11" s="7">
        <v>9.0750436300174514E-2</v>
      </c>
      <c r="AX11" s="45">
        <v>25859</v>
      </c>
      <c r="AY11" s="54">
        <v>51354</v>
      </c>
      <c r="AZ11" s="122">
        <v>8.9858793324775355E-3</v>
      </c>
      <c r="BA11" s="10">
        <v>0.24344569288389514</v>
      </c>
      <c r="BB11" s="27">
        <v>407</v>
      </c>
      <c r="BC11" s="27">
        <f>SUMIF('Data by Block Group'!$C$4:$C$6587,'Data by Census Tract'!$B11,'Data by Block Group'!EI$4:EI$6587)</f>
        <v>453</v>
      </c>
      <c r="BD11" s="6">
        <f>SUMIF('Data by Block Group'!$C$4:$C$6587,'Data by Census Tract'!$B11,'Data by Block Group'!EJ$4:EJ$6587)</f>
        <v>34</v>
      </c>
      <c r="BE11" s="6">
        <f>SUMIF('Data by Block Group'!$C$4:$C$6587,'Data by Census Tract'!$B11,'Data by Block Group'!EK$4:EK$6587)</f>
        <v>69</v>
      </c>
      <c r="BF11" s="6">
        <f>SUMIF('Data by Block Group'!$C$4:$C$6587,'Data by Census Tract'!$B11,'Data by Block Group'!EL$4:EL$6587)</f>
        <v>350</v>
      </c>
      <c r="BG11" s="6">
        <f>SUMIF('Data by Block Group'!$C$4:$C$6587,'Data by Census Tract'!$B11,'Data by Block Group'!EM$4:EM$6587)</f>
        <v>50</v>
      </c>
      <c r="BH11" s="6">
        <f>SUMIF('Data by Block Group'!$C$4:$C$6587,'Data by Census Tract'!$B11,'Data by Block Group'!EN$4:EN$6587)</f>
        <v>113</v>
      </c>
      <c r="BI11" s="6">
        <f>SUMIF('Data by Block Group'!$C$4:$C$6587,'Data by Census Tract'!$B11,'Data by Block Group'!EO$4:EO$6587)</f>
        <v>121</v>
      </c>
      <c r="BJ11" s="6">
        <f>SUMIF('Data by Block Group'!$C$4:$C$6587,'Data by Census Tract'!$B11,'Data by Block Group'!EP$4:EP$6587)</f>
        <v>91</v>
      </c>
      <c r="BK11" s="6">
        <f>SUMIF('Data by Block Group'!$C$4:$C$6587,'Data by Census Tract'!$B11,'Data by Block Group'!EQ$4:EQ$6587)</f>
        <v>78</v>
      </c>
      <c r="BL11" s="6">
        <f>SUMIF('Data by Block Group'!$C$4:$C$6587,'Data by Census Tract'!$B11,'Data by Block Group'!ER$4:ER$6587)</f>
        <v>0</v>
      </c>
      <c r="BM11" s="6">
        <f>SUMIF('Data by Block Group'!$C$4:$C$6587,'Data by Census Tract'!$B11,'Data by Block Group'!ES$4:ES$6587)</f>
        <v>0</v>
      </c>
      <c r="BN11" s="6">
        <f>SUMIF('Data by Block Group'!$C$4:$C$6587,'Data by Census Tract'!$B11,'Data by Block Group'!ET$4:ET$6587)</f>
        <v>319</v>
      </c>
      <c r="BO11" s="6">
        <f>SUMIF('Data by Block Group'!$C$4:$C$6587,'Data by Census Tract'!$B11,'Data by Block Group'!EU$4:EU$6587)</f>
        <v>3</v>
      </c>
      <c r="BP11" s="6">
        <f>SUMIF('Data by Block Group'!$C$4:$C$6587,'Data by Census Tract'!$B11,'Data by Block Group'!EV$4:EV$6587)</f>
        <v>0</v>
      </c>
      <c r="BQ11" s="6">
        <f>SUMIF('Data by Block Group'!$C$4:$C$6587,'Data by Census Tract'!$B11,'Data by Block Group'!EW$4:EW$6587)</f>
        <v>0</v>
      </c>
      <c r="BR11" s="6">
        <f>SUMIF('Data by Block Group'!$C$4:$C$6587,'Data by Census Tract'!$B11,'Data by Block Group'!EX$4:EX$6587)</f>
        <v>13</v>
      </c>
      <c r="BS11" s="6">
        <f>SUMIF('Data by Block Group'!$C$4:$C$6587,'Data by Census Tract'!$B11,'Data by Block Group'!EY$4:EY$6587)</f>
        <v>0</v>
      </c>
      <c r="BT11" s="6">
        <f>SUMIF('Data by Block Group'!$C$4:$C$6587,'Data by Census Tract'!$B11,'Data by Block Group'!EZ$4:EZ$6587)</f>
        <v>0</v>
      </c>
      <c r="BU11" s="6">
        <f>SUMIF('Data by Block Group'!$C$4:$C$6587,'Data by Census Tract'!$B11,'Data by Block Group'!FA$4:FA$6587)</f>
        <v>0</v>
      </c>
      <c r="BV11" s="6">
        <f>SUMIF('Data by Block Group'!$C$4:$C$6587,'Data by Census Tract'!$B11,'Data by Block Group'!FB$4:FB$6587)</f>
        <v>4</v>
      </c>
      <c r="BW11" s="6">
        <f>SUMIF('Data by Block Group'!$C$4:$C$6587,'Data by Census Tract'!$B11,'Data by Block Group'!FC$4:FC$6587)</f>
        <v>0</v>
      </c>
      <c r="BX11" s="6">
        <f>SUMIF('Data by Block Group'!$C$4:$C$6587,'Data by Census Tract'!$B11,'Data by Block Group'!FD$4:FD$6587)</f>
        <v>0</v>
      </c>
      <c r="BY11" s="6">
        <f>SUMIF('Data by Block Group'!$C$4:$C$6587,'Data by Census Tract'!$B11,'Data by Block Group'!FE$4:FE$6587)</f>
        <v>0</v>
      </c>
      <c r="BZ11" s="6">
        <f>SUMIF('Data by Block Group'!$C$4:$C$6587,'Data by Census Tract'!$B11,'Data by Block Group'!FF$4:FF$6587)</f>
        <v>0</v>
      </c>
      <c r="CA11" s="6">
        <f>SUMIF('Data by Block Group'!$C$4:$C$6587,'Data by Census Tract'!$B11,'Data by Block Group'!FG$4:FG$6587)</f>
        <v>37</v>
      </c>
      <c r="CB11" s="6">
        <f>SUMIF('Data by Block Group'!$C$4:$C$6587,'Data by Census Tract'!$B11,'Data by Block Group'!FH$4:FH$6587)</f>
        <v>9</v>
      </c>
      <c r="CC11" s="6">
        <f>SUMIF('Data by Block Group'!$C$4:$C$6587,'Data by Census Tract'!$B11,'Data by Block Group'!FI$4:FI$6587)</f>
        <v>1</v>
      </c>
      <c r="CD11" s="6">
        <f>SUMIF('Data by Block Group'!$C$4:$C$6587,'Data by Census Tract'!$B11,'Data by Block Group'!FJ$4:FJ$6587)</f>
        <v>67</v>
      </c>
      <c r="CE11" s="11">
        <f>SUMIF('Data by Block Group'!$C$4:$C$6587,'Data by Census Tract'!$B11,'Data by Block Group'!FK$4:FK$6587)</f>
        <v>0</v>
      </c>
    </row>
    <row r="12" spans="1:83" x14ac:dyDescent="0.25">
      <c r="A12" s="38" t="s">
        <v>15839</v>
      </c>
      <c r="B12" s="37">
        <v>34001001400</v>
      </c>
      <c r="C12" s="38" t="s">
        <v>22537</v>
      </c>
      <c r="D12" s="5" t="s">
        <v>11041</v>
      </c>
      <c r="E12" s="134" t="s">
        <v>11042</v>
      </c>
      <c r="F12" s="131" t="s">
        <v>24791</v>
      </c>
      <c r="G12" s="201"/>
      <c r="H12" s="126"/>
      <c r="I12" s="131" t="s">
        <v>24791</v>
      </c>
      <c r="J12" s="130"/>
      <c r="K12" s="127"/>
      <c r="L12" s="105">
        <v>0.75781475066399995</v>
      </c>
      <c r="M12" s="8">
        <v>3497</v>
      </c>
      <c r="N12" s="6">
        <v>1494</v>
      </c>
      <c r="O12" s="7">
        <v>0.26238286479250333</v>
      </c>
      <c r="P12" s="47">
        <v>28</v>
      </c>
      <c r="Q12" s="7">
        <v>0.35544752645124394</v>
      </c>
      <c r="R12" s="7">
        <v>0.11266800114383757</v>
      </c>
      <c r="S12" s="7">
        <v>7.0060051472690885E-2</v>
      </c>
      <c r="T12" s="7">
        <v>0.13297111810122964</v>
      </c>
      <c r="U12" s="7">
        <v>0.25393194166428368</v>
      </c>
      <c r="V12" s="7">
        <v>2.8595939376608524E-4</v>
      </c>
      <c r="W12" s="51">
        <v>0.51272519302259079</v>
      </c>
      <c r="X12" s="7">
        <v>0.10008578781812982</v>
      </c>
      <c r="Y12" s="51">
        <v>0.36745782098941948</v>
      </c>
      <c r="Z12" s="51">
        <v>0.13796610169491524</v>
      </c>
      <c r="AA12" s="58">
        <v>0.25167336010709507</v>
      </c>
      <c r="AB12" s="10">
        <v>0.80141129032258063</v>
      </c>
      <c r="AC12" s="7">
        <v>0</v>
      </c>
      <c r="AD12" s="9">
        <v>0.12399193548387097</v>
      </c>
      <c r="AE12" s="8">
        <v>1686</v>
      </c>
      <c r="AF12" s="6">
        <v>112</v>
      </c>
      <c r="AG12" s="6">
        <v>1382</v>
      </c>
      <c r="AH12" s="6">
        <v>192</v>
      </c>
      <c r="AI12" s="6">
        <v>147</v>
      </c>
      <c r="AJ12" s="7">
        <v>7.4966532797858101E-2</v>
      </c>
      <c r="AK12" s="45">
        <v>823</v>
      </c>
      <c r="AL12" s="45">
        <v>292300</v>
      </c>
      <c r="AM12" s="52">
        <v>1962</v>
      </c>
      <c r="AN12" s="7">
        <v>0.24733096085409254</v>
      </c>
      <c r="AO12" s="7">
        <v>0.47864768683274023</v>
      </c>
      <c r="AP12" s="7">
        <v>5.9311981020166073E-3</v>
      </c>
      <c r="AQ12" s="7">
        <v>0.18386714116251482</v>
      </c>
      <c r="AR12" s="7">
        <v>0.12692763938315541</v>
      </c>
      <c r="AS12" s="7">
        <v>0.12218268090154211</v>
      </c>
      <c r="AT12" s="7">
        <v>0.56702253855278761</v>
      </c>
      <c r="AU12" s="9">
        <v>0.49891540130151846</v>
      </c>
      <c r="AV12" s="10">
        <v>0.49067966733581875</v>
      </c>
      <c r="AW12" s="7">
        <v>0.62532981530343013</v>
      </c>
      <c r="AX12" s="45">
        <v>20853</v>
      </c>
      <c r="AY12" s="54">
        <v>24289</v>
      </c>
      <c r="AZ12" s="122">
        <v>0.11775362318840579</v>
      </c>
      <c r="BA12" s="10">
        <v>0.28644175684277529</v>
      </c>
      <c r="BB12" s="27">
        <v>4205</v>
      </c>
      <c r="BC12" s="27">
        <f>SUMIF('Data by Block Group'!$C$4:$C$6587,'Data by Census Tract'!$B12,'Data by Block Group'!EI$4:EI$6587)</f>
        <v>8227</v>
      </c>
      <c r="BD12" s="6">
        <f>SUMIF('Data by Block Group'!$C$4:$C$6587,'Data by Census Tract'!$B12,'Data by Block Group'!EJ$4:EJ$6587)</f>
        <v>1017</v>
      </c>
      <c r="BE12" s="6">
        <f>SUMIF('Data by Block Group'!$C$4:$C$6587,'Data by Census Tract'!$B12,'Data by Block Group'!EK$4:EK$6587)</f>
        <v>2691</v>
      </c>
      <c r="BF12" s="6">
        <f>SUMIF('Data by Block Group'!$C$4:$C$6587,'Data by Census Tract'!$B12,'Data by Block Group'!EL$4:EL$6587)</f>
        <v>4519</v>
      </c>
      <c r="BG12" s="6">
        <f>SUMIF('Data by Block Group'!$C$4:$C$6587,'Data by Census Tract'!$B12,'Data by Block Group'!EM$4:EM$6587)</f>
        <v>1525</v>
      </c>
      <c r="BH12" s="6">
        <f>SUMIF('Data by Block Group'!$C$4:$C$6587,'Data by Census Tract'!$B12,'Data by Block Group'!EN$4:EN$6587)</f>
        <v>2048</v>
      </c>
      <c r="BI12" s="6">
        <f>SUMIF('Data by Block Group'!$C$4:$C$6587,'Data by Census Tract'!$B12,'Data by Block Group'!EO$4:EO$6587)</f>
        <v>2163</v>
      </c>
      <c r="BJ12" s="6">
        <f>SUMIF('Data by Block Group'!$C$4:$C$6587,'Data by Census Tract'!$B12,'Data by Block Group'!EP$4:EP$6587)</f>
        <v>1306</v>
      </c>
      <c r="BK12" s="6">
        <f>SUMIF('Data by Block Group'!$C$4:$C$6587,'Data by Census Tract'!$B12,'Data by Block Group'!EQ$4:EQ$6587)</f>
        <v>1185</v>
      </c>
      <c r="BL12" s="6">
        <f>SUMIF('Data by Block Group'!$C$4:$C$6587,'Data by Census Tract'!$B12,'Data by Block Group'!ER$4:ER$6587)</f>
        <v>0</v>
      </c>
      <c r="BM12" s="6">
        <f>SUMIF('Data by Block Group'!$C$4:$C$6587,'Data by Census Tract'!$B12,'Data by Block Group'!ES$4:ES$6587)</f>
        <v>0</v>
      </c>
      <c r="BN12" s="6">
        <f>SUMIF('Data by Block Group'!$C$4:$C$6587,'Data by Census Tract'!$B12,'Data by Block Group'!ET$4:ET$6587)</f>
        <v>54</v>
      </c>
      <c r="BO12" s="6">
        <f>SUMIF('Data by Block Group'!$C$4:$C$6587,'Data by Census Tract'!$B12,'Data by Block Group'!EU$4:EU$6587)</f>
        <v>58</v>
      </c>
      <c r="BP12" s="6">
        <f>SUMIF('Data by Block Group'!$C$4:$C$6587,'Data by Census Tract'!$B12,'Data by Block Group'!EV$4:EV$6587)</f>
        <v>5</v>
      </c>
      <c r="BQ12" s="6">
        <f>SUMIF('Data by Block Group'!$C$4:$C$6587,'Data by Census Tract'!$B12,'Data by Block Group'!EW$4:EW$6587)</f>
        <v>0</v>
      </c>
      <c r="BR12" s="6">
        <f>SUMIF('Data by Block Group'!$C$4:$C$6587,'Data by Census Tract'!$B12,'Data by Block Group'!EX$4:EX$6587)</f>
        <v>219</v>
      </c>
      <c r="BS12" s="6">
        <f>SUMIF('Data by Block Group'!$C$4:$C$6587,'Data by Census Tract'!$B12,'Data by Block Group'!EY$4:EY$6587)</f>
        <v>0</v>
      </c>
      <c r="BT12" s="6">
        <f>SUMIF('Data by Block Group'!$C$4:$C$6587,'Data by Census Tract'!$B12,'Data by Block Group'!EZ$4:EZ$6587)</f>
        <v>25</v>
      </c>
      <c r="BU12" s="6">
        <f>SUMIF('Data by Block Group'!$C$4:$C$6587,'Data by Census Tract'!$B12,'Data by Block Group'!FA$4:FA$6587)</f>
        <v>1</v>
      </c>
      <c r="BV12" s="6">
        <f>SUMIF('Data by Block Group'!$C$4:$C$6587,'Data by Census Tract'!$B12,'Data by Block Group'!FB$4:FB$6587)</f>
        <v>33</v>
      </c>
      <c r="BW12" s="6">
        <f>SUMIF('Data by Block Group'!$C$4:$C$6587,'Data by Census Tract'!$B12,'Data by Block Group'!FC$4:FC$6587)</f>
        <v>10</v>
      </c>
      <c r="BX12" s="6">
        <f>SUMIF('Data by Block Group'!$C$4:$C$6587,'Data by Census Tract'!$B12,'Data by Block Group'!FD$4:FD$6587)</f>
        <v>0</v>
      </c>
      <c r="BY12" s="6">
        <f>SUMIF('Data by Block Group'!$C$4:$C$6587,'Data by Census Tract'!$B12,'Data by Block Group'!FE$4:FE$6587)</f>
        <v>12</v>
      </c>
      <c r="BZ12" s="6">
        <f>SUMIF('Data by Block Group'!$C$4:$C$6587,'Data by Census Tract'!$B12,'Data by Block Group'!FF$4:FF$6587)</f>
        <v>0</v>
      </c>
      <c r="CA12" s="6">
        <f>SUMIF('Data by Block Group'!$C$4:$C$6587,'Data by Census Tract'!$B12,'Data by Block Group'!FG$4:FG$6587)</f>
        <v>10</v>
      </c>
      <c r="CB12" s="6">
        <f>SUMIF('Data by Block Group'!$C$4:$C$6587,'Data by Census Tract'!$B12,'Data by Block Group'!FH$4:FH$6587)</f>
        <v>262</v>
      </c>
      <c r="CC12" s="6">
        <f>SUMIF('Data by Block Group'!$C$4:$C$6587,'Data by Census Tract'!$B12,'Data by Block Group'!FI$4:FI$6587)</f>
        <v>7525</v>
      </c>
      <c r="CD12" s="6">
        <f>SUMIF('Data by Block Group'!$C$4:$C$6587,'Data by Census Tract'!$B12,'Data by Block Group'!FJ$4:FJ$6587)</f>
        <v>13</v>
      </c>
      <c r="CE12" s="11">
        <f>SUMIF('Data by Block Group'!$C$4:$C$6587,'Data by Census Tract'!$B12,'Data by Block Group'!FK$4:FK$6587)</f>
        <v>0</v>
      </c>
    </row>
    <row r="13" spans="1:83" x14ac:dyDescent="0.25">
      <c r="A13" s="38" t="s">
        <v>15840</v>
      </c>
      <c r="B13" s="37">
        <v>34001001500</v>
      </c>
      <c r="C13" s="38" t="s">
        <v>22538</v>
      </c>
      <c r="D13" s="5" t="s">
        <v>11041</v>
      </c>
      <c r="E13" s="134" t="s">
        <v>11042</v>
      </c>
      <c r="F13" s="131" t="s">
        <v>24792</v>
      </c>
      <c r="G13" s="201"/>
      <c r="H13" s="126"/>
      <c r="I13" s="131" t="s">
        <v>24791</v>
      </c>
      <c r="J13" s="130"/>
      <c r="K13" s="127"/>
      <c r="L13" s="105">
        <v>0.115864190874</v>
      </c>
      <c r="M13" s="8">
        <v>1728</v>
      </c>
      <c r="N13" s="6">
        <v>822</v>
      </c>
      <c r="O13" s="7">
        <v>7.4209245742092464E-2</v>
      </c>
      <c r="P13" s="47">
        <v>40.299999999999997</v>
      </c>
      <c r="Q13" s="7">
        <v>0.27604166666666669</v>
      </c>
      <c r="R13" s="7">
        <v>0.29340277777777779</v>
      </c>
      <c r="S13" s="7">
        <v>0.25057870370370372</v>
      </c>
      <c r="T13" s="7">
        <v>4.9189814814814818E-2</v>
      </c>
      <c r="U13" s="7">
        <v>0.66608796296296291</v>
      </c>
      <c r="V13" s="7">
        <v>3.9930555555555552E-2</v>
      </c>
      <c r="W13" s="51">
        <v>0.17881944444444445</v>
      </c>
      <c r="X13" s="7">
        <v>6.5972222222222321E-2</v>
      </c>
      <c r="Y13" s="51">
        <v>0.11631944444444445</v>
      </c>
      <c r="Z13" s="51">
        <v>0.12256442489000628</v>
      </c>
      <c r="AA13" s="58">
        <v>0.5948905109489051</v>
      </c>
      <c r="AB13" s="10">
        <v>0.68888888888888888</v>
      </c>
      <c r="AC13" s="7">
        <v>0</v>
      </c>
      <c r="AD13" s="9">
        <v>9.8666666666666666E-2</v>
      </c>
      <c r="AE13" s="8">
        <v>873</v>
      </c>
      <c r="AF13" s="6">
        <v>104</v>
      </c>
      <c r="AG13" s="6">
        <v>718</v>
      </c>
      <c r="AH13" s="6">
        <v>51</v>
      </c>
      <c r="AI13" s="6">
        <v>51</v>
      </c>
      <c r="AJ13" s="7">
        <v>0.12652068126520682</v>
      </c>
      <c r="AK13" s="45">
        <v>450</v>
      </c>
      <c r="AL13" s="45" t="s">
        <v>24794</v>
      </c>
      <c r="AM13" s="52">
        <v>1988</v>
      </c>
      <c r="AN13" s="7">
        <v>9.0492554410080181E-2</v>
      </c>
      <c r="AO13" s="7">
        <v>0.10767468499427263</v>
      </c>
      <c r="AP13" s="7">
        <v>0.28064146620847652</v>
      </c>
      <c r="AQ13" s="7">
        <v>1.1454753722794959E-2</v>
      </c>
      <c r="AR13" s="7">
        <v>0.39404352806414661</v>
      </c>
      <c r="AS13" s="7">
        <v>6.0710194730813287E-2</v>
      </c>
      <c r="AT13" s="7">
        <v>0.53379152348224512</v>
      </c>
      <c r="AU13" s="9">
        <v>0.47012987012987012</v>
      </c>
      <c r="AV13" s="10">
        <v>0.60654725138974674</v>
      </c>
      <c r="AW13" s="7">
        <v>0.67878787878787883</v>
      </c>
      <c r="AX13" s="45">
        <v>17146</v>
      </c>
      <c r="AY13" s="54">
        <v>21061</v>
      </c>
      <c r="AZ13" s="122">
        <v>0.13317191283292978</v>
      </c>
      <c r="BA13" s="10">
        <v>0.3258426966292135</v>
      </c>
      <c r="BB13" s="27">
        <v>153</v>
      </c>
      <c r="BC13" s="27">
        <f>SUMIF('Data by Block Group'!$C$4:$C$6587,'Data by Census Tract'!$B13,'Data by Block Group'!EI$4:EI$6587)</f>
        <v>216</v>
      </c>
      <c r="BD13" s="6">
        <f>SUMIF('Data by Block Group'!$C$4:$C$6587,'Data by Census Tract'!$B13,'Data by Block Group'!EJ$4:EJ$6587)</f>
        <v>47</v>
      </c>
      <c r="BE13" s="6">
        <f>SUMIF('Data by Block Group'!$C$4:$C$6587,'Data by Census Tract'!$B13,'Data by Block Group'!EK$4:EK$6587)</f>
        <v>61</v>
      </c>
      <c r="BF13" s="6">
        <f>SUMIF('Data by Block Group'!$C$4:$C$6587,'Data by Census Tract'!$B13,'Data by Block Group'!EL$4:EL$6587)</f>
        <v>108</v>
      </c>
      <c r="BG13" s="6">
        <f>SUMIF('Data by Block Group'!$C$4:$C$6587,'Data by Census Tract'!$B13,'Data by Block Group'!EM$4:EM$6587)</f>
        <v>42</v>
      </c>
      <c r="BH13" s="6">
        <f>SUMIF('Data by Block Group'!$C$4:$C$6587,'Data by Census Tract'!$B13,'Data by Block Group'!EN$4:EN$6587)</f>
        <v>54</v>
      </c>
      <c r="BI13" s="6">
        <f>SUMIF('Data by Block Group'!$C$4:$C$6587,'Data by Census Tract'!$B13,'Data by Block Group'!EO$4:EO$6587)</f>
        <v>57</v>
      </c>
      <c r="BJ13" s="6">
        <f>SUMIF('Data by Block Group'!$C$4:$C$6587,'Data by Census Tract'!$B13,'Data by Block Group'!EP$4:EP$6587)</f>
        <v>28</v>
      </c>
      <c r="BK13" s="6">
        <f>SUMIF('Data by Block Group'!$C$4:$C$6587,'Data by Census Tract'!$B13,'Data by Block Group'!EQ$4:EQ$6587)</f>
        <v>35</v>
      </c>
      <c r="BL13" s="6">
        <f>SUMIF('Data by Block Group'!$C$4:$C$6587,'Data by Census Tract'!$B13,'Data by Block Group'!ER$4:ER$6587)</f>
        <v>0</v>
      </c>
      <c r="BM13" s="6">
        <f>SUMIF('Data by Block Group'!$C$4:$C$6587,'Data by Census Tract'!$B13,'Data by Block Group'!ES$4:ES$6587)</f>
        <v>0</v>
      </c>
      <c r="BN13" s="6">
        <f>SUMIF('Data by Block Group'!$C$4:$C$6587,'Data by Census Tract'!$B13,'Data by Block Group'!ET$4:ET$6587)</f>
        <v>0</v>
      </c>
      <c r="BO13" s="6">
        <f>SUMIF('Data by Block Group'!$C$4:$C$6587,'Data by Census Tract'!$B13,'Data by Block Group'!EU$4:EU$6587)</f>
        <v>24</v>
      </c>
      <c r="BP13" s="6">
        <f>SUMIF('Data by Block Group'!$C$4:$C$6587,'Data by Census Tract'!$B13,'Data by Block Group'!EV$4:EV$6587)</f>
        <v>54</v>
      </c>
      <c r="BQ13" s="6">
        <f>SUMIF('Data by Block Group'!$C$4:$C$6587,'Data by Census Tract'!$B13,'Data by Block Group'!EW$4:EW$6587)</f>
        <v>0</v>
      </c>
      <c r="BR13" s="6">
        <f>SUMIF('Data by Block Group'!$C$4:$C$6587,'Data by Census Tract'!$B13,'Data by Block Group'!EX$4:EX$6587)</f>
        <v>10</v>
      </c>
      <c r="BS13" s="6">
        <f>SUMIF('Data by Block Group'!$C$4:$C$6587,'Data by Census Tract'!$B13,'Data by Block Group'!EY$4:EY$6587)</f>
        <v>0</v>
      </c>
      <c r="BT13" s="6">
        <f>SUMIF('Data by Block Group'!$C$4:$C$6587,'Data by Census Tract'!$B13,'Data by Block Group'!EZ$4:EZ$6587)</f>
        <v>0</v>
      </c>
      <c r="BU13" s="6">
        <f>SUMIF('Data by Block Group'!$C$4:$C$6587,'Data by Census Tract'!$B13,'Data by Block Group'!FA$4:FA$6587)</f>
        <v>0</v>
      </c>
      <c r="BV13" s="6">
        <f>SUMIF('Data by Block Group'!$C$4:$C$6587,'Data by Census Tract'!$B13,'Data by Block Group'!FB$4:FB$6587)</f>
        <v>8</v>
      </c>
      <c r="BW13" s="6">
        <f>SUMIF('Data by Block Group'!$C$4:$C$6587,'Data by Census Tract'!$B13,'Data by Block Group'!FC$4:FC$6587)</f>
        <v>0</v>
      </c>
      <c r="BX13" s="6">
        <f>SUMIF('Data by Block Group'!$C$4:$C$6587,'Data by Census Tract'!$B13,'Data by Block Group'!FD$4:FD$6587)</f>
        <v>0</v>
      </c>
      <c r="BY13" s="6">
        <f>SUMIF('Data by Block Group'!$C$4:$C$6587,'Data by Census Tract'!$B13,'Data by Block Group'!FE$4:FE$6587)</f>
        <v>39</v>
      </c>
      <c r="BZ13" s="6">
        <f>SUMIF('Data by Block Group'!$C$4:$C$6587,'Data by Census Tract'!$B13,'Data by Block Group'!FF$4:FF$6587)</f>
        <v>7</v>
      </c>
      <c r="CA13" s="6">
        <f>SUMIF('Data by Block Group'!$C$4:$C$6587,'Data by Census Tract'!$B13,'Data by Block Group'!FG$4:FG$6587)</f>
        <v>62</v>
      </c>
      <c r="CB13" s="6">
        <f>SUMIF('Data by Block Group'!$C$4:$C$6587,'Data by Census Tract'!$B13,'Data by Block Group'!FH$4:FH$6587)</f>
        <v>0</v>
      </c>
      <c r="CC13" s="6">
        <f>SUMIF('Data by Block Group'!$C$4:$C$6587,'Data by Census Tract'!$B13,'Data by Block Group'!FI$4:FI$6587)</f>
        <v>0</v>
      </c>
      <c r="CD13" s="6">
        <f>SUMIF('Data by Block Group'!$C$4:$C$6587,'Data by Census Tract'!$B13,'Data by Block Group'!FJ$4:FJ$6587)</f>
        <v>12</v>
      </c>
      <c r="CE13" s="11">
        <f>SUMIF('Data by Block Group'!$C$4:$C$6587,'Data by Census Tract'!$B13,'Data by Block Group'!FK$4:FK$6587)</f>
        <v>0</v>
      </c>
    </row>
    <row r="14" spans="1:83" x14ac:dyDescent="0.25">
      <c r="A14" s="38" t="s">
        <v>15841</v>
      </c>
      <c r="B14" s="37">
        <v>34001001900</v>
      </c>
      <c r="C14" s="38" t="s">
        <v>22539</v>
      </c>
      <c r="D14" s="5" t="s">
        <v>11041</v>
      </c>
      <c r="E14" s="134" t="s">
        <v>11042</v>
      </c>
      <c r="F14" s="131" t="s">
        <v>24792</v>
      </c>
      <c r="G14" s="201"/>
      <c r="H14" s="126"/>
      <c r="I14" s="131" t="s">
        <v>24791</v>
      </c>
      <c r="J14" s="131" t="s">
        <v>24788</v>
      </c>
      <c r="K14" s="126" t="s">
        <v>24749</v>
      </c>
      <c r="L14" s="105">
        <v>0.107910103572</v>
      </c>
      <c r="M14" s="8">
        <v>1681</v>
      </c>
      <c r="N14" s="6">
        <v>892</v>
      </c>
      <c r="O14" s="7">
        <v>4.4843049327354258E-2</v>
      </c>
      <c r="P14" s="47">
        <v>37.700000000000003</v>
      </c>
      <c r="Q14" s="7">
        <v>0.24985127900059489</v>
      </c>
      <c r="R14" s="7">
        <v>0.20701963117192149</v>
      </c>
      <c r="S14" s="7">
        <v>0.17251635930993456</v>
      </c>
      <c r="T14" s="7">
        <v>0.28970850684116595</v>
      </c>
      <c r="U14" s="7">
        <v>0.50029744199881021</v>
      </c>
      <c r="V14" s="7">
        <v>2.2605591909577633E-2</v>
      </c>
      <c r="W14" s="51">
        <v>0.12016656751933373</v>
      </c>
      <c r="X14" s="7">
        <v>6.7221891731112413E-2</v>
      </c>
      <c r="Y14" s="51">
        <v>5.889351576442594E-2</v>
      </c>
      <c r="Z14" s="51">
        <v>0.18440185062789161</v>
      </c>
      <c r="AA14" s="58">
        <v>0.35201793721973096</v>
      </c>
      <c r="AB14" s="10">
        <v>0.91923397169025811</v>
      </c>
      <c r="AC14" s="7" t="s">
        <v>24794</v>
      </c>
      <c r="AD14" s="9">
        <v>0.27726894254787676</v>
      </c>
      <c r="AE14" s="8">
        <v>1084</v>
      </c>
      <c r="AF14" s="6">
        <v>125</v>
      </c>
      <c r="AG14" s="6">
        <v>767</v>
      </c>
      <c r="AH14" s="6">
        <v>192</v>
      </c>
      <c r="AI14" s="6">
        <v>123</v>
      </c>
      <c r="AJ14" s="7">
        <v>0.14013452914798205</v>
      </c>
      <c r="AK14" s="45">
        <v>1149</v>
      </c>
      <c r="AL14" s="45">
        <v>277000</v>
      </c>
      <c r="AM14" s="52">
        <v>1976</v>
      </c>
      <c r="AN14" s="7">
        <v>0.16881918819188191</v>
      </c>
      <c r="AO14" s="7">
        <v>0.25184501845018448</v>
      </c>
      <c r="AP14" s="7">
        <v>0</v>
      </c>
      <c r="AQ14" s="7">
        <v>1.6605166051660517E-2</v>
      </c>
      <c r="AR14" s="7">
        <v>1.9372693726937271E-2</v>
      </c>
      <c r="AS14" s="7">
        <v>0</v>
      </c>
      <c r="AT14" s="7">
        <v>0.95664206642066418</v>
      </c>
      <c r="AU14" s="9">
        <v>0.64798206278026904</v>
      </c>
      <c r="AV14" s="10">
        <v>0.27126710291493161</v>
      </c>
      <c r="AW14" s="7">
        <v>0.35222672064777327</v>
      </c>
      <c r="AX14" s="45">
        <v>28111</v>
      </c>
      <c r="AY14" s="54">
        <v>45581</v>
      </c>
      <c r="AZ14" s="122">
        <v>7.5447570332480812E-2</v>
      </c>
      <c r="BA14" s="10">
        <v>2.5578562728380026E-2</v>
      </c>
      <c r="BB14" s="27">
        <v>200</v>
      </c>
      <c r="BC14" s="27">
        <f>SUMIF('Data by Block Group'!$C$4:$C$6587,'Data by Census Tract'!$B14,'Data by Block Group'!EI$4:EI$6587)</f>
        <v>3217</v>
      </c>
      <c r="BD14" s="6">
        <f>SUMIF('Data by Block Group'!$C$4:$C$6587,'Data by Census Tract'!$B14,'Data by Block Group'!EJ$4:EJ$6587)</f>
        <v>525</v>
      </c>
      <c r="BE14" s="6">
        <f>SUMIF('Data by Block Group'!$C$4:$C$6587,'Data by Census Tract'!$B14,'Data by Block Group'!EK$4:EK$6587)</f>
        <v>1394</v>
      </c>
      <c r="BF14" s="6">
        <f>SUMIF('Data by Block Group'!$C$4:$C$6587,'Data by Census Tract'!$B14,'Data by Block Group'!EL$4:EL$6587)</f>
        <v>1298</v>
      </c>
      <c r="BG14" s="6">
        <f>SUMIF('Data by Block Group'!$C$4:$C$6587,'Data by Census Tract'!$B14,'Data by Block Group'!EM$4:EM$6587)</f>
        <v>552</v>
      </c>
      <c r="BH14" s="6">
        <f>SUMIF('Data by Block Group'!$C$4:$C$6587,'Data by Census Tract'!$B14,'Data by Block Group'!EN$4:EN$6587)</f>
        <v>685</v>
      </c>
      <c r="BI14" s="6">
        <f>SUMIF('Data by Block Group'!$C$4:$C$6587,'Data by Census Tract'!$B14,'Data by Block Group'!EO$4:EO$6587)</f>
        <v>753</v>
      </c>
      <c r="BJ14" s="6">
        <f>SUMIF('Data by Block Group'!$C$4:$C$6587,'Data by Census Tract'!$B14,'Data by Block Group'!EP$4:EP$6587)</f>
        <v>520</v>
      </c>
      <c r="BK14" s="6">
        <f>SUMIF('Data by Block Group'!$C$4:$C$6587,'Data by Census Tract'!$B14,'Data by Block Group'!EQ$4:EQ$6587)</f>
        <v>707</v>
      </c>
      <c r="BL14" s="6">
        <f>SUMIF('Data by Block Group'!$C$4:$C$6587,'Data by Census Tract'!$B14,'Data by Block Group'!ER$4:ER$6587)</f>
        <v>0</v>
      </c>
      <c r="BM14" s="6">
        <f>SUMIF('Data by Block Group'!$C$4:$C$6587,'Data by Census Tract'!$B14,'Data by Block Group'!ES$4:ES$6587)</f>
        <v>0</v>
      </c>
      <c r="BN14" s="6">
        <f>SUMIF('Data by Block Group'!$C$4:$C$6587,'Data by Census Tract'!$B14,'Data by Block Group'!ET$4:ET$6587)</f>
        <v>0</v>
      </c>
      <c r="BO14" s="6">
        <f>SUMIF('Data by Block Group'!$C$4:$C$6587,'Data by Census Tract'!$B14,'Data by Block Group'!EU$4:EU$6587)</f>
        <v>0</v>
      </c>
      <c r="BP14" s="6">
        <f>SUMIF('Data by Block Group'!$C$4:$C$6587,'Data by Census Tract'!$B14,'Data by Block Group'!EV$4:EV$6587)</f>
        <v>0</v>
      </c>
      <c r="BQ14" s="6">
        <f>SUMIF('Data by Block Group'!$C$4:$C$6587,'Data by Census Tract'!$B14,'Data by Block Group'!EW$4:EW$6587)</f>
        <v>0</v>
      </c>
      <c r="BR14" s="6">
        <f>SUMIF('Data by Block Group'!$C$4:$C$6587,'Data by Census Tract'!$B14,'Data by Block Group'!EX$4:EX$6587)</f>
        <v>21</v>
      </c>
      <c r="BS14" s="6">
        <f>SUMIF('Data by Block Group'!$C$4:$C$6587,'Data by Census Tract'!$B14,'Data by Block Group'!EY$4:EY$6587)</f>
        <v>0</v>
      </c>
      <c r="BT14" s="6">
        <f>SUMIF('Data by Block Group'!$C$4:$C$6587,'Data by Census Tract'!$B14,'Data by Block Group'!EZ$4:EZ$6587)</f>
        <v>4</v>
      </c>
      <c r="BU14" s="6">
        <f>SUMIF('Data by Block Group'!$C$4:$C$6587,'Data by Census Tract'!$B14,'Data by Block Group'!FA$4:FA$6587)</f>
        <v>13</v>
      </c>
      <c r="BV14" s="6">
        <f>SUMIF('Data by Block Group'!$C$4:$C$6587,'Data by Census Tract'!$B14,'Data by Block Group'!FB$4:FB$6587)</f>
        <v>22</v>
      </c>
      <c r="BW14" s="6">
        <f>SUMIF('Data by Block Group'!$C$4:$C$6587,'Data by Census Tract'!$B14,'Data by Block Group'!FC$4:FC$6587)</f>
        <v>0</v>
      </c>
      <c r="BX14" s="6">
        <f>SUMIF('Data by Block Group'!$C$4:$C$6587,'Data by Census Tract'!$B14,'Data by Block Group'!FD$4:FD$6587)</f>
        <v>0</v>
      </c>
      <c r="BY14" s="6">
        <f>SUMIF('Data by Block Group'!$C$4:$C$6587,'Data by Census Tract'!$B14,'Data by Block Group'!FE$4:FE$6587)</f>
        <v>52</v>
      </c>
      <c r="BZ14" s="6">
        <f>SUMIF('Data by Block Group'!$C$4:$C$6587,'Data by Census Tract'!$B14,'Data by Block Group'!FF$4:FF$6587)</f>
        <v>0</v>
      </c>
      <c r="CA14" s="6">
        <f>SUMIF('Data by Block Group'!$C$4:$C$6587,'Data by Census Tract'!$B14,'Data by Block Group'!FG$4:FG$6587)</f>
        <v>0</v>
      </c>
      <c r="CB14" s="6">
        <f>SUMIF('Data by Block Group'!$C$4:$C$6587,'Data by Census Tract'!$B14,'Data by Block Group'!FH$4:FH$6587)</f>
        <v>173</v>
      </c>
      <c r="CC14" s="6">
        <f>SUMIF('Data by Block Group'!$C$4:$C$6587,'Data by Census Tract'!$B14,'Data by Block Group'!FI$4:FI$6587)</f>
        <v>2866</v>
      </c>
      <c r="CD14" s="6">
        <f>SUMIF('Data by Block Group'!$C$4:$C$6587,'Data by Census Tract'!$B14,'Data by Block Group'!FJ$4:FJ$6587)</f>
        <v>66</v>
      </c>
      <c r="CE14" s="11">
        <f>SUMIF('Data by Block Group'!$C$4:$C$6587,'Data by Census Tract'!$B14,'Data by Block Group'!FK$4:FK$6587)</f>
        <v>0</v>
      </c>
    </row>
    <row r="15" spans="1:83" x14ac:dyDescent="0.25">
      <c r="A15" s="38" t="s">
        <v>15842</v>
      </c>
      <c r="B15" s="37">
        <v>34001002300</v>
      </c>
      <c r="C15" s="38" t="s">
        <v>22540</v>
      </c>
      <c r="D15" s="5" t="s">
        <v>11041</v>
      </c>
      <c r="E15" s="134" t="s">
        <v>11042</v>
      </c>
      <c r="F15" s="131" t="s">
        <v>24791</v>
      </c>
      <c r="G15" s="205" t="s">
        <v>24788</v>
      </c>
      <c r="H15" s="126" t="s">
        <v>24750</v>
      </c>
      <c r="I15" s="131" t="s">
        <v>24791</v>
      </c>
      <c r="J15" s="131" t="s">
        <v>24788</v>
      </c>
      <c r="K15" s="126" t="s">
        <v>24750</v>
      </c>
      <c r="L15" s="105">
        <v>0.27377952277200002</v>
      </c>
      <c r="M15" s="8">
        <v>2714</v>
      </c>
      <c r="N15" s="6">
        <v>825</v>
      </c>
      <c r="O15" s="7">
        <v>0.28484848484848485</v>
      </c>
      <c r="P15" s="47">
        <v>30.3</v>
      </c>
      <c r="Q15" s="7">
        <v>0.35556374355195286</v>
      </c>
      <c r="R15" s="7">
        <v>0.10206337509211497</v>
      </c>
      <c r="S15" s="7">
        <v>5.4900515843773028E-2</v>
      </c>
      <c r="T15" s="7">
        <v>5.0110537951363304E-2</v>
      </c>
      <c r="U15" s="7">
        <v>8.1798084008843031E-2</v>
      </c>
      <c r="V15" s="7">
        <v>0.25607958732498159</v>
      </c>
      <c r="W15" s="51">
        <v>0.5644804716285925</v>
      </c>
      <c r="X15" s="7">
        <v>4.7531319086219548E-2</v>
      </c>
      <c r="Y15" s="51">
        <v>6.5954310980103167E-2</v>
      </c>
      <c r="Z15" s="51">
        <v>0.4468698517298188</v>
      </c>
      <c r="AA15" s="58">
        <v>0.37212121212121213</v>
      </c>
      <c r="AB15" s="10">
        <v>0.64057608015028178</v>
      </c>
      <c r="AC15" s="7">
        <v>0</v>
      </c>
      <c r="AD15" s="9">
        <v>0.18534752661239826</v>
      </c>
      <c r="AE15" s="8">
        <v>1089</v>
      </c>
      <c r="AF15" s="6">
        <v>163</v>
      </c>
      <c r="AG15" s="6">
        <v>662</v>
      </c>
      <c r="AH15" s="6">
        <v>264</v>
      </c>
      <c r="AI15" s="6">
        <v>231</v>
      </c>
      <c r="AJ15" s="7">
        <v>0.19757575757575757</v>
      </c>
      <c r="AK15" s="45">
        <v>1224</v>
      </c>
      <c r="AL15" s="45">
        <v>161300</v>
      </c>
      <c r="AM15" s="52">
        <v>1942</v>
      </c>
      <c r="AN15" s="7">
        <v>0.47107438016528924</v>
      </c>
      <c r="AO15" s="7">
        <v>0.70339761248852162</v>
      </c>
      <c r="AP15" s="7">
        <v>2.7548209366391185E-2</v>
      </c>
      <c r="AQ15" s="7">
        <v>0.14967860422405876</v>
      </c>
      <c r="AR15" s="7">
        <v>0.21671258034894397</v>
      </c>
      <c r="AS15" s="7">
        <v>0.21120293847566574</v>
      </c>
      <c r="AT15" s="7">
        <v>0.42240587695133147</v>
      </c>
      <c r="AU15" s="9">
        <v>0.63556116015132413</v>
      </c>
      <c r="AV15" s="10">
        <v>0.38731596828992071</v>
      </c>
      <c r="AW15" s="7">
        <v>0.36460176991150445</v>
      </c>
      <c r="AX15" s="45">
        <v>14363</v>
      </c>
      <c r="AY15" s="54">
        <v>40130</v>
      </c>
      <c r="AZ15" s="122">
        <v>0.26948989412897018</v>
      </c>
      <c r="BA15" s="10">
        <v>0.12096106048053024</v>
      </c>
      <c r="BB15" s="27">
        <v>16929</v>
      </c>
      <c r="BC15" s="27">
        <f>SUMIF('Data by Block Group'!$C$4:$C$6587,'Data by Census Tract'!$B15,'Data by Block Group'!EI$4:EI$6587)</f>
        <v>3455</v>
      </c>
      <c r="BD15" s="6">
        <f>SUMIF('Data by Block Group'!$C$4:$C$6587,'Data by Census Tract'!$B15,'Data by Block Group'!EJ$4:EJ$6587)</f>
        <v>796</v>
      </c>
      <c r="BE15" s="6">
        <f>SUMIF('Data by Block Group'!$C$4:$C$6587,'Data by Census Tract'!$B15,'Data by Block Group'!EK$4:EK$6587)</f>
        <v>1281</v>
      </c>
      <c r="BF15" s="6">
        <f>SUMIF('Data by Block Group'!$C$4:$C$6587,'Data by Census Tract'!$B15,'Data by Block Group'!EL$4:EL$6587)</f>
        <v>1378</v>
      </c>
      <c r="BG15" s="6">
        <f>SUMIF('Data by Block Group'!$C$4:$C$6587,'Data by Census Tract'!$B15,'Data by Block Group'!EM$4:EM$6587)</f>
        <v>553</v>
      </c>
      <c r="BH15" s="6">
        <f>SUMIF('Data by Block Group'!$C$4:$C$6587,'Data by Census Tract'!$B15,'Data by Block Group'!EN$4:EN$6587)</f>
        <v>835</v>
      </c>
      <c r="BI15" s="6">
        <f>SUMIF('Data by Block Group'!$C$4:$C$6587,'Data by Census Tract'!$B15,'Data by Block Group'!EO$4:EO$6587)</f>
        <v>851</v>
      </c>
      <c r="BJ15" s="6">
        <f>SUMIF('Data by Block Group'!$C$4:$C$6587,'Data by Census Tract'!$B15,'Data by Block Group'!EP$4:EP$6587)</f>
        <v>595</v>
      </c>
      <c r="BK15" s="6">
        <f>SUMIF('Data by Block Group'!$C$4:$C$6587,'Data by Census Tract'!$B15,'Data by Block Group'!EQ$4:EQ$6587)</f>
        <v>621</v>
      </c>
      <c r="BL15" s="6">
        <f>SUMIF('Data by Block Group'!$C$4:$C$6587,'Data by Census Tract'!$B15,'Data by Block Group'!ER$4:ER$6587)</f>
        <v>0</v>
      </c>
      <c r="BM15" s="6">
        <f>SUMIF('Data by Block Group'!$C$4:$C$6587,'Data by Census Tract'!$B15,'Data by Block Group'!ES$4:ES$6587)</f>
        <v>0</v>
      </c>
      <c r="BN15" s="6">
        <f>SUMIF('Data by Block Group'!$C$4:$C$6587,'Data by Census Tract'!$B15,'Data by Block Group'!ET$4:ET$6587)</f>
        <v>0</v>
      </c>
      <c r="BO15" s="6">
        <f>SUMIF('Data by Block Group'!$C$4:$C$6587,'Data by Census Tract'!$B15,'Data by Block Group'!EU$4:EU$6587)</f>
        <v>19</v>
      </c>
      <c r="BP15" s="6">
        <f>SUMIF('Data by Block Group'!$C$4:$C$6587,'Data by Census Tract'!$B15,'Data by Block Group'!EV$4:EV$6587)</f>
        <v>103</v>
      </c>
      <c r="BQ15" s="6">
        <f>SUMIF('Data by Block Group'!$C$4:$C$6587,'Data by Census Tract'!$B15,'Data by Block Group'!EW$4:EW$6587)</f>
        <v>43</v>
      </c>
      <c r="BR15" s="6">
        <f>SUMIF('Data by Block Group'!$C$4:$C$6587,'Data by Census Tract'!$B15,'Data by Block Group'!EX$4:EX$6587)</f>
        <v>238</v>
      </c>
      <c r="BS15" s="6">
        <f>SUMIF('Data by Block Group'!$C$4:$C$6587,'Data by Census Tract'!$B15,'Data by Block Group'!EY$4:EY$6587)</f>
        <v>68</v>
      </c>
      <c r="BT15" s="6">
        <f>SUMIF('Data by Block Group'!$C$4:$C$6587,'Data by Census Tract'!$B15,'Data by Block Group'!EZ$4:EZ$6587)</f>
        <v>1</v>
      </c>
      <c r="BU15" s="6">
        <f>SUMIF('Data by Block Group'!$C$4:$C$6587,'Data by Census Tract'!$B15,'Data by Block Group'!FA$4:FA$6587)</f>
        <v>0</v>
      </c>
      <c r="BV15" s="6">
        <f>SUMIF('Data by Block Group'!$C$4:$C$6587,'Data by Census Tract'!$B15,'Data by Block Group'!FB$4:FB$6587)</f>
        <v>0</v>
      </c>
      <c r="BW15" s="6">
        <f>SUMIF('Data by Block Group'!$C$4:$C$6587,'Data by Census Tract'!$B15,'Data by Block Group'!FC$4:FC$6587)</f>
        <v>0</v>
      </c>
      <c r="BX15" s="6">
        <f>SUMIF('Data by Block Group'!$C$4:$C$6587,'Data by Census Tract'!$B15,'Data by Block Group'!FD$4:FD$6587)</f>
        <v>0</v>
      </c>
      <c r="BY15" s="6">
        <f>SUMIF('Data by Block Group'!$C$4:$C$6587,'Data by Census Tract'!$B15,'Data by Block Group'!FE$4:FE$6587)</f>
        <v>536</v>
      </c>
      <c r="BZ15" s="6">
        <f>SUMIF('Data by Block Group'!$C$4:$C$6587,'Data by Census Tract'!$B15,'Data by Block Group'!FF$4:FF$6587)</f>
        <v>0</v>
      </c>
      <c r="CA15" s="6">
        <f>SUMIF('Data by Block Group'!$C$4:$C$6587,'Data by Census Tract'!$B15,'Data by Block Group'!FG$4:FG$6587)</f>
        <v>49</v>
      </c>
      <c r="CB15" s="6">
        <f>SUMIF('Data by Block Group'!$C$4:$C$6587,'Data by Census Tract'!$B15,'Data by Block Group'!FH$4:FH$6587)</f>
        <v>51</v>
      </c>
      <c r="CC15" s="6">
        <f>SUMIF('Data by Block Group'!$C$4:$C$6587,'Data by Census Tract'!$B15,'Data by Block Group'!FI$4:FI$6587)</f>
        <v>2270</v>
      </c>
      <c r="CD15" s="6">
        <f>SUMIF('Data by Block Group'!$C$4:$C$6587,'Data by Census Tract'!$B15,'Data by Block Group'!FJ$4:FJ$6587)</f>
        <v>20</v>
      </c>
      <c r="CE15" s="11">
        <f>SUMIF('Data by Block Group'!$C$4:$C$6587,'Data by Census Tract'!$B15,'Data by Block Group'!FK$4:FK$6587)</f>
        <v>57</v>
      </c>
    </row>
    <row r="16" spans="1:83" x14ac:dyDescent="0.25">
      <c r="A16" s="38" t="s">
        <v>15843</v>
      </c>
      <c r="B16" s="37">
        <v>34001002400</v>
      </c>
      <c r="C16" s="38" t="s">
        <v>22541</v>
      </c>
      <c r="D16" s="5" t="s">
        <v>11041</v>
      </c>
      <c r="E16" s="134" t="s">
        <v>11042</v>
      </c>
      <c r="F16" s="131" t="s">
        <v>24791</v>
      </c>
      <c r="G16" s="201"/>
      <c r="H16" s="126"/>
      <c r="I16" s="131" t="s">
        <v>24791</v>
      </c>
      <c r="J16" s="131" t="s">
        <v>24788</v>
      </c>
      <c r="K16" s="126" t="s">
        <v>24748</v>
      </c>
      <c r="L16" s="105">
        <v>0.60903961141200003</v>
      </c>
      <c r="M16" s="8">
        <v>2364</v>
      </c>
      <c r="N16" s="6">
        <v>909</v>
      </c>
      <c r="O16" s="7">
        <v>0.1397139713971397</v>
      </c>
      <c r="P16" s="47">
        <v>40.700000000000003</v>
      </c>
      <c r="Q16" s="7">
        <v>0.34221658206429778</v>
      </c>
      <c r="R16" s="7">
        <v>0.23519458544839256</v>
      </c>
      <c r="S16" s="7">
        <v>0.17174280879864637</v>
      </c>
      <c r="T16" s="7">
        <v>0.19162436548223349</v>
      </c>
      <c r="U16" s="7">
        <v>0.33587140439932317</v>
      </c>
      <c r="V16" s="7">
        <v>6.3451776649746189E-2</v>
      </c>
      <c r="W16" s="51">
        <v>0.39551607445008458</v>
      </c>
      <c r="X16" s="7">
        <v>1.3536379018612543E-2</v>
      </c>
      <c r="Y16" s="51">
        <v>0.11717428087986463</v>
      </c>
      <c r="Z16" s="51">
        <v>0.15706806282722513</v>
      </c>
      <c r="AA16" s="58">
        <v>0.50715071507150711</v>
      </c>
      <c r="AB16" s="10">
        <v>0.74132062627637851</v>
      </c>
      <c r="AC16" s="7">
        <v>0</v>
      </c>
      <c r="AD16" s="9">
        <v>6.4669843430905372E-2</v>
      </c>
      <c r="AE16" s="8">
        <v>1331</v>
      </c>
      <c r="AF16" s="6">
        <v>38</v>
      </c>
      <c r="AG16" s="6">
        <v>871</v>
      </c>
      <c r="AH16" s="6">
        <v>422</v>
      </c>
      <c r="AI16" s="6">
        <v>294</v>
      </c>
      <c r="AJ16" s="7">
        <v>4.1804180418041806E-2</v>
      </c>
      <c r="AK16" s="45">
        <v>690</v>
      </c>
      <c r="AL16" s="45">
        <v>217200</v>
      </c>
      <c r="AM16" s="52">
        <v>1963</v>
      </c>
      <c r="AN16" s="7">
        <v>0.23591284748309541</v>
      </c>
      <c r="AO16" s="7">
        <v>0.41848234410217883</v>
      </c>
      <c r="AP16" s="7">
        <v>0</v>
      </c>
      <c r="AQ16" s="7">
        <v>1.1269722013523666E-2</v>
      </c>
      <c r="AR16" s="7">
        <v>4.5078888054094664E-2</v>
      </c>
      <c r="AS16" s="7">
        <v>6.0105184072126221E-2</v>
      </c>
      <c r="AT16" s="7">
        <v>0.88354620586025545</v>
      </c>
      <c r="AU16" s="9">
        <v>0.54926387315968295</v>
      </c>
      <c r="AV16" s="10">
        <v>0.47322794492605813</v>
      </c>
      <c r="AW16" s="7">
        <v>0.37254901960784315</v>
      </c>
      <c r="AX16" s="45">
        <v>12569</v>
      </c>
      <c r="AY16" s="54">
        <v>26427</v>
      </c>
      <c r="AZ16" s="122">
        <v>0.20341614906832298</v>
      </c>
      <c r="BA16" s="10">
        <v>0.14048531289910601</v>
      </c>
      <c r="BB16" s="27">
        <v>18866</v>
      </c>
      <c r="BC16" s="27">
        <f>SUMIF('Data by Block Group'!$C$4:$C$6587,'Data by Census Tract'!$B16,'Data by Block Group'!EI$4:EI$6587)</f>
        <v>15298</v>
      </c>
      <c r="BD16" s="6">
        <f>SUMIF('Data by Block Group'!$C$4:$C$6587,'Data by Census Tract'!$B16,'Data by Block Group'!EJ$4:EJ$6587)</f>
        <v>2432</v>
      </c>
      <c r="BE16" s="6">
        <f>SUMIF('Data by Block Group'!$C$4:$C$6587,'Data by Census Tract'!$B16,'Data by Block Group'!EK$4:EK$6587)</f>
        <v>4806</v>
      </c>
      <c r="BF16" s="6">
        <f>SUMIF('Data by Block Group'!$C$4:$C$6587,'Data by Census Tract'!$B16,'Data by Block Group'!EL$4:EL$6587)</f>
        <v>8060</v>
      </c>
      <c r="BG16" s="6">
        <f>SUMIF('Data by Block Group'!$C$4:$C$6587,'Data by Census Tract'!$B16,'Data by Block Group'!EM$4:EM$6587)</f>
        <v>1979</v>
      </c>
      <c r="BH16" s="6">
        <f>SUMIF('Data by Block Group'!$C$4:$C$6587,'Data by Census Tract'!$B16,'Data by Block Group'!EN$4:EN$6587)</f>
        <v>3190</v>
      </c>
      <c r="BI16" s="6">
        <f>SUMIF('Data by Block Group'!$C$4:$C$6587,'Data by Census Tract'!$B16,'Data by Block Group'!EO$4:EO$6587)</f>
        <v>3645</v>
      </c>
      <c r="BJ16" s="6">
        <f>SUMIF('Data by Block Group'!$C$4:$C$6587,'Data by Census Tract'!$B16,'Data by Block Group'!EP$4:EP$6587)</f>
        <v>3424</v>
      </c>
      <c r="BK16" s="6">
        <f>SUMIF('Data by Block Group'!$C$4:$C$6587,'Data by Census Tract'!$B16,'Data by Block Group'!EQ$4:EQ$6587)</f>
        <v>3060</v>
      </c>
      <c r="BL16" s="6">
        <f>SUMIF('Data by Block Group'!$C$4:$C$6587,'Data by Census Tract'!$B16,'Data by Block Group'!ER$4:ER$6587)</f>
        <v>0</v>
      </c>
      <c r="BM16" s="6">
        <f>SUMIF('Data by Block Group'!$C$4:$C$6587,'Data by Census Tract'!$B16,'Data by Block Group'!ES$4:ES$6587)</f>
        <v>0</v>
      </c>
      <c r="BN16" s="6">
        <f>SUMIF('Data by Block Group'!$C$4:$C$6587,'Data by Census Tract'!$B16,'Data by Block Group'!ET$4:ET$6587)</f>
        <v>42</v>
      </c>
      <c r="BO16" s="6">
        <f>SUMIF('Data by Block Group'!$C$4:$C$6587,'Data by Census Tract'!$B16,'Data by Block Group'!EU$4:EU$6587)</f>
        <v>15</v>
      </c>
      <c r="BP16" s="6">
        <f>SUMIF('Data by Block Group'!$C$4:$C$6587,'Data by Census Tract'!$B16,'Data by Block Group'!EV$4:EV$6587)</f>
        <v>16</v>
      </c>
      <c r="BQ16" s="6">
        <f>SUMIF('Data by Block Group'!$C$4:$C$6587,'Data by Census Tract'!$B16,'Data by Block Group'!EW$4:EW$6587)</f>
        <v>23</v>
      </c>
      <c r="BR16" s="6">
        <f>SUMIF('Data by Block Group'!$C$4:$C$6587,'Data by Census Tract'!$B16,'Data by Block Group'!EX$4:EX$6587)</f>
        <v>783</v>
      </c>
      <c r="BS16" s="6">
        <f>SUMIF('Data by Block Group'!$C$4:$C$6587,'Data by Census Tract'!$B16,'Data by Block Group'!EY$4:EY$6587)</f>
        <v>70</v>
      </c>
      <c r="BT16" s="6">
        <f>SUMIF('Data by Block Group'!$C$4:$C$6587,'Data by Census Tract'!$B16,'Data by Block Group'!EZ$4:EZ$6587)</f>
        <v>25</v>
      </c>
      <c r="BU16" s="6">
        <f>SUMIF('Data by Block Group'!$C$4:$C$6587,'Data by Census Tract'!$B16,'Data by Block Group'!FA$4:FA$6587)</f>
        <v>62</v>
      </c>
      <c r="BV16" s="6">
        <f>SUMIF('Data by Block Group'!$C$4:$C$6587,'Data by Census Tract'!$B16,'Data by Block Group'!FB$4:FB$6587)</f>
        <v>49</v>
      </c>
      <c r="BW16" s="6">
        <f>SUMIF('Data by Block Group'!$C$4:$C$6587,'Data by Census Tract'!$B16,'Data by Block Group'!FC$4:FC$6587)</f>
        <v>1040</v>
      </c>
      <c r="BX16" s="6">
        <f>SUMIF('Data by Block Group'!$C$4:$C$6587,'Data by Census Tract'!$B16,'Data by Block Group'!FD$4:FD$6587)</f>
        <v>36</v>
      </c>
      <c r="BY16" s="6">
        <f>SUMIF('Data by Block Group'!$C$4:$C$6587,'Data by Census Tract'!$B16,'Data by Block Group'!FE$4:FE$6587)</f>
        <v>687</v>
      </c>
      <c r="BZ16" s="6">
        <f>SUMIF('Data by Block Group'!$C$4:$C$6587,'Data by Census Tract'!$B16,'Data by Block Group'!FF$4:FF$6587)</f>
        <v>1254</v>
      </c>
      <c r="CA16" s="6">
        <f>SUMIF('Data by Block Group'!$C$4:$C$6587,'Data by Census Tract'!$B16,'Data by Block Group'!FG$4:FG$6587)</f>
        <v>2708</v>
      </c>
      <c r="CB16" s="6">
        <f>SUMIF('Data by Block Group'!$C$4:$C$6587,'Data by Census Tract'!$B16,'Data by Block Group'!FH$4:FH$6587)</f>
        <v>802</v>
      </c>
      <c r="CC16" s="6">
        <f>SUMIF('Data by Block Group'!$C$4:$C$6587,'Data by Census Tract'!$B16,'Data by Block Group'!FI$4:FI$6587)</f>
        <v>6272</v>
      </c>
      <c r="CD16" s="6">
        <f>SUMIF('Data by Block Group'!$C$4:$C$6587,'Data by Census Tract'!$B16,'Data by Block Group'!FJ$4:FJ$6587)</f>
        <v>235</v>
      </c>
      <c r="CE16" s="11">
        <f>SUMIF('Data by Block Group'!$C$4:$C$6587,'Data by Census Tract'!$B16,'Data by Block Group'!FK$4:FK$6587)</f>
        <v>1179</v>
      </c>
    </row>
    <row r="17" spans="1:83" x14ac:dyDescent="0.25">
      <c r="A17" s="38" t="s">
        <v>15844</v>
      </c>
      <c r="B17" s="37">
        <v>34001002500</v>
      </c>
      <c r="C17" s="38" t="s">
        <v>22542</v>
      </c>
      <c r="D17" s="5" t="s">
        <v>11041</v>
      </c>
      <c r="E17" s="134" t="s">
        <v>11042</v>
      </c>
      <c r="F17" s="131" t="s">
        <v>24791</v>
      </c>
      <c r="G17" s="201"/>
      <c r="H17" s="126"/>
      <c r="I17" s="131" t="s">
        <v>24791</v>
      </c>
      <c r="J17" s="131" t="s">
        <v>24788</v>
      </c>
      <c r="K17" s="126" t="s">
        <v>24749</v>
      </c>
      <c r="L17" s="105">
        <v>0.41942376090599998</v>
      </c>
      <c r="M17" s="8">
        <v>4229</v>
      </c>
      <c r="N17" s="6">
        <v>2151</v>
      </c>
      <c r="O17" s="7">
        <v>0.20037192003719201</v>
      </c>
      <c r="P17" s="47">
        <v>48.2</v>
      </c>
      <c r="Q17" s="7">
        <v>0.29510522582170728</v>
      </c>
      <c r="R17" s="7">
        <v>0.37692125798061005</v>
      </c>
      <c r="S17" s="7">
        <v>0.26483802317332705</v>
      </c>
      <c r="T17" s="7">
        <v>0.19413572948687632</v>
      </c>
      <c r="U17" s="7">
        <v>0.58217072593993857</v>
      </c>
      <c r="V17" s="7">
        <v>3.2631827855284935E-2</v>
      </c>
      <c r="W17" s="51">
        <v>9.0801607945140694E-2</v>
      </c>
      <c r="X17" s="7">
        <v>0.10026010877275951</v>
      </c>
      <c r="Y17" s="51">
        <v>0.11350200993142587</v>
      </c>
      <c r="Z17" s="51">
        <v>0.10789980732177264</v>
      </c>
      <c r="AA17" s="58">
        <v>0.36541143654114366</v>
      </c>
      <c r="AB17" s="10">
        <v>0.84228532329798156</v>
      </c>
      <c r="AC17" s="7">
        <v>0</v>
      </c>
      <c r="AD17" s="9">
        <v>0.24324324324324326</v>
      </c>
      <c r="AE17" s="8">
        <v>2328</v>
      </c>
      <c r="AF17" s="6">
        <v>669</v>
      </c>
      <c r="AG17" s="6">
        <v>1482</v>
      </c>
      <c r="AH17" s="6">
        <v>177</v>
      </c>
      <c r="AI17" s="6">
        <v>153</v>
      </c>
      <c r="AJ17" s="7">
        <v>0.31101813110181309</v>
      </c>
      <c r="AK17" s="45">
        <v>1145</v>
      </c>
      <c r="AL17" s="45">
        <v>221700</v>
      </c>
      <c r="AM17" s="52">
        <v>1989</v>
      </c>
      <c r="AN17" s="7">
        <v>2.6202749140893471E-2</v>
      </c>
      <c r="AO17" s="7">
        <v>9.8797250859106525E-2</v>
      </c>
      <c r="AP17" s="7">
        <v>0.14991408934707903</v>
      </c>
      <c r="AQ17" s="7">
        <v>7.946735395189003E-2</v>
      </c>
      <c r="AR17" s="7">
        <v>0.34407216494845361</v>
      </c>
      <c r="AS17" s="7">
        <v>0</v>
      </c>
      <c r="AT17" s="7">
        <v>0.56400343642611683</v>
      </c>
      <c r="AU17" s="9">
        <v>0.57884231536926145</v>
      </c>
      <c r="AV17" s="10">
        <v>0.40711175616835993</v>
      </c>
      <c r="AW17" s="7">
        <v>0.20810313075506445</v>
      </c>
      <c r="AX17" s="45">
        <v>29330</v>
      </c>
      <c r="AY17" s="54">
        <v>37670</v>
      </c>
      <c r="AZ17" s="122">
        <v>0.10376492194674013</v>
      </c>
      <c r="BA17" s="10">
        <v>0.11746987951807229</v>
      </c>
      <c r="BB17" s="27">
        <v>874</v>
      </c>
      <c r="BC17" s="27">
        <f>SUMIF('Data by Block Group'!$C$4:$C$6587,'Data by Census Tract'!$B17,'Data by Block Group'!EI$4:EI$6587)</f>
        <v>1154</v>
      </c>
      <c r="BD17" s="6">
        <f>SUMIF('Data by Block Group'!$C$4:$C$6587,'Data by Census Tract'!$B17,'Data by Block Group'!EJ$4:EJ$6587)</f>
        <v>154</v>
      </c>
      <c r="BE17" s="6">
        <f>SUMIF('Data by Block Group'!$C$4:$C$6587,'Data by Census Tract'!$B17,'Data by Block Group'!EK$4:EK$6587)</f>
        <v>535</v>
      </c>
      <c r="BF17" s="6">
        <f>SUMIF('Data by Block Group'!$C$4:$C$6587,'Data by Census Tract'!$B17,'Data by Block Group'!EL$4:EL$6587)</f>
        <v>465</v>
      </c>
      <c r="BG17" s="6">
        <f>SUMIF('Data by Block Group'!$C$4:$C$6587,'Data by Census Tract'!$B17,'Data by Block Group'!EM$4:EM$6587)</f>
        <v>218</v>
      </c>
      <c r="BH17" s="6">
        <f>SUMIF('Data by Block Group'!$C$4:$C$6587,'Data by Census Tract'!$B17,'Data by Block Group'!EN$4:EN$6587)</f>
        <v>297</v>
      </c>
      <c r="BI17" s="6">
        <f>SUMIF('Data by Block Group'!$C$4:$C$6587,'Data by Census Tract'!$B17,'Data by Block Group'!EO$4:EO$6587)</f>
        <v>282</v>
      </c>
      <c r="BJ17" s="6">
        <f>SUMIF('Data by Block Group'!$C$4:$C$6587,'Data by Census Tract'!$B17,'Data by Block Group'!EP$4:EP$6587)</f>
        <v>199</v>
      </c>
      <c r="BK17" s="6">
        <f>SUMIF('Data by Block Group'!$C$4:$C$6587,'Data by Census Tract'!$B17,'Data by Block Group'!EQ$4:EQ$6587)</f>
        <v>158</v>
      </c>
      <c r="BL17" s="6">
        <f>SUMIF('Data by Block Group'!$C$4:$C$6587,'Data by Census Tract'!$B17,'Data by Block Group'!ER$4:ER$6587)</f>
        <v>0</v>
      </c>
      <c r="BM17" s="6">
        <f>SUMIF('Data by Block Group'!$C$4:$C$6587,'Data by Census Tract'!$B17,'Data by Block Group'!ES$4:ES$6587)</f>
        <v>0</v>
      </c>
      <c r="BN17" s="6">
        <f>SUMIF('Data by Block Group'!$C$4:$C$6587,'Data by Census Tract'!$B17,'Data by Block Group'!ET$4:ET$6587)</f>
        <v>0</v>
      </c>
      <c r="BO17" s="6">
        <f>SUMIF('Data by Block Group'!$C$4:$C$6587,'Data by Census Tract'!$B17,'Data by Block Group'!EU$4:EU$6587)</f>
        <v>71</v>
      </c>
      <c r="BP17" s="6">
        <f>SUMIF('Data by Block Group'!$C$4:$C$6587,'Data by Census Tract'!$B17,'Data by Block Group'!EV$4:EV$6587)</f>
        <v>0</v>
      </c>
      <c r="BQ17" s="6">
        <f>SUMIF('Data by Block Group'!$C$4:$C$6587,'Data by Census Tract'!$B17,'Data by Block Group'!EW$4:EW$6587)</f>
        <v>0</v>
      </c>
      <c r="BR17" s="6">
        <f>SUMIF('Data by Block Group'!$C$4:$C$6587,'Data by Census Tract'!$B17,'Data by Block Group'!EX$4:EX$6587)</f>
        <v>20</v>
      </c>
      <c r="BS17" s="6">
        <f>SUMIF('Data by Block Group'!$C$4:$C$6587,'Data by Census Tract'!$B17,'Data by Block Group'!EY$4:EY$6587)</f>
        <v>4</v>
      </c>
      <c r="BT17" s="6">
        <f>SUMIF('Data by Block Group'!$C$4:$C$6587,'Data by Census Tract'!$B17,'Data by Block Group'!EZ$4:EZ$6587)</f>
        <v>0</v>
      </c>
      <c r="BU17" s="6">
        <f>SUMIF('Data by Block Group'!$C$4:$C$6587,'Data by Census Tract'!$B17,'Data by Block Group'!FA$4:FA$6587)</f>
        <v>3</v>
      </c>
      <c r="BV17" s="6">
        <f>SUMIF('Data by Block Group'!$C$4:$C$6587,'Data by Census Tract'!$B17,'Data by Block Group'!FB$4:FB$6587)</f>
        <v>75</v>
      </c>
      <c r="BW17" s="6">
        <f>SUMIF('Data by Block Group'!$C$4:$C$6587,'Data by Census Tract'!$B17,'Data by Block Group'!FC$4:FC$6587)</f>
        <v>13</v>
      </c>
      <c r="BX17" s="6">
        <f>SUMIF('Data by Block Group'!$C$4:$C$6587,'Data by Census Tract'!$B17,'Data by Block Group'!FD$4:FD$6587)</f>
        <v>17</v>
      </c>
      <c r="BY17" s="6">
        <f>SUMIF('Data by Block Group'!$C$4:$C$6587,'Data by Census Tract'!$B17,'Data by Block Group'!FE$4:FE$6587)</f>
        <v>12</v>
      </c>
      <c r="BZ17" s="6">
        <f>SUMIF('Data by Block Group'!$C$4:$C$6587,'Data by Census Tract'!$B17,'Data by Block Group'!FF$4:FF$6587)</f>
        <v>0</v>
      </c>
      <c r="CA17" s="6">
        <f>SUMIF('Data by Block Group'!$C$4:$C$6587,'Data by Census Tract'!$B17,'Data by Block Group'!FG$4:FG$6587)</f>
        <v>345</v>
      </c>
      <c r="CB17" s="6">
        <f>SUMIF('Data by Block Group'!$C$4:$C$6587,'Data by Census Tract'!$B17,'Data by Block Group'!FH$4:FH$6587)</f>
        <v>7</v>
      </c>
      <c r="CC17" s="6">
        <f>SUMIF('Data by Block Group'!$C$4:$C$6587,'Data by Census Tract'!$B17,'Data by Block Group'!FI$4:FI$6587)</f>
        <v>418</v>
      </c>
      <c r="CD17" s="6">
        <f>SUMIF('Data by Block Group'!$C$4:$C$6587,'Data by Census Tract'!$B17,'Data by Block Group'!FJ$4:FJ$6587)</f>
        <v>169</v>
      </c>
      <c r="CE17" s="11">
        <f>SUMIF('Data by Block Group'!$C$4:$C$6587,'Data by Census Tract'!$B17,'Data by Block Group'!FK$4:FK$6587)</f>
        <v>0</v>
      </c>
    </row>
    <row r="18" spans="1:83" x14ac:dyDescent="0.25">
      <c r="A18" s="38" t="s">
        <v>15845</v>
      </c>
      <c r="B18" s="37">
        <v>34001010101</v>
      </c>
      <c r="C18" s="38" t="s">
        <v>22543</v>
      </c>
      <c r="D18" s="5" t="s">
        <v>11041</v>
      </c>
      <c r="E18" s="134" t="s">
        <v>11071</v>
      </c>
      <c r="F18" s="131" t="s">
        <v>24792</v>
      </c>
      <c r="G18" s="201"/>
      <c r="H18" s="126"/>
      <c r="I18" s="131" t="s">
        <v>24792</v>
      </c>
      <c r="J18" s="130"/>
      <c r="K18" s="127"/>
      <c r="L18" s="105">
        <v>4.1908885603119996</v>
      </c>
      <c r="M18" s="8">
        <v>3186</v>
      </c>
      <c r="N18" s="6">
        <v>1474</v>
      </c>
      <c r="O18" s="7">
        <v>0</v>
      </c>
      <c r="P18" s="47">
        <v>58.8</v>
      </c>
      <c r="Q18" s="7">
        <v>0.12900188323917136</v>
      </c>
      <c r="R18" s="7">
        <v>0.46170747018204644</v>
      </c>
      <c r="S18" s="7">
        <v>0.30414312617702449</v>
      </c>
      <c r="T18" s="7">
        <v>0.871939736346516</v>
      </c>
      <c r="U18" s="7">
        <v>6.2774639045825491E-4</v>
      </c>
      <c r="V18" s="7">
        <v>4.2059008160703078E-2</v>
      </c>
      <c r="W18" s="51">
        <v>7.564344005021971E-2</v>
      </c>
      <c r="X18" s="7">
        <v>9.7300690521029548E-3</v>
      </c>
      <c r="Y18" s="51">
        <v>8.0979284369114876E-2</v>
      </c>
      <c r="Z18" s="51">
        <v>1.6260162601626018E-2</v>
      </c>
      <c r="AA18" s="58">
        <v>0.29850746268656714</v>
      </c>
      <c r="AB18" s="10">
        <v>0.94064949608062709</v>
      </c>
      <c r="AC18" s="7">
        <v>0</v>
      </c>
      <c r="AD18" s="9">
        <v>0.43075774542739831</v>
      </c>
      <c r="AE18" s="8">
        <v>2764</v>
      </c>
      <c r="AF18" s="6">
        <v>1354</v>
      </c>
      <c r="AG18" s="6">
        <v>120</v>
      </c>
      <c r="AH18" s="6">
        <v>1290</v>
      </c>
      <c r="AI18" s="6">
        <v>113</v>
      </c>
      <c r="AJ18" s="7">
        <v>0.91858887381275445</v>
      </c>
      <c r="AK18" s="45">
        <v>1783</v>
      </c>
      <c r="AL18" s="45">
        <v>481500</v>
      </c>
      <c r="AM18" s="52">
        <v>1980</v>
      </c>
      <c r="AN18" s="7">
        <v>0</v>
      </c>
      <c r="AO18" s="7">
        <v>0.12626628075253257</v>
      </c>
      <c r="AP18" s="7">
        <v>3.8712011577424023E-2</v>
      </c>
      <c r="AQ18" s="7">
        <v>0.76447178002894356</v>
      </c>
      <c r="AR18" s="7">
        <v>5.6078147612156293E-2</v>
      </c>
      <c r="AS18" s="7">
        <v>3.6541244573082492E-2</v>
      </c>
      <c r="AT18" s="7">
        <v>0.14290882778581765</v>
      </c>
      <c r="AU18" s="9">
        <v>0.23349217154526888</v>
      </c>
      <c r="AV18" s="10">
        <v>2.1657250470809793E-2</v>
      </c>
      <c r="AW18" s="7">
        <v>1.6083254493850521E-2</v>
      </c>
      <c r="AX18" s="45">
        <v>63780</v>
      </c>
      <c r="AY18" s="54">
        <v>134342</v>
      </c>
      <c r="AZ18" s="122">
        <v>1.6073478760045924E-2</v>
      </c>
      <c r="BA18" s="10">
        <v>2.7792915531335151E-2</v>
      </c>
      <c r="BB18" s="27">
        <v>343</v>
      </c>
      <c r="BC18" s="27">
        <f>SUMIF('Data by Block Group'!$C$4:$C$6587,'Data by Census Tract'!$B18,'Data by Block Group'!EI$4:EI$6587)</f>
        <v>254</v>
      </c>
      <c r="BD18" s="6">
        <f>SUMIF('Data by Block Group'!$C$4:$C$6587,'Data by Census Tract'!$B18,'Data by Block Group'!EJ$4:EJ$6587)</f>
        <v>77</v>
      </c>
      <c r="BE18" s="6">
        <f>SUMIF('Data by Block Group'!$C$4:$C$6587,'Data by Census Tract'!$B18,'Data by Block Group'!EK$4:EK$6587)</f>
        <v>57</v>
      </c>
      <c r="BF18" s="6">
        <f>SUMIF('Data by Block Group'!$C$4:$C$6587,'Data by Census Tract'!$B18,'Data by Block Group'!EL$4:EL$6587)</f>
        <v>120</v>
      </c>
      <c r="BG18" s="6">
        <f>SUMIF('Data by Block Group'!$C$4:$C$6587,'Data by Census Tract'!$B18,'Data by Block Group'!EM$4:EM$6587)</f>
        <v>13</v>
      </c>
      <c r="BH18" s="6">
        <f>SUMIF('Data by Block Group'!$C$4:$C$6587,'Data by Census Tract'!$B18,'Data by Block Group'!EN$4:EN$6587)</f>
        <v>49</v>
      </c>
      <c r="BI18" s="6">
        <f>SUMIF('Data by Block Group'!$C$4:$C$6587,'Data by Census Tract'!$B18,'Data by Block Group'!EO$4:EO$6587)</f>
        <v>51</v>
      </c>
      <c r="BJ18" s="6">
        <f>SUMIF('Data by Block Group'!$C$4:$C$6587,'Data by Census Tract'!$B18,'Data by Block Group'!EP$4:EP$6587)</f>
        <v>94</v>
      </c>
      <c r="BK18" s="6">
        <f>SUMIF('Data by Block Group'!$C$4:$C$6587,'Data by Census Tract'!$B18,'Data by Block Group'!EQ$4:EQ$6587)</f>
        <v>47</v>
      </c>
      <c r="BL18" s="6">
        <f>SUMIF('Data by Block Group'!$C$4:$C$6587,'Data by Census Tract'!$B18,'Data by Block Group'!ER$4:ER$6587)</f>
        <v>2</v>
      </c>
      <c r="BM18" s="6">
        <f>SUMIF('Data by Block Group'!$C$4:$C$6587,'Data by Census Tract'!$B18,'Data by Block Group'!ES$4:ES$6587)</f>
        <v>0</v>
      </c>
      <c r="BN18" s="6">
        <f>SUMIF('Data by Block Group'!$C$4:$C$6587,'Data by Census Tract'!$B18,'Data by Block Group'!ET$4:ET$6587)</f>
        <v>0</v>
      </c>
      <c r="BO18" s="6">
        <f>SUMIF('Data by Block Group'!$C$4:$C$6587,'Data by Census Tract'!$B18,'Data by Block Group'!EU$4:EU$6587)</f>
        <v>33</v>
      </c>
      <c r="BP18" s="6">
        <f>SUMIF('Data by Block Group'!$C$4:$C$6587,'Data by Census Tract'!$B18,'Data by Block Group'!EV$4:EV$6587)</f>
        <v>0</v>
      </c>
      <c r="BQ18" s="6">
        <f>SUMIF('Data by Block Group'!$C$4:$C$6587,'Data by Census Tract'!$B18,'Data by Block Group'!EW$4:EW$6587)</f>
        <v>0</v>
      </c>
      <c r="BR18" s="6">
        <f>SUMIF('Data by Block Group'!$C$4:$C$6587,'Data by Census Tract'!$B18,'Data by Block Group'!EX$4:EX$6587)</f>
        <v>0</v>
      </c>
      <c r="BS18" s="6">
        <f>SUMIF('Data by Block Group'!$C$4:$C$6587,'Data by Census Tract'!$B18,'Data by Block Group'!EY$4:EY$6587)</f>
        <v>0</v>
      </c>
      <c r="BT18" s="6">
        <f>SUMIF('Data by Block Group'!$C$4:$C$6587,'Data by Census Tract'!$B18,'Data by Block Group'!EZ$4:EZ$6587)</f>
        <v>0</v>
      </c>
      <c r="BU18" s="6">
        <f>SUMIF('Data by Block Group'!$C$4:$C$6587,'Data by Census Tract'!$B18,'Data by Block Group'!FA$4:FA$6587)</f>
        <v>0</v>
      </c>
      <c r="BV18" s="6">
        <f>SUMIF('Data by Block Group'!$C$4:$C$6587,'Data by Census Tract'!$B18,'Data by Block Group'!FB$4:FB$6587)</f>
        <v>0</v>
      </c>
      <c r="BW18" s="6">
        <f>SUMIF('Data by Block Group'!$C$4:$C$6587,'Data by Census Tract'!$B18,'Data by Block Group'!FC$4:FC$6587)</f>
        <v>0</v>
      </c>
      <c r="BX18" s="6">
        <f>SUMIF('Data by Block Group'!$C$4:$C$6587,'Data by Census Tract'!$B18,'Data by Block Group'!FD$4:FD$6587)</f>
        <v>0</v>
      </c>
      <c r="BY18" s="6">
        <f>SUMIF('Data by Block Group'!$C$4:$C$6587,'Data by Census Tract'!$B18,'Data by Block Group'!FE$4:FE$6587)</f>
        <v>10</v>
      </c>
      <c r="BZ18" s="6">
        <f>SUMIF('Data by Block Group'!$C$4:$C$6587,'Data by Census Tract'!$B18,'Data by Block Group'!FF$4:FF$6587)</f>
        <v>147</v>
      </c>
      <c r="CA18" s="6">
        <f>SUMIF('Data by Block Group'!$C$4:$C$6587,'Data by Census Tract'!$B18,'Data by Block Group'!FG$4:FG$6587)</f>
        <v>6</v>
      </c>
      <c r="CB18" s="6">
        <f>SUMIF('Data by Block Group'!$C$4:$C$6587,'Data by Census Tract'!$B18,'Data by Block Group'!FH$4:FH$6587)</f>
        <v>4</v>
      </c>
      <c r="CC18" s="6">
        <f>SUMIF('Data by Block Group'!$C$4:$C$6587,'Data by Census Tract'!$B18,'Data by Block Group'!FI$4:FI$6587)</f>
        <v>32</v>
      </c>
      <c r="CD18" s="6">
        <f>SUMIF('Data by Block Group'!$C$4:$C$6587,'Data by Census Tract'!$B18,'Data by Block Group'!FJ$4:FJ$6587)</f>
        <v>20</v>
      </c>
      <c r="CE18" s="11">
        <f>SUMIF('Data by Block Group'!$C$4:$C$6587,'Data by Census Tract'!$B18,'Data by Block Group'!FK$4:FK$6587)</f>
        <v>0</v>
      </c>
    </row>
    <row r="19" spans="1:83" x14ac:dyDescent="0.25">
      <c r="A19" s="38" t="s">
        <v>15846</v>
      </c>
      <c r="B19" s="37">
        <v>34001010102</v>
      </c>
      <c r="C19" s="38" t="s">
        <v>22544</v>
      </c>
      <c r="D19" s="5" t="s">
        <v>11041</v>
      </c>
      <c r="E19" s="134" t="s">
        <v>11071</v>
      </c>
      <c r="F19" s="131" t="s">
        <v>24792</v>
      </c>
      <c r="G19" s="201"/>
      <c r="H19" s="126"/>
      <c r="I19" s="131" t="s">
        <v>24792</v>
      </c>
      <c r="J19" s="130"/>
      <c r="K19" s="127"/>
      <c r="L19" s="105">
        <v>0.77227620107399997</v>
      </c>
      <c r="M19" s="8">
        <v>1535</v>
      </c>
      <c r="N19" s="6">
        <v>784</v>
      </c>
      <c r="O19" s="7">
        <v>1.2755102040816327E-2</v>
      </c>
      <c r="P19" s="47">
        <v>58.8</v>
      </c>
      <c r="Q19" s="7">
        <v>8.7947882736156349E-2</v>
      </c>
      <c r="R19" s="7">
        <v>0.47817589576547231</v>
      </c>
      <c r="S19" s="7">
        <v>0.29837133550488598</v>
      </c>
      <c r="T19" s="7">
        <v>0.91074918566775243</v>
      </c>
      <c r="U19" s="7">
        <v>1.3029315960912053E-2</v>
      </c>
      <c r="V19" s="7">
        <v>2.5407166123778503E-2</v>
      </c>
      <c r="W19" s="51">
        <v>1.9543973941368076E-2</v>
      </c>
      <c r="X19" s="7">
        <v>3.1270358306188933E-2</v>
      </c>
      <c r="Y19" s="51">
        <v>4.6254071661237788E-2</v>
      </c>
      <c r="Z19" s="51">
        <v>7.4374577417173765E-3</v>
      </c>
      <c r="AA19" s="58">
        <v>0.18877551020408162</v>
      </c>
      <c r="AB19" s="10">
        <v>0.96439393939393936</v>
      </c>
      <c r="AC19" s="7">
        <v>0</v>
      </c>
      <c r="AD19" s="9">
        <v>0.62348484848484853</v>
      </c>
      <c r="AE19" s="8">
        <v>2255</v>
      </c>
      <c r="AF19" s="6">
        <v>560</v>
      </c>
      <c r="AG19" s="6">
        <v>224</v>
      </c>
      <c r="AH19" s="6">
        <v>1471</v>
      </c>
      <c r="AI19" s="6">
        <v>126</v>
      </c>
      <c r="AJ19" s="7">
        <v>0.7142857142857143</v>
      </c>
      <c r="AK19" s="45">
        <v>1445</v>
      </c>
      <c r="AL19" s="45">
        <v>883100</v>
      </c>
      <c r="AM19" s="52">
        <v>1965</v>
      </c>
      <c r="AN19" s="7">
        <v>9.0022172949002222E-2</v>
      </c>
      <c r="AO19" s="7">
        <v>0.4656319290465632</v>
      </c>
      <c r="AP19" s="7">
        <v>9.4456762749445672E-2</v>
      </c>
      <c r="AQ19" s="7">
        <v>0.64878048780487807</v>
      </c>
      <c r="AR19" s="7">
        <v>2.0399113082039913E-2</v>
      </c>
      <c r="AS19" s="7">
        <v>6.8292682926829273E-2</v>
      </c>
      <c r="AT19" s="7">
        <v>0.26252771618625276</v>
      </c>
      <c r="AU19" s="9">
        <v>0.43974358974358974</v>
      </c>
      <c r="AV19" s="10">
        <v>7.8827361563517911E-2</v>
      </c>
      <c r="AW19" s="7">
        <v>3.0769230769230771E-2</v>
      </c>
      <c r="AX19" s="45">
        <v>90293</v>
      </c>
      <c r="AY19" s="54">
        <v>121250</v>
      </c>
      <c r="AZ19" s="122">
        <v>6.6666666666666671E-3</v>
      </c>
      <c r="BA19" s="10">
        <v>0.13672316384180791</v>
      </c>
      <c r="BB19" s="27">
        <v>929</v>
      </c>
      <c r="BC19" s="27">
        <f>SUMIF('Data by Block Group'!$C$4:$C$6587,'Data by Census Tract'!$B19,'Data by Block Group'!EI$4:EI$6587)</f>
        <v>718</v>
      </c>
      <c r="BD19" s="6">
        <f>SUMIF('Data by Block Group'!$C$4:$C$6587,'Data by Census Tract'!$B19,'Data by Block Group'!EJ$4:EJ$6587)</f>
        <v>209</v>
      </c>
      <c r="BE19" s="6">
        <f>SUMIF('Data by Block Group'!$C$4:$C$6587,'Data by Census Tract'!$B19,'Data by Block Group'!EK$4:EK$6587)</f>
        <v>204</v>
      </c>
      <c r="BF19" s="6">
        <f>SUMIF('Data by Block Group'!$C$4:$C$6587,'Data by Census Tract'!$B19,'Data by Block Group'!EL$4:EL$6587)</f>
        <v>305</v>
      </c>
      <c r="BG19" s="6">
        <f>SUMIF('Data by Block Group'!$C$4:$C$6587,'Data by Census Tract'!$B19,'Data by Block Group'!EM$4:EM$6587)</f>
        <v>85</v>
      </c>
      <c r="BH19" s="6">
        <f>SUMIF('Data by Block Group'!$C$4:$C$6587,'Data by Census Tract'!$B19,'Data by Block Group'!EN$4:EN$6587)</f>
        <v>141</v>
      </c>
      <c r="BI19" s="6">
        <f>SUMIF('Data by Block Group'!$C$4:$C$6587,'Data by Census Tract'!$B19,'Data by Block Group'!EO$4:EO$6587)</f>
        <v>170</v>
      </c>
      <c r="BJ19" s="6">
        <f>SUMIF('Data by Block Group'!$C$4:$C$6587,'Data by Census Tract'!$B19,'Data by Block Group'!EP$4:EP$6587)</f>
        <v>142</v>
      </c>
      <c r="BK19" s="6">
        <f>SUMIF('Data by Block Group'!$C$4:$C$6587,'Data by Census Tract'!$B19,'Data by Block Group'!EQ$4:EQ$6587)</f>
        <v>180</v>
      </c>
      <c r="BL19" s="6">
        <f>SUMIF('Data by Block Group'!$C$4:$C$6587,'Data by Census Tract'!$B19,'Data by Block Group'!ER$4:ER$6587)</f>
        <v>0</v>
      </c>
      <c r="BM19" s="6">
        <f>SUMIF('Data by Block Group'!$C$4:$C$6587,'Data by Census Tract'!$B19,'Data by Block Group'!ES$4:ES$6587)</f>
        <v>0</v>
      </c>
      <c r="BN19" s="6">
        <f>SUMIF('Data by Block Group'!$C$4:$C$6587,'Data by Census Tract'!$B19,'Data by Block Group'!ET$4:ET$6587)</f>
        <v>0</v>
      </c>
      <c r="BO19" s="6">
        <f>SUMIF('Data by Block Group'!$C$4:$C$6587,'Data by Census Tract'!$B19,'Data by Block Group'!EU$4:EU$6587)</f>
        <v>16</v>
      </c>
      <c r="BP19" s="6">
        <f>SUMIF('Data by Block Group'!$C$4:$C$6587,'Data by Census Tract'!$B19,'Data by Block Group'!EV$4:EV$6587)</f>
        <v>0</v>
      </c>
      <c r="BQ19" s="6">
        <f>SUMIF('Data by Block Group'!$C$4:$C$6587,'Data by Census Tract'!$B19,'Data by Block Group'!EW$4:EW$6587)</f>
        <v>0</v>
      </c>
      <c r="BR19" s="6">
        <f>SUMIF('Data by Block Group'!$C$4:$C$6587,'Data by Census Tract'!$B19,'Data by Block Group'!EX$4:EX$6587)</f>
        <v>61</v>
      </c>
      <c r="BS19" s="6">
        <f>SUMIF('Data by Block Group'!$C$4:$C$6587,'Data by Census Tract'!$B19,'Data by Block Group'!EY$4:EY$6587)</f>
        <v>0</v>
      </c>
      <c r="BT19" s="6">
        <f>SUMIF('Data by Block Group'!$C$4:$C$6587,'Data by Census Tract'!$B19,'Data by Block Group'!EZ$4:EZ$6587)</f>
        <v>2</v>
      </c>
      <c r="BU19" s="6">
        <f>SUMIF('Data by Block Group'!$C$4:$C$6587,'Data by Census Tract'!$B19,'Data by Block Group'!FA$4:FA$6587)</f>
        <v>0</v>
      </c>
      <c r="BV19" s="6">
        <f>SUMIF('Data by Block Group'!$C$4:$C$6587,'Data by Census Tract'!$B19,'Data by Block Group'!FB$4:FB$6587)</f>
        <v>1</v>
      </c>
      <c r="BW19" s="6">
        <f>SUMIF('Data by Block Group'!$C$4:$C$6587,'Data by Census Tract'!$B19,'Data by Block Group'!FC$4:FC$6587)</f>
        <v>18</v>
      </c>
      <c r="BX19" s="6">
        <f>SUMIF('Data by Block Group'!$C$4:$C$6587,'Data by Census Tract'!$B19,'Data by Block Group'!FD$4:FD$6587)</f>
        <v>0</v>
      </c>
      <c r="BY19" s="6">
        <f>SUMIF('Data by Block Group'!$C$4:$C$6587,'Data by Census Tract'!$B19,'Data by Block Group'!FE$4:FE$6587)</f>
        <v>56</v>
      </c>
      <c r="BZ19" s="6">
        <f>SUMIF('Data by Block Group'!$C$4:$C$6587,'Data by Census Tract'!$B19,'Data by Block Group'!FF$4:FF$6587)</f>
        <v>3</v>
      </c>
      <c r="CA19" s="6">
        <f>SUMIF('Data by Block Group'!$C$4:$C$6587,'Data by Census Tract'!$B19,'Data by Block Group'!FG$4:FG$6587)</f>
        <v>31</v>
      </c>
      <c r="CB19" s="6">
        <f>SUMIF('Data by Block Group'!$C$4:$C$6587,'Data by Census Tract'!$B19,'Data by Block Group'!FH$4:FH$6587)</f>
        <v>18</v>
      </c>
      <c r="CC19" s="6">
        <f>SUMIF('Data by Block Group'!$C$4:$C$6587,'Data by Census Tract'!$B19,'Data by Block Group'!FI$4:FI$6587)</f>
        <v>220</v>
      </c>
      <c r="CD19" s="6">
        <f>SUMIF('Data by Block Group'!$C$4:$C$6587,'Data by Census Tract'!$B19,'Data by Block Group'!FJ$4:FJ$6587)</f>
        <v>42</v>
      </c>
      <c r="CE19" s="11">
        <f>SUMIF('Data by Block Group'!$C$4:$C$6587,'Data by Census Tract'!$B19,'Data by Block Group'!FK$4:FK$6587)</f>
        <v>250</v>
      </c>
    </row>
    <row r="20" spans="1:83" x14ac:dyDescent="0.25">
      <c r="A20" s="38" t="s">
        <v>15847</v>
      </c>
      <c r="B20" s="37">
        <v>34001010104</v>
      </c>
      <c r="C20" s="38" t="s">
        <v>22545</v>
      </c>
      <c r="D20" s="5" t="s">
        <v>11041</v>
      </c>
      <c r="E20" s="134" t="s">
        <v>11071</v>
      </c>
      <c r="F20" s="131" t="s">
        <v>24792</v>
      </c>
      <c r="G20" s="201"/>
      <c r="H20" s="126"/>
      <c r="I20" s="131" t="s">
        <v>24791</v>
      </c>
      <c r="J20" s="130"/>
      <c r="K20" s="127"/>
      <c r="L20" s="105">
        <v>0.56053709207000002</v>
      </c>
      <c r="M20" s="8">
        <v>1257</v>
      </c>
      <c r="N20" s="6">
        <v>813</v>
      </c>
      <c r="O20" s="7">
        <v>0</v>
      </c>
      <c r="P20" s="47">
        <v>66.099999999999994</v>
      </c>
      <c r="Q20" s="7">
        <v>3.7390612569610182E-2</v>
      </c>
      <c r="R20" s="7">
        <v>0.66746221161495622</v>
      </c>
      <c r="S20" s="7">
        <v>0.52346857597454255</v>
      </c>
      <c r="T20" s="7">
        <v>0.91964996022275258</v>
      </c>
      <c r="U20" s="7">
        <v>3.1821797931583136E-2</v>
      </c>
      <c r="V20" s="7">
        <v>2.1479713603818614E-2</v>
      </c>
      <c r="W20" s="51">
        <v>1.4319809069212411E-2</v>
      </c>
      <c r="X20" s="7">
        <v>1.2728719172633256E-2</v>
      </c>
      <c r="Y20" s="51">
        <v>1.2728719172633254E-2</v>
      </c>
      <c r="Z20" s="51">
        <v>0</v>
      </c>
      <c r="AA20" s="58">
        <v>0.2140221402214022</v>
      </c>
      <c r="AB20" s="10">
        <v>0.97485331098072092</v>
      </c>
      <c r="AC20" s="7">
        <v>0</v>
      </c>
      <c r="AD20" s="9">
        <v>0.53478625314333617</v>
      </c>
      <c r="AE20" s="8">
        <v>2249</v>
      </c>
      <c r="AF20" s="6">
        <v>567</v>
      </c>
      <c r="AG20" s="6">
        <v>246</v>
      </c>
      <c r="AH20" s="6">
        <v>1436</v>
      </c>
      <c r="AI20" s="6">
        <v>73</v>
      </c>
      <c r="AJ20" s="7">
        <v>0.69741697416974169</v>
      </c>
      <c r="AK20" s="45">
        <v>1508</v>
      </c>
      <c r="AL20" s="45">
        <v>486500</v>
      </c>
      <c r="AM20" s="52">
        <v>1977</v>
      </c>
      <c r="AN20" s="7">
        <v>7.247665629168519E-2</v>
      </c>
      <c r="AO20" s="7">
        <v>0.316140506891952</v>
      </c>
      <c r="AP20" s="7">
        <v>6.8919519786571806E-2</v>
      </c>
      <c r="AQ20" s="7">
        <v>0.2979101823032459</v>
      </c>
      <c r="AR20" s="7">
        <v>0.13694975544686527</v>
      </c>
      <c r="AS20" s="7">
        <v>0.15251222765673633</v>
      </c>
      <c r="AT20" s="7">
        <v>0.4126278345931525</v>
      </c>
      <c r="AU20" s="9">
        <v>0.46761658031088082</v>
      </c>
      <c r="AV20" s="10">
        <v>9.8647573587907711E-2</v>
      </c>
      <c r="AW20" s="7">
        <v>7.0287539936102233E-2</v>
      </c>
      <c r="AX20" s="45">
        <v>62754</v>
      </c>
      <c r="AY20" s="54">
        <v>62050</v>
      </c>
      <c r="AZ20" s="122">
        <v>2.0283975659229209E-2</v>
      </c>
      <c r="BA20" s="10">
        <v>4.2471042471042469E-2</v>
      </c>
      <c r="BB20" s="27">
        <v>579</v>
      </c>
      <c r="BC20" s="27">
        <f>SUMIF('Data by Block Group'!$C$4:$C$6587,'Data by Census Tract'!$B20,'Data by Block Group'!EI$4:EI$6587)</f>
        <v>378</v>
      </c>
      <c r="BD20" s="6">
        <f>SUMIF('Data by Block Group'!$C$4:$C$6587,'Data by Census Tract'!$B20,'Data by Block Group'!EJ$4:EJ$6587)</f>
        <v>100</v>
      </c>
      <c r="BE20" s="6">
        <f>SUMIF('Data by Block Group'!$C$4:$C$6587,'Data by Census Tract'!$B20,'Data by Block Group'!EK$4:EK$6587)</f>
        <v>160</v>
      </c>
      <c r="BF20" s="6">
        <f>SUMIF('Data by Block Group'!$C$4:$C$6587,'Data by Census Tract'!$B20,'Data by Block Group'!EL$4:EL$6587)</f>
        <v>118</v>
      </c>
      <c r="BG20" s="6">
        <f>SUMIF('Data by Block Group'!$C$4:$C$6587,'Data by Census Tract'!$B20,'Data by Block Group'!EM$4:EM$6587)</f>
        <v>50</v>
      </c>
      <c r="BH20" s="6">
        <f>SUMIF('Data by Block Group'!$C$4:$C$6587,'Data by Census Tract'!$B20,'Data by Block Group'!EN$4:EN$6587)</f>
        <v>75</v>
      </c>
      <c r="BI20" s="6">
        <f>SUMIF('Data by Block Group'!$C$4:$C$6587,'Data by Census Tract'!$B20,'Data by Block Group'!EO$4:EO$6587)</f>
        <v>71</v>
      </c>
      <c r="BJ20" s="6">
        <f>SUMIF('Data by Block Group'!$C$4:$C$6587,'Data by Census Tract'!$B20,'Data by Block Group'!EP$4:EP$6587)</f>
        <v>68</v>
      </c>
      <c r="BK20" s="6">
        <f>SUMIF('Data by Block Group'!$C$4:$C$6587,'Data by Census Tract'!$B20,'Data by Block Group'!EQ$4:EQ$6587)</f>
        <v>114</v>
      </c>
      <c r="BL20" s="6">
        <f>SUMIF('Data by Block Group'!$C$4:$C$6587,'Data by Census Tract'!$B20,'Data by Block Group'!ER$4:ER$6587)</f>
        <v>0</v>
      </c>
      <c r="BM20" s="6">
        <f>SUMIF('Data by Block Group'!$C$4:$C$6587,'Data by Census Tract'!$B20,'Data by Block Group'!ES$4:ES$6587)</f>
        <v>0</v>
      </c>
      <c r="BN20" s="6">
        <f>SUMIF('Data by Block Group'!$C$4:$C$6587,'Data by Census Tract'!$B20,'Data by Block Group'!ET$4:ET$6587)</f>
        <v>2</v>
      </c>
      <c r="BO20" s="6">
        <f>SUMIF('Data by Block Group'!$C$4:$C$6587,'Data by Census Tract'!$B20,'Data by Block Group'!EU$4:EU$6587)</f>
        <v>25</v>
      </c>
      <c r="BP20" s="6">
        <f>SUMIF('Data by Block Group'!$C$4:$C$6587,'Data by Census Tract'!$B20,'Data by Block Group'!EV$4:EV$6587)</f>
        <v>0</v>
      </c>
      <c r="BQ20" s="6">
        <f>SUMIF('Data by Block Group'!$C$4:$C$6587,'Data by Census Tract'!$B20,'Data by Block Group'!EW$4:EW$6587)</f>
        <v>0</v>
      </c>
      <c r="BR20" s="6">
        <f>SUMIF('Data by Block Group'!$C$4:$C$6587,'Data by Census Tract'!$B20,'Data by Block Group'!EX$4:EX$6587)</f>
        <v>151</v>
      </c>
      <c r="BS20" s="6">
        <f>SUMIF('Data by Block Group'!$C$4:$C$6587,'Data by Census Tract'!$B20,'Data by Block Group'!EY$4:EY$6587)</f>
        <v>13</v>
      </c>
      <c r="BT20" s="6">
        <f>SUMIF('Data by Block Group'!$C$4:$C$6587,'Data by Census Tract'!$B20,'Data by Block Group'!EZ$4:EZ$6587)</f>
        <v>0</v>
      </c>
      <c r="BU20" s="6">
        <f>SUMIF('Data by Block Group'!$C$4:$C$6587,'Data by Census Tract'!$B20,'Data by Block Group'!FA$4:FA$6587)</f>
        <v>3</v>
      </c>
      <c r="BV20" s="6">
        <f>SUMIF('Data by Block Group'!$C$4:$C$6587,'Data by Census Tract'!$B20,'Data by Block Group'!FB$4:FB$6587)</f>
        <v>16</v>
      </c>
      <c r="BW20" s="6">
        <f>SUMIF('Data by Block Group'!$C$4:$C$6587,'Data by Census Tract'!$B20,'Data by Block Group'!FC$4:FC$6587)</f>
        <v>15</v>
      </c>
      <c r="BX20" s="6">
        <f>SUMIF('Data by Block Group'!$C$4:$C$6587,'Data by Census Tract'!$B20,'Data by Block Group'!FD$4:FD$6587)</f>
        <v>0</v>
      </c>
      <c r="BY20" s="6">
        <f>SUMIF('Data by Block Group'!$C$4:$C$6587,'Data by Census Tract'!$B20,'Data by Block Group'!FE$4:FE$6587)</f>
        <v>9</v>
      </c>
      <c r="BZ20" s="6">
        <f>SUMIF('Data by Block Group'!$C$4:$C$6587,'Data by Census Tract'!$B20,'Data by Block Group'!FF$4:FF$6587)</f>
        <v>0</v>
      </c>
      <c r="CA20" s="6">
        <f>SUMIF('Data by Block Group'!$C$4:$C$6587,'Data by Census Tract'!$B20,'Data by Block Group'!FG$4:FG$6587)</f>
        <v>30</v>
      </c>
      <c r="CB20" s="6">
        <f>SUMIF('Data by Block Group'!$C$4:$C$6587,'Data by Census Tract'!$B20,'Data by Block Group'!FH$4:FH$6587)</f>
        <v>15</v>
      </c>
      <c r="CC20" s="6">
        <f>SUMIF('Data by Block Group'!$C$4:$C$6587,'Data by Census Tract'!$B20,'Data by Block Group'!FI$4:FI$6587)</f>
        <v>68</v>
      </c>
      <c r="CD20" s="6">
        <f>SUMIF('Data by Block Group'!$C$4:$C$6587,'Data by Census Tract'!$B20,'Data by Block Group'!FJ$4:FJ$6587)</f>
        <v>31</v>
      </c>
      <c r="CE20" s="11">
        <f>SUMIF('Data by Block Group'!$C$4:$C$6587,'Data by Census Tract'!$B20,'Data by Block Group'!FK$4:FK$6587)</f>
        <v>0</v>
      </c>
    </row>
    <row r="21" spans="1:83" x14ac:dyDescent="0.25">
      <c r="A21" s="38" t="s">
        <v>15848</v>
      </c>
      <c r="B21" s="37">
        <v>34001010105</v>
      </c>
      <c r="C21" s="38" t="s">
        <v>22546</v>
      </c>
      <c r="D21" s="5" t="s">
        <v>11041</v>
      </c>
      <c r="E21" s="134" t="s">
        <v>11071</v>
      </c>
      <c r="F21" s="131" t="s">
        <v>24792</v>
      </c>
      <c r="G21" s="201"/>
      <c r="H21" s="126"/>
      <c r="I21" s="131" t="s">
        <v>24792</v>
      </c>
      <c r="J21" s="130"/>
      <c r="K21" s="127"/>
      <c r="L21" s="105">
        <v>0.99867405861000003</v>
      </c>
      <c r="M21" s="8">
        <v>1696</v>
      </c>
      <c r="N21" s="6">
        <v>972</v>
      </c>
      <c r="O21" s="7">
        <v>0</v>
      </c>
      <c r="P21" s="47">
        <v>61.4</v>
      </c>
      <c r="Q21" s="7">
        <v>6.1910377358490566E-2</v>
      </c>
      <c r="R21" s="7">
        <v>0.53655660377358494</v>
      </c>
      <c r="S21" s="7">
        <v>0.40330188679245282</v>
      </c>
      <c r="T21" s="7">
        <v>0.70224056603773588</v>
      </c>
      <c r="U21" s="7">
        <v>2.9481132075471699E-2</v>
      </c>
      <c r="V21" s="7">
        <v>0.16214622641509435</v>
      </c>
      <c r="W21" s="51">
        <v>7.2523584905660382E-2</v>
      </c>
      <c r="X21" s="7">
        <v>3.360849056603768E-2</v>
      </c>
      <c r="Y21" s="51">
        <v>4.1273584905660375E-2</v>
      </c>
      <c r="Z21" s="51">
        <v>6.4880952380952386E-2</v>
      </c>
      <c r="AA21" s="58">
        <v>0.25617283950617287</v>
      </c>
      <c r="AB21" s="10">
        <v>0.85611979166666663</v>
      </c>
      <c r="AC21" s="7">
        <v>0</v>
      </c>
      <c r="AD21" s="9">
        <v>0.37044270833333331</v>
      </c>
      <c r="AE21" s="8">
        <v>2250</v>
      </c>
      <c r="AF21" s="6">
        <v>623</v>
      </c>
      <c r="AG21" s="6">
        <v>349</v>
      </c>
      <c r="AH21" s="6">
        <v>1278</v>
      </c>
      <c r="AI21" s="6">
        <v>13</v>
      </c>
      <c r="AJ21" s="7">
        <v>0.64094650205761317</v>
      </c>
      <c r="AK21" s="45">
        <v>1443</v>
      </c>
      <c r="AL21" s="45">
        <v>488300</v>
      </c>
      <c r="AM21" s="52">
        <v>1982</v>
      </c>
      <c r="AN21" s="7">
        <v>0</v>
      </c>
      <c r="AO21" s="7">
        <v>4.0888888888888891E-2</v>
      </c>
      <c r="AP21" s="7">
        <v>2.6666666666666668E-2</v>
      </c>
      <c r="AQ21" s="7">
        <v>0.24355555555555555</v>
      </c>
      <c r="AR21" s="7">
        <v>0.2742222222222222</v>
      </c>
      <c r="AS21" s="7">
        <v>0.17644444444444443</v>
      </c>
      <c r="AT21" s="7">
        <v>0.30577777777777776</v>
      </c>
      <c r="AU21" s="9">
        <v>0.49683544303797467</v>
      </c>
      <c r="AV21" s="10">
        <v>0.23938679245283018</v>
      </c>
      <c r="AW21" s="7">
        <v>0.26190476190476192</v>
      </c>
      <c r="AX21" s="45">
        <v>44720</v>
      </c>
      <c r="AY21" s="54">
        <v>67396</v>
      </c>
      <c r="AZ21" s="122">
        <v>1.9430051813471502E-2</v>
      </c>
      <c r="BA21" s="10">
        <v>4.2839657282741736E-2</v>
      </c>
      <c r="BB21" s="27">
        <v>39</v>
      </c>
      <c r="BC21" s="27">
        <f>SUMIF('Data by Block Group'!$C$4:$C$6587,'Data by Census Tract'!$B21,'Data by Block Group'!EI$4:EI$6587)</f>
        <v>240</v>
      </c>
      <c r="BD21" s="6">
        <f>SUMIF('Data by Block Group'!$C$4:$C$6587,'Data by Census Tract'!$B21,'Data by Block Group'!EJ$4:EJ$6587)</f>
        <v>117</v>
      </c>
      <c r="BE21" s="6">
        <f>SUMIF('Data by Block Group'!$C$4:$C$6587,'Data by Census Tract'!$B21,'Data by Block Group'!EK$4:EK$6587)</f>
        <v>66</v>
      </c>
      <c r="BF21" s="6">
        <f>SUMIF('Data by Block Group'!$C$4:$C$6587,'Data by Census Tract'!$B21,'Data by Block Group'!EL$4:EL$6587)</f>
        <v>57</v>
      </c>
      <c r="BG21" s="6">
        <f>SUMIF('Data by Block Group'!$C$4:$C$6587,'Data by Census Tract'!$B21,'Data by Block Group'!EM$4:EM$6587)</f>
        <v>31</v>
      </c>
      <c r="BH21" s="6">
        <f>SUMIF('Data by Block Group'!$C$4:$C$6587,'Data by Census Tract'!$B21,'Data by Block Group'!EN$4:EN$6587)</f>
        <v>52</v>
      </c>
      <c r="BI21" s="6">
        <f>SUMIF('Data by Block Group'!$C$4:$C$6587,'Data by Census Tract'!$B21,'Data by Block Group'!EO$4:EO$6587)</f>
        <v>63</v>
      </c>
      <c r="BJ21" s="6">
        <f>SUMIF('Data by Block Group'!$C$4:$C$6587,'Data by Census Tract'!$B21,'Data by Block Group'!EP$4:EP$6587)</f>
        <v>65</v>
      </c>
      <c r="BK21" s="6">
        <f>SUMIF('Data by Block Group'!$C$4:$C$6587,'Data by Census Tract'!$B21,'Data by Block Group'!EQ$4:EQ$6587)</f>
        <v>29</v>
      </c>
      <c r="BL21" s="6">
        <f>SUMIF('Data by Block Group'!$C$4:$C$6587,'Data by Census Tract'!$B21,'Data by Block Group'!ER$4:ER$6587)</f>
        <v>0</v>
      </c>
      <c r="BM21" s="6">
        <f>SUMIF('Data by Block Group'!$C$4:$C$6587,'Data by Census Tract'!$B21,'Data by Block Group'!ES$4:ES$6587)</f>
        <v>0</v>
      </c>
      <c r="BN21" s="6">
        <f>SUMIF('Data by Block Group'!$C$4:$C$6587,'Data by Census Tract'!$B21,'Data by Block Group'!ET$4:ET$6587)</f>
        <v>11</v>
      </c>
      <c r="BO21" s="6">
        <f>SUMIF('Data by Block Group'!$C$4:$C$6587,'Data by Census Tract'!$B21,'Data by Block Group'!EU$4:EU$6587)</f>
        <v>35</v>
      </c>
      <c r="BP21" s="6">
        <f>SUMIF('Data by Block Group'!$C$4:$C$6587,'Data by Census Tract'!$B21,'Data by Block Group'!EV$4:EV$6587)</f>
        <v>0</v>
      </c>
      <c r="BQ21" s="6">
        <f>SUMIF('Data by Block Group'!$C$4:$C$6587,'Data by Census Tract'!$B21,'Data by Block Group'!EW$4:EW$6587)</f>
        <v>1</v>
      </c>
      <c r="BR21" s="6">
        <f>SUMIF('Data by Block Group'!$C$4:$C$6587,'Data by Census Tract'!$B21,'Data by Block Group'!EX$4:EX$6587)</f>
        <v>1</v>
      </c>
      <c r="BS21" s="6">
        <f>SUMIF('Data by Block Group'!$C$4:$C$6587,'Data by Census Tract'!$B21,'Data by Block Group'!EY$4:EY$6587)</f>
        <v>1</v>
      </c>
      <c r="BT21" s="6">
        <f>SUMIF('Data by Block Group'!$C$4:$C$6587,'Data by Census Tract'!$B21,'Data by Block Group'!EZ$4:EZ$6587)</f>
        <v>0</v>
      </c>
      <c r="BU21" s="6">
        <f>SUMIF('Data by Block Group'!$C$4:$C$6587,'Data by Census Tract'!$B21,'Data by Block Group'!FA$4:FA$6587)</f>
        <v>0</v>
      </c>
      <c r="BV21" s="6">
        <f>SUMIF('Data by Block Group'!$C$4:$C$6587,'Data by Census Tract'!$B21,'Data by Block Group'!FB$4:FB$6587)</f>
        <v>0</v>
      </c>
      <c r="BW21" s="6">
        <f>SUMIF('Data by Block Group'!$C$4:$C$6587,'Data by Census Tract'!$B21,'Data by Block Group'!FC$4:FC$6587)</f>
        <v>2</v>
      </c>
      <c r="BX21" s="6">
        <f>SUMIF('Data by Block Group'!$C$4:$C$6587,'Data by Census Tract'!$B21,'Data by Block Group'!FD$4:FD$6587)</f>
        <v>0</v>
      </c>
      <c r="BY21" s="6">
        <f>SUMIF('Data by Block Group'!$C$4:$C$6587,'Data by Census Tract'!$B21,'Data by Block Group'!FE$4:FE$6587)</f>
        <v>164</v>
      </c>
      <c r="BZ21" s="6">
        <f>SUMIF('Data by Block Group'!$C$4:$C$6587,'Data by Census Tract'!$B21,'Data by Block Group'!FF$4:FF$6587)</f>
        <v>0</v>
      </c>
      <c r="CA21" s="6">
        <f>SUMIF('Data by Block Group'!$C$4:$C$6587,'Data by Census Tract'!$B21,'Data by Block Group'!FG$4:FG$6587)</f>
        <v>4</v>
      </c>
      <c r="CB21" s="6">
        <f>SUMIF('Data by Block Group'!$C$4:$C$6587,'Data by Census Tract'!$B21,'Data by Block Group'!FH$4:FH$6587)</f>
        <v>0</v>
      </c>
      <c r="CC21" s="6">
        <f>SUMIF('Data by Block Group'!$C$4:$C$6587,'Data by Census Tract'!$B21,'Data by Block Group'!FI$4:FI$6587)</f>
        <v>13</v>
      </c>
      <c r="CD21" s="6">
        <f>SUMIF('Data by Block Group'!$C$4:$C$6587,'Data by Census Tract'!$B21,'Data by Block Group'!FJ$4:FJ$6587)</f>
        <v>8</v>
      </c>
      <c r="CE21" s="11">
        <f>SUMIF('Data by Block Group'!$C$4:$C$6587,'Data by Census Tract'!$B21,'Data by Block Group'!FK$4:FK$6587)</f>
        <v>0</v>
      </c>
    </row>
    <row r="22" spans="1:83" x14ac:dyDescent="0.25">
      <c r="A22" s="38" t="s">
        <v>15849</v>
      </c>
      <c r="B22" s="37">
        <v>34001010200</v>
      </c>
      <c r="C22" s="38" t="s">
        <v>22547</v>
      </c>
      <c r="D22" s="5" t="s">
        <v>11041</v>
      </c>
      <c r="E22" s="134" t="s">
        <v>11080</v>
      </c>
      <c r="F22" s="131" t="s">
        <v>24792</v>
      </c>
      <c r="G22" s="201"/>
      <c r="H22" s="126"/>
      <c r="I22" s="131" t="s">
        <v>24792</v>
      </c>
      <c r="J22" s="130"/>
      <c r="K22" s="127"/>
      <c r="L22" s="105">
        <v>3.38664156923</v>
      </c>
      <c r="M22" s="8">
        <v>6627</v>
      </c>
      <c r="N22" s="6">
        <v>2554</v>
      </c>
      <c r="O22" s="7">
        <v>7.0477682067345343E-3</v>
      </c>
      <c r="P22" s="47">
        <v>37.5</v>
      </c>
      <c r="Q22" s="7">
        <v>0.24777425682812737</v>
      </c>
      <c r="R22" s="7">
        <v>0.26180775614908708</v>
      </c>
      <c r="S22" s="7">
        <v>0.18213369548815453</v>
      </c>
      <c r="T22" s="7">
        <v>0.81379206277350236</v>
      </c>
      <c r="U22" s="7">
        <v>8.586087218952769E-2</v>
      </c>
      <c r="V22" s="7">
        <v>1.4938886373924853E-2</v>
      </c>
      <c r="W22" s="51">
        <v>7.1978270710728834E-2</v>
      </c>
      <c r="X22" s="7">
        <v>1.3429907952316272E-2</v>
      </c>
      <c r="Y22" s="51">
        <v>4.7080126754187414E-2</v>
      </c>
      <c r="Z22" s="51">
        <v>4.4394402444909123E-2</v>
      </c>
      <c r="AA22" s="58">
        <v>0.26272513703993733</v>
      </c>
      <c r="AB22" s="10">
        <v>0.9696169088507266</v>
      </c>
      <c r="AC22" s="7">
        <v>0</v>
      </c>
      <c r="AD22" s="9">
        <v>0.32584764420959927</v>
      </c>
      <c r="AE22" s="8">
        <v>2680</v>
      </c>
      <c r="AF22" s="6">
        <v>2111</v>
      </c>
      <c r="AG22" s="6">
        <v>443</v>
      </c>
      <c r="AH22" s="6">
        <v>126</v>
      </c>
      <c r="AI22" s="6">
        <v>83</v>
      </c>
      <c r="AJ22" s="7">
        <v>0.82654659357870008</v>
      </c>
      <c r="AK22" s="45">
        <v>2045</v>
      </c>
      <c r="AL22" s="45">
        <v>295300</v>
      </c>
      <c r="AM22" s="52">
        <v>1976</v>
      </c>
      <c r="AN22" s="7">
        <v>0.13022388059701492</v>
      </c>
      <c r="AO22" s="7">
        <v>0.28395522388059702</v>
      </c>
      <c r="AP22" s="7">
        <v>0.13022388059701492</v>
      </c>
      <c r="AQ22" s="7">
        <v>0.78768656716417906</v>
      </c>
      <c r="AR22" s="7">
        <v>4.4402985074626866E-2</v>
      </c>
      <c r="AS22" s="7">
        <v>3.656716417910448E-2</v>
      </c>
      <c r="AT22" s="7">
        <v>0.13134328358208955</v>
      </c>
      <c r="AU22" s="9">
        <v>0.46217494089834515</v>
      </c>
      <c r="AV22" s="10">
        <v>9.1161071758546347E-2</v>
      </c>
      <c r="AW22" s="7">
        <v>8.964264082374318E-2</v>
      </c>
      <c r="AX22" s="45">
        <v>43488</v>
      </c>
      <c r="AY22" s="54">
        <v>65000</v>
      </c>
      <c r="AZ22" s="122">
        <v>1.6578249336870028E-2</v>
      </c>
      <c r="BA22" s="10">
        <v>6.3644830797888852E-2</v>
      </c>
      <c r="BB22" s="27">
        <v>6424</v>
      </c>
      <c r="BC22" s="27">
        <f>SUMIF('Data by Block Group'!$C$4:$C$6587,'Data by Census Tract'!$B22,'Data by Block Group'!EI$4:EI$6587)</f>
        <v>1763</v>
      </c>
      <c r="BD22" s="6">
        <f>SUMIF('Data by Block Group'!$C$4:$C$6587,'Data by Census Tract'!$B22,'Data by Block Group'!EJ$4:EJ$6587)</f>
        <v>607</v>
      </c>
      <c r="BE22" s="6">
        <f>SUMIF('Data by Block Group'!$C$4:$C$6587,'Data by Census Tract'!$B22,'Data by Block Group'!EK$4:EK$6587)</f>
        <v>566</v>
      </c>
      <c r="BF22" s="6">
        <f>SUMIF('Data by Block Group'!$C$4:$C$6587,'Data by Census Tract'!$B22,'Data by Block Group'!EL$4:EL$6587)</f>
        <v>590</v>
      </c>
      <c r="BG22" s="6">
        <f>SUMIF('Data by Block Group'!$C$4:$C$6587,'Data by Census Tract'!$B22,'Data by Block Group'!EM$4:EM$6587)</f>
        <v>168</v>
      </c>
      <c r="BH22" s="6">
        <f>SUMIF('Data by Block Group'!$C$4:$C$6587,'Data by Census Tract'!$B22,'Data by Block Group'!EN$4:EN$6587)</f>
        <v>353</v>
      </c>
      <c r="BI22" s="6">
        <f>SUMIF('Data by Block Group'!$C$4:$C$6587,'Data by Census Tract'!$B22,'Data by Block Group'!EO$4:EO$6587)</f>
        <v>454</v>
      </c>
      <c r="BJ22" s="6">
        <f>SUMIF('Data by Block Group'!$C$4:$C$6587,'Data by Census Tract'!$B22,'Data by Block Group'!EP$4:EP$6587)</f>
        <v>382</v>
      </c>
      <c r="BK22" s="6">
        <f>SUMIF('Data by Block Group'!$C$4:$C$6587,'Data by Census Tract'!$B22,'Data by Block Group'!EQ$4:EQ$6587)</f>
        <v>406</v>
      </c>
      <c r="BL22" s="6">
        <f>SUMIF('Data by Block Group'!$C$4:$C$6587,'Data by Census Tract'!$B22,'Data by Block Group'!ER$4:ER$6587)</f>
        <v>0</v>
      </c>
      <c r="BM22" s="6">
        <f>SUMIF('Data by Block Group'!$C$4:$C$6587,'Data by Census Tract'!$B22,'Data by Block Group'!ES$4:ES$6587)</f>
        <v>2</v>
      </c>
      <c r="BN22" s="6">
        <f>SUMIF('Data by Block Group'!$C$4:$C$6587,'Data by Census Tract'!$B22,'Data by Block Group'!ET$4:ET$6587)</f>
        <v>0</v>
      </c>
      <c r="BO22" s="6">
        <f>SUMIF('Data by Block Group'!$C$4:$C$6587,'Data by Census Tract'!$B22,'Data by Block Group'!EU$4:EU$6587)</f>
        <v>76</v>
      </c>
      <c r="BP22" s="6">
        <f>SUMIF('Data by Block Group'!$C$4:$C$6587,'Data by Census Tract'!$B22,'Data by Block Group'!EV$4:EV$6587)</f>
        <v>5</v>
      </c>
      <c r="BQ22" s="6">
        <f>SUMIF('Data by Block Group'!$C$4:$C$6587,'Data by Census Tract'!$B22,'Data by Block Group'!EW$4:EW$6587)</f>
        <v>2</v>
      </c>
      <c r="BR22" s="6">
        <f>SUMIF('Data by Block Group'!$C$4:$C$6587,'Data by Census Tract'!$B22,'Data by Block Group'!EX$4:EX$6587)</f>
        <v>293</v>
      </c>
      <c r="BS22" s="6">
        <f>SUMIF('Data by Block Group'!$C$4:$C$6587,'Data by Census Tract'!$B22,'Data by Block Group'!EY$4:EY$6587)</f>
        <v>17</v>
      </c>
      <c r="BT22" s="6">
        <f>SUMIF('Data by Block Group'!$C$4:$C$6587,'Data by Census Tract'!$B22,'Data by Block Group'!EZ$4:EZ$6587)</f>
        <v>151</v>
      </c>
      <c r="BU22" s="6">
        <f>SUMIF('Data by Block Group'!$C$4:$C$6587,'Data by Census Tract'!$B22,'Data by Block Group'!FA$4:FA$6587)</f>
        <v>37</v>
      </c>
      <c r="BV22" s="6">
        <f>SUMIF('Data by Block Group'!$C$4:$C$6587,'Data by Census Tract'!$B22,'Data by Block Group'!FB$4:FB$6587)</f>
        <v>27</v>
      </c>
      <c r="BW22" s="6">
        <f>SUMIF('Data by Block Group'!$C$4:$C$6587,'Data by Census Tract'!$B22,'Data by Block Group'!FC$4:FC$6587)</f>
        <v>249</v>
      </c>
      <c r="BX22" s="6">
        <f>SUMIF('Data by Block Group'!$C$4:$C$6587,'Data by Census Tract'!$B22,'Data by Block Group'!FD$4:FD$6587)</f>
        <v>2</v>
      </c>
      <c r="BY22" s="6">
        <f>SUMIF('Data by Block Group'!$C$4:$C$6587,'Data by Census Tract'!$B22,'Data by Block Group'!FE$4:FE$6587)</f>
        <v>38</v>
      </c>
      <c r="BZ22" s="6">
        <f>SUMIF('Data by Block Group'!$C$4:$C$6587,'Data by Census Tract'!$B22,'Data by Block Group'!FF$4:FF$6587)</f>
        <v>206</v>
      </c>
      <c r="CA22" s="6">
        <f>SUMIF('Data by Block Group'!$C$4:$C$6587,'Data by Census Tract'!$B22,'Data by Block Group'!FG$4:FG$6587)</f>
        <v>320</v>
      </c>
      <c r="CB22" s="6">
        <f>SUMIF('Data by Block Group'!$C$4:$C$6587,'Data by Census Tract'!$B22,'Data by Block Group'!FH$4:FH$6587)</f>
        <v>24</v>
      </c>
      <c r="CC22" s="6">
        <f>SUMIF('Data by Block Group'!$C$4:$C$6587,'Data by Census Tract'!$B22,'Data by Block Group'!FI$4:FI$6587)</f>
        <v>165</v>
      </c>
      <c r="CD22" s="6">
        <f>SUMIF('Data by Block Group'!$C$4:$C$6587,'Data by Census Tract'!$B22,'Data by Block Group'!FJ$4:FJ$6587)</f>
        <v>65</v>
      </c>
      <c r="CE22" s="11">
        <f>SUMIF('Data by Block Group'!$C$4:$C$6587,'Data by Census Tract'!$B22,'Data by Block Group'!FK$4:FK$6587)</f>
        <v>84</v>
      </c>
    </row>
    <row r="23" spans="1:83" x14ac:dyDescent="0.25">
      <c r="A23" s="38" t="s">
        <v>15850</v>
      </c>
      <c r="B23" s="37">
        <v>34001010300</v>
      </c>
      <c r="C23" s="38" t="s">
        <v>22548</v>
      </c>
      <c r="D23" s="5" t="s">
        <v>11041</v>
      </c>
      <c r="E23" s="134" t="s">
        <v>11080</v>
      </c>
      <c r="F23" s="131" t="s">
        <v>24792</v>
      </c>
      <c r="G23" s="201"/>
      <c r="H23" s="126"/>
      <c r="I23" s="131" t="s">
        <v>24792</v>
      </c>
      <c r="J23" s="130"/>
      <c r="K23" s="127"/>
      <c r="L23" s="105">
        <v>2.0815890098860002</v>
      </c>
      <c r="M23" s="8">
        <v>2543</v>
      </c>
      <c r="N23" s="6">
        <v>981</v>
      </c>
      <c r="O23" s="7">
        <v>0.10295616717635066</v>
      </c>
      <c r="P23" s="47">
        <v>43</v>
      </c>
      <c r="Q23" s="7">
        <v>0.22532441997640582</v>
      </c>
      <c r="R23" s="7">
        <v>0.26858041683051515</v>
      </c>
      <c r="S23" s="7">
        <v>0.16044042469524183</v>
      </c>
      <c r="T23" s="7">
        <v>0.35745182854895791</v>
      </c>
      <c r="U23" s="7">
        <v>0.1663389697208022</v>
      </c>
      <c r="V23" s="7">
        <v>0.18364136846244594</v>
      </c>
      <c r="W23" s="51">
        <v>0.25756979944946912</v>
      </c>
      <c r="X23" s="7">
        <v>3.4998033818324892E-2</v>
      </c>
      <c r="Y23" s="51">
        <v>0.18206842312229651</v>
      </c>
      <c r="Z23" s="51">
        <v>0.16175231676495366</v>
      </c>
      <c r="AA23" s="58">
        <v>0.25076452599388377</v>
      </c>
      <c r="AB23" s="10">
        <v>0.89348171701112877</v>
      </c>
      <c r="AC23" s="7">
        <v>0</v>
      </c>
      <c r="AD23" s="9">
        <v>0.29729729729729731</v>
      </c>
      <c r="AE23" s="8">
        <v>1022</v>
      </c>
      <c r="AF23" s="6">
        <v>694</v>
      </c>
      <c r="AG23" s="6">
        <v>287</v>
      </c>
      <c r="AH23" s="6">
        <v>41</v>
      </c>
      <c r="AI23" s="6">
        <v>25</v>
      </c>
      <c r="AJ23" s="7">
        <v>0.70744138634046894</v>
      </c>
      <c r="AK23" s="45">
        <v>1589</v>
      </c>
      <c r="AL23" s="45">
        <v>244800</v>
      </c>
      <c r="AM23" s="52">
        <v>1987</v>
      </c>
      <c r="AN23" s="7">
        <v>0.15655577299412915</v>
      </c>
      <c r="AO23" s="7">
        <v>0.32191780821917809</v>
      </c>
      <c r="AP23" s="7">
        <v>1.0763209393346379E-2</v>
      </c>
      <c r="AQ23" s="7">
        <v>0.56457925636007833</v>
      </c>
      <c r="AR23" s="7">
        <v>0.19960861056751467</v>
      </c>
      <c r="AS23" s="7">
        <v>0</v>
      </c>
      <c r="AT23" s="7">
        <v>0.23581213307240703</v>
      </c>
      <c r="AU23" s="9">
        <v>0.25161290322580643</v>
      </c>
      <c r="AV23" s="10">
        <v>4.915454187966968E-2</v>
      </c>
      <c r="AW23" s="7">
        <v>4.0785498489425982E-2</v>
      </c>
      <c r="AX23" s="45">
        <v>34808</v>
      </c>
      <c r="AY23" s="54">
        <v>87464</v>
      </c>
      <c r="AZ23" s="122">
        <v>8.057296329453895E-3</v>
      </c>
      <c r="BA23" s="10">
        <v>2.961082910321489E-2</v>
      </c>
      <c r="BB23" s="27">
        <v>828</v>
      </c>
      <c r="BC23" s="27">
        <f>SUMIF('Data by Block Group'!$C$4:$C$6587,'Data by Census Tract'!$B23,'Data by Block Group'!EI$4:EI$6587)</f>
        <v>1044</v>
      </c>
      <c r="BD23" s="6">
        <f>SUMIF('Data by Block Group'!$C$4:$C$6587,'Data by Census Tract'!$B23,'Data by Block Group'!EJ$4:EJ$6587)</f>
        <v>210</v>
      </c>
      <c r="BE23" s="6">
        <f>SUMIF('Data by Block Group'!$C$4:$C$6587,'Data by Census Tract'!$B23,'Data by Block Group'!EK$4:EK$6587)</f>
        <v>359</v>
      </c>
      <c r="BF23" s="6">
        <f>SUMIF('Data by Block Group'!$C$4:$C$6587,'Data by Census Tract'!$B23,'Data by Block Group'!EL$4:EL$6587)</f>
        <v>475</v>
      </c>
      <c r="BG23" s="6">
        <f>SUMIF('Data by Block Group'!$C$4:$C$6587,'Data by Census Tract'!$B23,'Data by Block Group'!EM$4:EM$6587)</f>
        <v>105</v>
      </c>
      <c r="BH23" s="6">
        <f>SUMIF('Data by Block Group'!$C$4:$C$6587,'Data by Census Tract'!$B23,'Data by Block Group'!EN$4:EN$6587)</f>
        <v>236</v>
      </c>
      <c r="BI23" s="6">
        <f>SUMIF('Data by Block Group'!$C$4:$C$6587,'Data by Census Tract'!$B23,'Data by Block Group'!EO$4:EO$6587)</f>
        <v>239</v>
      </c>
      <c r="BJ23" s="6">
        <f>SUMIF('Data by Block Group'!$C$4:$C$6587,'Data by Census Tract'!$B23,'Data by Block Group'!EP$4:EP$6587)</f>
        <v>192</v>
      </c>
      <c r="BK23" s="6">
        <f>SUMIF('Data by Block Group'!$C$4:$C$6587,'Data by Census Tract'!$B23,'Data by Block Group'!EQ$4:EQ$6587)</f>
        <v>272</v>
      </c>
      <c r="BL23" s="6">
        <f>SUMIF('Data by Block Group'!$C$4:$C$6587,'Data by Census Tract'!$B23,'Data by Block Group'!ER$4:ER$6587)</f>
        <v>0</v>
      </c>
      <c r="BM23" s="6">
        <f>SUMIF('Data by Block Group'!$C$4:$C$6587,'Data by Census Tract'!$B23,'Data by Block Group'!ES$4:ES$6587)</f>
        <v>0</v>
      </c>
      <c r="BN23" s="6">
        <f>SUMIF('Data by Block Group'!$C$4:$C$6587,'Data by Census Tract'!$B23,'Data by Block Group'!ET$4:ET$6587)</f>
        <v>0</v>
      </c>
      <c r="BO23" s="6">
        <f>SUMIF('Data by Block Group'!$C$4:$C$6587,'Data by Census Tract'!$B23,'Data by Block Group'!EU$4:EU$6587)</f>
        <v>80</v>
      </c>
      <c r="BP23" s="6">
        <f>SUMIF('Data by Block Group'!$C$4:$C$6587,'Data by Census Tract'!$B23,'Data by Block Group'!EV$4:EV$6587)</f>
        <v>2</v>
      </c>
      <c r="BQ23" s="6">
        <f>SUMIF('Data by Block Group'!$C$4:$C$6587,'Data by Census Tract'!$B23,'Data by Block Group'!EW$4:EW$6587)</f>
        <v>51</v>
      </c>
      <c r="BR23" s="6">
        <f>SUMIF('Data by Block Group'!$C$4:$C$6587,'Data by Census Tract'!$B23,'Data by Block Group'!EX$4:EX$6587)</f>
        <v>275</v>
      </c>
      <c r="BS23" s="6">
        <f>SUMIF('Data by Block Group'!$C$4:$C$6587,'Data by Census Tract'!$B23,'Data by Block Group'!EY$4:EY$6587)</f>
        <v>0</v>
      </c>
      <c r="BT23" s="6">
        <f>SUMIF('Data by Block Group'!$C$4:$C$6587,'Data by Census Tract'!$B23,'Data by Block Group'!EZ$4:EZ$6587)</f>
        <v>0</v>
      </c>
      <c r="BU23" s="6">
        <f>SUMIF('Data by Block Group'!$C$4:$C$6587,'Data by Census Tract'!$B23,'Data by Block Group'!FA$4:FA$6587)</f>
        <v>64</v>
      </c>
      <c r="BV23" s="6">
        <f>SUMIF('Data by Block Group'!$C$4:$C$6587,'Data by Census Tract'!$B23,'Data by Block Group'!FB$4:FB$6587)</f>
        <v>16</v>
      </c>
      <c r="BW23" s="6">
        <f>SUMIF('Data by Block Group'!$C$4:$C$6587,'Data by Census Tract'!$B23,'Data by Block Group'!FC$4:FC$6587)</f>
        <v>171</v>
      </c>
      <c r="BX23" s="6">
        <f>SUMIF('Data by Block Group'!$C$4:$C$6587,'Data by Census Tract'!$B23,'Data by Block Group'!FD$4:FD$6587)</f>
        <v>0</v>
      </c>
      <c r="BY23" s="6">
        <f>SUMIF('Data by Block Group'!$C$4:$C$6587,'Data by Census Tract'!$B23,'Data by Block Group'!FE$4:FE$6587)</f>
        <v>20</v>
      </c>
      <c r="BZ23" s="6">
        <f>SUMIF('Data by Block Group'!$C$4:$C$6587,'Data by Census Tract'!$B23,'Data by Block Group'!FF$4:FF$6587)</f>
        <v>0</v>
      </c>
      <c r="CA23" s="6">
        <f>SUMIF('Data by Block Group'!$C$4:$C$6587,'Data by Census Tract'!$B23,'Data by Block Group'!FG$4:FG$6587)</f>
        <v>118</v>
      </c>
      <c r="CB23" s="6">
        <f>SUMIF('Data by Block Group'!$C$4:$C$6587,'Data by Census Tract'!$B23,'Data by Block Group'!FH$4:FH$6587)</f>
        <v>28</v>
      </c>
      <c r="CC23" s="6">
        <f>SUMIF('Data by Block Group'!$C$4:$C$6587,'Data by Census Tract'!$B23,'Data by Block Group'!FI$4:FI$6587)</f>
        <v>144</v>
      </c>
      <c r="CD23" s="6">
        <f>SUMIF('Data by Block Group'!$C$4:$C$6587,'Data by Census Tract'!$B23,'Data by Block Group'!FJ$4:FJ$6587)</f>
        <v>75</v>
      </c>
      <c r="CE23" s="11">
        <f>SUMIF('Data by Block Group'!$C$4:$C$6587,'Data by Census Tract'!$B23,'Data by Block Group'!FK$4:FK$6587)</f>
        <v>0</v>
      </c>
    </row>
    <row r="24" spans="1:83" x14ac:dyDescent="0.25">
      <c r="A24" s="38" t="s">
        <v>15851</v>
      </c>
      <c r="B24" s="37">
        <v>34001010401</v>
      </c>
      <c r="C24" s="38" t="s">
        <v>22549</v>
      </c>
      <c r="D24" s="5" t="s">
        <v>11041</v>
      </c>
      <c r="E24" s="134" t="s">
        <v>11085</v>
      </c>
      <c r="F24" s="131" t="s">
        <v>24792</v>
      </c>
      <c r="G24" s="201"/>
      <c r="H24" s="126"/>
      <c r="I24" s="131" t="s">
        <v>24792</v>
      </c>
      <c r="J24" s="130"/>
      <c r="K24" s="127"/>
      <c r="L24" s="105">
        <v>34.984597200255998</v>
      </c>
      <c r="M24" s="8">
        <v>5251</v>
      </c>
      <c r="N24" s="6">
        <v>2479</v>
      </c>
      <c r="O24" s="7">
        <v>7.2609923356192017E-3</v>
      </c>
      <c r="P24" s="47">
        <v>60.2</v>
      </c>
      <c r="Q24" s="7">
        <v>7.7128166063606937E-2</v>
      </c>
      <c r="R24" s="7">
        <v>0.50523709769567704</v>
      </c>
      <c r="S24" s="7">
        <v>0.3641211197867073</v>
      </c>
      <c r="T24" s="7">
        <v>0.80746524471529235</v>
      </c>
      <c r="U24" s="7">
        <v>6.6463530756046468E-2</v>
      </c>
      <c r="V24" s="7">
        <v>7.4271567320510377E-3</v>
      </c>
      <c r="W24" s="51">
        <v>9.2934679108741189E-2</v>
      </c>
      <c r="X24" s="7">
        <v>2.5709388687868956E-2</v>
      </c>
      <c r="Y24" s="51">
        <v>3.7326223576461627E-2</v>
      </c>
      <c r="Z24" s="51">
        <v>0</v>
      </c>
      <c r="AA24" s="58">
        <v>0.36264622831787013</v>
      </c>
      <c r="AB24" s="10">
        <v>0.95002221235006667</v>
      </c>
      <c r="AC24" s="7">
        <v>0</v>
      </c>
      <c r="AD24" s="9">
        <v>0.23145268769435806</v>
      </c>
      <c r="AE24" s="8">
        <v>2544</v>
      </c>
      <c r="AF24" s="6">
        <v>1977</v>
      </c>
      <c r="AG24" s="6">
        <v>502</v>
      </c>
      <c r="AH24" s="6">
        <v>65</v>
      </c>
      <c r="AI24" s="6">
        <v>0</v>
      </c>
      <c r="AJ24" s="7">
        <v>0.79749899152884229</v>
      </c>
      <c r="AK24" s="45">
        <v>1801</v>
      </c>
      <c r="AL24" s="45">
        <v>316700</v>
      </c>
      <c r="AM24" s="52">
        <v>1983</v>
      </c>
      <c r="AN24" s="7">
        <v>7.3506289308176098E-2</v>
      </c>
      <c r="AO24" s="7">
        <v>0.19457547169811321</v>
      </c>
      <c r="AP24" s="7">
        <v>4.5204402515723267E-2</v>
      </c>
      <c r="AQ24" s="7">
        <v>0.83647798742138368</v>
      </c>
      <c r="AR24" s="7">
        <v>0</v>
      </c>
      <c r="AS24" s="7">
        <v>0</v>
      </c>
      <c r="AT24" s="7">
        <v>0.15566037735849056</v>
      </c>
      <c r="AU24" s="9">
        <v>0.31429728635074927</v>
      </c>
      <c r="AV24" s="10">
        <v>5.9104820198928848E-2</v>
      </c>
      <c r="AW24" s="7">
        <v>3.2839665164198326E-2</v>
      </c>
      <c r="AX24" s="45">
        <v>46236</v>
      </c>
      <c r="AY24" s="54">
        <v>85572</v>
      </c>
      <c r="AZ24" s="122">
        <v>9.9337748344370865E-3</v>
      </c>
      <c r="BA24" s="10">
        <v>4.9377224199288257E-2</v>
      </c>
      <c r="BB24" s="27">
        <v>2833</v>
      </c>
      <c r="BC24" s="27">
        <f>SUMIF('Data by Block Group'!$C$4:$C$6587,'Data by Census Tract'!$B24,'Data by Block Group'!EI$4:EI$6587)</f>
        <v>4610</v>
      </c>
      <c r="BD24" s="6">
        <f>SUMIF('Data by Block Group'!$C$4:$C$6587,'Data by Census Tract'!$B24,'Data by Block Group'!EJ$4:EJ$6587)</f>
        <v>574</v>
      </c>
      <c r="BE24" s="6">
        <f>SUMIF('Data by Block Group'!$C$4:$C$6587,'Data by Census Tract'!$B24,'Data by Block Group'!EK$4:EK$6587)</f>
        <v>1290</v>
      </c>
      <c r="BF24" s="6">
        <f>SUMIF('Data by Block Group'!$C$4:$C$6587,'Data by Census Tract'!$B24,'Data by Block Group'!EL$4:EL$6587)</f>
        <v>2746</v>
      </c>
      <c r="BG24" s="6">
        <f>SUMIF('Data by Block Group'!$C$4:$C$6587,'Data by Census Tract'!$B24,'Data by Block Group'!EM$4:EM$6587)</f>
        <v>473</v>
      </c>
      <c r="BH24" s="6">
        <f>SUMIF('Data by Block Group'!$C$4:$C$6587,'Data by Census Tract'!$B24,'Data by Block Group'!EN$4:EN$6587)</f>
        <v>871</v>
      </c>
      <c r="BI24" s="6">
        <f>SUMIF('Data by Block Group'!$C$4:$C$6587,'Data by Census Tract'!$B24,'Data by Block Group'!EO$4:EO$6587)</f>
        <v>1117</v>
      </c>
      <c r="BJ24" s="6">
        <f>SUMIF('Data by Block Group'!$C$4:$C$6587,'Data by Census Tract'!$B24,'Data by Block Group'!EP$4:EP$6587)</f>
        <v>1007</v>
      </c>
      <c r="BK24" s="6">
        <f>SUMIF('Data by Block Group'!$C$4:$C$6587,'Data by Census Tract'!$B24,'Data by Block Group'!EQ$4:EQ$6587)</f>
        <v>1142</v>
      </c>
      <c r="BL24" s="6">
        <f>SUMIF('Data by Block Group'!$C$4:$C$6587,'Data by Census Tract'!$B24,'Data by Block Group'!ER$4:ER$6587)</f>
        <v>12</v>
      </c>
      <c r="BM24" s="6">
        <f>SUMIF('Data by Block Group'!$C$4:$C$6587,'Data by Census Tract'!$B24,'Data by Block Group'!ES$4:ES$6587)</f>
        <v>0</v>
      </c>
      <c r="BN24" s="6">
        <f>SUMIF('Data by Block Group'!$C$4:$C$6587,'Data by Census Tract'!$B24,'Data by Block Group'!ET$4:ET$6587)</f>
        <v>6</v>
      </c>
      <c r="BO24" s="6">
        <f>SUMIF('Data by Block Group'!$C$4:$C$6587,'Data by Census Tract'!$B24,'Data by Block Group'!EU$4:EU$6587)</f>
        <v>260</v>
      </c>
      <c r="BP24" s="6">
        <f>SUMIF('Data by Block Group'!$C$4:$C$6587,'Data by Census Tract'!$B24,'Data by Block Group'!EV$4:EV$6587)</f>
        <v>480</v>
      </c>
      <c r="BQ24" s="6">
        <f>SUMIF('Data by Block Group'!$C$4:$C$6587,'Data by Census Tract'!$B24,'Data by Block Group'!EW$4:EW$6587)</f>
        <v>24</v>
      </c>
      <c r="BR24" s="6">
        <f>SUMIF('Data by Block Group'!$C$4:$C$6587,'Data by Census Tract'!$B24,'Data by Block Group'!EX$4:EX$6587)</f>
        <v>134</v>
      </c>
      <c r="BS24" s="6">
        <f>SUMIF('Data by Block Group'!$C$4:$C$6587,'Data by Census Tract'!$B24,'Data by Block Group'!EY$4:EY$6587)</f>
        <v>344</v>
      </c>
      <c r="BT24" s="6">
        <f>SUMIF('Data by Block Group'!$C$4:$C$6587,'Data by Census Tract'!$B24,'Data by Block Group'!EZ$4:EZ$6587)</f>
        <v>4</v>
      </c>
      <c r="BU24" s="6">
        <f>SUMIF('Data by Block Group'!$C$4:$C$6587,'Data by Census Tract'!$B24,'Data by Block Group'!FA$4:FA$6587)</f>
        <v>24</v>
      </c>
      <c r="BV24" s="6">
        <f>SUMIF('Data by Block Group'!$C$4:$C$6587,'Data by Census Tract'!$B24,'Data by Block Group'!FB$4:FB$6587)</f>
        <v>103</v>
      </c>
      <c r="BW24" s="6">
        <f>SUMIF('Data by Block Group'!$C$4:$C$6587,'Data by Census Tract'!$B24,'Data by Block Group'!FC$4:FC$6587)</f>
        <v>193</v>
      </c>
      <c r="BX24" s="6">
        <f>SUMIF('Data by Block Group'!$C$4:$C$6587,'Data by Census Tract'!$B24,'Data by Block Group'!FD$4:FD$6587)</f>
        <v>16</v>
      </c>
      <c r="BY24" s="6">
        <f>SUMIF('Data by Block Group'!$C$4:$C$6587,'Data by Census Tract'!$B24,'Data by Block Group'!FE$4:FE$6587)</f>
        <v>205</v>
      </c>
      <c r="BZ24" s="6">
        <f>SUMIF('Data by Block Group'!$C$4:$C$6587,'Data by Census Tract'!$B24,'Data by Block Group'!FF$4:FF$6587)</f>
        <v>19</v>
      </c>
      <c r="CA24" s="6">
        <f>SUMIF('Data by Block Group'!$C$4:$C$6587,'Data by Census Tract'!$B24,'Data by Block Group'!FG$4:FG$6587)</f>
        <v>2438</v>
      </c>
      <c r="CB24" s="6">
        <f>SUMIF('Data by Block Group'!$C$4:$C$6587,'Data by Census Tract'!$B24,'Data by Block Group'!FH$4:FH$6587)</f>
        <v>4</v>
      </c>
      <c r="CC24" s="6">
        <f>SUMIF('Data by Block Group'!$C$4:$C$6587,'Data by Census Tract'!$B24,'Data by Block Group'!FI$4:FI$6587)</f>
        <v>185</v>
      </c>
      <c r="CD24" s="6">
        <f>SUMIF('Data by Block Group'!$C$4:$C$6587,'Data by Census Tract'!$B24,'Data by Block Group'!FJ$4:FJ$6587)</f>
        <v>133</v>
      </c>
      <c r="CE24" s="11">
        <f>SUMIF('Data by Block Group'!$C$4:$C$6587,'Data by Census Tract'!$B24,'Data by Block Group'!FK$4:FK$6587)</f>
        <v>26</v>
      </c>
    </row>
    <row r="25" spans="1:83" x14ac:dyDescent="0.25">
      <c r="A25" s="38" t="s">
        <v>15852</v>
      </c>
      <c r="B25" s="37">
        <v>34001010403</v>
      </c>
      <c r="C25" s="38" t="s">
        <v>22550</v>
      </c>
      <c r="D25" s="5" t="s">
        <v>11041</v>
      </c>
      <c r="E25" s="134" t="s">
        <v>11085</v>
      </c>
      <c r="F25" s="131" t="s">
        <v>24792</v>
      </c>
      <c r="G25" s="201"/>
      <c r="H25" s="126"/>
      <c r="I25" s="131" t="s">
        <v>24792</v>
      </c>
      <c r="J25" s="130"/>
      <c r="K25" s="127"/>
      <c r="L25" s="105">
        <v>3.5630199126659998</v>
      </c>
      <c r="M25" s="8">
        <v>7971</v>
      </c>
      <c r="N25" s="6">
        <v>2393</v>
      </c>
      <c r="O25" s="7">
        <v>5.6414542415378188E-2</v>
      </c>
      <c r="P25" s="47">
        <v>40.9</v>
      </c>
      <c r="Q25" s="7">
        <v>0.25994229080416509</v>
      </c>
      <c r="R25" s="7">
        <v>0.29193325806046921</v>
      </c>
      <c r="S25" s="7">
        <v>0.22531677330322419</v>
      </c>
      <c r="T25" s="7">
        <v>0.39455526282775061</v>
      </c>
      <c r="U25" s="7">
        <v>9.8231087692886715E-2</v>
      </c>
      <c r="V25" s="7">
        <v>0.26220047672813951</v>
      </c>
      <c r="W25" s="51">
        <v>0.170743946807176</v>
      </c>
      <c r="X25" s="7">
        <v>7.426922594404714E-2</v>
      </c>
      <c r="Y25" s="51">
        <v>0.15706937648977543</v>
      </c>
      <c r="Z25" s="51">
        <v>0.16175893207695327</v>
      </c>
      <c r="AA25" s="58">
        <v>0.40117007939824489</v>
      </c>
      <c r="AB25" s="10">
        <v>0.8984037558685446</v>
      </c>
      <c r="AC25" s="7">
        <v>0</v>
      </c>
      <c r="AD25" s="9">
        <v>0.33427230046948359</v>
      </c>
      <c r="AE25" s="8">
        <v>2393</v>
      </c>
      <c r="AF25" s="6">
        <v>1991</v>
      </c>
      <c r="AG25" s="6">
        <v>402</v>
      </c>
      <c r="AH25" s="6">
        <v>0</v>
      </c>
      <c r="AI25" s="6">
        <v>0</v>
      </c>
      <c r="AJ25" s="7">
        <v>0.83201002925198497</v>
      </c>
      <c r="AK25" s="45" t="s">
        <v>24794</v>
      </c>
      <c r="AL25" s="45">
        <v>279000</v>
      </c>
      <c r="AM25" s="52">
        <v>1996</v>
      </c>
      <c r="AN25" s="7">
        <v>8.3577099874634353E-3</v>
      </c>
      <c r="AO25" s="7">
        <v>7.2712076890931884E-2</v>
      </c>
      <c r="AP25" s="7">
        <v>7.3965733389051394E-2</v>
      </c>
      <c r="AQ25" s="7">
        <v>0.84788967822816552</v>
      </c>
      <c r="AR25" s="7">
        <v>4.0952778938570834E-2</v>
      </c>
      <c r="AS25" s="7">
        <v>0</v>
      </c>
      <c r="AT25" s="7">
        <v>0.10321771834517342</v>
      </c>
      <c r="AU25" s="9">
        <v>0.26068003487358327</v>
      </c>
      <c r="AV25" s="10">
        <v>0.1083223249669749</v>
      </c>
      <c r="AW25" s="7">
        <v>6.1806656101426306E-2</v>
      </c>
      <c r="AX25" s="45">
        <v>32154</v>
      </c>
      <c r="AY25" s="54">
        <v>102861</v>
      </c>
      <c r="AZ25" s="122">
        <v>6.9264069264069264E-3</v>
      </c>
      <c r="BA25" s="10">
        <v>9.3860090588827383E-2</v>
      </c>
      <c r="BB25" s="27">
        <v>463</v>
      </c>
      <c r="BC25" s="27">
        <f>SUMIF('Data by Block Group'!$C$4:$C$6587,'Data by Census Tract'!$B25,'Data by Block Group'!EI$4:EI$6587)</f>
        <v>1049</v>
      </c>
      <c r="BD25" s="6">
        <f>SUMIF('Data by Block Group'!$C$4:$C$6587,'Data by Census Tract'!$B25,'Data by Block Group'!EJ$4:EJ$6587)</f>
        <v>237</v>
      </c>
      <c r="BE25" s="6">
        <f>SUMIF('Data by Block Group'!$C$4:$C$6587,'Data by Census Tract'!$B25,'Data by Block Group'!EK$4:EK$6587)</f>
        <v>416</v>
      </c>
      <c r="BF25" s="6">
        <f>SUMIF('Data by Block Group'!$C$4:$C$6587,'Data by Census Tract'!$B25,'Data by Block Group'!EL$4:EL$6587)</f>
        <v>396</v>
      </c>
      <c r="BG25" s="6">
        <f>SUMIF('Data by Block Group'!$C$4:$C$6587,'Data by Census Tract'!$B25,'Data by Block Group'!EM$4:EM$6587)</f>
        <v>150</v>
      </c>
      <c r="BH25" s="6">
        <f>SUMIF('Data by Block Group'!$C$4:$C$6587,'Data by Census Tract'!$B25,'Data by Block Group'!EN$4:EN$6587)</f>
        <v>199</v>
      </c>
      <c r="BI25" s="6">
        <f>SUMIF('Data by Block Group'!$C$4:$C$6587,'Data by Census Tract'!$B25,'Data by Block Group'!EO$4:EO$6587)</f>
        <v>283</v>
      </c>
      <c r="BJ25" s="6">
        <f>SUMIF('Data by Block Group'!$C$4:$C$6587,'Data by Census Tract'!$B25,'Data by Block Group'!EP$4:EP$6587)</f>
        <v>206</v>
      </c>
      <c r="BK25" s="6">
        <f>SUMIF('Data by Block Group'!$C$4:$C$6587,'Data by Census Tract'!$B25,'Data by Block Group'!EQ$4:EQ$6587)</f>
        <v>211</v>
      </c>
      <c r="BL25" s="6">
        <f>SUMIF('Data by Block Group'!$C$4:$C$6587,'Data by Census Tract'!$B25,'Data by Block Group'!ER$4:ER$6587)</f>
        <v>0</v>
      </c>
      <c r="BM25" s="6">
        <f>SUMIF('Data by Block Group'!$C$4:$C$6587,'Data by Census Tract'!$B25,'Data by Block Group'!ES$4:ES$6587)</f>
        <v>0</v>
      </c>
      <c r="BN25" s="6">
        <f>SUMIF('Data by Block Group'!$C$4:$C$6587,'Data by Census Tract'!$B25,'Data by Block Group'!ET$4:ET$6587)</f>
        <v>0</v>
      </c>
      <c r="BO25" s="6">
        <f>SUMIF('Data by Block Group'!$C$4:$C$6587,'Data by Census Tract'!$B25,'Data by Block Group'!EU$4:EU$6587)</f>
        <v>18</v>
      </c>
      <c r="BP25" s="6">
        <f>SUMIF('Data by Block Group'!$C$4:$C$6587,'Data by Census Tract'!$B25,'Data by Block Group'!EV$4:EV$6587)</f>
        <v>0</v>
      </c>
      <c r="BQ25" s="6">
        <f>SUMIF('Data by Block Group'!$C$4:$C$6587,'Data by Census Tract'!$B25,'Data by Block Group'!EW$4:EW$6587)</f>
        <v>6</v>
      </c>
      <c r="BR25" s="6">
        <f>SUMIF('Data by Block Group'!$C$4:$C$6587,'Data by Census Tract'!$B25,'Data by Block Group'!EX$4:EX$6587)</f>
        <v>2</v>
      </c>
      <c r="BS25" s="6">
        <f>SUMIF('Data by Block Group'!$C$4:$C$6587,'Data by Census Tract'!$B25,'Data by Block Group'!EY$4:EY$6587)</f>
        <v>5</v>
      </c>
      <c r="BT25" s="6">
        <f>SUMIF('Data by Block Group'!$C$4:$C$6587,'Data by Census Tract'!$B25,'Data by Block Group'!EZ$4:EZ$6587)</f>
        <v>0</v>
      </c>
      <c r="BU25" s="6">
        <f>SUMIF('Data by Block Group'!$C$4:$C$6587,'Data by Census Tract'!$B25,'Data by Block Group'!FA$4:FA$6587)</f>
        <v>16</v>
      </c>
      <c r="BV25" s="6">
        <f>SUMIF('Data by Block Group'!$C$4:$C$6587,'Data by Census Tract'!$B25,'Data by Block Group'!FB$4:FB$6587)</f>
        <v>16</v>
      </c>
      <c r="BW25" s="6">
        <f>SUMIF('Data by Block Group'!$C$4:$C$6587,'Data by Census Tract'!$B25,'Data by Block Group'!FC$4:FC$6587)</f>
        <v>17</v>
      </c>
      <c r="BX25" s="6">
        <f>SUMIF('Data by Block Group'!$C$4:$C$6587,'Data by Census Tract'!$B25,'Data by Block Group'!FD$4:FD$6587)</f>
        <v>0</v>
      </c>
      <c r="BY25" s="6">
        <f>SUMIF('Data by Block Group'!$C$4:$C$6587,'Data by Census Tract'!$B25,'Data by Block Group'!FE$4:FE$6587)</f>
        <v>30</v>
      </c>
      <c r="BZ25" s="6">
        <f>SUMIF('Data by Block Group'!$C$4:$C$6587,'Data by Census Tract'!$B25,'Data by Block Group'!FF$4:FF$6587)</f>
        <v>0</v>
      </c>
      <c r="CA25" s="6">
        <f>SUMIF('Data by Block Group'!$C$4:$C$6587,'Data by Census Tract'!$B25,'Data by Block Group'!FG$4:FG$6587)</f>
        <v>731</v>
      </c>
      <c r="CB25" s="6">
        <f>SUMIF('Data by Block Group'!$C$4:$C$6587,'Data by Census Tract'!$B25,'Data by Block Group'!FH$4:FH$6587)</f>
        <v>1</v>
      </c>
      <c r="CC25" s="6">
        <f>SUMIF('Data by Block Group'!$C$4:$C$6587,'Data by Census Tract'!$B25,'Data by Block Group'!FI$4:FI$6587)</f>
        <v>160</v>
      </c>
      <c r="CD25" s="6">
        <f>SUMIF('Data by Block Group'!$C$4:$C$6587,'Data by Census Tract'!$B25,'Data by Block Group'!FJ$4:FJ$6587)</f>
        <v>47</v>
      </c>
      <c r="CE25" s="11">
        <f>SUMIF('Data by Block Group'!$C$4:$C$6587,'Data by Census Tract'!$B25,'Data by Block Group'!FK$4:FK$6587)</f>
        <v>0</v>
      </c>
    </row>
    <row r="26" spans="1:83" x14ac:dyDescent="0.25">
      <c r="A26" s="38" t="s">
        <v>15853</v>
      </c>
      <c r="B26" s="37">
        <v>34001010501</v>
      </c>
      <c r="C26" s="38" t="s">
        <v>22551</v>
      </c>
      <c r="D26" s="5" t="s">
        <v>11041</v>
      </c>
      <c r="E26" s="134" t="s">
        <v>25004</v>
      </c>
      <c r="F26" s="131" t="s">
        <v>24792</v>
      </c>
      <c r="G26" s="201"/>
      <c r="H26" s="126"/>
      <c r="I26" s="131" t="s">
        <v>24792</v>
      </c>
      <c r="J26" s="130"/>
      <c r="K26" s="127"/>
      <c r="L26" s="105">
        <v>38.506508832982</v>
      </c>
      <c r="M26" s="8">
        <v>7995</v>
      </c>
      <c r="N26" s="6">
        <v>3790</v>
      </c>
      <c r="O26" s="7">
        <v>3.0870712401055409E-2</v>
      </c>
      <c r="P26" s="47">
        <v>49.7</v>
      </c>
      <c r="Q26" s="7">
        <v>0.1490931832395247</v>
      </c>
      <c r="R26" s="7">
        <v>0.3606003752345216</v>
      </c>
      <c r="S26" s="7">
        <v>0.27417135709818635</v>
      </c>
      <c r="T26" s="7">
        <v>0.85653533458411513</v>
      </c>
      <c r="U26" s="7">
        <v>1.7886178861788619E-2</v>
      </c>
      <c r="V26" s="7">
        <v>8.3802376485303323E-3</v>
      </c>
      <c r="W26" s="51">
        <v>6.929330831769856E-2</v>
      </c>
      <c r="X26" s="7">
        <v>4.7904940587867373E-2</v>
      </c>
      <c r="Y26" s="51">
        <v>8.1550969355847408E-2</v>
      </c>
      <c r="Z26" s="51">
        <v>2.0963824619711108E-2</v>
      </c>
      <c r="AA26" s="58">
        <v>0.26781002638522428</v>
      </c>
      <c r="AB26" s="10">
        <v>0.96088408332008268</v>
      </c>
      <c r="AC26" s="7">
        <v>2.2058823529411766E-2</v>
      </c>
      <c r="AD26" s="9">
        <v>0.40197169661313403</v>
      </c>
      <c r="AE26" s="8">
        <v>3977</v>
      </c>
      <c r="AF26" s="6">
        <v>3400</v>
      </c>
      <c r="AG26" s="6">
        <v>390</v>
      </c>
      <c r="AH26" s="6">
        <v>187</v>
      </c>
      <c r="AI26" s="6">
        <v>107</v>
      </c>
      <c r="AJ26" s="7">
        <v>0.8970976253298153</v>
      </c>
      <c r="AK26" s="45">
        <v>1474</v>
      </c>
      <c r="AL26" s="45">
        <v>317700</v>
      </c>
      <c r="AM26" s="52">
        <v>1989</v>
      </c>
      <c r="AN26" s="7">
        <v>6.0346995222529544E-2</v>
      </c>
      <c r="AO26" s="7">
        <v>9.1023384460648726E-2</v>
      </c>
      <c r="AP26" s="7">
        <v>5.3306512446567762E-2</v>
      </c>
      <c r="AQ26" s="7">
        <v>0.72944430475232591</v>
      </c>
      <c r="AR26" s="7">
        <v>8.3731455871259741E-2</v>
      </c>
      <c r="AS26" s="7">
        <v>1.0812169977369876E-2</v>
      </c>
      <c r="AT26" s="7">
        <v>0.17022881569021875</v>
      </c>
      <c r="AU26" s="9">
        <v>0.34074470934904905</v>
      </c>
      <c r="AV26" s="10">
        <v>4.8174633044787356E-2</v>
      </c>
      <c r="AW26" s="7">
        <v>2.052505966587112E-2</v>
      </c>
      <c r="AX26" s="45">
        <v>53672</v>
      </c>
      <c r="AY26" s="54">
        <v>93447</v>
      </c>
      <c r="AZ26" s="122">
        <v>5.3961246014226144E-3</v>
      </c>
      <c r="BA26" s="10">
        <v>4.1000694927032663E-2</v>
      </c>
      <c r="BB26" s="27">
        <v>626</v>
      </c>
      <c r="BC26" s="27">
        <f>SUMIF('Data by Block Group'!$C$4:$C$6587,'Data by Census Tract'!$B26,'Data by Block Group'!EI$4:EI$6587)</f>
        <v>1245</v>
      </c>
      <c r="BD26" s="6">
        <f>SUMIF('Data by Block Group'!$C$4:$C$6587,'Data by Census Tract'!$B26,'Data by Block Group'!EJ$4:EJ$6587)</f>
        <v>411</v>
      </c>
      <c r="BE26" s="6">
        <f>SUMIF('Data by Block Group'!$C$4:$C$6587,'Data by Census Tract'!$B26,'Data by Block Group'!EK$4:EK$6587)</f>
        <v>425</v>
      </c>
      <c r="BF26" s="6">
        <f>SUMIF('Data by Block Group'!$C$4:$C$6587,'Data by Census Tract'!$B26,'Data by Block Group'!EL$4:EL$6587)</f>
        <v>409</v>
      </c>
      <c r="BG26" s="6">
        <f>SUMIF('Data by Block Group'!$C$4:$C$6587,'Data by Census Tract'!$B26,'Data by Block Group'!EM$4:EM$6587)</f>
        <v>118</v>
      </c>
      <c r="BH26" s="6">
        <f>SUMIF('Data by Block Group'!$C$4:$C$6587,'Data by Census Tract'!$B26,'Data by Block Group'!EN$4:EN$6587)</f>
        <v>218</v>
      </c>
      <c r="BI26" s="6">
        <f>SUMIF('Data by Block Group'!$C$4:$C$6587,'Data by Census Tract'!$B26,'Data by Block Group'!EO$4:EO$6587)</f>
        <v>256</v>
      </c>
      <c r="BJ26" s="6">
        <f>SUMIF('Data by Block Group'!$C$4:$C$6587,'Data by Census Tract'!$B26,'Data by Block Group'!EP$4:EP$6587)</f>
        <v>227</v>
      </c>
      <c r="BK26" s="6">
        <f>SUMIF('Data by Block Group'!$C$4:$C$6587,'Data by Census Tract'!$B26,'Data by Block Group'!EQ$4:EQ$6587)</f>
        <v>426</v>
      </c>
      <c r="BL26" s="6">
        <f>SUMIF('Data by Block Group'!$C$4:$C$6587,'Data by Census Tract'!$B26,'Data by Block Group'!ER$4:ER$6587)</f>
        <v>1</v>
      </c>
      <c r="BM26" s="6">
        <f>SUMIF('Data by Block Group'!$C$4:$C$6587,'Data by Census Tract'!$B26,'Data by Block Group'!ES$4:ES$6587)</f>
        <v>0</v>
      </c>
      <c r="BN26" s="6">
        <f>SUMIF('Data by Block Group'!$C$4:$C$6587,'Data by Census Tract'!$B26,'Data by Block Group'!ET$4:ET$6587)</f>
        <v>0</v>
      </c>
      <c r="BO26" s="6">
        <f>SUMIF('Data by Block Group'!$C$4:$C$6587,'Data by Census Tract'!$B26,'Data by Block Group'!EU$4:EU$6587)</f>
        <v>114</v>
      </c>
      <c r="BP26" s="6">
        <f>SUMIF('Data by Block Group'!$C$4:$C$6587,'Data by Census Tract'!$B26,'Data by Block Group'!EV$4:EV$6587)</f>
        <v>7</v>
      </c>
      <c r="BQ26" s="6">
        <f>SUMIF('Data by Block Group'!$C$4:$C$6587,'Data by Census Tract'!$B26,'Data by Block Group'!EW$4:EW$6587)</f>
        <v>0</v>
      </c>
      <c r="BR26" s="6">
        <f>SUMIF('Data by Block Group'!$C$4:$C$6587,'Data by Census Tract'!$B26,'Data by Block Group'!EX$4:EX$6587)</f>
        <v>220</v>
      </c>
      <c r="BS26" s="6">
        <f>SUMIF('Data by Block Group'!$C$4:$C$6587,'Data by Census Tract'!$B26,'Data by Block Group'!EY$4:EY$6587)</f>
        <v>19</v>
      </c>
      <c r="BT26" s="6">
        <f>SUMIF('Data by Block Group'!$C$4:$C$6587,'Data by Census Tract'!$B26,'Data by Block Group'!EZ$4:EZ$6587)</f>
        <v>0</v>
      </c>
      <c r="BU26" s="6">
        <f>SUMIF('Data by Block Group'!$C$4:$C$6587,'Data by Census Tract'!$B26,'Data by Block Group'!FA$4:FA$6587)</f>
        <v>96</v>
      </c>
      <c r="BV26" s="6">
        <f>SUMIF('Data by Block Group'!$C$4:$C$6587,'Data by Census Tract'!$B26,'Data by Block Group'!FB$4:FB$6587)</f>
        <v>8</v>
      </c>
      <c r="BW26" s="6">
        <f>SUMIF('Data by Block Group'!$C$4:$C$6587,'Data by Census Tract'!$B26,'Data by Block Group'!FC$4:FC$6587)</f>
        <v>35</v>
      </c>
      <c r="BX26" s="6">
        <f>SUMIF('Data by Block Group'!$C$4:$C$6587,'Data by Census Tract'!$B26,'Data by Block Group'!FD$4:FD$6587)</f>
        <v>9</v>
      </c>
      <c r="BY26" s="6">
        <f>SUMIF('Data by Block Group'!$C$4:$C$6587,'Data by Census Tract'!$B26,'Data by Block Group'!FE$4:FE$6587)</f>
        <v>17</v>
      </c>
      <c r="BZ26" s="6">
        <f>SUMIF('Data by Block Group'!$C$4:$C$6587,'Data by Census Tract'!$B26,'Data by Block Group'!FF$4:FF$6587)</f>
        <v>30</v>
      </c>
      <c r="CA26" s="6">
        <f>SUMIF('Data by Block Group'!$C$4:$C$6587,'Data by Census Tract'!$B26,'Data by Block Group'!FG$4:FG$6587)</f>
        <v>99</v>
      </c>
      <c r="CB26" s="6">
        <f>SUMIF('Data by Block Group'!$C$4:$C$6587,'Data by Census Tract'!$B26,'Data by Block Group'!FH$4:FH$6587)</f>
        <v>22</v>
      </c>
      <c r="CC26" s="6">
        <f>SUMIF('Data by Block Group'!$C$4:$C$6587,'Data by Census Tract'!$B26,'Data by Block Group'!FI$4:FI$6587)</f>
        <v>495</v>
      </c>
      <c r="CD26" s="6">
        <f>SUMIF('Data by Block Group'!$C$4:$C$6587,'Data by Census Tract'!$B26,'Data by Block Group'!FJ$4:FJ$6587)</f>
        <v>56</v>
      </c>
      <c r="CE26" s="11">
        <f>SUMIF('Data by Block Group'!$C$4:$C$6587,'Data by Census Tract'!$B26,'Data by Block Group'!FK$4:FK$6587)</f>
        <v>17</v>
      </c>
    </row>
    <row r="27" spans="1:83" x14ac:dyDescent="0.25">
      <c r="A27" s="38" t="s">
        <v>15854</v>
      </c>
      <c r="B27" s="37">
        <v>34001010503</v>
      </c>
      <c r="C27" s="38" t="s">
        <v>22552</v>
      </c>
      <c r="D27" s="5" t="s">
        <v>11041</v>
      </c>
      <c r="E27" s="134" t="s">
        <v>11085</v>
      </c>
      <c r="F27" s="131" t="s">
        <v>24792</v>
      </c>
      <c r="G27" s="201"/>
      <c r="H27" s="126"/>
      <c r="I27" s="131" t="s">
        <v>24792</v>
      </c>
      <c r="J27" s="130"/>
      <c r="K27" s="127"/>
      <c r="L27" s="105">
        <v>3.484656650746</v>
      </c>
      <c r="M27" s="8">
        <v>7026</v>
      </c>
      <c r="N27" s="6">
        <v>3191</v>
      </c>
      <c r="O27" s="7">
        <v>5.7975556251958632E-2</v>
      </c>
      <c r="P27" s="47">
        <v>38</v>
      </c>
      <c r="Q27" s="7">
        <v>0.14887560489610019</v>
      </c>
      <c r="R27" s="7">
        <v>0.21890122402504983</v>
      </c>
      <c r="S27" s="7">
        <v>0.17050953600910904</v>
      </c>
      <c r="T27" s="7">
        <v>0.45231995445488188</v>
      </c>
      <c r="U27" s="7">
        <v>0.20111016225448336</v>
      </c>
      <c r="V27" s="7">
        <v>0.10389980074010817</v>
      </c>
      <c r="W27" s="51">
        <v>0.18431539994306861</v>
      </c>
      <c r="X27" s="7">
        <v>5.8354682607457908E-2</v>
      </c>
      <c r="Y27" s="51">
        <v>7.6003415883859948E-2</v>
      </c>
      <c r="Z27" s="51">
        <v>0.12297181895815543</v>
      </c>
      <c r="AA27" s="58">
        <v>0.24945158257599498</v>
      </c>
      <c r="AB27" s="10">
        <v>0.92094861660079053</v>
      </c>
      <c r="AC27" s="7">
        <v>0</v>
      </c>
      <c r="AD27" s="9">
        <v>0.29568981742894784</v>
      </c>
      <c r="AE27" s="8">
        <v>3292</v>
      </c>
      <c r="AF27" s="6">
        <v>2029</v>
      </c>
      <c r="AG27" s="6">
        <v>1162</v>
      </c>
      <c r="AH27" s="6">
        <v>101</v>
      </c>
      <c r="AI27" s="6">
        <v>75</v>
      </c>
      <c r="AJ27" s="7">
        <v>0.63585083046067059</v>
      </c>
      <c r="AK27" s="45">
        <v>1612</v>
      </c>
      <c r="AL27" s="45">
        <v>192200</v>
      </c>
      <c r="AM27" s="52">
        <v>1987</v>
      </c>
      <c r="AN27" s="7">
        <v>3.5236938031591739E-2</v>
      </c>
      <c r="AO27" s="7">
        <v>7.3511543134872417E-2</v>
      </c>
      <c r="AP27" s="7">
        <v>0</v>
      </c>
      <c r="AQ27" s="7">
        <v>0.32806804374240583</v>
      </c>
      <c r="AR27" s="7">
        <v>0.27065613608748479</v>
      </c>
      <c r="AS27" s="7">
        <v>2.6427703523693804E-2</v>
      </c>
      <c r="AT27" s="7">
        <v>0.36786148238153099</v>
      </c>
      <c r="AU27" s="9">
        <v>0.3202301054650048</v>
      </c>
      <c r="AV27" s="10">
        <v>0.18132650156561345</v>
      </c>
      <c r="AW27" s="7">
        <v>0.1173155737704918</v>
      </c>
      <c r="AX27" s="45">
        <v>35490</v>
      </c>
      <c r="AY27" s="54">
        <v>83430</v>
      </c>
      <c r="AZ27" s="122">
        <v>0</v>
      </c>
      <c r="BA27" s="10">
        <v>5.7401129943502827E-2</v>
      </c>
      <c r="BB27" s="27">
        <v>781</v>
      </c>
      <c r="BC27" s="27">
        <f>SUMIF('Data by Block Group'!$C$4:$C$6587,'Data by Census Tract'!$B27,'Data by Block Group'!EI$4:EI$6587)</f>
        <v>936</v>
      </c>
      <c r="BD27" s="6">
        <f>SUMIF('Data by Block Group'!$C$4:$C$6587,'Data by Census Tract'!$B27,'Data by Block Group'!EJ$4:EJ$6587)</f>
        <v>108</v>
      </c>
      <c r="BE27" s="6">
        <f>SUMIF('Data by Block Group'!$C$4:$C$6587,'Data by Census Tract'!$B27,'Data by Block Group'!EK$4:EK$6587)</f>
        <v>166</v>
      </c>
      <c r="BF27" s="6">
        <f>SUMIF('Data by Block Group'!$C$4:$C$6587,'Data by Census Tract'!$B27,'Data by Block Group'!EL$4:EL$6587)</f>
        <v>662</v>
      </c>
      <c r="BG27" s="6">
        <f>SUMIF('Data by Block Group'!$C$4:$C$6587,'Data by Census Tract'!$B27,'Data by Block Group'!EM$4:EM$6587)</f>
        <v>66</v>
      </c>
      <c r="BH27" s="6">
        <f>SUMIF('Data by Block Group'!$C$4:$C$6587,'Data by Census Tract'!$B27,'Data by Block Group'!EN$4:EN$6587)</f>
        <v>183</v>
      </c>
      <c r="BI27" s="6">
        <f>SUMIF('Data by Block Group'!$C$4:$C$6587,'Data by Census Tract'!$B27,'Data by Block Group'!EO$4:EO$6587)</f>
        <v>239</v>
      </c>
      <c r="BJ27" s="6">
        <f>SUMIF('Data by Block Group'!$C$4:$C$6587,'Data by Census Tract'!$B27,'Data by Block Group'!EP$4:EP$6587)</f>
        <v>351</v>
      </c>
      <c r="BK27" s="6">
        <f>SUMIF('Data by Block Group'!$C$4:$C$6587,'Data by Census Tract'!$B27,'Data by Block Group'!EQ$4:EQ$6587)</f>
        <v>97</v>
      </c>
      <c r="BL27" s="6">
        <f>SUMIF('Data by Block Group'!$C$4:$C$6587,'Data by Census Tract'!$B27,'Data by Block Group'!ER$4:ER$6587)</f>
        <v>0</v>
      </c>
      <c r="BM27" s="6">
        <f>SUMIF('Data by Block Group'!$C$4:$C$6587,'Data by Census Tract'!$B27,'Data by Block Group'!ES$4:ES$6587)</f>
        <v>0</v>
      </c>
      <c r="BN27" s="6">
        <f>SUMIF('Data by Block Group'!$C$4:$C$6587,'Data by Census Tract'!$B27,'Data by Block Group'!ET$4:ET$6587)</f>
        <v>0</v>
      </c>
      <c r="BO27" s="6">
        <f>SUMIF('Data by Block Group'!$C$4:$C$6587,'Data by Census Tract'!$B27,'Data by Block Group'!EU$4:EU$6587)</f>
        <v>10</v>
      </c>
      <c r="BP27" s="6">
        <f>SUMIF('Data by Block Group'!$C$4:$C$6587,'Data by Census Tract'!$B27,'Data by Block Group'!EV$4:EV$6587)</f>
        <v>0</v>
      </c>
      <c r="BQ27" s="6">
        <f>SUMIF('Data by Block Group'!$C$4:$C$6587,'Data by Census Tract'!$B27,'Data by Block Group'!EW$4:EW$6587)</f>
        <v>0</v>
      </c>
      <c r="BR27" s="6">
        <f>SUMIF('Data by Block Group'!$C$4:$C$6587,'Data by Census Tract'!$B27,'Data by Block Group'!EX$4:EX$6587)</f>
        <v>4</v>
      </c>
      <c r="BS27" s="6">
        <f>SUMIF('Data by Block Group'!$C$4:$C$6587,'Data by Census Tract'!$B27,'Data by Block Group'!EY$4:EY$6587)</f>
        <v>1</v>
      </c>
      <c r="BT27" s="6">
        <f>SUMIF('Data by Block Group'!$C$4:$C$6587,'Data by Census Tract'!$B27,'Data by Block Group'!EZ$4:EZ$6587)</f>
        <v>1</v>
      </c>
      <c r="BU27" s="6">
        <f>SUMIF('Data by Block Group'!$C$4:$C$6587,'Data by Census Tract'!$B27,'Data by Block Group'!FA$4:FA$6587)</f>
        <v>0</v>
      </c>
      <c r="BV27" s="6">
        <f>SUMIF('Data by Block Group'!$C$4:$C$6587,'Data by Census Tract'!$B27,'Data by Block Group'!FB$4:FB$6587)</f>
        <v>13</v>
      </c>
      <c r="BW27" s="6">
        <f>SUMIF('Data by Block Group'!$C$4:$C$6587,'Data by Census Tract'!$B27,'Data by Block Group'!FC$4:FC$6587)</f>
        <v>1</v>
      </c>
      <c r="BX27" s="6">
        <f>SUMIF('Data by Block Group'!$C$4:$C$6587,'Data by Census Tract'!$B27,'Data by Block Group'!FD$4:FD$6587)</f>
        <v>0</v>
      </c>
      <c r="BY27" s="6">
        <f>SUMIF('Data by Block Group'!$C$4:$C$6587,'Data by Census Tract'!$B27,'Data by Block Group'!FE$4:FE$6587)</f>
        <v>7</v>
      </c>
      <c r="BZ27" s="6">
        <f>SUMIF('Data by Block Group'!$C$4:$C$6587,'Data by Census Tract'!$B27,'Data by Block Group'!FF$4:FF$6587)</f>
        <v>824</v>
      </c>
      <c r="CA27" s="6">
        <f>SUMIF('Data by Block Group'!$C$4:$C$6587,'Data by Census Tract'!$B27,'Data by Block Group'!FG$4:FG$6587)</f>
        <v>29</v>
      </c>
      <c r="CB27" s="6">
        <f>SUMIF('Data by Block Group'!$C$4:$C$6587,'Data by Census Tract'!$B27,'Data by Block Group'!FH$4:FH$6587)</f>
        <v>0</v>
      </c>
      <c r="CC27" s="6">
        <f>SUMIF('Data by Block Group'!$C$4:$C$6587,'Data by Census Tract'!$B27,'Data by Block Group'!FI$4:FI$6587)</f>
        <v>24</v>
      </c>
      <c r="CD27" s="6">
        <f>SUMIF('Data by Block Group'!$C$4:$C$6587,'Data by Census Tract'!$B27,'Data by Block Group'!FJ$4:FJ$6587)</f>
        <v>22</v>
      </c>
      <c r="CE27" s="11">
        <f>SUMIF('Data by Block Group'!$C$4:$C$6587,'Data by Census Tract'!$B27,'Data by Block Group'!FK$4:FK$6587)</f>
        <v>0</v>
      </c>
    </row>
    <row r="28" spans="1:83" x14ac:dyDescent="0.25">
      <c r="A28" s="38" t="s">
        <v>15855</v>
      </c>
      <c r="B28" s="37">
        <v>34001010505</v>
      </c>
      <c r="C28" s="38" t="s">
        <v>22553</v>
      </c>
      <c r="D28" s="5" t="s">
        <v>11041</v>
      </c>
      <c r="E28" s="134" t="s">
        <v>11085</v>
      </c>
      <c r="F28" s="131" t="s">
        <v>24792</v>
      </c>
      <c r="G28" s="201"/>
      <c r="H28" s="126"/>
      <c r="I28" s="131" t="s">
        <v>24792</v>
      </c>
      <c r="J28" s="130"/>
      <c r="K28" s="127"/>
      <c r="L28" s="105">
        <v>8.5145552818119992</v>
      </c>
      <c r="M28" s="8">
        <v>3157</v>
      </c>
      <c r="N28" s="6">
        <v>1146</v>
      </c>
      <c r="O28" s="7">
        <v>0.13874345549738221</v>
      </c>
      <c r="P28" s="47">
        <v>41.2</v>
      </c>
      <c r="Q28" s="7">
        <v>0.19670573329109914</v>
      </c>
      <c r="R28" s="7">
        <v>0.24453595185302501</v>
      </c>
      <c r="S28" s="7">
        <v>0.1447576813430472</v>
      </c>
      <c r="T28" s="7">
        <v>0.78650617675007917</v>
      </c>
      <c r="U28" s="7">
        <v>3.4843205574912892E-3</v>
      </c>
      <c r="V28" s="7">
        <v>3.7060500475134622E-2</v>
      </c>
      <c r="W28" s="51">
        <v>0.15457713018688629</v>
      </c>
      <c r="X28" s="7">
        <v>1.8371872030408631E-2</v>
      </c>
      <c r="Y28" s="51">
        <v>0.11403230915426038</v>
      </c>
      <c r="Z28" s="51">
        <v>5.1889814221652786E-2</v>
      </c>
      <c r="AA28" s="58">
        <v>0.32286212914485168</v>
      </c>
      <c r="AB28" s="10">
        <v>0.94935543278084711</v>
      </c>
      <c r="AC28" s="7">
        <v>0</v>
      </c>
      <c r="AD28" s="9">
        <v>0.38812154696132595</v>
      </c>
      <c r="AE28" s="8">
        <v>1234</v>
      </c>
      <c r="AF28" s="6">
        <v>1032</v>
      </c>
      <c r="AG28" s="6">
        <v>114</v>
      </c>
      <c r="AH28" s="6">
        <v>88</v>
      </c>
      <c r="AI28" s="6">
        <v>0</v>
      </c>
      <c r="AJ28" s="7">
        <v>0.90052356020942403</v>
      </c>
      <c r="AK28" s="53">
        <v>1729</v>
      </c>
      <c r="AL28" s="45">
        <v>332000</v>
      </c>
      <c r="AM28" s="52">
        <v>1982</v>
      </c>
      <c r="AN28" s="7">
        <v>8.3468395461912481E-2</v>
      </c>
      <c r="AO28" s="7">
        <v>0.233387358184765</v>
      </c>
      <c r="AP28" s="7">
        <v>3.6466774716369527E-2</v>
      </c>
      <c r="AQ28" s="7">
        <v>0.85170178282009723</v>
      </c>
      <c r="AR28" s="7">
        <v>0</v>
      </c>
      <c r="AS28" s="7">
        <v>2.674230145867099E-2</v>
      </c>
      <c r="AT28" s="7">
        <v>0.12155591572123177</v>
      </c>
      <c r="AU28" s="9">
        <v>0.40314136125654448</v>
      </c>
      <c r="AV28" s="10">
        <v>7.633829585049097E-2</v>
      </c>
      <c r="AW28" s="7">
        <v>2.3051591657519209E-2</v>
      </c>
      <c r="AX28" s="45">
        <v>43623</v>
      </c>
      <c r="AY28" s="54">
        <v>88455</v>
      </c>
      <c r="AZ28" s="122">
        <v>4.296455424274973E-3</v>
      </c>
      <c r="BA28" s="10">
        <v>0.12459016393442623</v>
      </c>
      <c r="BB28" s="27">
        <v>906</v>
      </c>
      <c r="BC28" s="27">
        <f>SUMIF('Data by Block Group'!$C$4:$C$6587,'Data by Census Tract'!$B28,'Data by Block Group'!EI$4:EI$6587)</f>
        <v>834</v>
      </c>
      <c r="BD28" s="6">
        <f>SUMIF('Data by Block Group'!$C$4:$C$6587,'Data by Census Tract'!$B28,'Data by Block Group'!EJ$4:EJ$6587)</f>
        <v>186</v>
      </c>
      <c r="BE28" s="6">
        <f>SUMIF('Data by Block Group'!$C$4:$C$6587,'Data by Census Tract'!$B28,'Data by Block Group'!EK$4:EK$6587)</f>
        <v>307</v>
      </c>
      <c r="BF28" s="6">
        <f>SUMIF('Data by Block Group'!$C$4:$C$6587,'Data by Census Tract'!$B28,'Data by Block Group'!EL$4:EL$6587)</f>
        <v>341</v>
      </c>
      <c r="BG28" s="6">
        <f>SUMIF('Data by Block Group'!$C$4:$C$6587,'Data by Census Tract'!$B28,'Data by Block Group'!EM$4:EM$6587)</f>
        <v>117</v>
      </c>
      <c r="BH28" s="6">
        <f>SUMIF('Data by Block Group'!$C$4:$C$6587,'Data by Census Tract'!$B28,'Data by Block Group'!EN$4:EN$6587)</f>
        <v>174</v>
      </c>
      <c r="BI28" s="6">
        <f>SUMIF('Data by Block Group'!$C$4:$C$6587,'Data by Census Tract'!$B28,'Data by Block Group'!EO$4:EO$6587)</f>
        <v>193</v>
      </c>
      <c r="BJ28" s="6">
        <f>SUMIF('Data by Block Group'!$C$4:$C$6587,'Data by Census Tract'!$B28,'Data by Block Group'!EP$4:EP$6587)</f>
        <v>122</v>
      </c>
      <c r="BK28" s="6">
        <f>SUMIF('Data by Block Group'!$C$4:$C$6587,'Data by Census Tract'!$B28,'Data by Block Group'!EQ$4:EQ$6587)</f>
        <v>228</v>
      </c>
      <c r="BL28" s="6">
        <f>SUMIF('Data by Block Group'!$C$4:$C$6587,'Data by Census Tract'!$B28,'Data by Block Group'!ER$4:ER$6587)</f>
        <v>0</v>
      </c>
      <c r="BM28" s="6">
        <f>SUMIF('Data by Block Group'!$C$4:$C$6587,'Data by Census Tract'!$B28,'Data by Block Group'!ES$4:ES$6587)</f>
        <v>0</v>
      </c>
      <c r="BN28" s="6">
        <f>SUMIF('Data by Block Group'!$C$4:$C$6587,'Data by Census Tract'!$B28,'Data by Block Group'!ET$4:ET$6587)</f>
        <v>0</v>
      </c>
      <c r="BO28" s="6">
        <f>SUMIF('Data by Block Group'!$C$4:$C$6587,'Data by Census Tract'!$B28,'Data by Block Group'!EU$4:EU$6587)</f>
        <v>16</v>
      </c>
      <c r="BP28" s="6">
        <f>SUMIF('Data by Block Group'!$C$4:$C$6587,'Data by Census Tract'!$B28,'Data by Block Group'!EV$4:EV$6587)</f>
        <v>0</v>
      </c>
      <c r="BQ28" s="6">
        <f>SUMIF('Data by Block Group'!$C$4:$C$6587,'Data by Census Tract'!$B28,'Data by Block Group'!EW$4:EW$6587)</f>
        <v>6</v>
      </c>
      <c r="BR28" s="6">
        <f>SUMIF('Data by Block Group'!$C$4:$C$6587,'Data by Census Tract'!$B28,'Data by Block Group'!EX$4:EX$6587)</f>
        <v>86</v>
      </c>
      <c r="BS28" s="6">
        <f>SUMIF('Data by Block Group'!$C$4:$C$6587,'Data by Census Tract'!$B28,'Data by Block Group'!EY$4:EY$6587)</f>
        <v>0</v>
      </c>
      <c r="BT28" s="6">
        <f>SUMIF('Data by Block Group'!$C$4:$C$6587,'Data by Census Tract'!$B28,'Data by Block Group'!EZ$4:EZ$6587)</f>
        <v>0</v>
      </c>
      <c r="BU28" s="6">
        <f>SUMIF('Data by Block Group'!$C$4:$C$6587,'Data by Census Tract'!$B28,'Data by Block Group'!FA$4:FA$6587)</f>
        <v>0</v>
      </c>
      <c r="BV28" s="6">
        <f>SUMIF('Data by Block Group'!$C$4:$C$6587,'Data by Census Tract'!$B28,'Data by Block Group'!FB$4:FB$6587)</f>
        <v>8</v>
      </c>
      <c r="BW28" s="6">
        <f>SUMIF('Data by Block Group'!$C$4:$C$6587,'Data by Census Tract'!$B28,'Data by Block Group'!FC$4:FC$6587)</f>
        <v>25</v>
      </c>
      <c r="BX28" s="6">
        <f>SUMIF('Data by Block Group'!$C$4:$C$6587,'Data by Census Tract'!$B28,'Data by Block Group'!FD$4:FD$6587)</f>
        <v>8</v>
      </c>
      <c r="BY28" s="6">
        <f>SUMIF('Data by Block Group'!$C$4:$C$6587,'Data by Census Tract'!$B28,'Data by Block Group'!FE$4:FE$6587)</f>
        <v>18</v>
      </c>
      <c r="BZ28" s="6">
        <f>SUMIF('Data by Block Group'!$C$4:$C$6587,'Data by Census Tract'!$B28,'Data by Block Group'!FF$4:FF$6587)</f>
        <v>0</v>
      </c>
      <c r="CA28" s="6">
        <f>SUMIF('Data by Block Group'!$C$4:$C$6587,'Data by Census Tract'!$B28,'Data by Block Group'!FG$4:FG$6587)</f>
        <v>95</v>
      </c>
      <c r="CB28" s="6">
        <f>SUMIF('Data by Block Group'!$C$4:$C$6587,'Data by Census Tract'!$B28,'Data by Block Group'!FH$4:FH$6587)</f>
        <v>55</v>
      </c>
      <c r="CC28" s="6">
        <f>SUMIF('Data by Block Group'!$C$4:$C$6587,'Data by Census Tract'!$B28,'Data by Block Group'!FI$4:FI$6587)</f>
        <v>458</v>
      </c>
      <c r="CD28" s="6">
        <f>SUMIF('Data by Block Group'!$C$4:$C$6587,'Data by Census Tract'!$B28,'Data by Block Group'!FJ$4:FJ$6587)</f>
        <v>42</v>
      </c>
      <c r="CE28" s="11">
        <f>SUMIF('Data by Block Group'!$C$4:$C$6587,'Data by Census Tract'!$B28,'Data by Block Group'!FK$4:FK$6587)</f>
        <v>17</v>
      </c>
    </row>
    <row r="29" spans="1:83" x14ac:dyDescent="0.25">
      <c r="A29" s="38" t="s">
        <v>15856</v>
      </c>
      <c r="B29" s="37">
        <v>34001010506</v>
      </c>
      <c r="C29" s="38" t="s">
        <v>22554</v>
      </c>
      <c r="D29" s="5" t="s">
        <v>11041</v>
      </c>
      <c r="E29" s="134" t="s">
        <v>11085</v>
      </c>
      <c r="F29" s="131" t="s">
        <v>24792</v>
      </c>
      <c r="G29" s="201"/>
      <c r="H29" s="126"/>
      <c r="I29" s="131" t="s">
        <v>24792</v>
      </c>
      <c r="J29" s="130"/>
      <c r="K29" s="127"/>
      <c r="L29" s="105">
        <v>4.2737043504959997</v>
      </c>
      <c r="M29" s="8">
        <v>5015</v>
      </c>
      <c r="N29" s="6">
        <v>1780</v>
      </c>
      <c r="O29" s="7">
        <v>4.3258426966292132E-2</v>
      </c>
      <c r="P29" s="47">
        <v>45.1</v>
      </c>
      <c r="Q29" s="7">
        <v>0.20458624127617148</v>
      </c>
      <c r="R29" s="7">
        <v>0.246061814556331</v>
      </c>
      <c r="S29" s="7">
        <v>0.17866400797607179</v>
      </c>
      <c r="T29" s="7">
        <v>0.79820538384845463</v>
      </c>
      <c r="U29" s="7">
        <v>1.794616151545364E-2</v>
      </c>
      <c r="V29" s="7">
        <v>5.4636091724825524E-2</v>
      </c>
      <c r="W29" s="51">
        <v>6.3808574277168489E-2</v>
      </c>
      <c r="X29" s="7">
        <v>6.5403788634097709E-2</v>
      </c>
      <c r="Y29" s="51">
        <v>7.6171485543369888E-2</v>
      </c>
      <c r="Z29" s="51">
        <v>9.3999590415728029E-2</v>
      </c>
      <c r="AA29" s="58">
        <v>0.35617977528089889</v>
      </c>
      <c r="AB29" s="10">
        <v>0.90393614093036057</v>
      </c>
      <c r="AC29" s="7">
        <v>0.15972222222222221</v>
      </c>
      <c r="AD29" s="9">
        <v>0.41260666116157446</v>
      </c>
      <c r="AE29" s="8">
        <v>1810</v>
      </c>
      <c r="AF29" s="6">
        <v>1441</v>
      </c>
      <c r="AG29" s="6">
        <v>339</v>
      </c>
      <c r="AH29" s="6">
        <v>30</v>
      </c>
      <c r="AI29" s="6">
        <v>30</v>
      </c>
      <c r="AJ29" s="7">
        <v>0.80955056179775275</v>
      </c>
      <c r="AK29" s="45">
        <v>1948</v>
      </c>
      <c r="AL29" s="45">
        <v>322700</v>
      </c>
      <c r="AM29" s="52">
        <v>1983</v>
      </c>
      <c r="AN29" s="7">
        <v>5.8011049723756904E-2</v>
      </c>
      <c r="AO29" s="7">
        <v>0.1132596685082873</v>
      </c>
      <c r="AP29" s="7">
        <v>3.2044198895027624E-2</v>
      </c>
      <c r="AQ29" s="7">
        <v>0.86077348066298343</v>
      </c>
      <c r="AR29" s="7">
        <v>4.6408839779005527E-2</v>
      </c>
      <c r="AS29" s="7">
        <v>0</v>
      </c>
      <c r="AT29" s="7">
        <v>1.9889502762430938E-2</v>
      </c>
      <c r="AU29" s="9">
        <v>0.28435455086258182</v>
      </c>
      <c r="AV29" s="10">
        <v>6.5802592223330014E-2</v>
      </c>
      <c r="AW29" s="7">
        <v>6.1426684280052837E-2</v>
      </c>
      <c r="AX29" s="45">
        <v>41627</v>
      </c>
      <c r="AY29" s="54">
        <v>115574</v>
      </c>
      <c r="AZ29" s="122">
        <v>9.4154570419772467E-3</v>
      </c>
      <c r="BA29" s="10">
        <v>3.0326004548900682E-2</v>
      </c>
      <c r="BB29" s="27">
        <v>965</v>
      </c>
      <c r="BC29" s="27">
        <f>SUMIF('Data by Block Group'!$C$4:$C$6587,'Data by Census Tract'!$B29,'Data by Block Group'!EI$4:EI$6587)</f>
        <v>1600</v>
      </c>
      <c r="BD29" s="6">
        <f>SUMIF('Data by Block Group'!$C$4:$C$6587,'Data by Census Tract'!$B29,'Data by Block Group'!EJ$4:EJ$6587)</f>
        <v>380</v>
      </c>
      <c r="BE29" s="6">
        <f>SUMIF('Data by Block Group'!$C$4:$C$6587,'Data by Census Tract'!$B29,'Data by Block Group'!EK$4:EK$6587)</f>
        <v>581</v>
      </c>
      <c r="BF29" s="6">
        <f>SUMIF('Data by Block Group'!$C$4:$C$6587,'Data by Census Tract'!$B29,'Data by Block Group'!EL$4:EL$6587)</f>
        <v>639</v>
      </c>
      <c r="BG29" s="6">
        <f>SUMIF('Data by Block Group'!$C$4:$C$6587,'Data by Census Tract'!$B29,'Data by Block Group'!EM$4:EM$6587)</f>
        <v>167</v>
      </c>
      <c r="BH29" s="6">
        <f>SUMIF('Data by Block Group'!$C$4:$C$6587,'Data by Census Tract'!$B29,'Data by Block Group'!EN$4:EN$6587)</f>
        <v>339</v>
      </c>
      <c r="BI29" s="6">
        <f>SUMIF('Data by Block Group'!$C$4:$C$6587,'Data by Census Tract'!$B29,'Data by Block Group'!EO$4:EO$6587)</f>
        <v>388</v>
      </c>
      <c r="BJ29" s="6">
        <f>SUMIF('Data by Block Group'!$C$4:$C$6587,'Data by Census Tract'!$B29,'Data by Block Group'!EP$4:EP$6587)</f>
        <v>339</v>
      </c>
      <c r="BK29" s="6">
        <f>SUMIF('Data by Block Group'!$C$4:$C$6587,'Data by Census Tract'!$B29,'Data by Block Group'!EQ$4:EQ$6587)</f>
        <v>367</v>
      </c>
      <c r="BL29" s="6">
        <f>SUMIF('Data by Block Group'!$C$4:$C$6587,'Data by Census Tract'!$B29,'Data by Block Group'!ER$4:ER$6587)</f>
        <v>0</v>
      </c>
      <c r="BM29" s="6">
        <f>SUMIF('Data by Block Group'!$C$4:$C$6587,'Data by Census Tract'!$B29,'Data by Block Group'!ES$4:ES$6587)</f>
        <v>0</v>
      </c>
      <c r="BN29" s="6">
        <f>SUMIF('Data by Block Group'!$C$4:$C$6587,'Data by Census Tract'!$B29,'Data by Block Group'!ET$4:ET$6587)</f>
        <v>0</v>
      </c>
      <c r="BO29" s="6">
        <f>SUMIF('Data by Block Group'!$C$4:$C$6587,'Data by Census Tract'!$B29,'Data by Block Group'!EU$4:EU$6587)</f>
        <v>33</v>
      </c>
      <c r="BP29" s="6">
        <f>SUMIF('Data by Block Group'!$C$4:$C$6587,'Data by Census Tract'!$B29,'Data by Block Group'!EV$4:EV$6587)</f>
        <v>1</v>
      </c>
      <c r="BQ29" s="6">
        <f>SUMIF('Data by Block Group'!$C$4:$C$6587,'Data by Census Tract'!$B29,'Data by Block Group'!EW$4:EW$6587)</f>
        <v>2</v>
      </c>
      <c r="BR29" s="6">
        <f>SUMIF('Data by Block Group'!$C$4:$C$6587,'Data by Census Tract'!$B29,'Data by Block Group'!EX$4:EX$6587)</f>
        <v>384</v>
      </c>
      <c r="BS29" s="6">
        <f>SUMIF('Data by Block Group'!$C$4:$C$6587,'Data by Census Tract'!$B29,'Data by Block Group'!EY$4:EY$6587)</f>
        <v>0</v>
      </c>
      <c r="BT29" s="6">
        <f>SUMIF('Data by Block Group'!$C$4:$C$6587,'Data by Census Tract'!$B29,'Data by Block Group'!EZ$4:EZ$6587)</f>
        <v>9</v>
      </c>
      <c r="BU29" s="6">
        <f>SUMIF('Data by Block Group'!$C$4:$C$6587,'Data by Census Tract'!$B29,'Data by Block Group'!FA$4:FA$6587)</f>
        <v>57</v>
      </c>
      <c r="BV29" s="6">
        <f>SUMIF('Data by Block Group'!$C$4:$C$6587,'Data by Census Tract'!$B29,'Data by Block Group'!FB$4:FB$6587)</f>
        <v>1</v>
      </c>
      <c r="BW29" s="6">
        <f>SUMIF('Data by Block Group'!$C$4:$C$6587,'Data by Census Tract'!$B29,'Data by Block Group'!FC$4:FC$6587)</f>
        <v>62</v>
      </c>
      <c r="BX29" s="6">
        <f>SUMIF('Data by Block Group'!$C$4:$C$6587,'Data by Census Tract'!$B29,'Data by Block Group'!FD$4:FD$6587)</f>
        <v>0</v>
      </c>
      <c r="BY29" s="6">
        <f>SUMIF('Data by Block Group'!$C$4:$C$6587,'Data by Census Tract'!$B29,'Data by Block Group'!FE$4:FE$6587)</f>
        <v>40</v>
      </c>
      <c r="BZ29" s="6">
        <f>SUMIF('Data by Block Group'!$C$4:$C$6587,'Data by Census Tract'!$B29,'Data by Block Group'!FF$4:FF$6587)</f>
        <v>0</v>
      </c>
      <c r="CA29" s="6">
        <f>SUMIF('Data by Block Group'!$C$4:$C$6587,'Data by Census Tract'!$B29,'Data by Block Group'!FG$4:FG$6587)</f>
        <v>596</v>
      </c>
      <c r="CB29" s="6">
        <f>SUMIF('Data by Block Group'!$C$4:$C$6587,'Data by Census Tract'!$B29,'Data by Block Group'!FH$4:FH$6587)</f>
        <v>7</v>
      </c>
      <c r="CC29" s="6">
        <f>SUMIF('Data by Block Group'!$C$4:$C$6587,'Data by Census Tract'!$B29,'Data by Block Group'!FI$4:FI$6587)</f>
        <v>117</v>
      </c>
      <c r="CD29" s="6">
        <f>SUMIF('Data by Block Group'!$C$4:$C$6587,'Data by Census Tract'!$B29,'Data by Block Group'!FJ$4:FJ$6587)</f>
        <v>119</v>
      </c>
      <c r="CE29" s="11">
        <f>SUMIF('Data by Block Group'!$C$4:$C$6587,'Data by Census Tract'!$B29,'Data by Block Group'!FK$4:FK$6587)</f>
        <v>172</v>
      </c>
    </row>
    <row r="30" spans="1:83" x14ac:dyDescent="0.25">
      <c r="A30" s="38" t="s">
        <v>15857</v>
      </c>
      <c r="B30" s="37">
        <v>34001010600</v>
      </c>
      <c r="C30" s="38" t="s">
        <v>22555</v>
      </c>
      <c r="D30" s="5" t="s">
        <v>11041</v>
      </c>
      <c r="E30" s="134" t="s">
        <v>11099</v>
      </c>
      <c r="F30" s="131" t="s">
        <v>24791</v>
      </c>
      <c r="G30" s="205" t="s">
        <v>24788</v>
      </c>
      <c r="H30" s="126" t="s">
        <v>25001</v>
      </c>
      <c r="I30" s="131" t="s">
        <v>24791</v>
      </c>
      <c r="J30" s="130"/>
      <c r="K30" s="127"/>
      <c r="L30" s="105">
        <v>10.850936090314001</v>
      </c>
      <c r="M30" s="8">
        <v>4400</v>
      </c>
      <c r="N30" s="6">
        <v>1824</v>
      </c>
      <c r="O30" s="7">
        <v>9.978070175438597E-2</v>
      </c>
      <c r="P30" s="47">
        <v>37.200000000000003</v>
      </c>
      <c r="Q30" s="7">
        <v>0.2475</v>
      </c>
      <c r="R30" s="7">
        <v>0.23704545454545456</v>
      </c>
      <c r="S30" s="7">
        <v>0.19090909090909092</v>
      </c>
      <c r="T30" s="7">
        <v>0.37590909090909091</v>
      </c>
      <c r="U30" s="7">
        <v>0.3406818181818182</v>
      </c>
      <c r="V30" s="7">
        <v>5.2272727272727271E-3</v>
      </c>
      <c r="W30" s="51">
        <v>0.22022727272727272</v>
      </c>
      <c r="X30" s="7">
        <v>5.795454545454537E-2</v>
      </c>
      <c r="Y30" s="51">
        <v>0.18613636363636363</v>
      </c>
      <c r="Z30" s="51">
        <v>4.9024163568773232E-2</v>
      </c>
      <c r="AA30" s="58">
        <v>0.36732456140350878</v>
      </c>
      <c r="AB30" s="10">
        <v>0.88368938623262128</v>
      </c>
      <c r="AC30" s="7">
        <v>0</v>
      </c>
      <c r="AD30" s="9">
        <v>0.18379111563241776</v>
      </c>
      <c r="AE30" s="8">
        <v>1985</v>
      </c>
      <c r="AF30" s="6">
        <v>932</v>
      </c>
      <c r="AG30" s="6">
        <v>892</v>
      </c>
      <c r="AH30" s="6">
        <v>161</v>
      </c>
      <c r="AI30" s="6">
        <v>131</v>
      </c>
      <c r="AJ30" s="7">
        <v>0.51096491228070173</v>
      </c>
      <c r="AK30" s="45">
        <v>1451</v>
      </c>
      <c r="AL30" s="45">
        <v>197100</v>
      </c>
      <c r="AM30" s="52">
        <v>1957</v>
      </c>
      <c r="AN30" s="7">
        <v>0.22972292191435767</v>
      </c>
      <c r="AO30" s="7">
        <v>0.56523929471032741</v>
      </c>
      <c r="AP30" s="7">
        <v>7.8085642317380355E-2</v>
      </c>
      <c r="AQ30" s="7">
        <v>0.62216624685138544</v>
      </c>
      <c r="AR30" s="7">
        <v>5.9949622166246851E-2</v>
      </c>
      <c r="AS30" s="7">
        <v>0.12695214105793451</v>
      </c>
      <c r="AT30" s="7">
        <v>0.19093198992443325</v>
      </c>
      <c r="AU30" s="9">
        <v>0.39933259176863184</v>
      </c>
      <c r="AV30" s="10">
        <v>7.8569801867456157E-2</v>
      </c>
      <c r="AW30" s="7">
        <v>4.1478809738503153E-2</v>
      </c>
      <c r="AX30" s="45">
        <v>28573</v>
      </c>
      <c r="AY30" s="54">
        <v>71711</v>
      </c>
      <c r="AZ30" s="122">
        <v>2.8690662493479395E-2</v>
      </c>
      <c r="BA30" s="10">
        <v>5.4761904761904762E-2</v>
      </c>
      <c r="BB30" s="27">
        <v>2124</v>
      </c>
      <c r="BC30" s="27">
        <f>SUMIF('Data by Block Group'!$C$4:$C$6587,'Data by Census Tract'!$B30,'Data by Block Group'!EI$4:EI$6587)</f>
        <v>1844</v>
      </c>
      <c r="BD30" s="6">
        <f>SUMIF('Data by Block Group'!$C$4:$C$6587,'Data by Census Tract'!$B30,'Data by Block Group'!EJ$4:EJ$6587)</f>
        <v>403</v>
      </c>
      <c r="BE30" s="6">
        <f>SUMIF('Data by Block Group'!$C$4:$C$6587,'Data by Census Tract'!$B30,'Data by Block Group'!EK$4:EK$6587)</f>
        <v>534</v>
      </c>
      <c r="BF30" s="6">
        <f>SUMIF('Data by Block Group'!$C$4:$C$6587,'Data by Census Tract'!$B30,'Data by Block Group'!EL$4:EL$6587)</f>
        <v>907</v>
      </c>
      <c r="BG30" s="6">
        <f>SUMIF('Data by Block Group'!$C$4:$C$6587,'Data by Census Tract'!$B30,'Data by Block Group'!EM$4:EM$6587)</f>
        <v>228</v>
      </c>
      <c r="BH30" s="6">
        <f>SUMIF('Data by Block Group'!$C$4:$C$6587,'Data by Census Tract'!$B30,'Data by Block Group'!EN$4:EN$6587)</f>
        <v>436</v>
      </c>
      <c r="BI30" s="6">
        <f>SUMIF('Data by Block Group'!$C$4:$C$6587,'Data by Census Tract'!$B30,'Data by Block Group'!EO$4:EO$6587)</f>
        <v>479</v>
      </c>
      <c r="BJ30" s="6">
        <f>SUMIF('Data by Block Group'!$C$4:$C$6587,'Data by Census Tract'!$B30,'Data by Block Group'!EP$4:EP$6587)</f>
        <v>336</v>
      </c>
      <c r="BK30" s="6">
        <f>SUMIF('Data by Block Group'!$C$4:$C$6587,'Data by Census Tract'!$B30,'Data by Block Group'!EQ$4:EQ$6587)</f>
        <v>365</v>
      </c>
      <c r="BL30" s="6">
        <f>SUMIF('Data by Block Group'!$C$4:$C$6587,'Data by Census Tract'!$B30,'Data by Block Group'!ER$4:ER$6587)</f>
        <v>0</v>
      </c>
      <c r="BM30" s="6">
        <f>SUMIF('Data by Block Group'!$C$4:$C$6587,'Data by Census Tract'!$B30,'Data by Block Group'!ES$4:ES$6587)</f>
        <v>0</v>
      </c>
      <c r="BN30" s="6">
        <f>SUMIF('Data by Block Group'!$C$4:$C$6587,'Data by Census Tract'!$B30,'Data by Block Group'!ET$4:ET$6587)</f>
        <v>96</v>
      </c>
      <c r="BO30" s="6">
        <f>SUMIF('Data by Block Group'!$C$4:$C$6587,'Data by Census Tract'!$B30,'Data by Block Group'!EU$4:EU$6587)</f>
        <v>57</v>
      </c>
      <c r="BP30" s="6">
        <f>SUMIF('Data by Block Group'!$C$4:$C$6587,'Data by Census Tract'!$B30,'Data by Block Group'!EV$4:EV$6587)</f>
        <v>97</v>
      </c>
      <c r="BQ30" s="6">
        <f>SUMIF('Data by Block Group'!$C$4:$C$6587,'Data by Census Tract'!$B30,'Data by Block Group'!EW$4:EW$6587)</f>
        <v>356</v>
      </c>
      <c r="BR30" s="6">
        <f>SUMIF('Data by Block Group'!$C$4:$C$6587,'Data by Census Tract'!$B30,'Data by Block Group'!EX$4:EX$6587)</f>
        <v>165</v>
      </c>
      <c r="BS30" s="6">
        <f>SUMIF('Data by Block Group'!$C$4:$C$6587,'Data by Census Tract'!$B30,'Data by Block Group'!EY$4:EY$6587)</f>
        <v>8</v>
      </c>
      <c r="BT30" s="6">
        <f>SUMIF('Data by Block Group'!$C$4:$C$6587,'Data by Census Tract'!$B30,'Data by Block Group'!EZ$4:EZ$6587)</f>
        <v>0</v>
      </c>
      <c r="BU30" s="6">
        <f>SUMIF('Data by Block Group'!$C$4:$C$6587,'Data by Census Tract'!$B30,'Data by Block Group'!FA$4:FA$6587)</f>
        <v>1</v>
      </c>
      <c r="BV30" s="6">
        <f>SUMIF('Data by Block Group'!$C$4:$C$6587,'Data by Census Tract'!$B30,'Data by Block Group'!FB$4:FB$6587)</f>
        <v>10</v>
      </c>
      <c r="BW30" s="6">
        <f>SUMIF('Data by Block Group'!$C$4:$C$6587,'Data by Census Tract'!$B30,'Data by Block Group'!FC$4:FC$6587)</f>
        <v>25</v>
      </c>
      <c r="BX30" s="6">
        <f>SUMIF('Data by Block Group'!$C$4:$C$6587,'Data by Census Tract'!$B30,'Data by Block Group'!FD$4:FD$6587)</f>
        <v>0</v>
      </c>
      <c r="BY30" s="6">
        <f>SUMIF('Data by Block Group'!$C$4:$C$6587,'Data by Census Tract'!$B30,'Data by Block Group'!FE$4:FE$6587)</f>
        <v>159</v>
      </c>
      <c r="BZ30" s="6">
        <f>SUMIF('Data by Block Group'!$C$4:$C$6587,'Data by Census Tract'!$B30,'Data by Block Group'!FF$4:FF$6587)</f>
        <v>96</v>
      </c>
      <c r="CA30" s="6">
        <f>SUMIF('Data by Block Group'!$C$4:$C$6587,'Data by Census Tract'!$B30,'Data by Block Group'!FG$4:FG$6587)</f>
        <v>357</v>
      </c>
      <c r="CB30" s="6">
        <f>SUMIF('Data by Block Group'!$C$4:$C$6587,'Data by Census Tract'!$B30,'Data by Block Group'!FH$4:FH$6587)</f>
        <v>2</v>
      </c>
      <c r="CC30" s="6">
        <f>SUMIF('Data by Block Group'!$C$4:$C$6587,'Data by Census Tract'!$B30,'Data by Block Group'!FI$4:FI$6587)</f>
        <v>276</v>
      </c>
      <c r="CD30" s="6">
        <f>SUMIF('Data by Block Group'!$C$4:$C$6587,'Data by Census Tract'!$B30,'Data by Block Group'!FJ$4:FJ$6587)</f>
        <v>90</v>
      </c>
      <c r="CE30" s="11">
        <f>SUMIF('Data by Block Group'!$C$4:$C$6587,'Data by Census Tract'!$B30,'Data by Block Group'!FK$4:FK$6587)</f>
        <v>49</v>
      </c>
    </row>
    <row r="31" spans="1:83" x14ac:dyDescent="0.25">
      <c r="A31" s="38" t="s">
        <v>15858</v>
      </c>
      <c r="B31" s="37">
        <v>34001010700</v>
      </c>
      <c r="C31" s="38" t="s">
        <v>22556</v>
      </c>
      <c r="D31" s="5" t="s">
        <v>11041</v>
      </c>
      <c r="E31" s="134" t="s">
        <v>11102</v>
      </c>
      <c r="F31" s="131" t="s">
        <v>24792</v>
      </c>
      <c r="G31" s="201"/>
      <c r="H31" s="126"/>
      <c r="I31" s="131" t="s">
        <v>24792</v>
      </c>
      <c r="J31" s="130"/>
      <c r="K31" s="127"/>
      <c r="L31" s="105">
        <v>56.375386999484</v>
      </c>
      <c r="M31" s="8">
        <v>5832</v>
      </c>
      <c r="N31" s="6">
        <v>2250</v>
      </c>
      <c r="O31" s="7">
        <v>1.2E-2</v>
      </c>
      <c r="P31" s="47">
        <v>44.7</v>
      </c>
      <c r="Q31" s="7">
        <v>0.20953360768175583</v>
      </c>
      <c r="R31" s="7">
        <v>0.25257201646090532</v>
      </c>
      <c r="S31" s="7">
        <v>0.17712620027434842</v>
      </c>
      <c r="T31" s="7">
        <v>0.83264746227709185</v>
      </c>
      <c r="U31" s="7">
        <v>6.4300411522633744E-2</v>
      </c>
      <c r="V31" s="7">
        <v>0</v>
      </c>
      <c r="W31" s="51">
        <v>6.7558299039780514E-2</v>
      </c>
      <c r="X31" s="7">
        <v>3.5493827160493888E-2</v>
      </c>
      <c r="Y31" s="51">
        <v>6.6358024691358028E-2</v>
      </c>
      <c r="Z31" s="51">
        <v>1.5763372298972723E-2</v>
      </c>
      <c r="AA31" s="58">
        <v>0.28399999999999997</v>
      </c>
      <c r="AB31" s="10">
        <v>0.90034030140982013</v>
      </c>
      <c r="AC31" s="7">
        <v>0</v>
      </c>
      <c r="AD31" s="9">
        <v>0.26665046183762764</v>
      </c>
      <c r="AE31" s="8">
        <v>2282</v>
      </c>
      <c r="AF31" s="6">
        <v>2080</v>
      </c>
      <c r="AG31" s="6">
        <v>170</v>
      </c>
      <c r="AH31" s="6">
        <v>32</v>
      </c>
      <c r="AI31" s="6">
        <v>0</v>
      </c>
      <c r="AJ31" s="7">
        <v>0.9244444444444444</v>
      </c>
      <c r="AK31" s="45">
        <v>1125</v>
      </c>
      <c r="AL31" s="45">
        <v>295600</v>
      </c>
      <c r="AM31" s="52">
        <v>1975</v>
      </c>
      <c r="AN31" s="7">
        <v>7.230499561787905E-2</v>
      </c>
      <c r="AO31" s="7">
        <v>0.2112182296231376</v>
      </c>
      <c r="AP31" s="7">
        <v>2.9798422436459245E-2</v>
      </c>
      <c r="AQ31" s="7">
        <v>0.9452234881682734</v>
      </c>
      <c r="AR31" s="7">
        <v>1.0078878177037686E-2</v>
      </c>
      <c r="AS31" s="7">
        <v>0</v>
      </c>
      <c r="AT31" s="7">
        <v>0</v>
      </c>
      <c r="AU31" s="9">
        <v>0.20444865120681496</v>
      </c>
      <c r="AV31" s="10">
        <v>8.7121212121212127E-2</v>
      </c>
      <c r="AW31" s="7">
        <v>2.8698979591836735E-2</v>
      </c>
      <c r="AX31" s="45">
        <v>44643</v>
      </c>
      <c r="AY31" s="54">
        <v>93421</v>
      </c>
      <c r="AZ31" s="122">
        <v>1.5646258503401362E-2</v>
      </c>
      <c r="BA31" s="10">
        <v>2.2764227642276424E-2</v>
      </c>
      <c r="BB31" s="27">
        <v>712</v>
      </c>
      <c r="BC31" s="27">
        <f>SUMIF('Data by Block Group'!$C$4:$C$6587,'Data by Census Tract'!$B31,'Data by Block Group'!EI$4:EI$6587)</f>
        <v>1091</v>
      </c>
      <c r="BD31" s="6">
        <f>SUMIF('Data by Block Group'!$C$4:$C$6587,'Data by Census Tract'!$B31,'Data by Block Group'!EJ$4:EJ$6587)</f>
        <v>165</v>
      </c>
      <c r="BE31" s="6">
        <f>SUMIF('Data by Block Group'!$C$4:$C$6587,'Data by Census Tract'!$B31,'Data by Block Group'!EK$4:EK$6587)</f>
        <v>253</v>
      </c>
      <c r="BF31" s="6">
        <f>SUMIF('Data by Block Group'!$C$4:$C$6587,'Data by Census Tract'!$B31,'Data by Block Group'!EL$4:EL$6587)</f>
        <v>673</v>
      </c>
      <c r="BG31" s="6">
        <f>SUMIF('Data by Block Group'!$C$4:$C$6587,'Data by Census Tract'!$B31,'Data by Block Group'!EM$4:EM$6587)</f>
        <v>143</v>
      </c>
      <c r="BH31" s="6">
        <f>SUMIF('Data by Block Group'!$C$4:$C$6587,'Data by Census Tract'!$B31,'Data by Block Group'!EN$4:EN$6587)</f>
        <v>268</v>
      </c>
      <c r="BI31" s="6">
        <f>SUMIF('Data by Block Group'!$C$4:$C$6587,'Data by Census Tract'!$B31,'Data by Block Group'!EO$4:EO$6587)</f>
        <v>239</v>
      </c>
      <c r="BJ31" s="6">
        <f>SUMIF('Data by Block Group'!$C$4:$C$6587,'Data by Census Tract'!$B31,'Data by Block Group'!EP$4:EP$6587)</f>
        <v>206</v>
      </c>
      <c r="BK31" s="6">
        <f>SUMIF('Data by Block Group'!$C$4:$C$6587,'Data by Census Tract'!$B31,'Data by Block Group'!EQ$4:EQ$6587)</f>
        <v>235</v>
      </c>
      <c r="BL31" s="6">
        <f>SUMIF('Data by Block Group'!$C$4:$C$6587,'Data by Census Tract'!$B31,'Data by Block Group'!ER$4:ER$6587)</f>
        <v>29</v>
      </c>
      <c r="BM31" s="6">
        <f>SUMIF('Data by Block Group'!$C$4:$C$6587,'Data by Census Tract'!$B31,'Data by Block Group'!ES$4:ES$6587)</f>
        <v>0</v>
      </c>
      <c r="BN31" s="6">
        <f>SUMIF('Data by Block Group'!$C$4:$C$6587,'Data by Census Tract'!$B31,'Data by Block Group'!ET$4:ET$6587)</f>
        <v>4</v>
      </c>
      <c r="BO31" s="6">
        <f>SUMIF('Data by Block Group'!$C$4:$C$6587,'Data by Census Tract'!$B31,'Data by Block Group'!EU$4:EU$6587)</f>
        <v>87</v>
      </c>
      <c r="BP31" s="6">
        <f>SUMIF('Data by Block Group'!$C$4:$C$6587,'Data by Census Tract'!$B31,'Data by Block Group'!EV$4:EV$6587)</f>
        <v>260</v>
      </c>
      <c r="BQ31" s="6">
        <f>SUMIF('Data by Block Group'!$C$4:$C$6587,'Data by Census Tract'!$B31,'Data by Block Group'!EW$4:EW$6587)</f>
        <v>26</v>
      </c>
      <c r="BR31" s="6">
        <f>SUMIF('Data by Block Group'!$C$4:$C$6587,'Data by Census Tract'!$B31,'Data by Block Group'!EX$4:EX$6587)</f>
        <v>38</v>
      </c>
      <c r="BS31" s="6">
        <f>SUMIF('Data by Block Group'!$C$4:$C$6587,'Data by Census Tract'!$B31,'Data by Block Group'!EY$4:EY$6587)</f>
        <v>90</v>
      </c>
      <c r="BT31" s="6">
        <f>SUMIF('Data by Block Group'!$C$4:$C$6587,'Data by Census Tract'!$B31,'Data by Block Group'!EZ$4:EZ$6587)</f>
        <v>0</v>
      </c>
      <c r="BU31" s="6">
        <f>SUMIF('Data by Block Group'!$C$4:$C$6587,'Data by Census Tract'!$B31,'Data by Block Group'!FA$4:FA$6587)</f>
        <v>0</v>
      </c>
      <c r="BV31" s="6">
        <f>SUMIF('Data by Block Group'!$C$4:$C$6587,'Data by Census Tract'!$B31,'Data by Block Group'!FB$4:FB$6587)</f>
        <v>5</v>
      </c>
      <c r="BW31" s="6">
        <f>SUMIF('Data by Block Group'!$C$4:$C$6587,'Data by Census Tract'!$B31,'Data by Block Group'!FC$4:FC$6587)</f>
        <v>12</v>
      </c>
      <c r="BX31" s="6">
        <f>SUMIF('Data by Block Group'!$C$4:$C$6587,'Data by Census Tract'!$B31,'Data by Block Group'!FD$4:FD$6587)</f>
        <v>0</v>
      </c>
      <c r="BY31" s="6">
        <f>SUMIF('Data by Block Group'!$C$4:$C$6587,'Data by Census Tract'!$B31,'Data by Block Group'!FE$4:FE$6587)</f>
        <v>181</v>
      </c>
      <c r="BZ31" s="6">
        <f>SUMIF('Data by Block Group'!$C$4:$C$6587,'Data by Census Tract'!$B31,'Data by Block Group'!FF$4:FF$6587)</f>
        <v>188</v>
      </c>
      <c r="CA31" s="6">
        <f>SUMIF('Data by Block Group'!$C$4:$C$6587,'Data by Census Tract'!$B31,'Data by Block Group'!FG$4:FG$6587)</f>
        <v>17</v>
      </c>
      <c r="CB31" s="6">
        <f>SUMIF('Data by Block Group'!$C$4:$C$6587,'Data by Census Tract'!$B31,'Data by Block Group'!FH$4:FH$6587)</f>
        <v>0</v>
      </c>
      <c r="CC31" s="6">
        <f>SUMIF('Data by Block Group'!$C$4:$C$6587,'Data by Census Tract'!$B31,'Data by Block Group'!FI$4:FI$6587)</f>
        <v>54</v>
      </c>
      <c r="CD31" s="6">
        <f>SUMIF('Data by Block Group'!$C$4:$C$6587,'Data by Census Tract'!$B31,'Data by Block Group'!FJ$4:FJ$6587)</f>
        <v>20</v>
      </c>
      <c r="CE31" s="11">
        <f>SUMIF('Data by Block Group'!$C$4:$C$6587,'Data by Census Tract'!$B31,'Data by Block Group'!FK$4:FK$6587)</f>
        <v>80</v>
      </c>
    </row>
    <row r="32" spans="1:83" x14ac:dyDescent="0.25">
      <c r="A32" s="38" t="s">
        <v>15859</v>
      </c>
      <c r="B32" s="37">
        <v>34001010800</v>
      </c>
      <c r="C32" s="38" t="s">
        <v>22557</v>
      </c>
      <c r="D32" s="5" t="s">
        <v>11041</v>
      </c>
      <c r="E32" s="134" t="s">
        <v>11105</v>
      </c>
      <c r="F32" s="131" t="s">
        <v>24792</v>
      </c>
      <c r="G32" s="201"/>
      <c r="H32" s="126"/>
      <c r="I32" s="131" t="s">
        <v>24792</v>
      </c>
      <c r="J32" s="130"/>
      <c r="K32" s="127"/>
      <c r="L32" s="105">
        <v>7.3497523434580003</v>
      </c>
      <c r="M32" s="8">
        <v>3049</v>
      </c>
      <c r="N32" s="6">
        <v>1144</v>
      </c>
      <c r="O32" s="7">
        <v>7.8671328671328672E-2</v>
      </c>
      <c r="P32" s="47">
        <v>39.700000000000003</v>
      </c>
      <c r="Q32" s="7">
        <v>0.18530665792062972</v>
      </c>
      <c r="R32" s="7">
        <v>0.25582158084617906</v>
      </c>
      <c r="S32" s="7">
        <v>0.22335191866185636</v>
      </c>
      <c r="T32" s="7">
        <v>0.70974089865529677</v>
      </c>
      <c r="U32" s="7">
        <v>8.920957691046244E-2</v>
      </c>
      <c r="V32" s="7">
        <v>9.8392915710068876E-3</v>
      </c>
      <c r="W32" s="51">
        <v>0.15841259429321089</v>
      </c>
      <c r="X32" s="7">
        <v>3.2797638570023019E-2</v>
      </c>
      <c r="Y32" s="51">
        <v>4.493276484093145E-2</v>
      </c>
      <c r="Z32" s="51">
        <v>4.4132397191574725E-2</v>
      </c>
      <c r="AA32" s="58">
        <v>0.34790209790209792</v>
      </c>
      <c r="AB32" s="10">
        <v>0.93863319386331934</v>
      </c>
      <c r="AC32" s="7">
        <v>0</v>
      </c>
      <c r="AD32" s="9">
        <v>0.26731752673175269</v>
      </c>
      <c r="AE32" s="8">
        <v>1231</v>
      </c>
      <c r="AF32" s="6">
        <v>804</v>
      </c>
      <c r="AG32" s="6">
        <v>340</v>
      </c>
      <c r="AH32" s="6">
        <v>87</v>
      </c>
      <c r="AI32" s="6">
        <v>87</v>
      </c>
      <c r="AJ32" s="7">
        <v>0.70279720279720281</v>
      </c>
      <c r="AK32" s="45">
        <v>1882</v>
      </c>
      <c r="AL32" s="45">
        <v>330100</v>
      </c>
      <c r="AM32" s="52">
        <v>1979</v>
      </c>
      <c r="AN32" s="7">
        <v>0.16409423233143786</v>
      </c>
      <c r="AO32" s="7">
        <v>0.2355808285946385</v>
      </c>
      <c r="AP32" s="7">
        <v>0</v>
      </c>
      <c r="AQ32" s="7">
        <v>0.54589764419171405</v>
      </c>
      <c r="AR32" s="7">
        <v>0.13241267262388301</v>
      </c>
      <c r="AS32" s="7">
        <v>0.10804224207961008</v>
      </c>
      <c r="AT32" s="7">
        <v>0.21364744110479286</v>
      </c>
      <c r="AU32" s="9">
        <v>0.44165170556552963</v>
      </c>
      <c r="AV32" s="10">
        <v>6.0659186535764374E-2</v>
      </c>
      <c r="AW32" s="7">
        <v>0.11095505617977527</v>
      </c>
      <c r="AX32" s="45">
        <v>41004</v>
      </c>
      <c r="AY32" s="54">
        <v>66524</v>
      </c>
      <c r="AZ32" s="122">
        <v>3.8789759503491078E-3</v>
      </c>
      <c r="BA32" s="10">
        <v>0.15691007845503924</v>
      </c>
      <c r="BB32" s="27">
        <v>1028</v>
      </c>
      <c r="BC32" s="27">
        <f>SUMIF('Data by Block Group'!$C$4:$C$6587,'Data by Census Tract'!$B32,'Data by Block Group'!EI$4:EI$6587)</f>
        <v>1831</v>
      </c>
      <c r="BD32" s="6">
        <f>SUMIF('Data by Block Group'!$C$4:$C$6587,'Data by Census Tract'!$B32,'Data by Block Group'!EJ$4:EJ$6587)</f>
        <v>301</v>
      </c>
      <c r="BE32" s="6">
        <f>SUMIF('Data by Block Group'!$C$4:$C$6587,'Data by Census Tract'!$B32,'Data by Block Group'!EK$4:EK$6587)</f>
        <v>589</v>
      </c>
      <c r="BF32" s="6">
        <f>SUMIF('Data by Block Group'!$C$4:$C$6587,'Data by Census Tract'!$B32,'Data by Block Group'!EL$4:EL$6587)</f>
        <v>941</v>
      </c>
      <c r="BG32" s="6">
        <f>SUMIF('Data by Block Group'!$C$4:$C$6587,'Data by Census Tract'!$B32,'Data by Block Group'!EM$4:EM$6587)</f>
        <v>161</v>
      </c>
      <c r="BH32" s="6">
        <f>SUMIF('Data by Block Group'!$C$4:$C$6587,'Data by Census Tract'!$B32,'Data by Block Group'!EN$4:EN$6587)</f>
        <v>405</v>
      </c>
      <c r="BI32" s="6">
        <f>SUMIF('Data by Block Group'!$C$4:$C$6587,'Data by Census Tract'!$B32,'Data by Block Group'!EO$4:EO$6587)</f>
        <v>434</v>
      </c>
      <c r="BJ32" s="6">
        <f>SUMIF('Data by Block Group'!$C$4:$C$6587,'Data by Census Tract'!$B32,'Data by Block Group'!EP$4:EP$6587)</f>
        <v>435</v>
      </c>
      <c r="BK32" s="6">
        <f>SUMIF('Data by Block Group'!$C$4:$C$6587,'Data by Census Tract'!$B32,'Data by Block Group'!EQ$4:EQ$6587)</f>
        <v>396</v>
      </c>
      <c r="BL32" s="6">
        <f>SUMIF('Data by Block Group'!$C$4:$C$6587,'Data by Census Tract'!$B32,'Data by Block Group'!ER$4:ER$6587)</f>
        <v>67</v>
      </c>
      <c r="BM32" s="6">
        <f>SUMIF('Data by Block Group'!$C$4:$C$6587,'Data by Census Tract'!$B32,'Data by Block Group'!ES$4:ES$6587)</f>
        <v>0</v>
      </c>
      <c r="BN32" s="6">
        <f>SUMIF('Data by Block Group'!$C$4:$C$6587,'Data by Census Tract'!$B32,'Data by Block Group'!ET$4:ET$6587)</f>
        <v>0</v>
      </c>
      <c r="BO32" s="6">
        <f>SUMIF('Data by Block Group'!$C$4:$C$6587,'Data by Census Tract'!$B32,'Data by Block Group'!EU$4:EU$6587)</f>
        <v>56</v>
      </c>
      <c r="BP32" s="6">
        <f>SUMIF('Data by Block Group'!$C$4:$C$6587,'Data by Census Tract'!$B32,'Data by Block Group'!EV$4:EV$6587)</f>
        <v>58</v>
      </c>
      <c r="BQ32" s="6">
        <f>SUMIF('Data by Block Group'!$C$4:$C$6587,'Data by Census Tract'!$B32,'Data by Block Group'!EW$4:EW$6587)</f>
        <v>162</v>
      </c>
      <c r="BR32" s="6">
        <f>SUMIF('Data by Block Group'!$C$4:$C$6587,'Data by Census Tract'!$B32,'Data by Block Group'!EX$4:EX$6587)</f>
        <v>184</v>
      </c>
      <c r="BS32" s="6">
        <f>SUMIF('Data by Block Group'!$C$4:$C$6587,'Data by Census Tract'!$B32,'Data by Block Group'!EY$4:EY$6587)</f>
        <v>0</v>
      </c>
      <c r="BT32" s="6">
        <f>SUMIF('Data by Block Group'!$C$4:$C$6587,'Data by Census Tract'!$B32,'Data by Block Group'!EZ$4:EZ$6587)</f>
        <v>8</v>
      </c>
      <c r="BU32" s="6">
        <f>SUMIF('Data by Block Group'!$C$4:$C$6587,'Data by Census Tract'!$B32,'Data by Block Group'!FA$4:FA$6587)</f>
        <v>16</v>
      </c>
      <c r="BV32" s="6">
        <f>SUMIF('Data by Block Group'!$C$4:$C$6587,'Data by Census Tract'!$B32,'Data by Block Group'!FB$4:FB$6587)</f>
        <v>4</v>
      </c>
      <c r="BW32" s="6">
        <f>SUMIF('Data by Block Group'!$C$4:$C$6587,'Data by Census Tract'!$B32,'Data by Block Group'!FC$4:FC$6587)</f>
        <v>32</v>
      </c>
      <c r="BX32" s="6">
        <f>SUMIF('Data by Block Group'!$C$4:$C$6587,'Data by Census Tract'!$B32,'Data by Block Group'!FD$4:FD$6587)</f>
        <v>0</v>
      </c>
      <c r="BY32" s="6">
        <f>SUMIF('Data by Block Group'!$C$4:$C$6587,'Data by Census Tract'!$B32,'Data by Block Group'!FE$4:FE$6587)</f>
        <v>93</v>
      </c>
      <c r="BZ32" s="6">
        <f>SUMIF('Data by Block Group'!$C$4:$C$6587,'Data by Census Tract'!$B32,'Data by Block Group'!FF$4:FF$6587)</f>
        <v>703</v>
      </c>
      <c r="CA32" s="6">
        <f>SUMIF('Data by Block Group'!$C$4:$C$6587,'Data by Census Tract'!$B32,'Data by Block Group'!FG$4:FG$6587)</f>
        <v>340</v>
      </c>
      <c r="CB32" s="6">
        <f>SUMIF('Data by Block Group'!$C$4:$C$6587,'Data by Census Tract'!$B32,'Data by Block Group'!FH$4:FH$6587)</f>
        <v>0</v>
      </c>
      <c r="CC32" s="6">
        <f>SUMIF('Data by Block Group'!$C$4:$C$6587,'Data by Census Tract'!$B32,'Data by Block Group'!FI$4:FI$6587)</f>
        <v>74</v>
      </c>
      <c r="CD32" s="6">
        <f>SUMIF('Data by Block Group'!$C$4:$C$6587,'Data by Census Tract'!$B32,'Data by Block Group'!FJ$4:FJ$6587)</f>
        <v>34</v>
      </c>
      <c r="CE32" s="11">
        <f>SUMIF('Data by Block Group'!$C$4:$C$6587,'Data by Census Tract'!$B32,'Data by Block Group'!FK$4:FK$6587)</f>
        <v>0</v>
      </c>
    </row>
    <row r="33" spans="1:83" x14ac:dyDescent="0.25">
      <c r="A33" s="38" t="s">
        <v>15860</v>
      </c>
      <c r="B33" s="37">
        <v>34001010900</v>
      </c>
      <c r="C33" s="38" t="s">
        <v>22558</v>
      </c>
      <c r="D33" s="5" t="s">
        <v>11041</v>
      </c>
      <c r="E33" s="134" t="s">
        <v>11105</v>
      </c>
      <c r="F33" s="131" t="s">
        <v>24791</v>
      </c>
      <c r="G33" s="205" t="s">
        <v>24788</v>
      </c>
      <c r="H33" s="126" t="s">
        <v>25274</v>
      </c>
      <c r="I33" s="131" t="s">
        <v>24792</v>
      </c>
      <c r="J33" s="130"/>
      <c r="K33" s="127"/>
      <c r="L33" s="105">
        <v>22.241895287336</v>
      </c>
      <c r="M33" s="8">
        <v>6188</v>
      </c>
      <c r="N33" s="6">
        <v>2581</v>
      </c>
      <c r="O33" s="7">
        <v>3.7969779155366139E-2</v>
      </c>
      <c r="P33" s="47">
        <v>46.5</v>
      </c>
      <c r="Q33" s="7">
        <v>0.20652876535229475</v>
      </c>
      <c r="R33" s="7">
        <v>0.33435681965093728</v>
      </c>
      <c r="S33" s="7">
        <v>0.28636069812540399</v>
      </c>
      <c r="T33" s="7">
        <v>0.66354234001292822</v>
      </c>
      <c r="U33" s="7">
        <v>3.2482223658694249E-2</v>
      </c>
      <c r="V33" s="7">
        <v>4.2016806722689074E-3</v>
      </c>
      <c r="W33" s="51">
        <v>0.2895927601809955</v>
      </c>
      <c r="X33" s="7">
        <v>1.0180995475113142E-2</v>
      </c>
      <c r="Y33" s="51">
        <v>8.3872010342598571E-2</v>
      </c>
      <c r="Z33" s="51">
        <v>0.10756972111553785</v>
      </c>
      <c r="AA33" s="58">
        <v>0.36110034870205349</v>
      </c>
      <c r="AB33" s="10">
        <v>0.89185667752442999</v>
      </c>
      <c r="AC33" s="7">
        <v>0</v>
      </c>
      <c r="AD33" s="9">
        <v>0.41628664495114004</v>
      </c>
      <c r="AE33" s="8">
        <v>2720</v>
      </c>
      <c r="AF33" s="6">
        <v>1796</v>
      </c>
      <c r="AG33" s="6">
        <v>785</v>
      </c>
      <c r="AH33" s="6">
        <v>139</v>
      </c>
      <c r="AI33" s="6">
        <v>139</v>
      </c>
      <c r="AJ33" s="7">
        <v>0.69585432003099579</v>
      </c>
      <c r="AK33" s="45">
        <v>1670</v>
      </c>
      <c r="AL33" s="45">
        <v>367200</v>
      </c>
      <c r="AM33" s="52">
        <v>1972</v>
      </c>
      <c r="AN33" s="7">
        <v>0.15919117647058822</v>
      </c>
      <c r="AO33" s="7">
        <v>0.30882352941176472</v>
      </c>
      <c r="AP33" s="7">
        <v>0</v>
      </c>
      <c r="AQ33" s="7">
        <v>0.68970588235294117</v>
      </c>
      <c r="AR33" s="7">
        <v>4.2279411764705885E-2</v>
      </c>
      <c r="AS33" s="7">
        <v>9.9264705882352935E-2</v>
      </c>
      <c r="AT33" s="7">
        <v>0.16875000000000001</v>
      </c>
      <c r="AU33" s="9">
        <v>0.39054629988376599</v>
      </c>
      <c r="AV33" s="10">
        <v>0.10552682611506141</v>
      </c>
      <c r="AW33" s="7">
        <v>3.9322444041137328E-2</v>
      </c>
      <c r="AX33" s="45">
        <v>50367</v>
      </c>
      <c r="AY33" s="54">
        <v>76351</v>
      </c>
      <c r="AZ33" s="122">
        <v>1.0944910616563297E-3</v>
      </c>
      <c r="BA33" s="10">
        <v>3.9294039294039296E-2</v>
      </c>
      <c r="BB33" s="27">
        <v>4422</v>
      </c>
      <c r="BC33" s="27">
        <f>SUMIF('Data by Block Group'!$C$4:$C$6587,'Data by Census Tract'!$B33,'Data by Block Group'!EI$4:EI$6587)</f>
        <v>2519</v>
      </c>
      <c r="BD33" s="6">
        <f>SUMIF('Data by Block Group'!$C$4:$C$6587,'Data by Census Tract'!$B33,'Data by Block Group'!EJ$4:EJ$6587)</f>
        <v>526</v>
      </c>
      <c r="BE33" s="6">
        <f>SUMIF('Data by Block Group'!$C$4:$C$6587,'Data by Census Tract'!$B33,'Data by Block Group'!EK$4:EK$6587)</f>
        <v>803</v>
      </c>
      <c r="BF33" s="6">
        <f>SUMIF('Data by Block Group'!$C$4:$C$6587,'Data by Census Tract'!$B33,'Data by Block Group'!EL$4:EL$6587)</f>
        <v>1190</v>
      </c>
      <c r="BG33" s="6">
        <f>SUMIF('Data by Block Group'!$C$4:$C$6587,'Data by Census Tract'!$B33,'Data by Block Group'!EM$4:EM$6587)</f>
        <v>282</v>
      </c>
      <c r="BH33" s="6">
        <f>SUMIF('Data by Block Group'!$C$4:$C$6587,'Data by Census Tract'!$B33,'Data by Block Group'!EN$4:EN$6587)</f>
        <v>537</v>
      </c>
      <c r="BI33" s="6">
        <f>SUMIF('Data by Block Group'!$C$4:$C$6587,'Data by Census Tract'!$B33,'Data by Block Group'!EO$4:EO$6587)</f>
        <v>581</v>
      </c>
      <c r="BJ33" s="6">
        <f>SUMIF('Data by Block Group'!$C$4:$C$6587,'Data by Census Tract'!$B33,'Data by Block Group'!EP$4:EP$6587)</f>
        <v>474</v>
      </c>
      <c r="BK33" s="6">
        <f>SUMIF('Data by Block Group'!$C$4:$C$6587,'Data by Census Tract'!$B33,'Data by Block Group'!EQ$4:EQ$6587)</f>
        <v>645</v>
      </c>
      <c r="BL33" s="6">
        <f>SUMIF('Data by Block Group'!$C$4:$C$6587,'Data by Census Tract'!$B33,'Data by Block Group'!ER$4:ER$6587)</f>
        <v>176</v>
      </c>
      <c r="BM33" s="6">
        <f>SUMIF('Data by Block Group'!$C$4:$C$6587,'Data by Census Tract'!$B33,'Data by Block Group'!ES$4:ES$6587)</f>
        <v>0</v>
      </c>
      <c r="BN33" s="6">
        <f>SUMIF('Data by Block Group'!$C$4:$C$6587,'Data by Census Tract'!$B33,'Data by Block Group'!ET$4:ET$6587)</f>
        <v>4</v>
      </c>
      <c r="BO33" s="6">
        <f>SUMIF('Data by Block Group'!$C$4:$C$6587,'Data by Census Tract'!$B33,'Data by Block Group'!EU$4:EU$6587)</f>
        <v>263</v>
      </c>
      <c r="BP33" s="6">
        <f>SUMIF('Data by Block Group'!$C$4:$C$6587,'Data by Census Tract'!$B33,'Data by Block Group'!EV$4:EV$6587)</f>
        <v>16</v>
      </c>
      <c r="BQ33" s="6">
        <f>SUMIF('Data by Block Group'!$C$4:$C$6587,'Data by Census Tract'!$B33,'Data by Block Group'!EW$4:EW$6587)</f>
        <v>40</v>
      </c>
      <c r="BR33" s="6">
        <f>SUMIF('Data by Block Group'!$C$4:$C$6587,'Data by Census Tract'!$B33,'Data by Block Group'!EX$4:EX$6587)</f>
        <v>516</v>
      </c>
      <c r="BS33" s="6">
        <f>SUMIF('Data by Block Group'!$C$4:$C$6587,'Data by Census Tract'!$B33,'Data by Block Group'!EY$4:EY$6587)</f>
        <v>37</v>
      </c>
      <c r="BT33" s="6">
        <f>SUMIF('Data by Block Group'!$C$4:$C$6587,'Data by Census Tract'!$B33,'Data by Block Group'!EZ$4:EZ$6587)</f>
        <v>0</v>
      </c>
      <c r="BU33" s="6">
        <f>SUMIF('Data by Block Group'!$C$4:$C$6587,'Data by Census Tract'!$B33,'Data by Block Group'!FA$4:FA$6587)</f>
        <v>56</v>
      </c>
      <c r="BV33" s="6">
        <f>SUMIF('Data by Block Group'!$C$4:$C$6587,'Data by Census Tract'!$B33,'Data by Block Group'!FB$4:FB$6587)</f>
        <v>7</v>
      </c>
      <c r="BW33" s="6">
        <f>SUMIF('Data by Block Group'!$C$4:$C$6587,'Data by Census Tract'!$B33,'Data by Block Group'!FC$4:FC$6587)</f>
        <v>122</v>
      </c>
      <c r="BX33" s="6">
        <f>SUMIF('Data by Block Group'!$C$4:$C$6587,'Data by Census Tract'!$B33,'Data by Block Group'!FD$4:FD$6587)</f>
        <v>0</v>
      </c>
      <c r="BY33" s="6">
        <f>SUMIF('Data by Block Group'!$C$4:$C$6587,'Data by Census Tract'!$B33,'Data by Block Group'!FE$4:FE$6587)</f>
        <v>109</v>
      </c>
      <c r="BZ33" s="6">
        <f>SUMIF('Data by Block Group'!$C$4:$C$6587,'Data by Census Tract'!$B33,'Data by Block Group'!FF$4:FF$6587)</f>
        <v>13</v>
      </c>
      <c r="CA33" s="6">
        <f>SUMIF('Data by Block Group'!$C$4:$C$6587,'Data by Census Tract'!$B33,'Data by Block Group'!FG$4:FG$6587)</f>
        <v>334</v>
      </c>
      <c r="CB33" s="6">
        <f>SUMIF('Data by Block Group'!$C$4:$C$6587,'Data by Census Tract'!$B33,'Data by Block Group'!FH$4:FH$6587)</f>
        <v>21</v>
      </c>
      <c r="CC33" s="6">
        <f>SUMIF('Data by Block Group'!$C$4:$C$6587,'Data by Census Tract'!$B33,'Data by Block Group'!FI$4:FI$6587)</f>
        <v>347</v>
      </c>
      <c r="CD33" s="6">
        <f>SUMIF('Data by Block Group'!$C$4:$C$6587,'Data by Census Tract'!$B33,'Data by Block Group'!FJ$4:FJ$6587)</f>
        <v>110</v>
      </c>
      <c r="CE33" s="11">
        <f>SUMIF('Data by Block Group'!$C$4:$C$6587,'Data by Census Tract'!$B33,'Data by Block Group'!FK$4:FK$6587)</f>
        <v>348</v>
      </c>
    </row>
    <row r="34" spans="1:83" x14ac:dyDescent="0.25">
      <c r="A34" s="38" t="s">
        <v>15861</v>
      </c>
      <c r="B34" s="37">
        <v>34001011000</v>
      </c>
      <c r="C34" s="38" t="s">
        <v>22559</v>
      </c>
      <c r="D34" s="5" t="s">
        <v>11041</v>
      </c>
      <c r="E34" s="134" t="s">
        <v>11105</v>
      </c>
      <c r="F34" s="131" t="s">
        <v>24791</v>
      </c>
      <c r="G34" s="205" t="s">
        <v>24788</v>
      </c>
      <c r="H34" s="126" t="s">
        <v>25274</v>
      </c>
      <c r="I34" s="131" t="s">
        <v>24792</v>
      </c>
      <c r="J34" s="130"/>
      <c r="K34" s="127"/>
      <c r="L34" s="105">
        <v>6.6070492389720004</v>
      </c>
      <c r="M34" s="8">
        <v>2647</v>
      </c>
      <c r="N34" s="6">
        <v>915</v>
      </c>
      <c r="O34" s="7">
        <v>9.5081967213114751E-2</v>
      </c>
      <c r="P34" s="47">
        <v>42.2</v>
      </c>
      <c r="Q34" s="7">
        <v>0.27653947865508122</v>
      </c>
      <c r="R34" s="7">
        <v>0.2550056667925954</v>
      </c>
      <c r="S34" s="7">
        <v>0.18058179070646013</v>
      </c>
      <c r="T34" s="7">
        <v>0.79070646014355872</v>
      </c>
      <c r="U34" s="7">
        <v>3.0978466188137516E-2</v>
      </c>
      <c r="V34" s="7">
        <v>0</v>
      </c>
      <c r="W34" s="51">
        <v>0.14431431809595768</v>
      </c>
      <c r="X34" s="7">
        <v>3.4000755572346081E-2</v>
      </c>
      <c r="Y34" s="51">
        <v>0.12164714771439365</v>
      </c>
      <c r="Z34" s="51">
        <v>2.8191703584373742E-2</v>
      </c>
      <c r="AA34" s="58">
        <v>0.27431693989071038</v>
      </c>
      <c r="AB34" s="10">
        <v>0.91709844559585496</v>
      </c>
      <c r="AC34" s="7">
        <v>0</v>
      </c>
      <c r="AD34" s="9">
        <v>0.29936672423719057</v>
      </c>
      <c r="AE34" s="8">
        <v>1021</v>
      </c>
      <c r="AF34" s="6">
        <v>667</v>
      </c>
      <c r="AG34" s="6">
        <v>248</v>
      </c>
      <c r="AH34" s="6">
        <v>106</v>
      </c>
      <c r="AI34" s="6">
        <v>85</v>
      </c>
      <c r="AJ34" s="7">
        <v>0.72896174863387975</v>
      </c>
      <c r="AK34" s="45">
        <v>1458</v>
      </c>
      <c r="AL34" s="45">
        <v>316900</v>
      </c>
      <c r="AM34" s="52">
        <v>1967</v>
      </c>
      <c r="AN34" s="7">
        <v>0.23604309500489715</v>
      </c>
      <c r="AO34" s="7">
        <v>0.40744368266405484</v>
      </c>
      <c r="AP34" s="7">
        <v>5.5827619980411358E-2</v>
      </c>
      <c r="AQ34" s="7">
        <v>0.77766895200783548</v>
      </c>
      <c r="AR34" s="7">
        <v>4.7992164544564155E-2</v>
      </c>
      <c r="AS34" s="7">
        <v>2.4485798237022526E-2</v>
      </c>
      <c r="AT34" s="7">
        <v>0.14985308521057786</v>
      </c>
      <c r="AU34" s="9">
        <v>0.29072398190045251</v>
      </c>
      <c r="AV34" s="10">
        <v>5.3645636569701546E-2</v>
      </c>
      <c r="AW34" s="7">
        <v>4.0114613180515762E-2</v>
      </c>
      <c r="AX34" s="45">
        <v>41300</v>
      </c>
      <c r="AY34" s="54">
        <v>95329</v>
      </c>
      <c r="AZ34" s="122">
        <v>1.9579405366207395E-2</v>
      </c>
      <c r="BA34" s="10">
        <v>3.4317089910775568E-2</v>
      </c>
      <c r="BB34" s="27">
        <v>969</v>
      </c>
      <c r="BC34" s="27">
        <f>SUMIF('Data by Block Group'!$C$4:$C$6587,'Data by Census Tract'!$B34,'Data by Block Group'!EI$4:EI$6587)</f>
        <v>1690</v>
      </c>
      <c r="BD34" s="6">
        <f>SUMIF('Data by Block Group'!$C$4:$C$6587,'Data by Census Tract'!$B34,'Data by Block Group'!EJ$4:EJ$6587)</f>
        <v>319</v>
      </c>
      <c r="BE34" s="6">
        <f>SUMIF('Data by Block Group'!$C$4:$C$6587,'Data by Census Tract'!$B34,'Data by Block Group'!EK$4:EK$6587)</f>
        <v>330</v>
      </c>
      <c r="BF34" s="6">
        <f>SUMIF('Data by Block Group'!$C$4:$C$6587,'Data by Census Tract'!$B34,'Data by Block Group'!EL$4:EL$6587)</f>
        <v>1041</v>
      </c>
      <c r="BG34" s="6">
        <f>SUMIF('Data by Block Group'!$C$4:$C$6587,'Data by Census Tract'!$B34,'Data by Block Group'!EM$4:EM$6587)</f>
        <v>213</v>
      </c>
      <c r="BH34" s="6">
        <f>SUMIF('Data by Block Group'!$C$4:$C$6587,'Data by Census Tract'!$B34,'Data by Block Group'!EN$4:EN$6587)</f>
        <v>372</v>
      </c>
      <c r="BI34" s="6">
        <f>SUMIF('Data by Block Group'!$C$4:$C$6587,'Data by Census Tract'!$B34,'Data by Block Group'!EO$4:EO$6587)</f>
        <v>423</v>
      </c>
      <c r="BJ34" s="6">
        <f>SUMIF('Data by Block Group'!$C$4:$C$6587,'Data by Census Tract'!$B34,'Data by Block Group'!EP$4:EP$6587)</f>
        <v>350</v>
      </c>
      <c r="BK34" s="6">
        <f>SUMIF('Data by Block Group'!$C$4:$C$6587,'Data by Census Tract'!$B34,'Data by Block Group'!EQ$4:EQ$6587)</f>
        <v>332</v>
      </c>
      <c r="BL34" s="6">
        <f>SUMIF('Data by Block Group'!$C$4:$C$6587,'Data by Census Tract'!$B34,'Data by Block Group'!ER$4:ER$6587)</f>
        <v>159</v>
      </c>
      <c r="BM34" s="6">
        <f>SUMIF('Data by Block Group'!$C$4:$C$6587,'Data by Census Tract'!$B34,'Data by Block Group'!ES$4:ES$6587)</f>
        <v>0</v>
      </c>
      <c r="BN34" s="6">
        <f>SUMIF('Data by Block Group'!$C$4:$C$6587,'Data by Census Tract'!$B34,'Data by Block Group'!ET$4:ET$6587)</f>
        <v>0</v>
      </c>
      <c r="BO34" s="6">
        <f>SUMIF('Data by Block Group'!$C$4:$C$6587,'Data by Census Tract'!$B34,'Data by Block Group'!EU$4:EU$6587)</f>
        <v>160</v>
      </c>
      <c r="BP34" s="6">
        <f>SUMIF('Data by Block Group'!$C$4:$C$6587,'Data by Census Tract'!$B34,'Data by Block Group'!EV$4:EV$6587)</f>
        <v>235</v>
      </c>
      <c r="BQ34" s="6">
        <f>SUMIF('Data by Block Group'!$C$4:$C$6587,'Data by Census Tract'!$B34,'Data by Block Group'!EW$4:EW$6587)</f>
        <v>452</v>
      </c>
      <c r="BR34" s="6">
        <f>SUMIF('Data by Block Group'!$C$4:$C$6587,'Data by Census Tract'!$B34,'Data by Block Group'!EX$4:EX$6587)</f>
        <v>239</v>
      </c>
      <c r="BS34" s="6">
        <f>SUMIF('Data by Block Group'!$C$4:$C$6587,'Data by Census Tract'!$B34,'Data by Block Group'!EY$4:EY$6587)</f>
        <v>12</v>
      </c>
      <c r="BT34" s="6">
        <f>SUMIF('Data by Block Group'!$C$4:$C$6587,'Data by Census Tract'!$B34,'Data by Block Group'!EZ$4:EZ$6587)</f>
        <v>0</v>
      </c>
      <c r="BU34" s="6">
        <f>SUMIF('Data by Block Group'!$C$4:$C$6587,'Data by Census Tract'!$B34,'Data by Block Group'!FA$4:FA$6587)</f>
        <v>187</v>
      </c>
      <c r="BV34" s="6">
        <f>SUMIF('Data by Block Group'!$C$4:$C$6587,'Data by Census Tract'!$B34,'Data by Block Group'!FB$4:FB$6587)</f>
        <v>2</v>
      </c>
      <c r="BW34" s="6">
        <f>SUMIF('Data by Block Group'!$C$4:$C$6587,'Data by Census Tract'!$B34,'Data by Block Group'!FC$4:FC$6587)</f>
        <v>10</v>
      </c>
      <c r="BX34" s="6">
        <f>SUMIF('Data by Block Group'!$C$4:$C$6587,'Data by Census Tract'!$B34,'Data by Block Group'!FD$4:FD$6587)</f>
        <v>0</v>
      </c>
      <c r="BY34" s="6">
        <f>SUMIF('Data by Block Group'!$C$4:$C$6587,'Data by Census Tract'!$B34,'Data by Block Group'!FE$4:FE$6587)</f>
        <v>25</v>
      </c>
      <c r="BZ34" s="6">
        <f>SUMIF('Data by Block Group'!$C$4:$C$6587,'Data by Census Tract'!$B34,'Data by Block Group'!FF$4:FF$6587)</f>
        <v>0</v>
      </c>
      <c r="CA34" s="6">
        <f>SUMIF('Data by Block Group'!$C$4:$C$6587,'Data by Census Tract'!$B34,'Data by Block Group'!FG$4:FG$6587)</f>
        <v>40</v>
      </c>
      <c r="CB34" s="6">
        <f>SUMIF('Data by Block Group'!$C$4:$C$6587,'Data by Census Tract'!$B34,'Data by Block Group'!FH$4:FH$6587)</f>
        <v>93</v>
      </c>
      <c r="CC34" s="6">
        <f>SUMIF('Data by Block Group'!$C$4:$C$6587,'Data by Census Tract'!$B34,'Data by Block Group'!FI$4:FI$6587)</f>
        <v>50</v>
      </c>
      <c r="CD34" s="6">
        <f>SUMIF('Data by Block Group'!$C$4:$C$6587,'Data by Census Tract'!$B34,'Data by Block Group'!FJ$4:FJ$6587)</f>
        <v>26</v>
      </c>
      <c r="CE34" s="11">
        <f>SUMIF('Data by Block Group'!$C$4:$C$6587,'Data by Census Tract'!$B34,'Data by Block Group'!FK$4:FK$6587)</f>
        <v>0</v>
      </c>
    </row>
    <row r="35" spans="1:83" x14ac:dyDescent="0.25">
      <c r="A35" s="38" t="s">
        <v>15862</v>
      </c>
      <c r="B35" s="37">
        <v>34001011100</v>
      </c>
      <c r="C35" s="38" t="s">
        <v>22560</v>
      </c>
      <c r="D35" s="5" t="s">
        <v>11041</v>
      </c>
      <c r="E35" s="134" t="s">
        <v>11105</v>
      </c>
      <c r="F35" s="131" t="s">
        <v>24791</v>
      </c>
      <c r="G35" s="205" t="s">
        <v>24788</v>
      </c>
      <c r="H35" s="126" t="s">
        <v>25274</v>
      </c>
      <c r="I35" s="131" t="s">
        <v>24792</v>
      </c>
      <c r="J35" s="130"/>
      <c r="K35" s="127"/>
      <c r="L35" s="105">
        <v>4.550701647336</v>
      </c>
      <c r="M35" s="8">
        <v>2956</v>
      </c>
      <c r="N35" s="6">
        <v>1081</v>
      </c>
      <c r="O35" s="7">
        <v>4.3478260869565216E-2</v>
      </c>
      <c r="P35" s="47">
        <v>36.700000000000003</v>
      </c>
      <c r="Q35" s="7">
        <v>0.25778078484438433</v>
      </c>
      <c r="R35" s="7">
        <v>0.22564276048714479</v>
      </c>
      <c r="S35" s="7">
        <v>0.12077131258457374</v>
      </c>
      <c r="T35" s="7">
        <v>0.70669824086603517</v>
      </c>
      <c r="U35" s="7">
        <v>2.368064952638701E-3</v>
      </c>
      <c r="V35" s="7">
        <v>1.6914749661705007E-2</v>
      </c>
      <c r="W35" s="51">
        <v>0.2557510148849797</v>
      </c>
      <c r="X35" s="7">
        <v>1.8267929634641411E-2</v>
      </c>
      <c r="Y35" s="51">
        <v>8.7280108254397831E-2</v>
      </c>
      <c r="Z35" s="51">
        <v>0.13815291445874336</v>
      </c>
      <c r="AA35" s="58">
        <v>0.1933395004625347</v>
      </c>
      <c r="AB35" s="10">
        <v>0.87889105058365757</v>
      </c>
      <c r="AC35" s="7">
        <v>0</v>
      </c>
      <c r="AD35" s="9">
        <v>0.26799610894941633</v>
      </c>
      <c r="AE35" s="8">
        <v>1135</v>
      </c>
      <c r="AF35" s="6">
        <v>784</v>
      </c>
      <c r="AG35" s="6">
        <v>297</v>
      </c>
      <c r="AH35" s="6">
        <v>54</v>
      </c>
      <c r="AI35" s="6">
        <v>26</v>
      </c>
      <c r="AJ35" s="7">
        <v>0.72525439407955594</v>
      </c>
      <c r="AK35" s="45">
        <v>1241</v>
      </c>
      <c r="AL35" s="45">
        <v>366100</v>
      </c>
      <c r="AM35" s="52">
        <v>1967</v>
      </c>
      <c r="AN35" s="7">
        <v>0.23259911894273128</v>
      </c>
      <c r="AO35" s="7">
        <v>0.40176211453744493</v>
      </c>
      <c r="AP35" s="7">
        <v>1.6740088105726872E-2</v>
      </c>
      <c r="AQ35" s="7">
        <v>0.71982378854625551</v>
      </c>
      <c r="AR35" s="7">
        <v>8.3700440528634359E-2</v>
      </c>
      <c r="AS35" s="7">
        <v>0.11629955947136564</v>
      </c>
      <c r="AT35" s="7">
        <v>8.0176211453744498E-2</v>
      </c>
      <c r="AU35" s="9">
        <v>0.42857142857142855</v>
      </c>
      <c r="AV35" s="10">
        <v>0.14716853170566294</v>
      </c>
      <c r="AW35" s="7">
        <v>9.6732026143790853E-2</v>
      </c>
      <c r="AX35" s="45">
        <v>36083</v>
      </c>
      <c r="AY35" s="54">
        <v>81719</v>
      </c>
      <c r="AZ35" s="122">
        <v>2.6760563380281689E-2</v>
      </c>
      <c r="BA35" s="10">
        <v>2.3637557452396585E-2</v>
      </c>
      <c r="BB35" s="27">
        <v>633</v>
      </c>
      <c r="BC35" s="27">
        <f>SUMIF('Data by Block Group'!$C$4:$C$6587,'Data by Census Tract'!$B35,'Data by Block Group'!EI$4:EI$6587)</f>
        <v>1327</v>
      </c>
      <c r="BD35" s="6">
        <f>SUMIF('Data by Block Group'!$C$4:$C$6587,'Data by Census Tract'!$B35,'Data by Block Group'!EJ$4:EJ$6587)</f>
        <v>189</v>
      </c>
      <c r="BE35" s="6">
        <f>SUMIF('Data by Block Group'!$C$4:$C$6587,'Data by Census Tract'!$B35,'Data by Block Group'!EK$4:EK$6587)</f>
        <v>435</v>
      </c>
      <c r="BF35" s="6">
        <f>SUMIF('Data by Block Group'!$C$4:$C$6587,'Data by Census Tract'!$B35,'Data by Block Group'!EL$4:EL$6587)</f>
        <v>703</v>
      </c>
      <c r="BG35" s="6">
        <f>SUMIF('Data by Block Group'!$C$4:$C$6587,'Data by Census Tract'!$B35,'Data by Block Group'!EM$4:EM$6587)</f>
        <v>175</v>
      </c>
      <c r="BH35" s="6">
        <f>SUMIF('Data by Block Group'!$C$4:$C$6587,'Data by Census Tract'!$B35,'Data by Block Group'!EN$4:EN$6587)</f>
        <v>317</v>
      </c>
      <c r="BI35" s="6">
        <f>SUMIF('Data by Block Group'!$C$4:$C$6587,'Data by Census Tract'!$B35,'Data by Block Group'!EO$4:EO$6587)</f>
        <v>314</v>
      </c>
      <c r="BJ35" s="6">
        <f>SUMIF('Data by Block Group'!$C$4:$C$6587,'Data by Census Tract'!$B35,'Data by Block Group'!EP$4:EP$6587)</f>
        <v>250</v>
      </c>
      <c r="BK35" s="6">
        <f>SUMIF('Data by Block Group'!$C$4:$C$6587,'Data by Census Tract'!$B35,'Data by Block Group'!EQ$4:EQ$6587)</f>
        <v>271</v>
      </c>
      <c r="BL35" s="6">
        <f>SUMIF('Data by Block Group'!$C$4:$C$6587,'Data by Census Tract'!$B35,'Data by Block Group'!ER$4:ER$6587)</f>
        <v>22</v>
      </c>
      <c r="BM35" s="6">
        <f>SUMIF('Data by Block Group'!$C$4:$C$6587,'Data by Census Tract'!$B35,'Data by Block Group'!ES$4:ES$6587)</f>
        <v>8</v>
      </c>
      <c r="BN35" s="6">
        <f>SUMIF('Data by Block Group'!$C$4:$C$6587,'Data by Census Tract'!$B35,'Data by Block Group'!ET$4:ET$6587)</f>
        <v>0</v>
      </c>
      <c r="BO35" s="6">
        <f>SUMIF('Data by Block Group'!$C$4:$C$6587,'Data by Census Tract'!$B35,'Data by Block Group'!EU$4:EU$6587)</f>
        <v>356</v>
      </c>
      <c r="BP35" s="6">
        <f>SUMIF('Data by Block Group'!$C$4:$C$6587,'Data by Census Tract'!$B35,'Data by Block Group'!EV$4:EV$6587)</f>
        <v>33</v>
      </c>
      <c r="BQ35" s="6">
        <f>SUMIF('Data by Block Group'!$C$4:$C$6587,'Data by Census Tract'!$B35,'Data by Block Group'!EW$4:EW$6587)</f>
        <v>244</v>
      </c>
      <c r="BR35" s="6">
        <f>SUMIF('Data by Block Group'!$C$4:$C$6587,'Data by Census Tract'!$B35,'Data by Block Group'!EX$4:EX$6587)</f>
        <v>92</v>
      </c>
      <c r="BS35" s="6">
        <f>SUMIF('Data by Block Group'!$C$4:$C$6587,'Data by Census Tract'!$B35,'Data by Block Group'!EY$4:EY$6587)</f>
        <v>10</v>
      </c>
      <c r="BT35" s="6">
        <f>SUMIF('Data by Block Group'!$C$4:$C$6587,'Data by Census Tract'!$B35,'Data by Block Group'!EZ$4:EZ$6587)</f>
        <v>1</v>
      </c>
      <c r="BU35" s="6">
        <f>SUMIF('Data by Block Group'!$C$4:$C$6587,'Data by Census Tract'!$B35,'Data by Block Group'!FA$4:FA$6587)</f>
        <v>101</v>
      </c>
      <c r="BV35" s="6">
        <f>SUMIF('Data by Block Group'!$C$4:$C$6587,'Data by Census Tract'!$B35,'Data by Block Group'!FB$4:FB$6587)</f>
        <v>1</v>
      </c>
      <c r="BW35" s="6">
        <f>SUMIF('Data by Block Group'!$C$4:$C$6587,'Data by Census Tract'!$B35,'Data by Block Group'!FC$4:FC$6587)</f>
        <v>90</v>
      </c>
      <c r="BX35" s="6">
        <f>SUMIF('Data by Block Group'!$C$4:$C$6587,'Data by Census Tract'!$B35,'Data by Block Group'!FD$4:FD$6587)</f>
        <v>2</v>
      </c>
      <c r="BY35" s="6">
        <f>SUMIF('Data by Block Group'!$C$4:$C$6587,'Data by Census Tract'!$B35,'Data by Block Group'!FE$4:FE$6587)</f>
        <v>179</v>
      </c>
      <c r="BZ35" s="6">
        <f>SUMIF('Data by Block Group'!$C$4:$C$6587,'Data by Census Tract'!$B35,'Data by Block Group'!FF$4:FF$6587)</f>
        <v>0</v>
      </c>
      <c r="CA35" s="6">
        <f>SUMIF('Data by Block Group'!$C$4:$C$6587,'Data by Census Tract'!$B35,'Data by Block Group'!FG$4:FG$6587)</f>
        <v>28</v>
      </c>
      <c r="CB35" s="6">
        <f>SUMIF('Data by Block Group'!$C$4:$C$6587,'Data by Census Tract'!$B35,'Data by Block Group'!FH$4:FH$6587)</f>
        <v>0</v>
      </c>
      <c r="CC35" s="6">
        <f>SUMIF('Data by Block Group'!$C$4:$C$6587,'Data by Census Tract'!$B35,'Data by Block Group'!FI$4:FI$6587)</f>
        <v>117</v>
      </c>
      <c r="CD35" s="6">
        <f>SUMIF('Data by Block Group'!$C$4:$C$6587,'Data by Census Tract'!$B35,'Data by Block Group'!FJ$4:FJ$6587)</f>
        <v>42</v>
      </c>
      <c r="CE35" s="11">
        <f>SUMIF('Data by Block Group'!$C$4:$C$6587,'Data by Census Tract'!$B35,'Data by Block Group'!FK$4:FK$6587)</f>
        <v>1</v>
      </c>
    </row>
    <row r="36" spans="1:83" x14ac:dyDescent="0.25">
      <c r="A36" s="38" t="s">
        <v>15863</v>
      </c>
      <c r="B36" s="37">
        <v>34001011201</v>
      </c>
      <c r="C36" s="38" t="s">
        <v>22561</v>
      </c>
      <c r="D36" s="5" t="s">
        <v>11041</v>
      </c>
      <c r="E36" s="134" t="s">
        <v>11114</v>
      </c>
      <c r="F36" s="131" t="s">
        <v>24792</v>
      </c>
      <c r="G36" s="201"/>
      <c r="H36" s="126"/>
      <c r="I36" s="131" t="s">
        <v>24792</v>
      </c>
      <c r="J36" s="130"/>
      <c r="K36" s="127"/>
      <c r="L36" s="105">
        <v>8.2641665904040007</v>
      </c>
      <c r="M36" s="8">
        <v>1773</v>
      </c>
      <c r="N36" s="6">
        <v>662</v>
      </c>
      <c r="O36" s="7">
        <v>4.3806646525679761E-2</v>
      </c>
      <c r="P36" s="47">
        <v>43.2</v>
      </c>
      <c r="Q36" s="7">
        <v>0.1990975747320925</v>
      </c>
      <c r="R36" s="7">
        <v>0.24421883812746756</v>
      </c>
      <c r="S36" s="7">
        <v>0.18161308516638466</v>
      </c>
      <c r="T36" s="7">
        <v>0.77608573040045126</v>
      </c>
      <c r="U36" s="7">
        <v>2.7636773829667231E-2</v>
      </c>
      <c r="V36" s="7">
        <v>2.8200789622109417E-3</v>
      </c>
      <c r="W36" s="51">
        <v>0.11900733220530176</v>
      </c>
      <c r="X36" s="7">
        <v>7.4450084602368807E-2</v>
      </c>
      <c r="Y36" s="51">
        <v>0.11280315848843768</v>
      </c>
      <c r="Z36" s="51">
        <v>4.2269832078749278E-2</v>
      </c>
      <c r="AA36" s="58">
        <v>0.20241691842900303</v>
      </c>
      <c r="AB36" s="10">
        <v>0.91869300911854102</v>
      </c>
      <c r="AC36" s="7">
        <v>2.6548672566371681E-2</v>
      </c>
      <c r="AD36" s="9">
        <v>0.29407294832826747</v>
      </c>
      <c r="AE36" s="8">
        <v>682</v>
      </c>
      <c r="AF36" s="6">
        <v>616</v>
      </c>
      <c r="AG36" s="6">
        <v>46</v>
      </c>
      <c r="AH36" s="6">
        <v>20</v>
      </c>
      <c r="AI36" s="6">
        <v>17</v>
      </c>
      <c r="AJ36" s="7">
        <v>0.93051359516616317</v>
      </c>
      <c r="AK36" s="45">
        <v>1705</v>
      </c>
      <c r="AL36" s="45">
        <v>273700</v>
      </c>
      <c r="AM36" s="52">
        <v>1971</v>
      </c>
      <c r="AN36" s="7">
        <v>8.9442815249266866E-2</v>
      </c>
      <c r="AO36" s="7">
        <v>0.30791788856304986</v>
      </c>
      <c r="AP36" s="7">
        <v>3.9589442815249266E-2</v>
      </c>
      <c r="AQ36" s="7">
        <v>0.96480938416422291</v>
      </c>
      <c r="AR36" s="7">
        <v>2.7859237536656891E-2</v>
      </c>
      <c r="AS36" s="7">
        <v>7.331378299120235E-3</v>
      </c>
      <c r="AT36" s="7">
        <v>0</v>
      </c>
      <c r="AU36" s="9">
        <v>0.20647149460708783</v>
      </c>
      <c r="AV36" s="10">
        <v>7.2685973878478138E-2</v>
      </c>
      <c r="AW36" s="7">
        <v>4.665314401622718E-2</v>
      </c>
      <c r="AX36" s="45">
        <v>49023</v>
      </c>
      <c r="AY36" s="54">
        <v>110227</v>
      </c>
      <c r="AZ36" s="122">
        <v>0</v>
      </c>
      <c r="BA36" s="10">
        <v>8.3413231064237772E-2</v>
      </c>
      <c r="BB36" s="27">
        <v>936</v>
      </c>
      <c r="BC36" s="27">
        <f>SUMIF('Data by Block Group'!$C$4:$C$6587,'Data by Census Tract'!$B36,'Data by Block Group'!EI$4:EI$6587)</f>
        <v>1041</v>
      </c>
      <c r="BD36" s="6">
        <f>SUMIF('Data by Block Group'!$C$4:$C$6587,'Data by Census Tract'!$B36,'Data by Block Group'!EJ$4:EJ$6587)</f>
        <v>116</v>
      </c>
      <c r="BE36" s="6">
        <f>SUMIF('Data by Block Group'!$C$4:$C$6587,'Data by Census Tract'!$B36,'Data by Block Group'!EK$4:EK$6587)</f>
        <v>163</v>
      </c>
      <c r="BF36" s="6">
        <f>SUMIF('Data by Block Group'!$C$4:$C$6587,'Data by Census Tract'!$B36,'Data by Block Group'!EL$4:EL$6587)</f>
        <v>762</v>
      </c>
      <c r="BG36" s="6">
        <f>SUMIF('Data by Block Group'!$C$4:$C$6587,'Data by Census Tract'!$B36,'Data by Block Group'!EM$4:EM$6587)</f>
        <v>108</v>
      </c>
      <c r="BH36" s="6">
        <f>SUMIF('Data by Block Group'!$C$4:$C$6587,'Data by Census Tract'!$B36,'Data by Block Group'!EN$4:EN$6587)</f>
        <v>252</v>
      </c>
      <c r="BI36" s="6">
        <f>SUMIF('Data by Block Group'!$C$4:$C$6587,'Data by Census Tract'!$B36,'Data by Block Group'!EO$4:EO$6587)</f>
        <v>258</v>
      </c>
      <c r="BJ36" s="6">
        <f>SUMIF('Data by Block Group'!$C$4:$C$6587,'Data by Census Tract'!$B36,'Data by Block Group'!EP$4:EP$6587)</f>
        <v>230</v>
      </c>
      <c r="BK36" s="6">
        <f>SUMIF('Data by Block Group'!$C$4:$C$6587,'Data by Census Tract'!$B36,'Data by Block Group'!EQ$4:EQ$6587)</f>
        <v>193</v>
      </c>
      <c r="BL36" s="6">
        <f>SUMIF('Data by Block Group'!$C$4:$C$6587,'Data by Census Tract'!$B36,'Data by Block Group'!ER$4:ER$6587)</f>
        <v>0</v>
      </c>
      <c r="BM36" s="6">
        <f>SUMIF('Data by Block Group'!$C$4:$C$6587,'Data by Census Tract'!$B36,'Data by Block Group'!ES$4:ES$6587)</f>
        <v>0</v>
      </c>
      <c r="BN36" s="6">
        <f>SUMIF('Data by Block Group'!$C$4:$C$6587,'Data by Census Tract'!$B36,'Data by Block Group'!ET$4:ET$6587)</f>
        <v>92</v>
      </c>
      <c r="BO36" s="6">
        <f>SUMIF('Data by Block Group'!$C$4:$C$6587,'Data by Census Tract'!$B36,'Data by Block Group'!EU$4:EU$6587)</f>
        <v>340</v>
      </c>
      <c r="BP36" s="6">
        <f>SUMIF('Data by Block Group'!$C$4:$C$6587,'Data by Census Tract'!$B36,'Data by Block Group'!EV$4:EV$6587)</f>
        <v>102</v>
      </c>
      <c r="BQ36" s="6">
        <f>SUMIF('Data by Block Group'!$C$4:$C$6587,'Data by Census Tract'!$B36,'Data by Block Group'!EW$4:EW$6587)</f>
        <v>18</v>
      </c>
      <c r="BR36" s="6">
        <f>SUMIF('Data by Block Group'!$C$4:$C$6587,'Data by Census Tract'!$B36,'Data by Block Group'!EX$4:EX$6587)</f>
        <v>29</v>
      </c>
      <c r="BS36" s="6">
        <f>SUMIF('Data by Block Group'!$C$4:$C$6587,'Data by Census Tract'!$B36,'Data by Block Group'!EY$4:EY$6587)</f>
        <v>0</v>
      </c>
      <c r="BT36" s="6">
        <f>SUMIF('Data by Block Group'!$C$4:$C$6587,'Data by Census Tract'!$B36,'Data by Block Group'!EZ$4:EZ$6587)</f>
        <v>0</v>
      </c>
      <c r="BU36" s="6">
        <f>SUMIF('Data by Block Group'!$C$4:$C$6587,'Data by Census Tract'!$B36,'Data by Block Group'!FA$4:FA$6587)</f>
        <v>0</v>
      </c>
      <c r="BV36" s="6">
        <f>SUMIF('Data by Block Group'!$C$4:$C$6587,'Data by Census Tract'!$B36,'Data by Block Group'!FB$4:FB$6587)</f>
        <v>0</v>
      </c>
      <c r="BW36" s="6">
        <f>SUMIF('Data by Block Group'!$C$4:$C$6587,'Data by Census Tract'!$B36,'Data by Block Group'!FC$4:FC$6587)</f>
        <v>0</v>
      </c>
      <c r="BX36" s="6">
        <f>SUMIF('Data by Block Group'!$C$4:$C$6587,'Data by Census Tract'!$B36,'Data by Block Group'!FD$4:FD$6587)</f>
        <v>241</v>
      </c>
      <c r="BY36" s="6">
        <f>SUMIF('Data by Block Group'!$C$4:$C$6587,'Data by Census Tract'!$B36,'Data by Block Group'!FE$4:FE$6587)</f>
        <v>31</v>
      </c>
      <c r="BZ36" s="6">
        <f>SUMIF('Data by Block Group'!$C$4:$C$6587,'Data by Census Tract'!$B36,'Data by Block Group'!FF$4:FF$6587)</f>
        <v>87</v>
      </c>
      <c r="CA36" s="6">
        <f>SUMIF('Data by Block Group'!$C$4:$C$6587,'Data by Census Tract'!$B36,'Data by Block Group'!FG$4:FG$6587)</f>
        <v>28</v>
      </c>
      <c r="CB36" s="6">
        <f>SUMIF('Data by Block Group'!$C$4:$C$6587,'Data by Census Tract'!$B36,'Data by Block Group'!FH$4:FH$6587)</f>
        <v>0</v>
      </c>
      <c r="CC36" s="6">
        <f>SUMIF('Data by Block Group'!$C$4:$C$6587,'Data by Census Tract'!$B36,'Data by Block Group'!FI$4:FI$6587)</f>
        <v>41</v>
      </c>
      <c r="CD36" s="6">
        <f>SUMIF('Data by Block Group'!$C$4:$C$6587,'Data by Census Tract'!$B36,'Data by Block Group'!FJ$4:FJ$6587)</f>
        <v>32</v>
      </c>
      <c r="CE36" s="11">
        <f>SUMIF('Data by Block Group'!$C$4:$C$6587,'Data by Census Tract'!$B36,'Data by Block Group'!FK$4:FK$6587)</f>
        <v>0</v>
      </c>
    </row>
    <row r="37" spans="1:83" x14ac:dyDescent="0.25">
      <c r="A37" s="38" t="s">
        <v>15864</v>
      </c>
      <c r="B37" s="37">
        <v>34001011202</v>
      </c>
      <c r="C37" s="38" t="s">
        <v>22562</v>
      </c>
      <c r="D37" s="5" t="s">
        <v>11041</v>
      </c>
      <c r="E37" s="134" t="s">
        <v>11117</v>
      </c>
      <c r="F37" s="131" t="s">
        <v>24792</v>
      </c>
      <c r="G37" s="201"/>
      <c r="H37" s="126"/>
      <c r="I37" s="131" t="s">
        <v>24792</v>
      </c>
      <c r="J37" s="130"/>
      <c r="K37" s="127"/>
      <c r="L37" s="105">
        <v>41.079685225879999</v>
      </c>
      <c r="M37" s="8">
        <v>7103</v>
      </c>
      <c r="N37" s="6">
        <v>2876</v>
      </c>
      <c r="O37" s="7">
        <v>1.4255910987482615E-2</v>
      </c>
      <c r="P37" s="47">
        <v>40.299999999999997</v>
      </c>
      <c r="Q37" s="7">
        <v>0.18893425313247925</v>
      </c>
      <c r="R37" s="7">
        <v>0.27833309869069406</v>
      </c>
      <c r="S37" s="7">
        <v>0.19709981697874138</v>
      </c>
      <c r="T37" s="7">
        <v>0.64254540335069688</v>
      </c>
      <c r="U37" s="7">
        <v>8.7709418555539917E-2</v>
      </c>
      <c r="V37" s="7">
        <v>2.3229621286780234E-2</v>
      </c>
      <c r="W37" s="51">
        <v>0.19273546388849783</v>
      </c>
      <c r="X37" s="7">
        <v>5.3780092918485123E-2</v>
      </c>
      <c r="Y37" s="51">
        <v>0.13177530620864422</v>
      </c>
      <c r="Z37" s="51">
        <v>3.9579377829706441E-2</v>
      </c>
      <c r="AA37" s="58">
        <v>0.39673157162726008</v>
      </c>
      <c r="AB37" s="10">
        <v>0.91107674463560795</v>
      </c>
      <c r="AC37" s="7">
        <v>0</v>
      </c>
      <c r="AD37" s="9">
        <v>0.21476899284747727</v>
      </c>
      <c r="AE37" s="8">
        <v>3042</v>
      </c>
      <c r="AF37" s="6">
        <v>2564</v>
      </c>
      <c r="AG37" s="6">
        <v>312</v>
      </c>
      <c r="AH37" s="6">
        <v>166</v>
      </c>
      <c r="AI37" s="6">
        <v>166</v>
      </c>
      <c r="AJ37" s="7">
        <v>0.8915159944367177</v>
      </c>
      <c r="AK37" s="45" t="s">
        <v>24794</v>
      </c>
      <c r="AL37" s="45">
        <v>227300</v>
      </c>
      <c r="AM37" s="52">
        <v>1966</v>
      </c>
      <c r="AN37" s="7">
        <v>9.6975673898750822E-2</v>
      </c>
      <c r="AO37" s="7">
        <v>0.33760683760683763</v>
      </c>
      <c r="AP37" s="7">
        <v>3.9447731755424065E-3</v>
      </c>
      <c r="AQ37" s="7">
        <v>0.84089414858645628</v>
      </c>
      <c r="AR37" s="7">
        <v>2.8599605522682446E-2</v>
      </c>
      <c r="AS37" s="7">
        <v>5.5884286653517419E-3</v>
      </c>
      <c r="AT37" s="7">
        <v>2.2682445759368838E-2</v>
      </c>
      <c r="AU37" s="9">
        <v>0.31808585503166786</v>
      </c>
      <c r="AV37" s="10">
        <v>5.8003660425172465E-2</v>
      </c>
      <c r="AW37" s="7">
        <v>2.5828460038986353E-2</v>
      </c>
      <c r="AX37" s="45">
        <v>36497</v>
      </c>
      <c r="AY37" s="54">
        <v>87581</v>
      </c>
      <c r="AZ37" s="122">
        <v>2.0850708924103418E-2</v>
      </c>
      <c r="BA37" s="10">
        <v>6.1282783692547388E-2</v>
      </c>
      <c r="BB37" s="27">
        <v>1644</v>
      </c>
      <c r="BC37" s="27">
        <f>SUMIF('Data by Block Group'!$C$4:$C$6587,'Data by Census Tract'!$B37,'Data by Block Group'!EI$4:EI$6587)</f>
        <v>1273</v>
      </c>
      <c r="BD37" s="6">
        <f>SUMIF('Data by Block Group'!$C$4:$C$6587,'Data by Census Tract'!$B37,'Data by Block Group'!EJ$4:EJ$6587)</f>
        <v>262</v>
      </c>
      <c r="BE37" s="6">
        <f>SUMIF('Data by Block Group'!$C$4:$C$6587,'Data by Census Tract'!$B37,'Data by Block Group'!EK$4:EK$6587)</f>
        <v>374</v>
      </c>
      <c r="BF37" s="6">
        <f>SUMIF('Data by Block Group'!$C$4:$C$6587,'Data by Census Tract'!$B37,'Data by Block Group'!EL$4:EL$6587)</f>
        <v>637</v>
      </c>
      <c r="BG37" s="6">
        <f>SUMIF('Data by Block Group'!$C$4:$C$6587,'Data by Census Tract'!$B37,'Data by Block Group'!EM$4:EM$6587)</f>
        <v>147</v>
      </c>
      <c r="BH37" s="6">
        <f>SUMIF('Data by Block Group'!$C$4:$C$6587,'Data by Census Tract'!$B37,'Data by Block Group'!EN$4:EN$6587)</f>
        <v>314</v>
      </c>
      <c r="BI37" s="6">
        <f>SUMIF('Data by Block Group'!$C$4:$C$6587,'Data by Census Tract'!$B37,'Data by Block Group'!EO$4:EO$6587)</f>
        <v>326</v>
      </c>
      <c r="BJ37" s="6">
        <f>SUMIF('Data by Block Group'!$C$4:$C$6587,'Data by Census Tract'!$B37,'Data by Block Group'!EP$4:EP$6587)</f>
        <v>246</v>
      </c>
      <c r="BK37" s="6">
        <f>SUMIF('Data by Block Group'!$C$4:$C$6587,'Data by Census Tract'!$B37,'Data by Block Group'!EQ$4:EQ$6587)</f>
        <v>240</v>
      </c>
      <c r="BL37" s="6">
        <f>SUMIF('Data by Block Group'!$C$4:$C$6587,'Data by Census Tract'!$B37,'Data by Block Group'!ER$4:ER$6587)</f>
        <v>117</v>
      </c>
      <c r="BM37" s="6">
        <f>SUMIF('Data by Block Group'!$C$4:$C$6587,'Data by Census Tract'!$B37,'Data by Block Group'!ES$4:ES$6587)</f>
        <v>0</v>
      </c>
      <c r="BN37" s="6">
        <f>SUMIF('Data by Block Group'!$C$4:$C$6587,'Data by Census Tract'!$B37,'Data by Block Group'!ET$4:ET$6587)</f>
        <v>5</v>
      </c>
      <c r="BO37" s="6">
        <f>SUMIF('Data by Block Group'!$C$4:$C$6587,'Data by Census Tract'!$B37,'Data by Block Group'!EU$4:EU$6587)</f>
        <v>137</v>
      </c>
      <c r="BP37" s="6">
        <f>SUMIF('Data by Block Group'!$C$4:$C$6587,'Data by Census Tract'!$B37,'Data by Block Group'!EV$4:EV$6587)</f>
        <v>8</v>
      </c>
      <c r="BQ37" s="6">
        <f>SUMIF('Data by Block Group'!$C$4:$C$6587,'Data by Census Tract'!$B37,'Data by Block Group'!EW$4:EW$6587)</f>
        <v>38</v>
      </c>
      <c r="BR37" s="6">
        <f>SUMIF('Data by Block Group'!$C$4:$C$6587,'Data by Census Tract'!$B37,'Data by Block Group'!EX$4:EX$6587)</f>
        <v>127</v>
      </c>
      <c r="BS37" s="6">
        <f>SUMIF('Data by Block Group'!$C$4:$C$6587,'Data by Census Tract'!$B37,'Data by Block Group'!EY$4:EY$6587)</f>
        <v>131</v>
      </c>
      <c r="BT37" s="6">
        <f>SUMIF('Data by Block Group'!$C$4:$C$6587,'Data by Census Tract'!$B37,'Data by Block Group'!EZ$4:EZ$6587)</f>
        <v>3</v>
      </c>
      <c r="BU37" s="6">
        <f>SUMIF('Data by Block Group'!$C$4:$C$6587,'Data by Census Tract'!$B37,'Data by Block Group'!FA$4:FA$6587)</f>
        <v>0</v>
      </c>
      <c r="BV37" s="6">
        <f>SUMIF('Data by Block Group'!$C$4:$C$6587,'Data by Census Tract'!$B37,'Data by Block Group'!FB$4:FB$6587)</f>
        <v>18</v>
      </c>
      <c r="BW37" s="6">
        <f>SUMIF('Data by Block Group'!$C$4:$C$6587,'Data by Census Tract'!$B37,'Data by Block Group'!FC$4:FC$6587)</f>
        <v>72</v>
      </c>
      <c r="BX37" s="6">
        <f>SUMIF('Data by Block Group'!$C$4:$C$6587,'Data by Census Tract'!$B37,'Data by Block Group'!FD$4:FD$6587)</f>
        <v>0</v>
      </c>
      <c r="BY37" s="6">
        <f>SUMIF('Data by Block Group'!$C$4:$C$6587,'Data by Census Tract'!$B37,'Data by Block Group'!FE$4:FE$6587)</f>
        <v>37</v>
      </c>
      <c r="BZ37" s="6">
        <f>SUMIF('Data by Block Group'!$C$4:$C$6587,'Data by Census Tract'!$B37,'Data by Block Group'!FF$4:FF$6587)</f>
        <v>262</v>
      </c>
      <c r="CA37" s="6">
        <f>SUMIF('Data by Block Group'!$C$4:$C$6587,'Data by Census Tract'!$B37,'Data by Block Group'!FG$4:FG$6587)</f>
        <v>78</v>
      </c>
      <c r="CB37" s="6">
        <f>SUMIF('Data by Block Group'!$C$4:$C$6587,'Data by Census Tract'!$B37,'Data by Block Group'!FH$4:FH$6587)</f>
        <v>17</v>
      </c>
      <c r="CC37" s="6">
        <f>SUMIF('Data by Block Group'!$C$4:$C$6587,'Data by Census Tract'!$B37,'Data by Block Group'!FI$4:FI$6587)</f>
        <v>151</v>
      </c>
      <c r="CD37" s="6">
        <f>SUMIF('Data by Block Group'!$C$4:$C$6587,'Data by Census Tract'!$B37,'Data by Block Group'!FJ$4:FJ$6587)</f>
        <v>47</v>
      </c>
      <c r="CE37" s="11">
        <f>SUMIF('Data by Block Group'!$C$4:$C$6587,'Data by Census Tract'!$B37,'Data by Block Group'!FK$4:FK$6587)</f>
        <v>25</v>
      </c>
    </row>
    <row r="38" spans="1:83" x14ac:dyDescent="0.25">
      <c r="A38" s="38" t="s">
        <v>15865</v>
      </c>
      <c r="B38" s="37">
        <v>34001011300</v>
      </c>
      <c r="C38" s="38" t="s">
        <v>22563</v>
      </c>
      <c r="D38" s="5" t="s">
        <v>11041</v>
      </c>
      <c r="E38" s="134" t="s">
        <v>11120</v>
      </c>
      <c r="F38" s="131" t="s">
        <v>24792</v>
      </c>
      <c r="G38" s="201"/>
      <c r="H38" s="126"/>
      <c r="I38" s="131" t="s">
        <v>24791</v>
      </c>
      <c r="J38" s="130"/>
      <c r="K38" s="127"/>
      <c r="L38" s="105">
        <v>7.5727706501879997</v>
      </c>
      <c r="M38" s="8">
        <v>4520</v>
      </c>
      <c r="N38" s="6">
        <v>1724</v>
      </c>
      <c r="O38" s="7">
        <v>5.0464037122969839E-2</v>
      </c>
      <c r="P38" s="47">
        <v>36.200000000000003</v>
      </c>
      <c r="Q38" s="7">
        <v>0.23672566371681417</v>
      </c>
      <c r="R38" s="7">
        <v>0.21792035398230089</v>
      </c>
      <c r="S38" s="7">
        <v>0.18805309734513273</v>
      </c>
      <c r="T38" s="7">
        <v>0.55641592920353977</v>
      </c>
      <c r="U38" s="7">
        <v>1.7920353982300886E-2</v>
      </c>
      <c r="V38" s="7">
        <v>6.8141592920353988E-2</v>
      </c>
      <c r="W38" s="51">
        <v>0.32389380530973449</v>
      </c>
      <c r="X38" s="7">
        <v>3.3628318584070838E-2</v>
      </c>
      <c r="Y38" s="51">
        <v>0.20398230088495575</v>
      </c>
      <c r="Z38" s="51">
        <v>0.11825572801182557</v>
      </c>
      <c r="AA38" s="58">
        <v>0.35034802784222741</v>
      </c>
      <c r="AB38" s="10">
        <v>0.82690302398331594</v>
      </c>
      <c r="AC38" s="7">
        <v>0</v>
      </c>
      <c r="AD38" s="9">
        <v>0.25582203684393467</v>
      </c>
      <c r="AE38" s="8">
        <v>1830</v>
      </c>
      <c r="AF38" s="6">
        <v>1219</v>
      </c>
      <c r="AG38" s="6">
        <v>505</v>
      </c>
      <c r="AH38" s="6">
        <v>106</v>
      </c>
      <c r="AI38" s="6">
        <v>83</v>
      </c>
      <c r="AJ38" s="7">
        <v>0.70707656612529002</v>
      </c>
      <c r="AK38" s="45">
        <v>1156</v>
      </c>
      <c r="AL38" s="45">
        <v>256800</v>
      </c>
      <c r="AM38" s="52">
        <v>1967</v>
      </c>
      <c r="AN38" s="7">
        <v>0.15464480874316941</v>
      </c>
      <c r="AO38" s="7">
        <v>0.43060109289617488</v>
      </c>
      <c r="AP38" s="7">
        <v>6.1748633879781419E-2</v>
      </c>
      <c r="AQ38" s="7">
        <v>0.76666666666666672</v>
      </c>
      <c r="AR38" s="7">
        <v>1.8032786885245903E-2</v>
      </c>
      <c r="AS38" s="7">
        <v>5.3551912568306013E-2</v>
      </c>
      <c r="AT38" s="7">
        <v>0.14918032786885246</v>
      </c>
      <c r="AU38" s="9">
        <v>0.35764294049008166</v>
      </c>
      <c r="AV38" s="10">
        <v>8.6937236637835438E-2</v>
      </c>
      <c r="AW38" s="7">
        <v>5.4200542005420058E-2</v>
      </c>
      <c r="AX38" s="45">
        <v>37499</v>
      </c>
      <c r="AY38" s="54">
        <v>79697</v>
      </c>
      <c r="AZ38" s="122">
        <v>2.8971511347175277E-3</v>
      </c>
      <c r="BA38" s="10">
        <v>0.11378002528445007</v>
      </c>
      <c r="BB38" s="27">
        <v>885</v>
      </c>
      <c r="BC38" s="27">
        <f>SUMIF('Data by Block Group'!$C$4:$C$6587,'Data by Census Tract'!$B38,'Data by Block Group'!EI$4:EI$6587)</f>
        <v>842</v>
      </c>
      <c r="BD38" s="6">
        <f>SUMIF('Data by Block Group'!$C$4:$C$6587,'Data by Census Tract'!$B38,'Data by Block Group'!EJ$4:EJ$6587)</f>
        <v>185</v>
      </c>
      <c r="BE38" s="6">
        <f>SUMIF('Data by Block Group'!$C$4:$C$6587,'Data by Census Tract'!$B38,'Data by Block Group'!EK$4:EK$6587)</f>
        <v>255</v>
      </c>
      <c r="BF38" s="6">
        <f>SUMIF('Data by Block Group'!$C$4:$C$6587,'Data by Census Tract'!$B38,'Data by Block Group'!EL$4:EL$6587)</f>
        <v>402</v>
      </c>
      <c r="BG38" s="6">
        <f>SUMIF('Data by Block Group'!$C$4:$C$6587,'Data by Census Tract'!$B38,'Data by Block Group'!EM$4:EM$6587)</f>
        <v>95</v>
      </c>
      <c r="BH38" s="6">
        <f>SUMIF('Data by Block Group'!$C$4:$C$6587,'Data by Census Tract'!$B38,'Data by Block Group'!EN$4:EN$6587)</f>
        <v>192</v>
      </c>
      <c r="BI38" s="6">
        <f>SUMIF('Data by Block Group'!$C$4:$C$6587,'Data by Census Tract'!$B38,'Data by Block Group'!EO$4:EO$6587)</f>
        <v>188</v>
      </c>
      <c r="BJ38" s="6">
        <f>SUMIF('Data by Block Group'!$C$4:$C$6587,'Data by Census Tract'!$B38,'Data by Block Group'!EP$4:EP$6587)</f>
        <v>147</v>
      </c>
      <c r="BK38" s="6">
        <f>SUMIF('Data by Block Group'!$C$4:$C$6587,'Data by Census Tract'!$B38,'Data by Block Group'!EQ$4:EQ$6587)</f>
        <v>220</v>
      </c>
      <c r="BL38" s="6">
        <f>SUMIF('Data by Block Group'!$C$4:$C$6587,'Data by Census Tract'!$B38,'Data by Block Group'!ER$4:ER$6587)</f>
        <v>32</v>
      </c>
      <c r="BM38" s="6">
        <f>SUMIF('Data by Block Group'!$C$4:$C$6587,'Data by Census Tract'!$B38,'Data by Block Group'!ES$4:ES$6587)</f>
        <v>0</v>
      </c>
      <c r="BN38" s="6">
        <f>SUMIF('Data by Block Group'!$C$4:$C$6587,'Data by Census Tract'!$B38,'Data by Block Group'!ET$4:ET$6587)</f>
        <v>15</v>
      </c>
      <c r="BO38" s="6">
        <f>SUMIF('Data by Block Group'!$C$4:$C$6587,'Data by Census Tract'!$B38,'Data by Block Group'!EU$4:EU$6587)</f>
        <v>116</v>
      </c>
      <c r="BP38" s="6">
        <f>SUMIF('Data by Block Group'!$C$4:$C$6587,'Data by Census Tract'!$B38,'Data by Block Group'!EV$4:EV$6587)</f>
        <v>67</v>
      </c>
      <c r="BQ38" s="6">
        <f>SUMIF('Data by Block Group'!$C$4:$C$6587,'Data by Census Tract'!$B38,'Data by Block Group'!EW$4:EW$6587)</f>
        <v>122</v>
      </c>
      <c r="BR38" s="6">
        <f>SUMIF('Data by Block Group'!$C$4:$C$6587,'Data by Census Tract'!$B38,'Data by Block Group'!EX$4:EX$6587)</f>
        <v>114</v>
      </c>
      <c r="BS38" s="6">
        <f>SUMIF('Data by Block Group'!$C$4:$C$6587,'Data by Census Tract'!$B38,'Data by Block Group'!EY$4:EY$6587)</f>
        <v>28</v>
      </c>
      <c r="BT38" s="6">
        <f>SUMIF('Data by Block Group'!$C$4:$C$6587,'Data by Census Tract'!$B38,'Data by Block Group'!EZ$4:EZ$6587)</f>
        <v>0</v>
      </c>
      <c r="BU38" s="6">
        <f>SUMIF('Data by Block Group'!$C$4:$C$6587,'Data by Census Tract'!$B38,'Data by Block Group'!FA$4:FA$6587)</f>
        <v>0</v>
      </c>
      <c r="BV38" s="6">
        <f>SUMIF('Data by Block Group'!$C$4:$C$6587,'Data by Census Tract'!$B38,'Data by Block Group'!FB$4:FB$6587)</f>
        <v>14</v>
      </c>
      <c r="BW38" s="6">
        <f>SUMIF('Data by Block Group'!$C$4:$C$6587,'Data by Census Tract'!$B38,'Data by Block Group'!FC$4:FC$6587)</f>
        <v>35</v>
      </c>
      <c r="BX38" s="6">
        <f>SUMIF('Data by Block Group'!$C$4:$C$6587,'Data by Census Tract'!$B38,'Data by Block Group'!FD$4:FD$6587)</f>
        <v>0</v>
      </c>
      <c r="BY38" s="6">
        <f>SUMIF('Data by Block Group'!$C$4:$C$6587,'Data by Census Tract'!$B38,'Data by Block Group'!FE$4:FE$6587)</f>
        <v>87</v>
      </c>
      <c r="BZ38" s="6">
        <f>SUMIF('Data by Block Group'!$C$4:$C$6587,'Data by Census Tract'!$B38,'Data by Block Group'!FF$4:FF$6587)</f>
        <v>36</v>
      </c>
      <c r="CA38" s="6">
        <f>SUMIF('Data by Block Group'!$C$4:$C$6587,'Data by Census Tract'!$B38,'Data by Block Group'!FG$4:FG$6587)</f>
        <v>59</v>
      </c>
      <c r="CB38" s="6">
        <f>SUMIF('Data by Block Group'!$C$4:$C$6587,'Data by Census Tract'!$B38,'Data by Block Group'!FH$4:FH$6587)</f>
        <v>0</v>
      </c>
      <c r="CC38" s="6">
        <f>SUMIF('Data by Block Group'!$C$4:$C$6587,'Data by Census Tract'!$B38,'Data by Block Group'!FI$4:FI$6587)</f>
        <v>67</v>
      </c>
      <c r="CD38" s="6">
        <f>SUMIF('Data by Block Group'!$C$4:$C$6587,'Data by Census Tract'!$B38,'Data by Block Group'!FJ$4:FJ$6587)</f>
        <v>9</v>
      </c>
      <c r="CE38" s="11">
        <f>SUMIF('Data by Block Group'!$C$4:$C$6587,'Data by Census Tract'!$B38,'Data by Block Group'!FK$4:FK$6587)</f>
        <v>41</v>
      </c>
    </row>
    <row r="39" spans="1:83" x14ac:dyDescent="0.25">
      <c r="A39" s="38" t="s">
        <v>15866</v>
      </c>
      <c r="B39" s="37">
        <v>34001011401</v>
      </c>
      <c r="C39" s="38" t="s">
        <v>22564</v>
      </c>
      <c r="D39" s="5" t="s">
        <v>11041</v>
      </c>
      <c r="E39" s="134" t="s">
        <v>11123</v>
      </c>
      <c r="F39" s="131" t="s">
        <v>24792</v>
      </c>
      <c r="G39" s="201"/>
      <c r="H39" s="126"/>
      <c r="I39" s="131" t="s">
        <v>24792</v>
      </c>
      <c r="J39" s="130"/>
      <c r="K39" s="127"/>
      <c r="L39" s="105">
        <v>44.896378785769997</v>
      </c>
      <c r="M39" s="8">
        <v>5276</v>
      </c>
      <c r="N39" s="6">
        <v>1817</v>
      </c>
      <c r="O39" s="7">
        <v>9.1909741331865719E-2</v>
      </c>
      <c r="P39" s="47">
        <v>36.799999999999997</v>
      </c>
      <c r="Q39" s="7">
        <v>0.26137225170583778</v>
      </c>
      <c r="R39" s="7">
        <v>0.27009097801364668</v>
      </c>
      <c r="S39" s="7">
        <v>0.19522365428354815</v>
      </c>
      <c r="T39" s="7">
        <v>0.56974981046247153</v>
      </c>
      <c r="U39" s="7">
        <v>9.9507202426080368E-2</v>
      </c>
      <c r="V39" s="7">
        <v>5.477634571645186E-2</v>
      </c>
      <c r="W39" s="51">
        <v>0.15712661106899167</v>
      </c>
      <c r="X39" s="7">
        <v>0.1188400303260046</v>
      </c>
      <c r="Y39" s="51">
        <v>0.16793025018953753</v>
      </c>
      <c r="Z39" s="51">
        <v>6.0751565762004175E-2</v>
      </c>
      <c r="AA39" s="58">
        <v>0.23885525591634563</v>
      </c>
      <c r="AB39" s="10">
        <v>0.89401802786124007</v>
      </c>
      <c r="AC39" s="7">
        <v>0</v>
      </c>
      <c r="AD39" s="9">
        <v>0.35127014476918872</v>
      </c>
      <c r="AE39" s="8">
        <v>1817</v>
      </c>
      <c r="AF39" s="6">
        <v>1454</v>
      </c>
      <c r="AG39" s="6">
        <v>363</v>
      </c>
      <c r="AH39" s="6">
        <v>0</v>
      </c>
      <c r="AI39" s="6">
        <v>0</v>
      </c>
      <c r="AJ39" s="7">
        <v>0.80022014309301048</v>
      </c>
      <c r="AK39" s="45">
        <v>1087</v>
      </c>
      <c r="AL39" s="45">
        <v>288600</v>
      </c>
      <c r="AM39" s="52">
        <v>1979</v>
      </c>
      <c r="AN39" s="7">
        <v>0.14254265272427077</v>
      </c>
      <c r="AO39" s="7">
        <v>0.25041276829939463</v>
      </c>
      <c r="AP39" s="7">
        <v>0.14199229499174462</v>
      </c>
      <c r="AQ39" s="7">
        <v>0.86681342872867362</v>
      </c>
      <c r="AR39" s="7">
        <v>2.2564667033571822E-2</v>
      </c>
      <c r="AS39" s="7">
        <v>2.2014309301045681E-2</v>
      </c>
      <c r="AT39" s="7">
        <v>7.4848651623555307E-2</v>
      </c>
      <c r="AU39" s="9">
        <v>0.28443948689347465</v>
      </c>
      <c r="AV39" s="10">
        <v>4.9038461538461538E-2</v>
      </c>
      <c r="AW39" s="7">
        <v>2.8592375366568914E-2</v>
      </c>
      <c r="AX39" s="45">
        <v>42581</v>
      </c>
      <c r="AY39" s="54">
        <v>107517</v>
      </c>
      <c r="AZ39" s="122">
        <v>1.5748031496062992E-2</v>
      </c>
      <c r="BA39" s="10">
        <v>6.6481994459833799E-2</v>
      </c>
      <c r="BB39" s="27">
        <v>1836</v>
      </c>
      <c r="BC39" s="27">
        <f>SUMIF('Data by Block Group'!$C$4:$C$6587,'Data by Census Tract'!$B39,'Data by Block Group'!EI$4:EI$6587)</f>
        <v>1820</v>
      </c>
      <c r="BD39" s="6">
        <f>SUMIF('Data by Block Group'!$C$4:$C$6587,'Data by Census Tract'!$B39,'Data by Block Group'!EJ$4:EJ$6587)</f>
        <v>260</v>
      </c>
      <c r="BE39" s="6">
        <f>SUMIF('Data by Block Group'!$C$4:$C$6587,'Data by Census Tract'!$B39,'Data by Block Group'!EK$4:EK$6587)</f>
        <v>500</v>
      </c>
      <c r="BF39" s="6">
        <f>SUMIF('Data by Block Group'!$C$4:$C$6587,'Data by Census Tract'!$B39,'Data by Block Group'!EL$4:EL$6587)</f>
        <v>1060</v>
      </c>
      <c r="BG39" s="6">
        <f>SUMIF('Data by Block Group'!$C$4:$C$6587,'Data by Census Tract'!$B39,'Data by Block Group'!EM$4:EM$6587)</f>
        <v>202</v>
      </c>
      <c r="BH39" s="6">
        <f>SUMIF('Data by Block Group'!$C$4:$C$6587,'Data by Census Tract'!$B39,'Data by Block Group'!EN$4:EN$6587)</f>
        <v>394</v>
      </c>
      <c r="BI39" s="6">
        <f>SUMIF('Data by Block Group'!$C$4:$C$6587,'Data by Census Tract'!$B39,'Data by Block Group'!EO$4:EO$6587)</f>
        <v>437</v>
      </c>
      <c r="BJ39" s="6">
        <f>SUMIF('Data by Block Group'!$C$4:$C$6587,'Data by Census Tract'!$B39,'Data by Block Group'!EP$4:EP$6587)</f>
        <v>455</v>
      </c>
      <c r="BK39" s="6">
        <f>SUMIF('Data by Block Group'!$C$4:$C$6587,'Data by Census Tract'!$B39,'Data by Block Group'!EQ$4:EQ$6587)</f>
        <v>332</v>
      </c>
      <c r="BL39" s="6">
        <f>SUMIF('Data by Block Group'!$C$4:$C$6587,'Data by Census Tract'!$B39,'Data by Block Group'!ER$4:ER$6587)</f>
        <v>32</v>
      </c>
      <c r="BM39" s="6">
        <f>SUMIF('Data by Block Group'!$C$4:$C$6587,'Data by Census Tract'!$B39,'Data by Block Group'!ES$4:ES$6587)</f>
        <v>17</v>
      </c>
      <c r="BN39" s="6">
        <f>SUMIF('Data by Block Group'!$C$4:$C$6587,'Data by Census Tract'!$B39,'Data by Block Group'!ET$4:ET$6587)</f>
        <v>17</v>
      </c>
      <c r="BO39" s="6">
        <f>SUMIF('Data by Block Group'!$C$4:$C$6587,'Data by Census Tract'!$B39,'Data by Block Group'!EU$4:EU$6587)</f>
        <v>103</v>
      </c>
      <c r="BP39" s="6">
        <f>SUMIF('Data by Block Group'!$C$4:$C$6587,'Data by Census Tract'!$B39,'Data by Block Group'!EV$4:EV$6587)</f>
        <v>80</v>
      </c>
      <c r="BQ39" s="6">
        <f>SUMIF('Data by Block Group'!$C$4:$C$6587,'Data by Census Tract'!$B39,'Data by Block Group'!EW$4:EW$6587)</f>
        <v>27</v>
      </c>
      <c r="BR39" s="6">
        <f>SUMIF('Data by Block Group'!$C$4:$C$6587,'Data by Census Tract'!$B39,'Data by Block Group'!EX$4:EX$6587)</f>
        <v>147</v>
      </c>
      <c r="BS39" s="6">
        <f>SUMIF('Data by Block Group'!$C$4:$C$6587,'Data by Census Tract'!$B39,'Data by Block Group'!EY$4:EY$6587)</f>
        <v>0</v>
      </c>
      <c r="BT39" s="6">
        <f>SUMIF('Data by Block Group'!$C$4:$C$6587,'Data by Census Tract'!$B39,'Data by Block Group'!EZ$4:EZ$6587)</f>
        <v>127</v>
      </c>
      <c r="BU39" s="6">
        <f>SUMIF('Data by Block Group'!$C$4:$C$6587,'Data by Census Tract'!$B39,'Data by Block Group'!FA$4:FA$6587)</f>
        <v>25</v>
      </c>
      <c r="BV39" s="6">
        <f>SUMIF('Data by Block Group'!$C$4:$C$6587,'Data by Census Tract'!$B39,'Data by Block Group'!FB$4:FB$6587)</f>
        <v>0</v>
      </c>
      <c r="BW39" s="6">
        <f>SUMIF('Data by Block Group'!$C$4:$C$6587,'Data by Census Tract'!$B39,'Data by Block Group'!FC$4:FC$6587)</f>
        <v>34</v>
      </c>
      <c r="BX39" s="6">
        <f>SUMIF('Data by Block Group'!$C$4:$C$6587,'Data by Census Tract'!$B39,'Data by Block Group'!FD$4:FD$6587)</f>
        <v>17</v>
      </c>
      <c r="BY39" s="6">
        <f>SUMIF('Data by Block Group'!$C$4:$C$6587,'Data by Census Tract'!$B39,'Data by Block Group'!FE$4:FE$6587)</f>
        <v>30</v>
      </c>
      <c r="BZ39" s="6">
        <f>SUMIF('Data by Block Group'!$C$4:$C$6587,'Data by Census Tract'!$B39,'Data by Block Group'!FF$4:FF$6587)</f>
        <v>632</v>
      </c>
      <c r="CA39" s="6">
        <f>SUMIF('Data by Block Group'!$C$4:$C$6587,'Data by Census Tract'!$B39,'Data by Block Group'!FG$4:FG$6587)</f>
        <v>49</v>
      </c>
      <c r="CB39" s="6">
        <f>SUMIF('Data by Block Group'!$C$4:$C$6587,'Data by Census Tract'!$B39,'Data by Block Group'!FH$4:FH$6587)</f>
        <v>29</v>
      </c>
      <c r="CC39" s="6">
        <f>SUMIF('Data by Block Group'!$C$4:$C$6587,'Data by Census Tract'!$B39,'Data by Block Group'!FI$4:FI$6587)</f>
        <v>122</v>
      </c>
      <c r="CD39" s="6">
        <f>SUMIF('Data by Block Group'!$C$4:$C$6587,'Data by Census Tract'!$B39,'Data by Block Group'!FJ$4:FJ$6587)</f>
        <v>111</v>
      </c>
      <c r="CE39" s="11">
        <f>SUMIF('Data by Block Group'!$C$4:$C$6587,'Data by Census Tract'!$B39,'Data by Block Group'!FK$4:FK$6587)</f>
        <v>221</v>
      </c>
    </row>
    <row r="40" spans="1:83" x14ac:dyDescent="0.25">
      <c r="A40" s="38" t="s">
        <v>15867</v>
      </c>
      <c r="B40" s="37">
        <v>34001011403</v>
      </c>
      <c r="C40" s="38" t="s">
        <v>22565</v>
      </c>
      <c r="D40" s="5" t="s">
        <v>11041</v>
      </c>
      <c r="E40" s="134" t="s">
        <v>11123</v>
      </c>
      <c r="F40" s="131" t="s">
        <v>24792</v>
      </c>
      <c r="G40" s="201"/>
      <c r="H40" s="126"/>
      <c r="I40" s="131" t="s">
        <v>24792</v>
      </c>
      <c r="J40" s="130"/>
      <c r="K40" s="127"/>
      <c r="L40" s="105">
        <v>10.931498203124001</v>
      </c>
      <c r="M40" s="8">
        <v>6616</v>
      </c>
      <c r="N40" s="6">
        <v>2816</v>
      </c>
      <c r="O40" s="7">
        <v>8.0255681818181823E-2</v>
      </c>
      <c r="P40" s="47">
        <v>39</v>
      </c>
      <c r="Q40" s="7">
        <v>0.16807738814993953</v>
      </c>
      <c r="R40" s="7">
        <v>0.18772672309552599</v>
      </c>
      <c r="S40" s="7">
        <v>0.11321039903264812</v>
      </c>
      <c r="T40" s="7">
        <v>0.53627569528415964</v>
      </c>
      <c r="U40" s="7">
        <v>0.18681983071342201</v>
      </c>
      <c r="V40" s="7">
        <v>5.8948004836759368E-2</v>
      </c>
      <c r="W40" s="51">
        <v>0.16006650544135428</v>
      </c>
      <c r="X40" s="7">
        <v>5.7889963724304688E-2</v>
      </c>
      <c r="Y40" s="51">
        <v>0.13482466747279323</v>
      </c>
      <c r="Z40" s="51">
        <v>4.9143226640801813E-2</v>
      </c>
      <c r="AA40" s="58">
        <v>0.30752840909090912</v>
      </c>
      <c r="AB40" s="10">
        <v>0.93251801703428694</v>
      </c>
      <c r="AC40" s="7">
        <v>0</v>
      </c>
      <c r="AD40" s="9">
        <v>0.34286962218825073</v>
      </c>
      <c r="AE40" s="8">
        <v>2971</v>
      </c>
      <c r="AF40" s="6">
        <v>1205</v>
      </c>
      <c r="AG40" s="6">
        <v>1611</v>
      </c>
      <c r="AH40" s="6">
        <v>155</v>
      </c>
      <c r="AI40" s="6">
        <v>100</v>
      </c>
      <c r="AJ40" s="7">
        <v>0.42791193181818182</v>
      </c>
      <c r="AK40" s="45">
        <v>1811</v>
      </c>
      <c r="AL40" s="45">
        <v>240400</v>
      </c>
      <c r="AM40" s="52">
        <v>1991</v>
      </c>
      <c r="AN40" s="7">
        <v>1.8175698418041064E-2</v>
      </c>
      <c r="AO40" s="7">
        <v>4.3756311006395154E-2</v>
      </c>
      <c r="AP40" s="7">
        <v>0.10972736452372939</v>
      </c>
      <c r="AQ40" s="7">
        <v>0.17738135307977113</v>
      </c>
      <c r="AR40" s="7">
        <v>0.33625042073375966</v>
      </c>
      <c r="AS40" s="7">
        <v>3.971726691349714E-2</v>
      </c>
      <c r="AT40" s="7">
        <v>0.44193874116459103</v>
      </c>
      <c r="AU40" s="9">
        <v>0.47374260355029585</v>
      </c>
      <c r="AV40" s="10">
        <v>0.125453446191052</v>
      </c>
      <c r="AW40" s="7">
        <v>0.14812646370023419</v>
      </c>
      <c r="AX40" s="45">
        <v>37177</v>
      </c>
      <c r="AY40" s="54">
        <v>72692</v>
      </c>
      <c r="AZ40" s="122">
        <v>5.724760293288212E-2</v>
      </c>
      <c r="BA40" s="10">
        <v>9.8058986639778176E-2</v>
      </c>
      <c r="BB40" s="27">
        <v>2373</v>
      </c>
      <c r="BC40" s="27">
        <f>SUMIF('Data by Block Group'!$C$4:$C$6587,'Data by Census Tract'!$B40,'Data by Block Group'!EI$4:EI$6587)</f>
        <v>3275</v>
      </c>
      <c r="BD40" s="6">
        <f>SUMIF('Data by Block Group'!$C$4:$C$6587,'Data by Census Tract'!$B40,'Data by Block Group'!EJ$4:EJ$6587)</f>
        <v>1219</v>
      </c>
      <c r="BE40" s="6">
        <f>SUMIF('Data by Block Group'!$C$4:$C$6587,'Data by Census Tract'!$B40,'Data by Block Group'!EK$4:EK$6587)</f>
        <v>972</v>
      </c>
      <c r="BF40" s="6">
        <f>SUMIF('Data by Block Group'!$C$4:$C$6587,'Data by Census Tract'!$B40,'Data by Block Group'!EL$4:EL$6587)</f>
        <v>1084</v>
      </c>
      <c r="BG40" s="6">
        <f>SUMIF('Data by Block Group'!$C$4:$C$6587,'Data by Census Tract'!$B40,'Data by Block Group'!EM$4:EM$6587)</f>
        <v>287</v>
      </c>
      <c r="BH40" s="6">
        <f>SUMIF('Data by Block Group'!$C$4:$C$6587,'Data by Census Tract'!$B40,'Data by Block Group'!EN$4:EN$6587)</f>
        <v>567</v>
      </c>
      <c r="BI40" s="6">
        <f>SUMIF('Data by Block Group'!$C$4:$C$6587,'Data by Census Tract'!$B40,'Data by Block Group'!EO$4:EO$6587)</f>
        <v>632</v>
      </c>
      <c r="BJ40" s="6">
        <f>SUMIF('Data by Block Group'!$C$4:$C$6587,'Data by Census Tract'!$B40,'Data by Block Group'!EP$4:EP$6587)</f>
        <v>687</v>
      </c>
      <c r="BK40" s="6">
        <f>SUMIF('Data by Block Group'!$C$4:$C$6587,'Data by Census Tract'!$B40,'Data by Block Group'!EQ$4:EQ$6587)</f>
        <v>1102</v>
      </c>
      <c r="BL40" s="6">
        <f>SUMIF('Data by Block Group'!$C$4:$C$6587,'Data by Census Tract'!$B40,'Data by Block Group'!ER$4:ER$6587)</f>
        <v>0</v>
      </c>
      <c r="BM40" s="6">
        <f>SUMIF('Data by Block Group'!$C$4:$C$6587,'Data by Census Tract'!$B40,'Data by Block Group'!ES$4:ES$6587)</f>
        <v>0</v>
      </c>
      <c r="BN40" s="6">
        <f>SUMIF('Data by Block Group'!$C$4:$C$6587,'Data by Census Tract'!$B40,'Data by Block Group'!ET$4:ET$6587)</f>
        <v>312</v>
      </c>
      <c r="BO40" s="6">
        <f>SUMIF('Data by Block Group'!$C$4:$C$6587,'Data by Census Tract'!$B40,'Data by Block Group'!EU$4:EU$6587)</f>
        <v>17</v>
      </c>
      <c r="BP40" s="6">
        <f>SUMIF('Data by Block Group'!$C$4:$C$6587,'Data by Census Tract'!$B40,'Data by Block Group'!EV$4:EV$6587)</f>
        <v>0</v>
      </c>
      <c r="BQ40" s="6">
        <f>SUMIF('Data by Block Group'!$C$4:$C$6587,'Data by Census Tract'!$B40,'Data by Block Group'!EW$4:EW$6587)</f>
        <v>19</v>
      </c>
      <c r="BR40" s="6">
        <f>SUMIF('Data by Block Group'!$C$4:$C$6587,'Data by Census Tract'!$B40,'Data by Block Group'!EX$4:EX$6587)</f>
        <v>1063</v>
      </c>
      <c r="BS40" s="6">
        <f>SUMIF('Data by Block Group'!$C$4:$C$6587,'Data by Census Tract'!$B40,'Data by Block Group'!EY$4:EY$6587)</f>
        <v>20</v>
      </c>
      <c r="BT40" s="6">
        <f>SUMIF('Data by Block Group'!$C$4:$C$6587,'Data by Census Tract'!$B40,'Data by Block Group'!EZ$4:EZ$6587)</f>
        <v>54</v>
      </c>
      <c r="BU40" s="6">
        <f>SUMIF('Data by Block Group'!$C$4:$C$6587,'Data by Census Tract'!$B40,'Data by Block Group'!FA$4:FA$6587)</f>
        <v>23</v>
      </c>
      <c r="BV40" s="6">
        <f>SUMIF('Data by Block Group'!$C$4:$C$6587,'Data by Census Tract'!$B40,'Data by Block Group'!FB$4:FB$6587)</f>
        <v>38</v>
      </c>
      <c r="BW40" s="6">
        <f>SUMIF('Data by Block Group'!$C$4:$C$6587,'Data by Census Tract'!$B40,'Data by Block Group'!FC$4:FC$6587)</f>
        <v>24</v>
      </c>
      <c r="BX40" s="6">
        <f>SUMIF('Data by Block Group'!$C$4:$C$6587,'Data by Census Tract'!$B40,'Data by Block Group'!FD$4:FD$6587)</f>
        <v>0</v>
      </c>
      <c r="BY40" s="6">
        <f>SUMIF('Data by Block Group'!$C$4:$C$6587,'Data by Census Tract'!$B40,'Data by Block Group'!FE$4:FE$6587)</f>
        <v>66</v>
      </c>
      <c r="BZ40" s="6">
        <f>SUMIF('Data by Block Group'!$C$4:$C$6587,'Data by Census Tract'!$B40,'Data by Block Group'!FF$4:FF$6587)</f>
        <v>863</v>
      </c>
      <c r="CA40" s="6">
        <f>SUMIF('Data by Block Group'!$C$4:$C$6587,'Data by Census Tract'!$B40,'Data by Block Group'!FG$4:FG$6587)</f>
        <v>69</v>
      </c>
      <c r="CB40" s="6">
        <f>SUMIF('Data by Block Group'!$C$4:$C$6587,'Data by Census Tract'!$B40,'Data by Block Group'!FH$4:FH$6587)</f>
        <v>26</v>
      </c>
      <c r="CC40" s="6">
        <f>SUMIF('Data by Block Group'!$C$4:$C$6587,'Data by Census Tract'!$B40,'Data by Block Group'!FI$4:FI$6587)</f>
        <v>630</v>
      </c>
      <c r="CD40" s="6">
        <f>SUMIF('Data by Block Group'!$C$4:$C$6587,'Data by Census Tract'!$B40,'Data by Block Group'!FJ$4:FJ$6587)</f>
        <v>44</v>
      </c>
      <c r="CE40" s="11">
        <f>SUMIF('Data by Block Group'!$C$4:$C$6587,'Data by Census Tract'!$B40,'Data by Block Group'!FK$4:FK$6587)</f>
        <v>7</v>
      </c>
    </row>
    <row r="41" spans="1:83" x14ac:dyDescent="0.25">
      <c r="A41" s="38" t="s">
        <v>15868</v>
      </c>
      <c r="B41" s="37">
        <v>34001011404</v>
      </c>
      <c r="C41" s="38" t="s">
        <v>22566</v>
      </c>
      <c r="D41" s="5" t="s">
        <v>11041</v>
      </c>
      <c r="E41" s="134" t="s">
        <v>11123</v>
      </c>
      <c r="F41" s="131" t="s">
        <v>24792</v>
      </c>
      <c r="G41" s="201"/>
      <c r="H41" s="126"/>
      <c r="I41" s="131" t="s">
        <v>24792</v>
      </c>
      <c r="J41" s="130"/>
      <c r="K41" s="127"/>
      <c r="L41" s="105">
        <v>13.89020091794</v>
      </c>
      <c r="M41" s="8">
        <v>9818</v>
      </c>
      <c r="N41" s="6">
        <v>4075</v>
      </c>
      <c r="O41" s="7">
        <v>5.3006134969325151E-2</v>
      </c>
      <c r="P41" s="47">
        <v>46</v>
      </c>
      <c r="Q41" s="7">
        <v>0.14972499490731309</v>
      </c>
      <c r="R41" s="7">
        <v>0.31686697901812999</v>
      </c>
      <c r="S41" s="7">
        <v>0.25687512731717255</v>
      </c>
      <c r="T41" s="7">
        <v>0.52963943776736611</v>
      </c>
      <c r="U41" s="7">
        <v>0.19331839478508861</v>
      </c>
      <c r="V41" s="7">
        <v>5.5408433489509065E-2</v>
      </c>
      <c r="W41" s="51">
        <v>0.1274190262782644</v>
      </c>
      <c r="X41" s="7">
        <v>9.4214707679771803E-2</v>
      </c>
      <c r="Y41" s="51">
        <v>0.15634548787940517</v>
      </c>
      <c r="Z41" s="51">
        <v>5.2145967240306866E-2</v>
      </c>
      <c r="AA41" s="58">
        <v>0.34920245398773009</v>
      </c>
      <c r="AB41" s="10">
        <v>0.93390133296688194</v>
      </c>
      <c r="AC41" s="7">
        <v>6.569343065693431E-2</v>
      </c>
      <c r="AD41" s="9">
        <v>0.27387659749896937</v>
      </c>
      <c r="AE41" s="8">
        <v>4165</v>
      </c>
      <c r="AF41" s="6">
        <v>3434</v>
      </c>
      <c r="AG41" s="6">
        <v>641</v>
      </c>
      <c r="AH41" s="6">
        <v>90</v>
      </c>
      <c r="AI41" s="6">
        <v>90</v>
      </c>
      <c r="AJ41" s="7">
        <v>0.84269938650306753</v>
      </c>
      <c r="AK41" s="45">
        <v>1321</v>
      </c>
      <c r="AL41" s="45">
        <v>239200</v>
      </c>
      <c r="AM41" s="52">
        <v>2001</v>
      </c>
      <c r="AN41" s="7">
        <v>4.6098439375750297E-2</v>
      </c>
      <c r="AO41" s="7">
        <v>5.2340936374549819E-2</v>
      </c>
      <c r="AP41" s="7">
        <v>8.4753901560624248E-2</v>
      </c>
      <c r="AQ41" s="7">
        <v>0.46530612244897956</v>
      </c>
      <c r="AR41" s="7">
        <v>0.23673469387755103</v>
      </c>
      <c r="AS41" s="7">
        <v>0</v>
      </c>
      <c r="AT41" s="7">
        <v>0.1915966386554622</v>
      </c>
      <c r="AU41" s="9">
        <v>0.4287123828317711</v>
      </c>
      <c r="AV41" s="10">
        <v>5.5291910385167203E-2</v>
      </c>
      <c r="AW41" s="7">
        <v>2.25752508361204E-2</v>
      </c>
      <c r="AX41" s="45">
        <v>43526</v>
      </c>
      <c r="AY41" s="54">
        <v>75579</v>
      </c>
      <c r="AZ41" s="122">
        <v>1.6518424396442185E-2</v>
      </c>
      <c r="BA41" s="10">
        <v>7.896264757112445E-2</v>
      </c>
      <c r="BB41" s="27">
        <v>5034</v>
      </c>
      <c r="BC41" s="27">
        <f>SUMIF('Data by Block Group'!$C$4:$C$6587,'Data by Census Tract'!$B41,'Data by Block Group'!EI$4:EI$6587)</f>
        <v>4184</v>
      </c>
      <c r="BD41" s="6">
        <f>SUMIF('Data by Block Group'!$C$4:$C$6587,'Data by Census Tract'!$B41,'Data by Block Group'!EJ$4:EJ$6587)</f>
        <v>622</v>
      </c>
      <c r="BE41" s="6">
        <f>SUMIF('Data by Block Group'!$C$4:$C$6587,'Data by Census Tract'!$B41,'Data by Block Group'!EK$4:EK$6587)</f>
        <v>1126</v>
      </c>
      <c r="BF41" s="6">
        <f>SUMIF('Data by Block Group'!$C$4:$C$6587,'Data by Census Tract'!$B41,'Data by Block Group'!EL$4:EL$6587)</f>
        <v>2436</v>
      </c>
      <c r="BG41" s="6">
        <f>SUMIF('Data by Block Group'!$C$4:$C$6587,'Data by Census Tract'!$B41,'Data by Block Group'!EM$4:EM$6587)</f>
        <v>399</v>
      </c>
      <c r="BH41" s="6">
        <f>SUMIF('Data by Block Group'!$C$4:$C$6587,'Data by Census Tract'!$B41,'Data by Block Group'!EN$4:EN$6587)</f>
        <v>921</v>
      </c>
      <c r="BI41" s="6">
        <f>SUMIF('Data by Block Group'!$C$4:$C$6587,'Data by Census Tract'!$B41,'Data by Block Group'!EO$4:EO$6587)</f>
        <v>1024</v>
      </c>
      <c r="BJ41" s="6">
        <f>SUMIF('Data by Block Group'!$C$4:$C$6587,'Data by Census Tract'!$B41,'Data by Block Group'!EP$4:EP$6587)</f>
        <v>1021</v>
      </c>
      <c r="BK41" s="6">
        <f>SUMIF('Data by Block Group'!$C$4:$C$6587,'Data by Census Tract'!$B41,'Data by Block Group'!EQ$4:EQ$6587)</f>
        <v>819</v>
      </c>
      <c r="BL41" s="6">
        <f>SUMIF('Data by Block Group'!$C$4:$C$6587,'Data by Census Tract'!$B41,'Data by Block Group'!ER$4:ER$6587)</f>
        <v>0</v>
      </c>
      <c r="BM41" s="6">
        <f>SUMIF('Data by Block Group'!$C$4:$C$6587,'Data by Census Tract'!$B41,'Data by Block Group'!ES$4:ES$6587)</f>
        <v>0</v>
      </c>
      <c r="BN41" s="6">
        <f>SUMIF('Data by Block Group'!$C$4:$C$6587,'Data by Census Tract'!$B41,'Data by Block Group'!ET$4:ET$6587)</f>
        <v>0</v>
      </c>
      <c r="BO41" s="6">
        <f>SUMIF('Data by Block Group'!$C$4:$C$6587,'Data by Census Tract'!$B41,'Data by Block Group'!EU$4:EU$6587)</f>
        <v>142</v>
      </c>
      <c r="BP41" s="6">
        <f>SUMIF('Data by Block Group'!$C$4:$C$6587,'Data by Census Tract'!$B41,'Data by Block Group'!EV$4:EV$6587)</f>
        <v>112</v>
      </c>
      <c r="BQ41" s="6">
        <f>SUMIF('Data by Block Group'!$C$4:$C$6587,'Data by Census Tract'!$B41,'Data by Block Group'!EW$4:EW$6587)</f>
        <v>192</v>
      </c>
      <c r="BR41" s="6">
        <f>SUMIF('Data by Block Group'!$C$4:$C$6587,'Data by Census Tract'!$B41,'Data by Block Group'!EX$4:EX$6587)</f>
        <v>675</v>
      </c>
      <c r="BS41" s="6">
        <f>SUMIF('Data by Block Group'!$C$4:$C$6587,'Data by Census Tract'!$B41,'Data by Block Group'!EY$4:EY$6587)</f>
        <v>0</v>
      </c>
      <c r="BT41" s="6">
        <f>SUMIF('Data by Block Group'!$C$4:$C$6587,'Data by Census Tract'!$B41,'Data by Block Group'!EZ$4:EZ$6587)</f>
        <v>0</v>
      </c>
      <c r="BU41" s="6">
        <f>SUMIF('Data by Block Group'!$C$4:$C$6587,'Data by Census Tract'!$B41,'Data by Block Group'!FA$4:FA$6587)</f>
        <v>13</v>
      </c>
      <c r="BV41" s="6">
        <f>SUMIF('Data by Block Group'!$C$4:$C$6587,'Data by Census Tract'!$B41,'Data by Block Group'!FB$4:FB$6587)</f>
        <v>31</v>
      </c>
      <c r="BW41" s="6">
        <f>SUMIF('Data by Block Group'!$C$4:$C$6587,'Data by Census Tract'!$B41,'Data by Block Group'!FC$4:FC$6587)</f>
        <v>129</v>
      </c>
      <c r="BX41" s="6">
        <f>SUMIF('Data by Block Group'!$C$4:$C$6587,'Data by Census Tract'!$B41,'Data by Block Group'!FD$4:FD$6587)</f>
        <v>25</v>
      </c>
      <c r="BY41" s="6">
        <f>SUMIF('Data by Block Group'!$C$4:$C$6587,'Data by Census Tract'!$B41,'Data by Block Group'!FE$4:FE$6587)</f>
        <v>13</v>
      </c>
      <c r="BZ41" s="6">
        <f>SUMIF('Data by Block Group'!$C$4:$C$6587,'Data by Census Tract'!$B41,'Data by Block Group'!FF$4:FF$6587)</f>
        <v>999</v>
      </c>
      <c r="CA41" s="6">
        <f>SUMIF('Data by Block Group'!$C$4:$C$6587,'Data by Census Tract'!$B41,'Data by Block Group'!FG$4:FG$6587)</f>
        <v>997</v>
      </c>
      <c r="CB41" s="6">
        <f>SUMIF('Data by Block Group'!$C$4:$C$6587,'Data by Census Tract'!$B41,'Data by Block Group'!FH$4:FH$6587)</f>
        <v>24</v>
      </c>
      <c r="CC41" s="6">
        <f>SUMIF('Data by Block Group'!$C$4:$C$6587,'Data by Census Tract'!$B41,'Data by Block Group'!FI$4:FI$6587)</f>
        <v>321</v>
      </c>
      <c r="CD41" s="6">
        <f>SUMIF('Data by Block Group'!$C$4:$C$6587,'Data by Census Tract'!$B41,'Data by Block Group'!FJ$4:FJ$6587)</f>
        <v>37</v>
      </c>
      <c r="CE41" s="11">
        <f>SUMIF('Data by Block Group'!$C$4:$C$6587,'Data by Census Tract'!$B41,'Data by Block Group'!FK$4:FK$6587)</f>
        <v>474</v>
      </c>
    </row>
    <row r="42" spans="1:83" x14ac:dyDescent="0.25">
      <c r="A42" s="38" t="s">
        <v>15869</v>
      </c>
      <c r="B42" s="37">
        <v>34001011500</v>
      </c>
      <c r="C42" s="38" t="s">
        <v>22567</v>
      </c>
      <c r="D42" s="5" t="s">
        <v>11041</v>
      </c>
      <c r="E42" s="134" t="s">
        <v>11123</v>
      </c>
      <c r="F42" s="131" t="s">
        <v>24792</v>
      </c>
      <c r="G42" s="201"/>
      <c r="H42" s="126"/>
      <c r="I42" s="131" t="s">
        <v>24792</v>
      </c>
      <c r="J42" s="130"/>
      <c r="K42" s="127"/>
      <c r="L42" s="105">
        <v>41.176932736620003</v>
      </c>
      <c r="M42" s="8">
        <v>6494</v>
      </c>
      <c r="N42" s="6">
        <v>2215</v>
      </c>
      <c r="O42" s="7">
        <v>4.9209932279909704E-2</v>
      </c>
      <c r="P42" s="47">
        <v>36.4</v>
      </c>
      <c r="Q42" s="7">
        <v>0.25654450261780104</v>
      </c>
      <c r="R42" s="7">
        <v>0.25592854943024329</v>
      </c>
      <c r="S42" s="7">
        <v>0.16060979365568218</v>
      </c>
      <c r="T42" s="7">
        <v>0.59408684939944567</v>
      </c>
      <c r="U42" s="7">
        <v>0.20157068062827224</v>
      </c>
      <c r="V42" s="7">
        <v>3.4955343393902064E-2</v>
      </c>
      <c r="W42" s="51">
        <v>0.10055435786880197</v>
      </c>
      <c r="X42" s="7">
        <v>6.8832768709578038E-2</v>
      </c>
      <c r="Y42" s="51">
        <v>8.1767785648290736E-2</v>
      </c>
      <c r="Z42" s="51">
        <v>7.7565440822225787E-2</v>
      </c>
      <c r="AA42" s="58">
        <v>0.3873589164785553</v>
      </c>
      <c r="AB42" s="10">
        <v>0.93791946308724827</v>
      </c>
      <c r="AC42" s="7">
        <v>0</v>
      </c>
      <c r="AD42" s="9">
        <v>0.17569511025886864</v>
      </c>
      <c r="AE42" s="8">
        <v>2338</v>
      </c>
      <c r="AF42" s="6">
        <v>1633</v>
      </c>
      <c r="AG42" s="6">
        <v>582</v>
      </c>
      <c r="AH42" s="6">
        <v>123</v>
      </c>
      <c r="AI42" s="6">
        <v>50</v>
      </c>
      <c r="AJ42" s="7">
        <v>0.73724604966139951</v>
      </c>
      <c r="AK42" s="45">
        <v>1800</v>
      </c>
      <c r="AL42" s="45">
        <v>229000</v>
      </c>
      <c r="AM42" s="52">
        <v>1971</v>
      </c>
      <c r="AN42" s="7">
        <v>7.2284003421727971E-2</v>
      </c>
      <c r="AO42" s="7">
        <v>0.29640718562874252</v>
      </c>
      <c r="AP42" s="7">
        <v>6.3729683490162531E-2</v>
      </c>
      <c r="AQ42" s="7">
        <v>0.78870829769033357</v>
      </c>
      <c r="AR42" s="7">
        <v>3.0367835757057315E-2</v>
      </c>
      <c r="AS42" s="7">
        <v>0</v>
      </c>
      <c r="AT42" s="7">
        <v>0.18092386655260906</v>
      </c>
      <c r="AU42" s="9">
        <v>0.3128668171557562</v>
      </c>
      <c r="AV42" s="10">
        <v>0.12538795779019243</v>
      </c>
      <c r="AW42" s="7">
        <v>7.8688524590163941E-2</v>
      </c>
      <c r="AX42" s="45">
        <v>33627</v>
      </c>
      <c r="AY42" s="54">
        <v>75813</v>
      </c>
      <c r="AZ42" s="122">
        <v>0</v>
      </c>
      <c r="BA42" s="10">
        <v>0.20123939986953684</v>
      </c>
      <c r="BB42" s="27">
        <v>575</v>
      </c>
      <c r="BC42" s="27">
        <f>SUMIF('Data by Block Group'!$C$4:$C$6587,'Data by Census Tract'!$B42,'Data by Block Group'!EI$4:EI$6587)</f>
        <v>550</v>
      </c>
      <c r="BD42" s="6">
        <f>SUMIF('Data by Block Group'!$C$4:$C$6587,'Data by Census Tract'!$B42,'Data by Block Group'!EJ$4:EJ$6587)</f>
        <v>154</v>
      </c>
      <c r="BE42" s="6">
        <f>SUMIF('Data by Block Group'!$C$4:$C$6587,'Data by Census Tract'!$B42,'Data by Block Group'!EK$4:EK$6587)</f>
        <v>174</v>
      </c>
      <c r="BF42" s="6">
        <f>SUMIF('Data by Block Group'!$C$4:$C$6587,'Data by Census Tract'!$B42,'Data by Block Group'!EL$4:EL$6587)</f>
        <v>222</v>
      </c>
      <c r="BG42" s="6">
        <f>SUMIF('Data by Block Group'!$C$4:$C$6587,'Data by Census Tract'!$B42,'Data by Block Group'!EM$4:EM$6587)</f>
        <v>62</v>
      </c>
      <c r="BH42" s="6">
        <f>SUMIF('Data by Block Group'!$C$4:$C$6587,'Data by Census Tract'!$B42,'Data by Block Group'!EN$4:EN$6587)</f>
        <v>115</v>
      </c>
      <c r="BI42" s="6">
        <f>SUMIF('Data by Block Group'!$C$4:$C$6587,'Data by Census Tract'!$B42,'Data by Block Group'!EO$4:EO$6587)</f>
        <v>127</v>
      </c>
      <c r="BJ42" s="6">
        <f>SUMIF('Data by Block Group'!$C$4:$C$6587,'Data by Census Tract'!$B42,'Data by Block Group'!EP$4:EP$6587)</f>
        <v>102</v>
      </c>
      <c r="BK42" s="6">
        <f>SUMIF('Data by Block Group'!$C$4:$C$6587,'Data by Census Tract'!$B42,'Data by Block Group'!EQ$4:EQ$6587)</f>
        <v>144</v>
      </c>
      <c r="BL42" s="6">
        <f>SUMIF('Data by Block Group'!$C$4:$C$6587,'Data by Census Tract'!$B42,'Data by Block Group'!ER$4:ER$6587)</f>
        <v>0</v>
      </c>
      <c r="BM42" s="6">
        <f>SUMIF('Data by Block Group'!$C$4:$C$6587,'Data by Census Tract'!$B42,'Data by Block Group'!ES$4:ES$6587)</f>
        <v>0</v>
      </c>
      <c r="BN42" s="6">
        <f>SUMIF('Data by Block Group'!$C$4:$C$6587,'Data by Census Tract'!$B42,'Data by Block Group'!ET$4:ET$6587)</f>
        <v>0</v>
      </c>
      <c r="BO42" s="6">
        <f>SUMIF('Data by Block Group'!$C$4:$C$6587,'Data by Census Tract'!$B42,'Data by Block Group'!EU$4:EU$6587)</f>
        <v>47</v>
      </c>
      <c r="BP42" s="6">
        <f>SUMIF('Data by Block Group'!$C$4:$C$6587,'Data by Census Tract'!$B42,'Data by Block Group'!EV$4:EV$6587)</f>
        <v>90</v>
      </c>
      <c r="BQ42" s="6">
        <f>SUMIF('Data by Block Group'!$C$4:$C$6587,'Data by Census Tract'!$B42,'Data by Block Group'!EW$4:EW$6587)</f>
        <v>4</v>
      </c>
      <c r="BR42" s="6">
        <f>SUMIF('Data by Block Group'!$C$4:$C$6587,'Data by Census Tract'!$B42,'Data by Block Group'!EX$4:EX$6587)</f>
        <v>93</v>
      </c>
      <c r="BS42" s="6">
        <f>SUMIF('Data by Block Group'!$C$4:$C$6587,'Data by Census Tract'!$B42,'Data by Block Group'!EY$4:EY$6587)</f>
        <v>11</v>
      </c>
      <c r="BT42" s="6">
        <f>SUMIF('Data by Block Group'!$C$4:$C$6587,'Data by Census Tract'!$B42,'Data by Block Group'!EZ$4:EZ$6587)</f>
        <v>0</v>
      </c>
      <c r="BU42" s="6">
        <f>SUMIF('Data by Block Group'!$C$4:$C$6587,'Data by Census Tract'!$B42,'Data by Block Group'!FA$4:FA$6587)</f>
        <v>0</v>
      </c>
      <c r="BV42" s="6">
        <f>SUMIF('Data by Block Group'!$C$4:$C$6587,'Data by Census Tract'!$B42,'Data by Block Group'!FB$4:FB$6587)</f>
        <v>1</v>
      </c>
      <c r="BW42" s="6">
        <f>SUMIF('Data by Block Group'!$C$4:$C$6587,'Data by Census Tract'!$B42,'Data by Block Group'!FC$4:FC$6587)</f>
        <v>67</v>
      </c>
      <c r="BX42" s="6">
        <f>SUMIF('Data by Block Group'!$C$4:$C$6587,'Data by Census Tract'!$B42,'Data by Block Group'!FD$4:FD$6587)</f>
        <v>0</v>
      </c>
      <c r="BY42" s="6">
        <f>SUMIF('Data by Block Group'!$C$4:$C$6587,'Data by Census Tract'!$B42,'Data by Block Group'!FE$4:FE$6587)</f>
        <v>19</v>
      </c>
      <c r="BZ42" s="6">
        <f>SUMIF('Data by Block Group'!$C$4:$C$6587,'Data by Census Tract'!$B42,'Data by Block Group'!FF$4:FF$6587)</f>
        <v>33</v>
      </c>
      <c r="CA42" s="6">
        <f>SUMIF('Data by Block Group'!$C$4:$C$6587,'Data by Census Tract'!$B42,'Data by Block Group'!FG$4:FG$6587)</f>
        <v>24</v>
      </c>
      <c r="CB42" s="6">
        <f>SUMIF('Data by Block Group'!$C$4:$C$6587,'Data by Census Tract'!$B42,'Data by Block Group'!FH$4:FH$6587)</f>
        <v>14</v>
      </c>
      <c r="CC42" s="6">
        <f>SUMIF('Data by Block Group'!$C$4:$C$6587,'Data by Census Tract'!$B42,'Data by Block Group'!FI$4:FI$6587)</f>
        <v>118</v>
      </c>
      <c r="CD42" s="6">
        <f>SUMIF('Data by Block Group'!$C$4:$C$6587,'Data by Census Tract'!$B42,'Data by Block Group'!FJ$4:FJ$6587)</f>
        <v>28</v>
      </c>
      <c r="CE42" s="11">
        <f>SUMIF('Data by Block Group'!$C$4:$C$6587,'Data by Census Tract'!$B42,'Data by Block Group'!FK$4:FK$6587)</f>
        <v>1</v>
      </c>
    </row>
    <row r="43" spans="1:83" x14ac:dyDescent="0.25">
      <c r="A43" s="38" t="s">
        <v>15870</v>
      </c>
      <c r="B43" s="37">
        <v>34001011600</v>
      </c>
      <c r="C43" s="38" t="s">
        <v>22568</v>
      </c>
      <c r="D43" s="5" t="s">
        <v>11041</v>
      </c>
      <c r="E43" s="134" t="s">
        <v>25246</v>
      </c>
      <c r="F43" s="131" t="s">
        <v>24792</v>
      </c>
      <c r="G43" s="201"/>
      <c r="H43" s="126"/>
      <c r="I43" s="131" t="s">
        <v>24792</v>
      </c>
      <c r="J43" s="130"/>
      <c r="K43" s="127"/>
      <c r="L43" s="105">
        <v>72.906330615914001</v>
      </c>
      <c r="M43" s="8">
        <v>4902</v>
      </c>
      <c r="N43" s="6">
        <v>2167</v>
      </c>
      <c r="O43" s="7">
        <v>2.7226580526072911E-2</v>
      </c>
      <c r="P43" s="47">
        <v>50.2</v>
      </c>
      <c r="Q43" s="7">
        <v>0.167890656874745</v>
      </c>
      <c r="R43" s="7">
        <v>0.38453692370461034</v>
      </c>
      <c r="S43" s="7">
        <v>0.30599755201958384</v>
      </c>
      <c r="T43" s="7">
        <v>0.81130150958792324</v>
      </c>
      <c r="U43" s="7">
        <v>3.8963688290493674E-2</v>
      </c>
      <c r="V43" s="7">
        <v>1.2443900448796409E-2</v>
      </c>
      <c r="W43" s="51">
        <v>8.7515299877600983E-2</v>
      </c>
      <c r="X43" s="7">
        <v>4.9775601795185698E-2</v>
      </c>
      <c r="Y43" s="51">
        <v>5.5895552835577317E-2</v>
      </c>
      <c r="Z43" s="51">
        <v>2.3789294817332201E-2</v>
      </c>
      <c r="AA43" s="58">
        <v>0.34194739270881402</v>
      </c>
      <c r="AB43" s="10">
        <v>0.89043250327654</v>
      </c>
      <c r="AC43" s="7">
        <v>1.8018018018018018E-2</v>
      </c>
      <c r="AD43" s="9">
        <v>0.25504587155963304</v>
      </c>
      <c r="AE43" s="8">
        <v>2435</v>
      </c>
      <c r="AF43" s="6">
        <v>1923</v>
      </c>
      <c r="AG43" s="6">
        <v>244</v>
      </c>
      <c r="AH43" s="6">
        <v>268</v>
      </c>
      <c r="AI43" s="6">
        <v>113</v>
      </c>
      <c r="AJ43" s="7">
        <v>0.88740193816335944</v>
      </c>
      <c r="AK43" s="45">
        <v>1334</v>
      </c>
      <c r="AL43" s="45">
        <v>221900</v>
      </c>
      <c r="AM43" s="52">
        <v>1987</v>
      </c>
      <c r="AN43" s="7">
        <v>0.10513347022587269</v>
      </c>
      <c r="AO43" s="7">
        <v>0.18973305954825462</v>
      </c>
      <c r="AP43" s="7">
        <v>4.0246406570841886E-2</v>
      </c>
      <c r="AQ43" s="7">
        <v>0.70308008213552364</v>
      </c>
      <c r="AR43" s="7">
        <v>3.7782340862422999E-2</v>
      </c>
      <c r="AS43" s="7">
        <v>3.2854209445585215E-3</v>
      </c>
      <c r="AT43" s="7">
        <v>1.6016427104722793E-2</v>
      </c>
      <c r="AU43" s="9">
        <v>0.3083173996175908</v>
      </c>
      <c r="AV43" s="10">
        <v>0.12321209644462608</v>
      </c>
      <c r="AW43" s="7">
        <v>0.10501355013550136</v>
      </c>
      <c r="AX43" s="45">
        <v>46161</v>
      </c>
      <c r="AY43" s="54">
        <v>81717</v>
      </c>
      <c r="AZ43" s="122">
        <v>0</v>
      </c>
      <c r="BA43" s="10">
        <v>6.9311663479923513E-2</v>
      </c>
      <c r="BB43" s="27">
        <v>481</v>
      </c>
      <c r="BC43" s="27">
        <f>SUMIF('Data by Block Group'!$C$4:$C$6587,'Data by Census Tract'!$B43,'Data by Block Group'!EI$4:EI$6587)</f>
        <v>604</v>
      </c>
      <c r="BD43" s="6">
        <f>SUMIF('Data by Block Group'!$C$4:$C$6587,'Data by Census Tract'!$B43,'Data by Block Group'!EJ$4:EJ$6587)</f>
        <v>120</v>
      </c>
      <c r="BE43" s="6">
        <f>SUMIF('Data by Block Group'!$C$4:$C$6587,'Data by Census Tract'!$B43,'Data by Block Group'!EK$4:EK$6587)</f>
        <v>178</v>
      </c>
      <c r="BF43" s="6">
        <f>SUMIF('Data by Block Group'!$C$4:$C$6587,'Data by Census Tract'!$B43,'Data by Block Group'!EL$4:EL$6587)</f>
        <v>306</v>
      </c>
      <c r="BG43" s="6">
        <f>SUMIF('Data by Block Group'!$C$4:$C$6587,'Data by Census Tract'!$B43,'Data by Block Group'!EM$4:EM$6587)</f>
        <v>59</v>
      </c>
      <c r="BH43" s="6">
        <f>SUMIF('Data by Block Group'!$C$4:$C$6587,'Data by Census Tract'!$B43,'Data by Block Group'!EN$4:EN$6587)</f>
        <v>154</v>
      </c>
      <c r="BI43" s="6">
        <f>SUMIF('Data by Block Group'!$C$4:$C$6587,'Data by Census Tract'!$B43,'Data by Block Group'!EO$4:EO$6587)</f>
        <v>144</v>
      </c>
      <c r="BJ43" s="6">
        <f>SUMIF('Data by Block Group'!$C$4:$C$6587,'Data by Census Tract'!$B43,'Data by Block Group'!EP$4:EP$6587)</f>
        <v>142</v>
      </c>
      <c r="BK43" s="6">
        <f>SUMIF('Data by Block Group'!$C$4:$C$6587,'Data by Census Tract'!$B43,'Data by Block Group'!EQ$4:EQ$6587)</f>
        <v>105</v>
      </c>
      <c r="BL43" s="6">
        <f>SUMIF('Data by Block Group'!$C$4:$C$6587,'Data by Census Tract'!$B43,'Data by Block Group'!ER$4:ER$6587)</f>
        <v>6</v>
      </c>
      <c r="BM43" s="6">
        <f>SUMIF('Data by Block Group'!$C$4:$C$6587,'Data by Census Tract'!$B43,'Data by Block Group'!ES$4:ES$6587)</f>
        <v>0</v>
      </c>
      <c r="BN43" s="6">
        <f>SUMIF('Data by Block Group'!$C$4:$C$6587,'Data by Census Tract'!$B43,'Data by Block Group'!ET$4:ET$6587)</f>
        <v>1</v>
      </c>
      <c r="BO43" s="6">
        <f>SUMIF('Data by Block Group'!$C$4:$C$6587,'Data by Census Tract'!$B43,'Data by Block Group'!EU$4:EU$6587)</f>
        <v>158</v>
      </c>
      <c r="BP43" s="6">
        <f>SUMIF('Data by Block Group'!$C$4:$C$6587,'Data by Census Tract'!$B43,'Data by Block Group'!EV$4:EV$6587)</f>
        <v>46</v>
      </c>
      <c r="BQ43" s="6">
        <f>SUMIF('Data by Block Group'!$C$4:$C$6587,'Data by Census Tract'!$B43,'Data by Block Group'!EW$4:EW$6587)</f>
        <v>14</v>
      </c>
      <c r="BR43" s="6">
        <f>SUMIF('Data by Block Group'!$C$4:$C$6587,'Data by Census Tract'!$B43,'Data by Block Group'!EX$4:EX$6587)</f>
        <v>23</v>
      </c>
      <c r="BS43" s="6">
        <f>SUMIF('Data by Block Group'!$C$4:$C$6587,'Data by Census Tract'!$B43,'Data by Block Group'!EY$4:EY$6587)</f>
        <v>5</v>
      </c>
      <c r="BT43" s="6">
        <f>SUMIF('Data by Block Group'!$C$4:$C$6587,'Data by Census Tract'!$B43,'Data by Block Group'!EZ$4:EZ$6587)</f>
        <v>0</v>
      </c>
      <c r="BU43" s="6">
        <f>SUMIF('Data by Block Group'!$C$4:$C$6587,'Data by Census Tract'!$B43,'Data by Block Group'!FA$4:FA$6587)</f>
        <v>0</v>
      </c>
      <c r="BV43" s="6">
        <f>SUMIF('Data by Block Group'!$C$4:$C$6587,'Data by Census Tract'!$B43,'Data by Block Group'!FB$4:FB$6587)</f>
        <v>6</v>
      </c>
      <c r="BW43" s="6">
        <f>SUMIF('Data by Block Group'!$C$4:$C$6587,'Data by Census Tract'!$B43,'Data by Block Group'!FC$4:FC$6587)</f>
        <v>6</v>
      </c>
      <c r="BX43" s="6">
        <f>SUMIF('Data by Block Group'!$C$4:$C$6587,'Data by Census Tract'!$B43,'Data by Block Group'!FD$4:FD$6587)</f>
        <v>0</v>
      </c>
      <c r="BY43" s="6">
        <f>SUMIF('Data by Block Group'!$C$4:$C$6587,'Data by Census Tract'!$B43,'Data by Block Group'!FE$4:FE$6587)</f>
        <v>76</v>
      </c>
      <c r="BZ43" s="6">
        <f>SUMIF('Data by Block Group'!$C$4:$C$6587,'Data by Census Tract'!$B43,'Data by Block Group'!FF$4:FF$6587)</f>
        <v>89</v>
      </c>
      <c r="CA43" s="6">
        <f>SUMIF('Data by Block Group'!$C$4:$C$6587,'Data by Census Tract'!$B43,'Data by Block Group'!FG$4:FG$6587)</f>
        <v>71</v>
      </c>
      <c r="CB43" s="6">
        <f>SUMIF('Data by Block Group'!$C$4:$C$6587,'Data by Census Tract'!$B43,'Data by Block Group'!FH$4:FH$6587)</f>
        <v>16</v>
      </c>
      <c r="CC43" s="6">
        <f>SUMIF('Data by Block Group'!$C$4:$C$6587,'Data by Census Tract'!$B43,'Data by Block Group'!FI$4:FI$6587)</f>
        <v>58</v>
      </c>
      <c r="CD43" s="6">
        <f>SUMIF('Data by Block Group'!$C$4:$C$6587,'Data by Census Tract'!$B43,'Data by Block Group'!FJ$4:FJ$6587)</f>
        <v>0</v>
      </c>
      <c r="CE43" s="11">
        <f>SUMIF('Data by Block Group'!$C$4:$C$6587,'Data by Census Tract'!$B43,'Data by Block Group'!FK$4:FK$6587)</f>
        <v>29</v>
      </c>
    </row>
    <row r="44" spans="1:83" x14ac:dyDescent="0.25">
      <c r="A44" s="38" t="s">
        <v>15871</v>
      </c>
      <c r="B44" s="37">
        <v>34001011702</v>
      </c>
      <c r="C44" s="38" t="s">
        <v>22569</v>
      </c>
      <c r="D44" s="5" t="s">
        <v>11041</v>
      </c>
      <c r="E44" s="134" t="s">
        <v>11135</v>
      </c>
      <c r="F44" s="131" t="s">
        <v>24792</v>
      </c>
      <c r="G44" s="201"/>
      <c r="H44" s="126"/>
      <c r="I44" s="131" t="s">
        <v>24792</v>
      </c>
      <c r="J44" s="130"/>
      <c r="K44" s="127"/>
      <c r="L44" s="105">
        <v>11.800291023851999</v>
      </c>
      <c r="M44" s="8">
        <v>3875</v>
      </c>
      <c r="N44" s="6">
        <v>1476</v>
      </c>
      <c r="O44" s="7">
        <v>7.1815718157181574E-2</v>
      </c>
      <c r="P44" s="47">
        <v>42.3</v>
      </c>
      <c r="Q44" s="7">
        <v>0.22658064516129031</v>
      </c>
      <c r="R44" s="7">
        <v>0.18709677419354839</v>
      </c>
      <c r="S44" s="7">
        <v>0.14864516129032257</v>
      </c>
      <c r="T44" s="7">
        <v>0.28051612903225809</v>
      </c>
      <c r="U44" s="7">
        <v>0.1687741935483871</v>
      </c>
      <c r="V44" s="7">
        <v>0.04</v>
      </c>
      <c r="W44" s="51">
        <v>0.4136774193548387</v>
      </c>
      <c r="X44" s="7">
        <v>9.7032258064516097E-2</v>
      </c>
      <c r="Y44" s="51">
        <v>0.21316129032258063</v>
      </c>
      <c r="Z44" s="51">
        <v>0.22308546059933407</v>
      </c>
      <c r="AA44" s="58">
        <v>0.47764227642276424</v>
      </c>
      <c r="AB44" s="10">
        <v>0.83930681370618354</v>
      </c>
      <c r="AC44" s="7">
        <v>0</v>
      </c>
      <c r="AD44" s="9">
        <v>0.10555336746750689</v>
      </c>
      <c r="AE44" s="8">
        <v>1535</v>
      </c>
      <c r="AF44" s="6">
        <v>1000</v>
      </c>
      <c r="AG44" s="6">
        <v>476</v>
      </c>
      <c r="AH44" s="6">
        <v>59</v>
      </c>
      <c r="AI44" s="6">
        <v>59</v>
      </c>
      <c r="AJ44" s="7">
        <v>0.6775067750677507</v>
      </c>
      <c r="AK44" s="45">
        <v>1251</v>
      </c>
      <c r="AL44" s="45">
        <v>196800</v>
      </c>
      <c r="AM44" s="52">
        <v>1975</v>
      </c>
      <c r="AN44" s="7">
        <v>6.9055374592833882E-2</v>
      </c>
      <c r="AO44" s="7">
        <v>0.14592833876221498</v>
      </c>
      <c r="AP44" s="7">
        <v>0.14267100977198696</v>
      </c>
      <c r="AQ44" s="7">
        <v>0.52638436482084694</v>
      </c>
      <c r="AR44" s="7">
        <v>2.4755700325732898E-2</v>
      </c>
      <c r="AS44" s="7">
        <v>1.758957654723127E-2</v>
      </c>
      <c r="AT44" s="7">
        <v>0.21368078175895766</v>
      </c>
      <c r="AU44" s="9">
        <v>0.42263122017723243</v>
      </c>
      <c r="AV44" s="10">
        <v>0.14266807834833245</v>
      </c>
      <c r="AW44" s="7">
        <v>7.0422535211267609E-2</v>
      </c>
      <c r="AX44" s="45">
        <v>27929</v>
      </c>
      <c r="AY44" s="54">
        <v>63508</v>
      </c>
      <c r="AZ44" s="122">
        <v>7.2131147540983606E-3</v>
      </c>
      <c r="BA44" s="10">
        <v>0.20803443328550933</v>
      </c>
      <c r="BB44" s="27">
        <v>2953</v>
      </c>
      <c r="BC44" s="27">
        <f>SUMIF('Data by Block Group'!$C$4:$C$6587,'Data by Census Tract'!$B44,'Data by Block Group'!EI$4:EI$6587)</f>
        <v>3757</v>
      </c>
      <c r="BD44" s="6">
        <f>SUMIF('Data by Block Group'!$C$4:$C$6587,'Data by Census Tract'!$B44,'Data by Block Group'!EJ$4:EJ$6587)</f>
        <v>529</v>
      </c>
      <c r="BE44" s="6">
        <f>SUMIF('Data by Block Group'!$C$4:$C$6587,'Data by Census Tract'!$B44,'Data by Block Group'!EK$4:EK$6587)</f>
        <v>749</v>
      </c>
      <c r="BF44" s="6">
        <f>SUMIF('Data by Block Group'!$C$4:$C$6587,'Data by Census Tract'!$B44,'Data by Block Group'!EL$4:EL$6587)</f>
        <v>2479</v>
      </c>
      <c r="BG44" s="6">
        <f>SUMIF('Data by Block Group'!$C$4:$C$6587,'Data by Census Tract'!$B44,'Data by Block Group'!EM$4:EM$6587)</f>
        <v>452</v>
      </c>
      <c r="BH44" s="6">
        <f>SUMIF('Data by Block Group'!$C$4:$C$6587,'Data by Census Tract'!$B44,'Data by Block Group'!EN$4:EN$6587)</f>
        <v>930</v>
      </c>
      <c r="BI44" s="6">
        <f>SUMIF('Data by Block Group'!$C$4:$C$6587,'Data by Census Tract'!$B44,'Data by Block Group'!EO$4:EO$6587)</f>
        <v>1019</v>
      </c>
      <c r="BJ44" s="6">
        <f>SUMIF('Data by Block Group'!$C$4:$C$6587,'Data by Census Tract'!$B44,'Data by Block Group'!EP$4:EP$6587)</f>
        <v>776</v>
      </c>
      <c r="BK44" s="6">
        <f>SUMIF('Data by Block Group'!$C$4:$C$6587,'Data by Census Tract'!$B44,'Data by Block Group'!EQ$4:EQ$6587)</f>
        <v>580</v>
      </c>
      <c r="BL44" s="6">
        <f>SUMIF('Data by Block Group'!$C$4:$C$6587,'Data by Census Tract'!$B44,'Data by Block Group'!ER$4:ER$6587)</f>
        <v>0</v>
      </c>
      <c r="BM44" s="6">
        <f>SUMIF('Data by Block Group'!$C$4:$C$6587,'Data by Census Tract'!$B44,'Data by Block Group'!ES$4:ES$6587)</f>
        <v>1</v>
      </c>
      <c r="BN44" s="6">
        <f>SUMIF('Data by Block Group'!$C$4:$C$6587,'Data by Census Tract'!$B44,'Data by Block Group'!ET$4:ET$6587)</f>
        <v>14</v>
      </c>
      <c r="BO44" s="6">
        <f>SUMIF('Data by Block Group'!$C$4:$C$6587,'Data by Census Tract'!$B44,'Data by Block Group'!EU$4:EU$6587)</f>
        <v>1036</v>
      </c>
      <c r="BP44" s="6">
        <f>SUMIF('Data by Block Group'!$C$4:$C$6587,'Data by Census Tract'!$B44,'Data by Block Group'!EV$4:EV$6587)</f>
        <v>125</v>
      </c>
      <c r="BQ44" s="6">
        <f>SUMIF('Data by Block Group'!$C$4:$C$6587,'Data by Census Tract'!$B44,'Data by Block Group'!EW$4:EW$6587)</f>
        <v>220</v>
      </c>
      <c r="BR44" s="6">
        <f>SUMIF('Data by Block Group'!$C$4:$C$6587,'Data by Census Tract'!$B44,'Data by Block Group'!EX$4:EX$6587)</f>
        <v>348</v>
      </c>
      <c r="BS44" s="6">
        <f>SUMIF('Data by Block Group'!$C$4:$C$6587,'Data by Census Tract'!$B44,'Data by Block Group'!EY$4:EY$6587)</f>
        <v>494</v>
      </c>
      <c r="BT44" s="6">
        <f>SUMIF('Data by Block Group'!$C$4:$C$6587,'Data by Census Tract'!$B44,'Data by Block Group'!EZ$4:EZ$6587)</f>
        <v>67</v>
      </c>
      <c r="BU44" s="6">
        <f>SUMIF('Data by Block Group'!$C$4:$C$6587,'Data by Census Tract'!$B44,'Data by Block Group'!FA$4:FA$6587)</f>
        <v>93</v>
      </c>
      <c r="BV44" s="6">
        <f>SUMIF('Data by Block Group'!$C$4:$C$6587,'Data by Census Tract'!$B44,'Data by Block Group'!FB$4:FB$6587)</f>
        <v>34</v>
      </c>
      <c r="BW44" s="6">
        <f>SUMIF('Data by Block Group'!$C$4:$C$6587,'Data by Census Tract'!$B44,'Data by Block Group'!FC$4:FC$6587)</f>
        <v>389</v>
      </c>
      <c r="BX44" s="6">
        <f>SUMIF('Data by Block Group'!$C$4:$C$6587,'Data by Census Tract'!$B44,'Data by Block Group'!FD$4:FD$6587)</f>
        <v>71</v>
      </c>
      <c r="BY44" s="6">
        <f>SUMIF('Data by Block Group'!$C$4:$C$6587,'Data by Census Tract'!$B44,'Data by Block Group'!FE$4:FE$6587)</f>
        <v>215</v>
      </c>
      <c r="BZ44" s="6">
        <f>SUMIF('Data by Block Group'!$C$4:$C$6587,'Data by Census Tract'!$B44,'Data by Block Group'!FF$4:FF$6587)</f>
        <v>74</v>
      </c>
      <c r="CA44" s="6">
        <f>SUMIF('Data by Block Group'!$C$4:$C$6587,'Data by Census Tract'!$B44,'Data by Block Group'!FG$4:FG$6587)</f>
        <v>463</v>
      </c>
      <c r="CB44" s="6">
        <f>SUMIF('Data by Block Group'!$C$4:$C$6587,'Data by Census Tract'!$B44,'Data by Block Group'!FH$4:FH$6587)</f>
        <v>12</v>
      </c>
      <c r="CC44" s="6">
        <f>SUMIF('Data by Block Group'!$C$4:$C$6587,'Data by Census Tract'!$B44,'Data by Block Group'!FI$4:FI$6587)</f>
        <v>18</v>
      </c>
      <c r="CD44" s="6">
        <f>SUMIF('Data by Block Group'!$C$4:$C$6587,'Data by Census Tract'!$B44,'Data by Block Group'!FJ$4:FJ$6587)</f>
        <v>55</v>
      </c>
      <c r="CE44" s="11">
        <f>SUMIF('Data by Block Group'!$C$4:$C$6587,'Data by Census Tract'!$B44,'Data by Block Group'!FK$4:FK$6587)</f>
        <v>28</v>
      </c>
    </row>
    <row r="45" spans="1:83" x14ac:dyDescent="0.25">
      <c r="A45" s="38" t="s">
        <v>15872</v>
      </c>
      <c r="B45" s="37">
        <v>34001011703</v>
      </c>
      <c r="C45" s="38" t="s">
        <v>22570</v>
      </c>
      <c r="D45" s="5" t="s">
        <v>11041</v>
      </c>
      <c r="E45" s="134" t="s">
        <v>11135</v>
      </c>
      <c r="F45" s="131" t="s">
        <v>24791</v>
      </c>
      <c r="G45" s="201"/>
      <c r="H45" s="126"/>
      <c r="I45" s="131" t="s">
        <v>24792</v>
      </c>
      <c r="J45" s="130"/>
      <c r="K45" s="127"/>
      <c r="L45" s="105">
        <v>3.034153223248</v>
      </c>
      <c r="M45" s="8">
        <v>5191</v>
      </c>
      <c r="N45" s="6">
        <v>1689</v>
      </c>
      <c r="O45" s="7">
        <v>6.5127294256956776E-3</v>
      </c>
      <c r="P45" s="47">
        <v>42.7</v>
      </c>
      <c r="Q45" s="7">
        <v>0.27355037565016377</v>
      </c>
      <c r="R45" s="7">
        <v>0.24523213253708342</v>
      </c>
      <c r="S45" s="7">
        <v>0.20265844731265653</v>
      </c>
      <c r="T45" s="7">
        <v>0.42708534001155846</v>
      </c>
      <c r="U45" s="7">
        <v>8.5147370448853787E-2</v>
      </c>
      <c r="V45" s="7">
        <v>0.32980157965709883</v>
      </c>
      <c r="W45" s="51">
        <v>0.12733577345405508</v>
      </c>
      <c r="X45" s="7">
        <v>3.0629936428433896E-2</v>
      </c>
      <c r="Y45" s="51">
        <v>5.2783664033904838E-2</v>
      </c>
      <c r="Z45" s="51">
        <v>0.17771333885666943</v>
      </c>
      <c r="AA45" s="58">
        <v>0.36471284783895797</v>
      </c>
      <c r="AB45" s="10">
        <v>0.88415672913117549</v>
      </c>
      <c r="AC45" s="7">
        <v>0</v>
      </c>
      <c r="AD45" s="9">
        <v>0.36172629187961386</v>
      </c>
      <c r="AE45" s="8">
        <v>1730</v>
      </c>
      <c r="AF45" s="6">
        <v>1650</v>
      </c>
      <c r="AG45" s="6">
        <v>39</v>
      </c>
      <c r="AH45" s="6">
        <v>41</v>
      </c>
      <c r="AI45" s="6">
        <v>41</v>
      </c>
      <c r="AJ45" s="7">
        <v>0.9769094138543517</v>
      </c>
      <c r="AK45" s="45" t="s">
        <v>24794</v>
      </c>
      <c r="AL45" s="45">
        <v>280200</v>
      </c>
      <c r="AM45" s="52">
        <v>1993</v>
      </c>
      <c r="AN45" s="7">
        <v>0.20115606936416186</v>
      </c>
      <c r="AO45" s="7">
        <v>0.22369942196531792</v>
      </c>
      <c r="AP45" s="7">
        <v>0.10578034682080925</v>
      </c>
      <c r="AQ45" s="7">
        <v>0.88670520231213867</v>
      </c>
      <c r="AR45" s="7">
        <v>3.7572254335260118E-2</v>
      </c>
      <c r="AS45" s="7">
        <v>0</v>
      </c>
      <c r="AT45" s="7">
        <v>0</v>
      </c>
      <c r="AU45" s="9">
        <v>0.32030787448194198</v>
      </c>
      <c r="AV45" s="10">
        <v>4.1056283731688514E-2</v>
      </c>
      <c r="AW45" s="7">
        <v>3.7473976405274112E-2</v>
      </c>
      <c r="AX45" s="45">
        <v>29062</v>
      </c>
      <c r="AY45" s="54">
        <v>89375</v>
      </c>
      <c r="AZ45" s="122">
        <v>0</v>
      </c>
      <c r="BA45" s="10">
        <v>9.8789535337758694E-2</v>
      </c>
      <c r="BB45" s="27">
        <v>1909</v>
      </c>
      <c r="BC45" s="27">
        <f>SUMIF('Data by Block Group'!$C$4:$C$6587,'Data by Census Tract'!$B45,'Data by Block Group'!EI$4:EI$6587)</f>
        <v>2695</v>
      </c>
      <c r="BD45" s="6">
        <f>SUMIF('Data by Block Group'!$C$4:$C$6587,'Data by Census Tract'!$B45,'Data by Block Group'!EJ$4:EJ$6587)</f>
        <v>494</v>
      </c>
      <c r="BE45" s="6">
        <f>SUMIF('Data by Block Group'!$C$4:$C$6587,'Data by Census Tract'!$B45,'Data by Block Group'!EK$4:EK$6587)</f>
        <v>911</v>
      </c>
      <c r="BF45" s="6">
        <f>SUMIF('Data by Block Group'!$C$4:$C$6587,'Data by Census Tract'!$B45,'Data by Block Group'!EL$4:EL$6587)</f>
        <v>1290</v>
      </c>
      <c r="BG45" s="6">
        <f>SUMIF('Data by Block Group'!$C$4:$C$6587,'Data by Census Tract'!$B45,'Data by Block Group'!EM$4:EM$6587)</f>
        <v>264</v>
      </c>
      <c r="BH45" s="6">
        <f>SUMIF('Data by Block Group'!$C$4:$C$6587,'Data by Census Tract'!$B45,'Data by Block Group'!EN$4:EN$6587)</f>
        <v>535</v>
      </c>
      <c r="BI45" s="6">
        <f>SUMIF('Data by Block Group'!$C$4:$C$6587,'Data by Census Tract'!$B45,'Data by Block Group'!EO$4:EO$6587)</f>
        <v>596</v>
      </c>
      <c r="BJ45" s="6">
        <f>SUMIF('Data by Block Group'!$C$4:$C$6587,'Data by Census Tract'!$B45,'Data by Block Group'!EP$4:EP$6587)</f>
        <v>610</v>
      </c>
      <c r="BK45" s="6">
        <f>SUMIF('Data by Block Group'!$C$4:$C$6587,'Data by Census Tract'!$B45,'Data by Block Group'!EQ$4:EQ$6587)</f>
        <v>690</v>
      </c>
      <c r="BL45" s="6">
        <f>SUMIF('Data by Block Group'!$C$4:$C$6587,'Data by Census Tract'!$B45,'Data by Block Group'!ER$4:ER$6587)</f>
        <v>0</v>
      </c>
      <c r="BM45" s="6">
        <f>SUMIF('Data by Block Group'!$C$4:$C$6587,'Data by Census Tract'!$B45,'Data by Block Group'!ES$4:ES$6587)</f>
        <v>0</v>
      </c>
      <c r="BN45" s="6">
        <f>SUMIF('Data by Block Group'!$C$4:$C$6587,'Data by Census Tract'!$B45,'Data by Block Group'!ET$4:ET$6587)</f>
        <v>0</v>
      </c>
      <c r="BO45" s="6">
        <f>SUMIF('Data by Block Group'!$C$4:$C$6587,'Data by Census Tract'!$B45,'Data by Block Group'!EU$4:EU$6587)</f>
        <v>50</v>
      </c>
      <c r="BP45" s="6">
        <f>SUMIF('Data by Block Group'!$C$4:$C$6587,'Data by Census Tract'!$B45,'Data by Block Group'!EV$4:EV$6587)</f>
        <v>87</v>
      </c>
      <c r="BQ45" s="6">
        <f>SUMIF('Data by Block Group'!$C$4:$C$6587,'Data by Census Tract'!$B45,'Data by Block Group'!EW$4:EW$6587)</f>
        <v>46</v>
      </c>
      <c r="BR45" s="6">
        <f>SUMIF('Data by Block Group'!$C$4:$C$6587,'Data by Census Tract'!$B45,'Data by Block Group'!EX$4:EX$6587)</f>
        <v>852</v>
      </c>
      <c r="BS45" s="6">
        <f>SUMIF('Data by Block Group'!$C$4:$C$6587,'Data by Census Tract'!$B45,'Data by Block Group'!EY$4:EY$6587)</f>
        <v>4</v>
      </c>
      <c r="BT45" s="6">
        <f>SUMIF('Data by Block Group'!$C$4:$C$6587,'Data by Census Tract'!$B45,'Data by Block Group'!EZ$4:EZ$6587)</f>
        <v>0</v>
      </c>
      <c r="BU45" s="6">
        <f>SUMIF('Data by Block Group'!$C$4:$C$6587,'Data by Census Tract'!$B45,'Data by Block Group'!FA$4:FA$6587)</f>
        <v>25</v>
      </c>
      <c r="BV45" s="6">
        <f>SUMIF('Data by Block Group'!$C$4:$C$6587,'Data by Census Tract'!$B45,'Data by Block Group'!FB$4:FB$6587)</f>
        <v>41</v>
      </c>
      <c r="BW45" s="6">
        <f>SUMIF('Data by Block Group'!$C$4:$C$6587,'Data by Census Tract'!$B45,'Data by Block Group'!FC$4:FC$6587)</f>
        <v>249</v>
      </c>
      <c r="BX45" s="6">
        <f>SUMIF('Data by Block Group'!$C$4:$C$6587,'Data by Census Tract'!$B45,'Data by Block Group'!FD$4:FD$6587)</f>
        <v>0</v>
      </c>
      <c r="BY45" s="6">
        <f>SUMIF('Data by Block Group'!$C$4:$C$6587,'Data by Census Tract'!$B45,'Data by Block Group'!FE$4:FE$6587)</f>
        <v>236</v>
      </c>
      <c r="BZ45" s="6">
        <f>SUMIF('Data by Block Group'!$C$4:$C$6587,'Data by Census Tract'!$B45,'Data by Block Group'!FF$4:FF$6587)</f>
        <v>14</v>
      </c>
      <c r="CA45" s="6">
        <f>SUMIF('Data by Block Group'!$C$4:$C$6587,'Data by Census Tract'!$B45,'Data by Block Group'!FG$4:FG$6587)</f>
        <v>596</v>
      </c>
      <c r="CB45" s="6">
        <f>SUMIF('Data by Block Group'!$C$4:$C$6587,'Data by Census Tract'!$B45,'Data by Block Group'!FH$4:FH$6587)</f>
        <v>88</v>
      </c>
      <c r="CC45" s="6">
        <f>SUMIF('Data by Block Group'!$C$4:$C$6587,'Data by Census Tract'!$B45,'Data by Block Group'!FI$4:FI$6587)</f>
        <v>322</v>
      </c>
      <c r="CD45" s="6">
        <f>SUMIF('Data by Block Group'!$C$4:$C$6587,'Data by Census Tract'!$B45,'Data by Block Group'!FJ$4:FJ$6587)</f>
        <v>85</v>
      </c>
      <c r="CE45" s="11">
        <f>SUMIF('Data by Block Group'!$C$4:$C$6587,'Data by Census Tract'!$B45,'Data by Block Group'!FK$4:FK$6587)</f>
        <v>0</v>
      </c>
    </row>
    <row r="46" spans="1:83" x14ac:dyDescent="0.25">
      <c r="A46" s="38" t="s">
        <v>15873</v>
      </c>
      <c r="B46" s="37">
        <v>34001011704</v>
      </c>
      <c r="C46" s="38" t="s">
        <v>22571</v>
      </c>
      <c r="D46" s="5" t="s">
        <v>11041</v>
      </c>
      <c r="E46" s="134" t="s">
        <v>11135</v>
      </c>
      <c r="F46" s="131" t="s">
        <v>24791</v>
      </c>
      <c r="G46" s="201"/>
      <c r="H46" s="126"/>
      <c r="I46" s="131" t="s">
        <v>24792</v>
      </c>
      <c r="J46" s="130"/>
      <c r="K46" s="127"/>
      <c r="L46" s="105">
        <v>1.8679846421199999</v>
      </c>
      <c r="M46" s="8">
        <v>4424</v>
      </c>
      <c r="N46" s="6">
        <v>1746</v>
      </c>
      <c r="O46" s="7">
        <v>6.3573883161512024E-2</v>
      </c>
      <c r="P46" s="47">
        <v>32.700000000000003</v>
      </c>
      <c r="Q46" s="7">
        <v>0.21677215189873417</v>
      </c>
      <c r="R46" s="7">
        <v>0.21044303797468356</v>
      </c>
      <c r="S46" s="7">
        <v>0.12906871609403256</v>
      </c>
      <c r="T46" s="7">
        <v>0.47988245931283907</v>
      </c>
      <c r="U46" s="7">
        <v>0.10985533453887884</v>
      </c>
      <c r="V46" s="7">
        <v>0.15913200723327306</v>
      </c>
      <c r="W46" s="51">
        <v>0.22490958408679929</v>
      </c>
      <c r="X46" s="7">
        <v>2.6220614828209809E-2</v>
      </c>
      <c r="Y46" s="51">
        <v>6.4647377938517173E-2</v>
      </c>
      <c r="Z46" s="51">
        <v>0.19868836531454942</v>
      </c>
      <c r="AA46" s="58">
        <v>0.30526918671248571</v>
      </c>
      <c r="AB46" s="10">
        <v>0.86427406199021206</v>
      </c>
      <c r="AC46" s="7">
        <v>0</v>
      </c>
      <c r="AD46" s="9">
        <v>0.25415986949429037</v>
      </c>
      <c r="AE46" s="8">
        <v>1899</v>
      </c>
      <c r="AF46" s="6">
        <v>1219</v>
      </c>
      <c r="AG46" s="6">
        <v>527</v>
      </c>
      <c r="AH46" s="6">
        <v>153</v>
      </c>
      <c r="AI46" s="6">
        <v>153</v>
      </c>
      <c r="AJ46" s="7">
        <v>0.69816723940435277</v>
      </c>
      <c r="AK46" s="45">
        <v>1728</v>
      </c>
      <c r="AL46" s="45">
        <v>287300</v>
      </c>
      <c r="AM46" s="52">
        <v>1992</v>
      </c>
      <c r="AN46" s="7">
        <v>2.4223275408109531E-2</v>
      </c>
      <c r="AO46" s="7">
        <v>9.8999473407056351E-2</v>
      </c>
      <c r="AP46" s="7">
        <v>8.7414428646656134E-2</v>
      </c>
      <c r="AQ46" s="7">
        <v>0.5181674565560821</v>
      </c>
      <c r="AR46" s="7">
        <v>8.6361242759347021E-2</v>
      </c>
      <c r="AS46" s="7">
        <v>0</v>
      </c>
      <c r="AT46" s="7">
        <v>0.17061611374407584</v>
      </c>
      <c r="AU46" s="9">
        <v>0.3589108910891089</v>
      </c>
      <c r="AV46" s="10">
        <v>0.12152070604209098</v>
      </c>
      <c r="AW46" s="7">
        <v>6.851851851851852E-2</v>
      </c>
      <c r="AX46" s="45">
        <v>29146</v>
      </c>
      <c r="AY46" s="54">
        <v>72350</v>
      </c>
      <c r="AZ46" s="122">
        <v>7.036423841059603E-3</v>
      </c>
      <c r="BA46" s="10">
        <v>8.4364454443194598E-2</v>
      </c>
      <c r="BB46" s="27">
        <v>852</v>
      </c>
      <c r="BC46" s="27">
        <f>SUMIF('Data by Block Group'!$C$4:$C$6587,'Data by Census Tract'!$B46,'Data by Block Group'!EI$4:EI$6587)</f>
        <v>3584</v>
      </c>
      <c r="BD46" s="6">
        <f>SUMIF('Data by Block Group'!$C$4:$C$6587,'Data by Census Tract'!$B46,'Data by Block Group'!EJ$4:EJ$6587)</f>
        <v>443</v>
      </c>
      <c r="BE46" s="6">
        <f>SUMIF('Data by Block Group'!$C$4:$C$6587,'Data by Census Tract'!$B46,'Data by Block Group'!EK$4:EK$6587)</f>
        <v>1115</v>
      </c>
      <c r="BF46" s="6">
        <f>SUMIF('Data by Block Group'!$C$4:$C$6587,'Data by Census Tract'!$B46,'Data by Block Group'!EL$4:EL$6587)</f>
        <v>2026</v>
      </c>
      <c r="BG46" s="6">
        <f>SUMIF('Data by Block Group'!$C$4:$C$6587,'Data by Census Tract'!$B46,'Data by Block Group'!EM$4:EM$6587)</f>
        <v>375</v>
      </c>
      <c r="BH46" s="6">
        <f>SUMIF('Data by Block Group'!$C$4:$C$6587,'Data by Census Tract'!$B46,'Data by Block Group'!EN$4:EN$6587)</f>
        <v>670</v>
      </c>
      <c r="BI46" s="6">
        <f>SUMIF('Data by Block Group'!$C$4:$C$6587,'Data by Census Tract'!$B46,'Data by Block Group'!EO$4:EO$6587)</f>
        <v>899</v>
      </c>
      <c r="BJ46" s="6">
        <f>SUMIF('Data by Block Group'!$C$4:$C$6587,'Data by Census Tract'!$B46,'Data by Block Group'!EP$4:EP$6587)</f>
        <v>1045</v>
      </c>
      <c r="BK46" s="6">
        <f>SUMIF('Data by Block Group'!$C$4:$C$6587,'Data by Census Tract'!$B46,'Data by Block Group'!EQ$4:EQ$6587)</f>
        <v>595</v>
      </c>
      <c r="BL46" s="6">
        <f>SUMIF('Data by Block Group'!$C$4:$C$6587,'Data by Census Tract'!$B46,'Data by Block Group'!ER$4:ER$6587)</f>
        <v>0</v>
      </c>
      <c r="BM46" s="6">
        <f>SUMIF('Data by Block Group'!$C$4:$C$6587,'Data by Census Tract'!$B46,'Data by Block Group'!ES$4:ES$6587)</f>
        <v>0</v>
      </c>
      <c r="BN46" s="6">
        <f>SUMIF('Data by Block Group'!$C$4:$C$6587,'Data by Census Tract'!$B46,'Data by Block Group'!ET$4:ET$6587)</f>
        <v>0</v>
      </c>
      <c r="BO46" s="6">
        <f>SUMIF('Data by Block Group'!$C$4:$C$6587,'Data by Census Tract'!$B46,'Data by Block Group'!EU$4:EU$6587)</f>
        <v>50</v>
      </c>
      <c r="BP46" s="6">
        <f>SUMIF('Data by Block Group'!$C$4:$C$6587,'Data by Census Tract'!$B46,'Data by Block Group'!EV$4:EV$6587)</f>
        <v>0</v>
      </c>
      <c r="BQ46" s="6">
        <f>SUMIF('Data by Block Group'!$C$4:$C$6587,'Data by Census Tract'!$B46,'Data by Block Group'!EW$4:EW$6587)</f>
        <v>9</v>
      </c>
      <c r="BR46" s="6">
        <f>SUMIF('Data by Block Group'!$C$4:$C$6587,'Data by Census Tract'!$B46,'Data by Block Group'!EX$4:EX$6587)</f>
        <v>623</v>
      </c>
      <c r="BS46" s="6">
        <f>SUMIF('Data by Block Group'!$C$4:$C$6587,'Data by Census Tract'!$B46,'Data by Block Group'!EY$4:EY$6587)</f>
        <v>0</v>
      </c>
      <c r="BT46" s="6">
        <f>SUMIF('Data by Block Group'!$C$4:$C$6587,'Data by Census Tract'!$B46,'Data by Block Group'!EZ$4:EZ$6587)</f>
        <v>0</v>
      </c>
      <c r="BU46" s="6">
        <f>SUMIF('Data by Block Group'!$C$4:$C$6587,'Data by Census Tract'!$B46,'Data by Block Group'!FA$4:FA$6587)</f>
        <v>3</v>
      </c>
      <c r="BV46" s="6">
        <f>SUMIF('Data by Block Group'!$C$4:$C$6587,'Data by Census Tract'!$B46,'Data by Block Group'!FB$4:FB$6587)</f>
        <v>14</v>
      </c>
      <c r="BW46" s="6">
        <f>SUMIF('Data by Block Group'!$C$4:$C$6587,'Data by Census Tract'!$B46,'Data by Block Group'!FC$4:FC$6587)</f>
        <v>10</v>
      </c>
      <c r="BX46" s="6">
        <f>SUMIF('Data by Block Group'!$C$4:$C$6587,'Data by Census Tract'!$B46,'Data by Block Group'!FD$4:FD$6587)</f>
        <v>0</v>
      </c>
      <c r="BY46" s="6">
        <f>SUMIF('Data by Block Group'!$C$4:$C$6587,'Data by Census Tract'!$B46,'Data by Block Group'!FE$4:FE$6587)</f>
        <v>89</v>
      </c>
      <c r="BZ46" s="6">
        <f>SUMIF('Data by Block Group'!$C$4:$C$6587,'Data by Census Tract'!$B46,'Data by Block Group'!FF$4:FF$6587)</f>
        <v>134</v>
      </c>
      <c r="CA46" s="6">
        <f>SUMIF('Data by Block Group'!$C$4:$C$6587,'Data by Census Tract'!$B46,'Data by Block Group'!FG$4:FG$6587)</f>
        <v>2529</v>
      </c>
      <c r="CB46" s="6">
        <f>SUMIF('Data by Block Group'!$C$4:$C$6587,'Data by Census Tract'!$B46,'Data by Block Group'!FH$4:FH$6587)</f>
        <v>9</v>
      </c>
      <c r="CC46" s="6">
        <f>SUMIF('Data by Block Group'!$C$4:$C$6587,'Data by Census Tract'!$B46,'Data by Block Group'!FI$4:FI$6587)</f>
        <v>53</v>
      </c>
      <c r="CD46" s="6">
        <f>SUMIF('Data by Block Group'!$C$4:$C$6587,'Data by Census Tract'!$B46,'Data by Block Group'!FJ$4:FJ$6587)</f>
        <v>61</v>
      </c>
      <c r="CE46" s="11">
        <f>SUMIF('Data by Block Group'!$C$4:$C$6587,'Data by Census Tract'!$B46,'Data by Block Group'!FK$4:FK$6587)</f>
        <v>0</v>
      </c>
    </row>
    <row r="47" spans="1:83" x14ac:dyDescent="0.25">
      <c r="A47" s="38" t="s">
        <v>15874</v>
      </c>
      <c r="B47" s="37">
        <v>34001011803</v>
      </c>
      <c r="C47" s="38" t="s">
        <v>22572</v>
      </c>
      <c r="D47" s="5" t="s">
        <v>11041</v>
      </c>
      <c r="E47" s="134" t="s">
        <v>11135</v>
      </c>
      <c r="F47" s="131" t="s">
        <v>24791</v>
      </c>
      <c r="G47" s="201"/>
      <c r="H47" s="126"/>
      <c r="I47" s="131" t="s">
        <v>24792</v>
      </c>
      <c r="J47" s="130"/>
      <c r="K47" s="127"/>
      <c r="L47" s="105">
        <v>2.7784981005599998</v>
      </c>
      <c r="M47" s="8">
        <v>5524</v>
      </c>
      <c r="N47" s="6">
        <v>2437</v>
      </c>
      <c r="O47" s="7">
        <v>3.2006565449322941E-2</v>
      </c>
      <c r="P47" s="47">
        <v>46.5</v>
      </c>
      <c r="Q47" s="7">
        <v>0.13649529326574947</v>
      </c>
      <c r="R47" s="7">
        <v>0.29634322954380882</v>
      </c>
      <c r="S47" s="7">
        <v>0.12545257060101375</v>
      </c>
      <c r="T47" s="7">
        <v>0.53729181752353372</v>
      </c>
      <c r="U47" s="7">
        <v>0.17396813902968863</v>
      </c>
      <c r="V47" s="7">
        <v>2.6792179580014484E-2</v>
      </c>
      <c r="W47" s="51">
        <v>0.1717958001448226</v>
      </c>
      <c r="X47" s="7">
        <v>9.0152063721940512E-2</v>
      </c>
      <c r="Y47" s="51">
        <v>9.2686459087617662E-2</v>
      </c>
      <c r="Z47" s="51">
        <v>7.5439591605218376E-2</v>
      </c>
      <c r="AA47" s="58">
        <v>0.23840787853918752</v>
      </c>
      <c r="AB47" s="10">
        <v>0.92121630960608158</v>
      </c>
      <c r="AC47" s="7">
        <v>0</v>
      </c>
      <c r="AD47" s="9">
        <v>0.40013821700069108</v>
      </c>
      <c r="AE47" s="8">
        <v>2547</v>
      </c>
      <c r="AF47" s="6">
        <v>1467</v>
      </c>
      <c r="AG47" s="6">
        <v>970</v>
      </c>
      <c r="AH47" s="6">
        <v>110</v>
      </c>
      <c r="AI47" s="6">
        <v>93</v>
      </c>
      <c r="AJ47" s="7">
        <v>0.60196963479688137</v>
      </c>
      <c r="AK47" s="45">
        <v>1394</v>
      </c>
      <c r="AL47" s="45">
        <v>246800</v>
      </c>
      <c r="AM47" s="52">
        <v>1986</v>
      </c>
      <c r="AN47" s="7">
        <v>0.13545347467608951</v>
      </c>
      <c r="AO47" s="7">
        <v>0.14998036906164114</v>
      </c>
      <c r="AP47" s="7">
        <v>8.0486847271299566E-2</v>
      </c>
      <c r="AQ47" s="7">
        <v>0.32273262661955243</v>
      </c>
      <c r="AR47" s="7">
        <v>0.23910482921083628</v>
      </c>
      <c r="AS47" s="7">
        <v>4.9469964664310952E-2</v>
      </c>
      <c r="AT47" s="7">
        <v>0.34982332155477031</v>
      </c>
      <c r="AU47" s="9">
        <v>0.43545039435450394</v>
      </c>
      <c r="AV47" s="10">
        <v>0.11350470673425055</v>
      </c>
      <c r="AW47" s="7">
        <v>8.9084065244667499E-2</v>
      </c>
      <c r="AX47" s="45">
        <v>40643</v>
      </c>
      <c r="AY47" s="54">
        <v>82009</v>
      </c>
      <c r="AZ47" s="122">
        <v>1.3364517206815904E-2</v>
      </c>
      <c r="BA47" s="10">
        <v>8.090337335620354E-2</v>
      </c>
      <c r="BB47" s="27">
        <v>2689</v>
      </c>
      <c r="BC47" s="27">
        <f>SUMIF('Data by Block Group'!$C$4:$C$6587,'Data by Census Tract'!$B47,'Data by Block Group'!EI$4:EI$6587)</f>
        <v>4483</v>
      </c>
      <c r="BD47" s="6">
        <f>SUMIF('Data by Block Group'!$C$4:$C$6587,'Data by Census Tract'!$B47,'Data by Block Group'!EJ$4:EJ$6587)</f>
        <v>899</v>
      </c>
      <c r="BE47" s="6">
        <f>SUMIF('Data by Block Group'!$C$4:$C$6587,'Data by Census Tract'!$B47,'Data by Block Group'!EK$4:EK$6587)</f>
        <v>1283</v>
      </c>
      <c r="BF47" s="6">
        <f>SUMIF('Data by Block Group'!$C$4:$C$6587,'Data by Census Tract'!$B47,'Data by Block Group'!EL$4:EL$6587)</f>
        <v>2301</v>
      </c>
      <c r="BG47" s="6">
        <f>SUMIF('Data by Block Group'!$C$4:$C$6587,'Data by Census Tract'!$B47,'Data by Block Group'!EM$4:EM$6587)</f>
        <v>398</v>
      </c>
      <c r="BH47" s="6">
        <f>SUMIF('Data by Block Group'!$C$4:$C$6587,'Data by Census Tract'!$B47,'Data by Block Group'!EN$4:EN$6587)</f>
        <v>785</v>
      </c>
      <c r="BI47" s="6">
        <f>SUMIF('Data by Block Group'!$C$4:$C$6587,'Data by Census Tract'!$B47,'Data by Block Group'!EO$4:EO$6587)</f>
        <v>1011</v>
      </c>
      <c r="BJ47" s="6">
        <f>SUMIF('Data by Block Group'!$C$4:$C$6587,'Data by Census Tract'!$B47,'Data by Block Group'!EP$4:EP$6587)</f>
        <v>1049</v>
      </c>
      <c r="BK47" s="6">
        <f>SUMIF('Data by Block Group'!$C$4:$C$6587,'Data by Census Tract'!$B47,'Data by Block Group'!EQ$4:EQ$6587)</f>
        <v>1240</v>
      </c>
      <c r="BL47" s="6">
        <f>SUMIF('Data by Block Group'!$C$4:$C$6587,'Data by Census Tract'!$B47,'Data by Block Group'!ER$4:ER$6587)</f>
        <v>0</v>
      </c>
      <c r="BM47" s="6">
        <f>SUMIF('Data by Block Group'!$C$4:$C$6587,'Data by Census Tract'!$B47,'Data by Block Group'!ES$4:ES$6587)</f>
        <v>0</v>
      </c>
      <c r="BN47" s="6">
        <f>SUMIF('Data by Block Group'!$C$4:$C$6587,'Data by Census Tract'!$B47,'Data by Block Group'!ET$4:ET$6587)</f>
        <v>48</v>
      </c>
      <c r="BO47" s="6">
        <f>SUMIF('Data by Block Group'!$C$4:$C$6587,'Data by Census Tract'!$B47,'Data by Block Group'!EU$4:EU$6587)</f>
        <v>35</v>
      </c>
      <c r="BP47" s="6">
        <f>SUMIF('Data by Block Group'!$C$4:$C$6587,'Data by Census Tract'!$B47,'Data by Block Group'!EV$4:EV$6587)</f>
        <v>23</v>
      </c>
      <c r="BQ47" s="6">
        <f>SUMIF('Data by Block Group'!$C$4:$C$6587,'Data by Census Tract'!$B47,'Data by Block Group'!EW$4:EW$6587)</f>
        <v>177</v>
      </c>
      <c r="BR47" s="6">
        <f>SUMIF('Data by Block Group'!$C$4:$C$6587,'Data by Census Tract'!$B47,'Data by Block Group'!EX$4:EX$6587)</f>
        <v>1175</v>
      </c>
      <c r="BS47" s="6">
        <f>SUMIF('Data by Block Group'!$C$4:$C$6587,'Data by Census Tract'!$B47,'Data by Block Group'!EY$4:EY$6587)</f>
        <v>10</v>
      </c>
      <c r="BT47" s="6">
        <f>SUMIF('Data by Block Group'!$C$4:$C$6587,'Data by Census Tract'!$B47,'Data by Block Group'!EZ$4:EZ$6587)</f>
        <v>13</v>
      </c>
      <c r="BU47" s="6">
        <f>SUMIF('Data by Block Group'!$C$4:$C$6587,'Data by Census Tract'!$B47,'Data by Block Group'!FA$4:FA$6587)</f>
        <v>78</v>
      </c>
      <c r="BV47" s="6">
        <f>SUMIF('Data by Block Group'!$C$4:$C$6587,'Data by Census Tract'!$B47,'Data by Block Group'!FB$4:FB$6587)</f>
        <v>18</v>
      </c>
      <c r="BW47" s="6">
        <f>SUMIF('Data by Block Group'!$C$4:$C$6587,'Data by Census Tract'!$B47,'Data by Block Group'!FC$4:FC$6587)</f>
        <v>402</v>
      </c>
      <c r="BX47" s="6">
        <f>SUMIF('Data by Block Group'!$C$4:$C$6587,'Data by Census Tract'!$B47,'Data by Block Group'!FD$4:FD$6587)</f>
        <v>651</v>
      </c>
      <c r="BY47" s="6">
        <f>SUMIF('Data by Block Group'!$C$4:$C$6587,'Data by Census Tract'!$B47,'Data by Block Group'!FE$4:FE$6587)</f>
        <v>332</v>
      </c>
      <c r="BZ47" s="6">
        <f>SUMIF('Data by Block Group'!$C$4:$C$6587,'Data by Census Tract'!$B47,'Data by Block Group'!FF$4:FF$6587)</f>
        <v>95</v>
      </c>
      <c r="CA47" s="6">
        <f>SUMIF('Data by Block Group'!$C$4:$C$6587,'Data by Census Tract'!$B47,'Data by Block Group'!FG$4:FG$6587)</f>
        <v>521</v>
      </c>
      <c r="CB47" s="6">
        <f>SUMIF('Data by Block Group'!$C$4:$C$6587,'Data by Census Tract'!$B47,'Data by Block Group'!FH$4:FH$6587)</f>
        <v>32</v>
      </c>
      <c r="CC47" s="6">
        <f>SUMIF('Data by Block Group'!$C$4:$C$6587,'Data by Census Tract'!$B47,'Data by Block Group'!FI$4:FI$6587)</f>
        <v>466</v>
      </c>
      <c r="CD47" s="6">
        <f>SUMIF('Data by Block Group'!$C$4:$C$6587,'Data by Census Tract'!$B47,'Data by Block Group'!FJ$4:FJ$6587)</f>
        <v>162</v>
      </c>
      <c r="CE47" s="11">
        <f>SUMIF('Data by Block Group'!$C$4:$C$6587,'Data by Census Tract'!$B47,'Data by Block Group'!FK$4:FK$6587)</f>
        <v>245</v>
      </c>
    </row>
    <row r="48" spans="1:83" x14ac:dyDescent="0.25">
      <c r="A48" s="38" t="s">
        <v>15875</v>
      </c>
      <c r="B48" s="37">
        <v>34001011804</v>
      </c>
      <c r="C48" s="38" t="s">
        <v>22573</v>
      </c>
      <c r="D48" s="5" t="s">
        <v>11041</v>
      </c>
      <c r="E48" s="134" t="s">
        <v>11135</v>
      </c>
      <c r="F48" s="131" t="s">
        <v>24792</v>
      </c>
      <c r="G48" s="201"/>
      <c r="H48" s="126"/>
      <c r="I48" s="131" t="s">
        <v>24792</v>
      </c>
      <c r="J48" s="130"/>
      <c r="K48" s="127"/>
      <c r="L48" s="105">
        <v>11.909814261579999</v>
      </c>
      <c r="M48" s="8">
        <v>7447</v>
      </c>
      <c r="N48" s="6">
        <v>2581</v>
      </c>
      <c r="O48" s="7">
        <v>4.0294459511817128E-2</v>
      </c>
      <c r="P48" s="47">
        <v>41</v>
      </c>
      <c r="Q48" s="7">
        <v>0.23969383644420572</v>
      </c>
      <c r="R48" s="7">
        <v>0.3099234591110514</v>
      </c>
      <c r="S48" s="7">
        <v>0.21914865046327381</v>
      </c>
      <c r="T48" s="7">
        <v>0.56922250570699606</v>
      </c>
      <c r="U48" s="7">
        <v>1.9605210151738956E-2</v>
      </c>
      <c r="V48" s="7">
        <v>0.12850812407680945</v>
      </c>
      <c r="W48" s="51">
        <v>0.18302672217000135</v>
      </c>
      <c r="X48" s="7">
        <v>9.9637437894454201E-2</v>
      </c>
      <c r="Y48" s="51">
        <v>0.16892708473210688</v>
      </c>
      <c r="Z48" s="51">
        <v>6.6051341217190654E-2</v>
      </c>
      <c r="AA48" s="58">
        <v>0.24254165052305307</v>
      </c>
      <c r="AB48" s="10">
        <v>0.91462720546385889</v>
      </c>
      <c r="AC48" s="7">
        <v>0</v>
      </c>
      <c r="AD48" s="9">
        <v>0.39916524378675772</v>
      </c>
      <c r="AE48" s="8">
        <v>2737</v>
      </c>
      <c r="AF48" s="6">
        <v>2439</v>
      </c>
      <c r="AG48" s="6">
        <v>142</v>
      </c>
      <c r="AH48" s="6">
        <v>156</v>
      </c>
      <c r="AI48" s="6">
        <v>59</v>
      </c>
      <c r="AJ48" s="7">
        <v>0.94498256489732657</v>
      </c>
      <c r="AK48" s="45">
        <v>2586</v>
      </c>
      <c r="AL48" s="45">
        <v>343800</v>
      </c>
      <c r="AM48" s="52">
        <v>1986</v>
      </c>
      <c r="AN48" s="7">
        <v>4.9324077457069786E-2</v>
      </c>
      <c r="AO48" s="7">
        <v>0.13116550968213372</v>
      </c>
      <c r="AP48" s="7">
        <v>6.5400073072707343E-2</v>
      </c>
      <c r="AQ48" s="7">
        <v>0.86079649251004753</v>
      </c>
      <c r="AR48" s="7">
        <v>4.3843624406284254E-3</v>
      </c>
      <c r="AS48" s="7">
        <v>0</v>
      </c>
      <c r="AT48" s="7">
        <v>0</v>
      </c>
      <c r="AU48" s="9">
        <v>0.38578680203045684</v>
      </c>
      <c r="AV48" s="10">
        <v>0.10487444608567208</v>
      </c>
      <c r="AW48" s="7">
        <v>6.9790628115653036E-2</v>
      </c>
      <c r="AX48" s="45">
        <v>45469</v>
      </c>
      <c r="AY48" s="54">
        <v>101321</v>
      </c>
      <c r="AZ48" s="122">
        <v>2.2775991425509109E-2</v>
      </c>
      <c r="BA48" s="10">
        <v>3.8394847659152839E-2</v>
      </c>
      <c r="BB48" s="27">
        <v>368</v>
      </c>
      <c r="BC48" s="27">
        <f>SUMIF('Data by Block Group'!$C$4:$C$6587,'Data by Census Tract'!$B48,'Data by Block Group'!EI$4:EI$6587)</f>
        <v>1585</v>
      </c>
      <c r="BD48" s="6">
        <f>SUMIF('Data by Block Group'!$C$4:$C$6587,'Data by Census Tract'!$B48,'Data by Block Group'!EJ$4:EJ$6587)</f>
        <v>202</v>
      </c>
      <c r="BE48" s="6">
        <f>SUMIF('Data by Block Group'!$C$4:$C$6587,'Data by Census Tract'!$B48,'Data by Block Group'!EK$4:EK$6587)</f>
        <v>522</v>
      </c>
      <c r="BF48" s="6">
        <f>SUMIF('Data by Block Group'!$C$4:$C$6587,'Data by Census Tract'!$B48,'Data by Block Group'!EL$4:EL$6587)</f>
        <v>861</v>
      </c>
      <c r="BG48" s="6">
        <f>SUMIF('Data by Block Group'!$C$4:$C$6587,'Data by Census Tract'!$B48,'Data by Block Group'!EM$4:EM$6587)</f>
        <v>146</v>
      </c>
      <c r="BH48" s="6">
        <f>SUMIF('Data by Block Group'!$C$4:$C$6587,'Data by Census Tract'!$B48,'Data by Block Group'!EN$4:EN$6587)</f>
        <v>352</v>
      </c>
      <c r="BI48" s="6">
        <f>SUMIF('Data by Block Group'!$C$4:$C$6587,'Data by Census Tract'!$B48,'Data by Block Group'!EO$4:EO$6587)</f>
        <v>374</v>
      </c>
      <c r="BJ48" s="6">
        <f>SUMIF('Data by Block Group'!$C$4:$C$6587,'Data by Census Tract'!$B48,'Data by Block Group'!EP$4:EP$6587)</f>
        <v>436</v>
      </c>
      <c r="BK48" s="6">
        <f>SUMIF('Data by Block Group'!$C$4:$C$6587,'Data by Census Tract'!$B48,'Data by Block Group'!EQ$4:EQ$6587)</f>
        <v>277</v>
      </c>
      <c r="BL48" s="6">
        <f>SUMIF('Data by Block Group'!$C$4:$C$6587,'Data by Census Tract'!$B48,'Data by Block Group'!ER$4:ER$6587)</f>
        <v>0</v>
      </c>
      <c r="BM48" s="6">
        <f>SUMIF('Data by Block Group'!$C$4:$C$6587,'Data by Census Tract'!$B48,'Data by Block Group'!ES$4:ES$6587)</f>
        <v>5</v>
      </c>
      <c r="BN48" s="6">
        <f>SUMIF('Data by Block Group'!$C$4:$C$6587,'Data by Census Tract'!$B48,'Data by Block Group'!ET$4:ET$6587)</f>
        <v>0</v>
      </c>
      <c r="BO48" s="6">
        <f>SUMIF('Data by Block Group'!$C$4:$C$6587,'Data by Census Tract'!$B48,'Data by Block Group'!EU$4:EU$6587)</f>
        <v>208</v>
      </c>
      <c r="BP48" s="6">
        <f>SUMIF('Data by Block Group'!$C$4:$C$6587,'Data by Census Tract'!$B48,'Data by Block Group'!EV$4:EV$6587)</f>
        <v>42</v>
      </c>
      <c r="BQ48" s="6">
        <f>SUMIF('Data by Block Group'!$C$4:$C$6587,'Data by Census Tract'!$B48,'Data by Block Group'!EW$4:EW$6587)</f>
        <v>5</v>
      </c>
      <c r="BR48" s="6">
        <f>SUMIF('Data by Block Group'!$C$4:$C$6587,'Data by Census Tract'!$B48,'Data by Block Group'!EX$4:EX$6587)</f>
        <v>249</v>
      </c>
      <c r="BS48" s="6">
        <f>SUMIF('Data by Block Group'!$C$4:$C$6587,'Data by Census Tract'!$B48,'Data by Block Group'!EY$4:EY$6587)</f>
        <v>15</v>
      </c>
      <c r="BT48" s="6">
        <f>SUMIF('Data by Block Group'!$C$4:$C$6587,'Data by Census Tract'!$B48,'Data by Block Group'!EZ$4:EZ$6587)</f>
        <v>0</v>
      </c>
      <c r="BU48" s="6">
        <f>SUMIF('Data by Block Group'!$C$4:$C$6587,'Data by Census Tract'!$B48,'Data by Block Group'!FA$4:FA$6587)</f>
        <v>15</v>
      </c>
      <c r="BV48" s="6">
        <f>SUMIF('Data by Block Group'!$C$4:$C$6587,'Data by Census Tract'!$B48,'Data by Block Group'!FB$4:FB$6587)</f>
        <v>25</v>
      </c>
      <c r="BW48" s="6">
        <f>SUMIF('Data by Block Group'!$C$4:$C$6587,'Data by Census Tract'!$B48,'Data by Block Group'!FC$4:FC$6587)</f>
        <v>100</v>
      </c>
      <c r="BX48" s="6">
        <f>SUMIF('Data by Block Group'!$C$4:$C$6587,'Data by Census Tract'!$B48,'Data by Block Group'!FD$4:FD$6587)</f>
        <v>0</v>
      </c>
      <c r="BY48" s="6">
        <f>SUMIF('Data by Block Group'!$C$4:$C$6587,'Data by Census Tract'!$B48,'Data by Block Group'!FE$4:FE$6587)</f>
        <v>21</v>
      </c>
      <c r="BZ48" s="6">
        <f>SUMIF('Data by Block Group'!$C$4:$C$6587,'Data by Census Tract'!$B48,'Data by Block Group'!FF$4:FF$6587)</f>
        <v>651</v>
      </c>
      <c r="CA48" s="6">
        <f>SUMIF('Data by Block Group'!$C$4:$C$6587,'Data by Census Tract'!$B48,'Data by Block Group'!FG$4:FG$6587)</f>
        <v>97</v>
      </c>
      <c r="CB48" s="6">
        <f>SUMIF('Data by Block Group'!$C$4:$C$6587,'Data by Census Tract'!$B48,'Data by Block Group'!FH$4:FH$6587)</f>
        <v>67</v>
      </c>
      <c r="CC48" s="6">
        <f>SUMIF('Data by Block Group'!$C$4:$C$6587,'Data by Census Tract'!$B48,'Data by Block Group'!FI$4:FI$6587)</f>
        <v>43</v>
      </c>
      <c r="CD48" s="6">
        <f>SUMIF('Data by Block Group'!$C$4:$C$6587,'Data by Census Tract'!$B48,'Data by Block Group'!FJ$4:FJ$6587)</f>
        <v>42</v>
      </c>
      <c r="CE48" s="11">
        <f>SUMIF('Data by Block Group'!$C$4:$C$6587,'Data by Census Tract'!$B48,'Data by Block Group'!FK$4:FK$6587)</f>
        <v>0</v>
      </c>
    </row>
    <row r="49" spans="1:83" x14ac:dyDescent="0.25">
      <c r="A49" s="38" t="s">
        <v>15876</v>
      </c>
      <c r="B49" s="37">
        <v>34001011805</v>
      </c>
      <c r="C49" s="38" t="s">
        <v>22574</v>
      </c>
      <c r="D49" s="5" t="s">
        <v>11041</v>
      </c>
      <c r="E49" s="134" t="s">
        <v>11135</v>
      </c>
      <c r="F49" s="131" t="s">
        <v>24792</v>
      </c>
      <c r="G49" s="201"/>
      <c r="H49" s="126"/>
      <c r="I49" s="131" t="s">
        <v>24792</v>
      </c>
      <c r="J49" s="130"/>
      <c r="K49" s="127"/>
      <c r="L49" s="105">
        <v>14.928752363314</v>
      </c>
      <c r="M49" s="8">
        <v>2376</v>
      </c>
      <c r="N49" s="6">
        <v>900</v>
      </c>
      <c r="O49" s="7">
        <v>8.666666666666667E-2</v>
      </c>
      <c r="P49" s="47">
        <v>42.1</v>
      </c>
      <c r="Q49" s="7">
        <v>0.24158249158249159</v>
      </c>
      <c r="R49" s="7">
        <v>0.28156565656565657</v>
      </c>
      <c r="S49" s="7">
        <v>0.18308080808080809</v>
      </c>
      <c r="T49" s="7">
        <v>0.72937710437710435</v>
      </c>
      <c r="U49" s="7">
        <v>3.1565656565656568E-2</v>
      </c>
      <c r="V49" s="7">
        <v>1.0521885521885523E-2</v>
      </c>
      <c r="W49" s="51">
        <v>8.5858585858585856E-2</v>
      </c>
      <c r="X49" s="7">
        <v>0.14267676767676771</v>
      </c>
      <c r="Y49" s="51">
        <v>0.14015151515151514</v>
      </c>
      <c r="Z49" s="51">
        <v>4.1077133728890915E-2</v>
      </c>
      <c r="AA49" s="58">
        <v>0.25222222222222224</v>
      </c>
      <c r="AB49" s="10">
        <v>0.96108709079678811</v>
      </c>
      <c r="AC49" s="7">
        <v>0</v>
      </c>
      <c r="AD49" s="9">
        <v>0.3576281655342804</v>
      </c>
      <c r="AE49" s="8">
        <v>978</v>
      </c>
      <c r="AF49" s="6">
        <v>832</v>
      </c>
      <c r="AG49" s="6">
        <v>68</v>
      </c>
      <c r="AH49" s="6">
        <v>78</v>
      </c>
      <c r="AI49" s="6">
        <v>0</v>
      </c>
      <c r="AJ49" s="7">
        <v>0.9244444444444444</v>
      </c>
      <c r="AK49" s="45" t="s">
        <v>24794</v>
      </c>
      <c r="AL49" s="45">
        <v>315100</v>
      </c>
      <c r="AM49" s="52">
        <v>1987</v>
      </c>
      <c r="AN49" s="7">
        <v>7.259713701431493E-2</v>
      </c>
      <c r="AO49" s="7">
        <v>0.10531697341513292</v>
      </c>
      <c r="AP49" s="7">
        <v>0.11554192229038855</v>
      </c>
      <c r="AQ49" s="7">
        <v>0.84560327198364005</v>
      </c>
      <c r="AR49" s="7">
        <v>0</v>
      </c>
      <c r="AS49" s="7">
        <v>0</v>
      </c>
      <c r="AT49" s="7">
        <v>0</v>
      </c>
      <c r="AU49" s="9">
        <v>0.30205949656750575</v>
      </c>
      <c r="AV49" s="10">
        <v>0.11531986531986532</v>
      </c>
      <c r="AW49" s="7">
        <v>8.5831062670299732E-2</v>
      </c>
      <c r="AX49" s="45">
        <v>42533</v>
      </c>
      <c r="AY49" s="54">
        <v>106641</v>
      </c>
      <c r="AZ49" s="122">
        <v>0</v>
      </c>
      <c r="BA49" s="10">
        <v>9.4163424124513617E-2</v>
      </c>
      <c r="BB49" s="27">
        <v>132</v>
      </c>
      <c r="BC49" s="27">
        <f>SUMIF('Data by Block Group'!$C$4:$C$6587,'Data by Census Tract'!$B49,'Data by Block Group'!EI$4:EI$6587)</f>
        <v>242</v>
      </c>
      <c r="BD49" s="6">
        <f>SUMIF('Data by Block Group'!$C$4:$C$6587,'Data by Census Tract'!$B49,'Data by Block Group'!EJ$4:EJ$6587)</f>
        <v>34</v>
      </c>
      <c r="BE49" s="6">
        <f>SUMIF('Data by Block Group'!$C$4:$C$6587,'Data by Census Tract'!$B49,'Data by Block Group'!EK$4:EK$6587)</f>
        <v>67</v>
      </c>
      <c r="BF49" s="6">
        <f>SUMIF('Data by Block Group'!$C$4:$C$6587,'Data by Census Tract'!$B49,'Data by Block Group'!EL$4:EL$6587)</f>
        <v>141</v>
      </c>
      <c r="BG49" s="6">
        <f>SUMIF('Data by Block Group'!$C$4:$C$6587,'Data by Census Tract'!$B49,'Data by Block Group'!EM$4:EM$6587)</f>
        <v>29</v>
      </c>
      <c r="BH49" s="6">
        <f>SUMIF('Data by Block Group'!$C$4:$C$6587,'Data by Census Tract'!$B49,'Data by Block Group'!EN$4:EN$6587)</f>
        <v>61</v>
      </c>
      <c r="BI49" s="6">
        <f>SUMIF('Data by Block Group'!$C$4:$C$6587,'Data by Census Tract'!$B49,'Data by Block Group'!EO$4:EO$6587)</f>
        <v>51</v>
      </c>
      <c r="BJ49" s="6">
        <f>SUMIF('Data by Block Group'!$C$4:$C$6587,'Data by Census Tract'!$B49,'Data by Block Group'!EP$4:EP$6587)</f>
        <v>56</v>
      </c>
      <c r="BK49" s="6">
        <f>SUMIF('Data by Block Group'!$C$4:$C$6587,'Data by Census Tract'!$B49,'Data by Block Group'!EQ$4:EQ$6587)</f>
        <v>45</v>
      </c>
      <c r="BL49" s="6">
        <f>SUMIF('Data by Block Group'!$C$4:$C$6587,'Data by Census Tract'!$B49,'Data by Block Group'!ER$4:ER$6587)</f>
        <v>0</v>
      </c>
      <c r="BM49" s="6">
        <f>SUMIF('Data by Block Group'!$C$4:$C$6587,'Data by Census Tract'!$B49,'Data by Block Group'!ES$4:ES$6587)</f>
        <v>0</v>
      </c>
      <c r="BN49" s="6">
        <f>SUMIF('Data by Block Group'!$C$4:$C$6587,'Data by Census Tract'!$B49,'Data by Block Group'!ET$4:ET$6587)</f>
        <v>0</v>
      </c>
      <c r="BO49" s="6">
        <f>SUMIF('Data by Block Group'!$C$4:$C$6587,'Data by Census Tract'!$B49,'Data by Block Group'!EU$4:EU$6587)</f>
        <v>55</v>
      </c>
      <c r="BP49" s="6">
        <f>SUMIF('Data by Block Group'!$C$4:$C$6587,'Data by Census Tract'!$B49,'Data by Block Group'!EV$4:EV$6587)</f>
        <v>0</v>
      </c>
      <c r="BQ49" s="6">
        <f>SUMIF('Data by Block Group'!$C$4:$C$6587,'Data by Census Tract'!$B49,'Data by Block Group'!EW$4:EW$6587)</f>
        <v>59</v>
      </c>
      <c r="BR49" s="6">
        <f>SUMIF('Data by Block Group'!$C$4:$C$6587,'Data by Census Tract'!$B49,'Data by Block Group'!EX$4:EX$6587)</f>
        <v>9</v>
      </c>
      <c r="BS49" s="6">
        <f>SUMIF('Data by Block Group'!$C$4:$C$6587,'Data by Census Tract'!$B49,'Data by Block Group'!EY$4:EY$6587)</f>
        <v>1</v>
      </c>
      <c r="BT49" s="6">
        <f>SUMIF('Data by Block Group'!$C$4:$C$6587,'Data by Census Tract'!$B49,'Data by Block Group'!EZ$4:EZ$6587)</f>
        <v>2</v>
      </c>
      <c r="BU49" s="6">
        <f>SUMIF('Data by Block Group'!$C$4:$C$6587,'Data by Census Tract'!$B49,'Data by Block Group'!FA$4:FA$6587)</f>
        <v>0</v>
      </c>
      <c r="BV49" s="6">
        <f>SUMIF('Data by Block Group'!$C$4:$C$6587,'Data by Census Tract'!$B49,'Data by Block Group'!FB$4:FB$6587)</f>
        <v>6</v>
      </c>
      <c r="BW49" s="6">
        <f>SUMIF('Data by Block Group'!$C$4:$C$6587,'Data by Census Tract'!$B49,'Data by Block Group'!FC$4:FC$6587)</f>
        <v>5</v>
      </c>
      <c r="BX49" s="6">
        <f>SUMIF('Data by Block Group'!$C$4:$C$6587,'Data by Census Tract'!$B49,'Data by Block Group'!FD$4:FD$6587)</f>
        <v>0</v>
      </c>
      <c r="BY49" s="6">
        <f>SUMIF('Data by Block Group'!$C$4:$C$6587,'Data by Census Tract'!$B49,'Data by Block Group'!FE$4:FE$6587)</f>
        <v>21</v>
      </c>
      <c r="BZ49" s="6">
        <f>SUMIF('Data by Block Group'!$C$4:$C$6587,'Data by Census Tract'!$B49,'Data by Block Group'!FF$4:FF$6587)</f>
        <v>0</v>
      </c>
      <c r="CA49" s="6">
        <f>SUMIF('Data by Block Group'!$C$4:$C$6587,'Data by Census Tract'!$B49,'Data by Block Group'!FG$4:FG$6587)</f>
        <v>11</v>
      </c>
      <c r="CB49" s="6">
        <f>SUMIF('Data by Block Group'!$C$4:$C$6587,'Data by Census Tract'!$B49,'Data by Block Group'!FH$4:FH$6587)</f>
        <v>56</v>
      </c>
      <c r="CC49" s="6">
        <f>SUMIF('Data by Block Group'!$C$4:$C$6587,'Data by Census Tract'!$B49,'Data by Block Group'!FI$4:FI$6587)</f>
        <v>9</v>
      </c>
      <c r="CD49" s="6">
        <f>SUMIF('Data by Block Group'!$C$4:$C$6587,'Data by Census Tract'!$B49,'Data by Block Group'!FJ$4:FJ$6587)</f>
        <v>8</v>
      </c>
      <c r="CE49" s="11">
        <f>SUMIF('Data by Block Group'!$C$4:$C$6587,'Data by Census Tract'!$B49,'Data by Block Group'!FK$4:FK$6587)</f>
        <v>0</v>
      </c>
    </row>
    <row r="50" spans="1:83" x14ac:dyDescent="0.25">
      <c r="A50" s="38" t="s">
        <v>15877</v>
      </c>
      <c r="B50" s="37">
        <v>34001011806</v>
      </c>
      <c r="C50" s="38" t="s">
        <v>22575</v>
      </c>
      <c r="D50" s="5" t="s">
        <v>11041</v>
      </c>
      <c r="E50" s="134" t="s">
        <v>11135</v>
      </c>
      <c r="F50" s="131" t="s">
        <v>24792</v>
      </c>
      <c r="G50" s="201"/>
      <c r="H50" s="126"/>
      <c r="I50" s="131" t="s">
        <v>24792</v>
      </c>
      <c r="J50" s="130"/>
      <c r="K50" s="127"/>
      <c r="L50" s="105">
        <v>4.3149801987040002</v>
      </c>
      <c r="M50" s="8">
        <v>8192</v>
      </c>
      <c r="N50" s="6">
        <v>2719</v>
      </c>
      <c r="O50" s="7">
        <v>2.3170283192350129E-2</v>
      </c>
      <c r="P50" s="47">
        <v>41.2</v>
      </c>
      <c r="Q50" s="7">
        <v>0.24267578125</v>
      </c>
      <c r="R50" s="7">
        <v>0.21875</v>
      </c>
      <c r="S50" s="7">
        <v>0.1439208984375</v>
      </c>
      <c r="T50" s="7">
        <v>0.682861328125</v>
      </c>
      <c r="U50" s="7">
        <v>5.74951171875E-2</v>
      </c>
      <c r="V50" s="7">
        <v>9.41162109375E-2</v>
      </c>
      <c r="W50" s="51">
        <v>0.132080078125</v>
      </c>
      <c r="X50" s="7">
        <v>3.3447265625E-2</v>
      </c>
      <c r="Y50" s="51">
        <v>7.2509765625E-2</v>
      </c>
      <c r="Z50" s="51">
        <v>2.9593581480994346E-2</v>
      </c>
      <c r="AA50" s="58">
        <v>0.19051121735932328</v>
      </c>
      <c r="AB50" s="10">
        <v>0.95652958152958156</v>
      </c>
      <c r="AC50" s="7">
        <v>4.7244094488188976E-2</v>
      </c>
      <c r="AD50" s="9">
        <v>0.419011544011544</v>
      </c>
      <c r="AE50" s="8">
        <v>2914</v>
      </c>
      <c r="AF50" s="6">
        <v>2654</v>
      </c>
      <c r="AG50" s="6">
        <v>65</v>
      </c>
      <c r="AH50" s="6">
        <v>195</v>
      </c>
      <c r="AI50" s="6">
        <v>116</v>
      </c>
      <c r="AJ50" s="7">
        <v>0.97609415226186103</v>
      </c>
      <c r="AK50" s="45">
        <v>2536</v>
      </c>
      <c r="AL50" s="45">
        <v>354400</v>
      </c>
      <c r="AM50" s="52">
        <v>2002</v>
      </c>
      <c r="AN50" s="7">
        <v>2.5737817433081674E-2</v>
      </c>
      <c r="AO50" s="7">
        <v>2.5737817433081674E-2</v>
      </c>
      <c r="AP50" s="7">
        <v>0.14687714481811942</v>
      </c>
      <c r="AQ50" s="7">
        <v>0.97700754975978032</v>
      </c>
      <c r="AR50" s="7">
        <v>5.8339052848318459E-3</v>
      </c>
      <c r="AS50" s="7">
        <v>0</v>
      </c>
      <c r="AT50" s="7">
        <v>1.029512697323267E-2</v>
      </c>
      <c r="AU50" s="9">
        <v>0.2543438077634011</v>
      </c>
      <c r="AV50" s="10">
        <v>8.3047525722684964E-2</v>
      </c>
      <c r="AW50" s="7">
        <v>5.3140096618357488E-2</v>
      </c>
      <c r="AX50" s="45">
        <v>43672</v>
      </c>
      <c r="AY50" s="54">
        <v>132160</v>
      </c>
      <c r="AZ50" s="122">
        <v>0</v>
      </c>
      <c r="BA50" s="10">
        <v>7.4429223744292242E-2</v>
      </c>
      <c r="BB50" s="27">
        <v>245</v>
      </c>
      <c r="BC50" s="27">
        <f>SUMIF('Data by Block Group'!$C$4:$C$6587,'Data by Census Tract'!$B50,'Data by Block Group'!EI$4:EI$6587)</f>
        <v>365</v>
      </c>
      <c r="BD50" s="6">
        <f>SUMIF('Data by Block Group'!$C$4:$C$6587,'Data by Census Tract'!$B50,'Data by Block Group'!EJ$4:EJ$6587)</f>
        <v>97</v>
      </c>
      <c r="BE50" s="6">
        <f>SUMIF('Data by Block Group'!$C$4:$C$6587,'Data by Census Tract'!$B50,'Data by Block Group'!EK$4:EK$6587)</f>
        <v>146</v>
      </c>
      <c r="BF50" s="6">
        <f>SUMIF('Data by Block Group'!$C$4:$C$6587,'Data by Census Tract'!$B50,'Data by Block Group'!EL$4:EL$6587)</f>
        <v>122</v>
      </c>
      <c r="BG50" s="6">
        <f>SUMIF('Data by Block Group'!$C$4:$C$6587,'Data by Census Tract'!$B50,'Data by Block Group'!EM$4:EM$6587)</f>
        <v>37</v>
      </c>
      <c r="BH50" s="6">
        <f>SUMIF('Data by Block Group'!$C$4:$C$6587,'Data by Census Tract'!$B50,'Data by Block Group'!EN$4:EN$6587)</f>
        <v>90</v>
      </c>
      <c r="BI50" s="6">
        <f>SUMIF('Data by Block Group'!$C$4:$C$6587,'Data by Census Tract'!$B50,'Data by Block Group'!EO$4:EO$6587)</f>
        <v>101</v>
      </c>
      <c r="BJ50" s="6">
        <f>SUMIF('Data by Block Group'!$C$4:$C$6587,'Data by Census Tract'!$B50,'Data by Block Group'!EP$4:EP$6587)</f>
        <v>52</v>
      </c>
      <c r="BK50" s="6">
        <f>SUMIF('Data by Block Group'!$C$4:$C$6587,'Data by Census Tract'!$B50,'Data by Block Group'!EQ$4:EQ$6587)</f>
        <v>85</v>
      </c>
      <c r="BL50" s="6">
        <f>SUMIF('Data by Block Group'!$C$4:$C$6587,'Data by Census Tract'!$B50,'Data by Block Group'!ER$4:ER$6587)</f>
        <v>0</v>
      </c>
      <c r="BM50" s="6">
        <f>SUMIF('Data by Block Group'!$C$4:$C$6587,'Data by Census Tract'!$B50,'Data by Block Group'!ES$4:ES$6587)</f>
        <v>0</v>
      </c>
      <c r="BN50" s="6">
        <f>SUMIF('Data by Block Group'!$C$4:$C$6587,'Data by Census Tract'!$B50,'Data by Block Group'!ET$4:ET$6587)</f>
        <v>0</v>
      </c>
      <c r="BO50" s="6">
        <f>SUMIF('Data by Block Group'!$C$4:$C$6587,'Data by Census Tract'!$B50,'Data by Block Group'!EU$4:EU$6587)</f>
        <v>72</v>
      </c>
      <c r="BP50" s="6">
        <f>SUMIF('Data by Block Group'!$C$4:$C$6587,'Data by Census Tract'!$B50,'Data by Block Group'!EV$4:EV$6587)</f>
        <v>3</v>
      </c>
      <c r="BQ50" s="6">
        <f>SUMIF('Data by Block Group'!$C$4:$C$6587,'Data by Census Tract'!$B50,'Data by Block Group'!EW$4:EW$6587)</f>
        <v>0</v>
      </c>
      <c r="BR50" s="6">
        <f>SUMIF('Data by Block Group'!$C$4:$C$6587,'Data by Census Tract'!$B50,'Data by Block Group'!EX$4:EX$6587)</f>
        <v>31</v>
      </c>
      <c r="BS50" s="6">
        <f>SUMIF('Data by Block Group'!$C$4:$C$6587,'Data by Census Tract'!$B50,'Data by Block Group'!EY$4:EY$6587)</f>
        <v>0</v>
      </c>
      <c r="BT50" s="6">
        <f>SUMIF('Data by Block Group'!$C$4:$C$6587,'Data by Census Tract'!$B50,'Data by Block Group'!EZ$4:EZ$6587)</f>
        <v>3</v>
      </c>
      <c r="BU50" s="6">
        <f>SUMIF('Data by Block Group'!$C$4:$C$6587,'Data by Census Tract'!$B50,'Data by Block Group'!FA$4:FA$6587)</f>
        <v>6</v>
      </c>
      <c r="BV50" s="6">
        <f>SUMIF('Data by Block Group'!$C$4:$C$6587,'Data by Census Tract'!$B50,'Data by Block Group'!FB$4:FB$6587)</f>
        <v>12</v>
      </c>
      <c r="BW50" s="6">
        <f>SUMIF('Data by Block Group'!$C$4:$C$6587,'Data by Census Tract'!$B50,'Data by Block Group'!FC$4:FC$6587)</f>
        <v>39</v>
      </c>
      <c r="BX50" s="6">
        <f>SUMIF('Data by Block Group'!$C$4:$C$6587,'Data by Census Tract'!$B50,'Data by Block Group'!FD$4:FD$6587)</f>
        <v>0</v>
      </c>
      <c r="BY50" s="6">
        <f>SUMIF('Data by Block Group'!$C$4:$C$6587,'Data by Census Tract'!$B50,'Data by Block Group'!FE$4:FE$6587)</f>
        <v>20</v>
      </c>
      <c r="BZ50" s="6">
        <f>SUMIF('Data by Block Group'!$C$4:$C$6587,'Data by Census Tract'!$B50,'Data by Block Group'!FF$4:FF$6587)</f>
        <v>5</v>
      </c>
      <c r="CA50" s="6">
        <f>SUMIF('Data by Block Group'!$C$4:$C$6587,'Data by Census Tract'!$B50,'Data by Block Group'!FG$4:FG$6587)</f>
        <v>76</v>
      </c>
      <c r="CB50" s="6">
        <f>SUMIF('Data by Block Group'!$C$4:$C$6587,'Data by Census Tract'!$B50,'Data by Block Group'!FH$4:FH$6587)</f>
        <v>59</v>
      </c>
      <c r="CC50" s="6">
        <f>SUMIF('Data by Block Group'!$C$4:$C$6587,'Data by Census Tract'!$B50,'Data by Block Group'!FI$4:FI$6587)</f>
        <v>32</v>
      </c>
      <c r="CD50" s="6">
        <f>SUMIF('Data by Block Group'!$C$4:$C$6587,'Data by Census Tract'!$B50,'Data by Block Group'!FJ$4:FJ$6587)</f>
        <v>7</v>
      </c>
      <c r="CE50" s="11">
        <f>SUMIF('Data by Block Group'!$C$4:$C$6587,'Data by Census Tract'!$B50,'Data by Block Group'!FK$4:FK$6587)</f>
        <v>0</v>
      </c>
    </row>
    <row r="51" spans="1:83" x14ac:dyDescent="0.25">
      <c r="A51" s="38" t="s">
        <v>15878</v>
      </c>
      <c r="B51" s="37">
        <v>34001011807</v>
      </c>
      <c r="C51" s="38" t="s">
        <v>22576</v>
      </c>
      <c r="D51" s="5" t="s">
        <v>11041</v>
      </c>
      <c r="E51" s="134" t="s">
        <v>11135</v>
      </c>
      <c r="F51" s="131" t="s">
        <v>24792</v>
      </c>
      <c r="G51" s="201"/>
      <c r="H51" s="126"/>
      <c r="I51" s="131" t="s">
        <v>24792</v>
      </c>
      <c r="J51" s="130"/>
      <c r="K51" s="127"/>
      <c r="L51" s="105">
        <v>7.094677532076</v>
      </c>
      <c r="M51" s="8">
        <v>5948</v>
      </c>
      <c r="N51" s="6">
        <v>1880</v>
      </c>
      <c r="O51" s="7">
        <v>2.0744680851063829E-2</v>
      </c>
      <c r="P51" s="47">
        <v>41.1</v>
      </c>
      <c r="Q51" s="7">
        <v>0.26462676529926027</v>
      </c>
      <c r="R51" s="7">
        <v>0.20712844653665097</v>
      </c>
      <c r="S51" s="7">
        <v>0.1546738399462004</v>
      </c>
      <c r="T51" s="7">
        <v>0.53950907868190989</v>
      </c>
      <c r="U51" s="7">
        <v>7.5319435104236721E-2</v>
      </c>
      <c r="V51" s="7">
        <v>0.23974445191661062</v>
      </c>
      <c r="W51" s="51">
        <v>9.0954942837928709E-2</v>
      </c>
      <c r="X51" s="7">
        <v>5.4472091459314059E-2</v>
      </c>
      <c r="Y51" s="51">
        <v>0.14542703429724277</v>
      </c>
      <c r="Z51" s="51">
        <v>0.12397843853242914</v>
      </c>
      <c r="AA51" s="58">
        <v>0.31223404255319148</v>
      </c>
      <c r="AB51" s="10">
        <v>0.96024064870520531</v>
      </c>
      <c r="AC51" s="7">
        <v>0</v>
      </c>
      <c r="AD51" s="9">
        <v>0.30316505362280932</v>
      </c>
      <c r="AE51" s="8">
        <v>1929</v>
      </c>
      <c r="AF51" s="6">
        <v>1631</v>
      </c>
      <c r="AG51" s="6">
        <v>249</v>
      </c>
      <c r="AH51" s="6">
        <v>49</v>
      </c>
      <c r="AI51" s="6">
        <v>49</v>
      </c>
      <c r="AJ51" s="7">
        <v>0.86755319148936172</v>
      </c>
      <c r="AK51" s="45" t="s">
        <v>24794</v>
      </c>
      <c r="AL51" s="45">
        <v>353100</v>
      </c>
      <c r="AM51" s="52">
        <v>2002</v>
      </c>
      <c r="AN51" s="7">
        <v>5.5469155002592016E-2</v>
      </c>
      <c r="AO51" s="7">
        <v>0.11353032659409021</v>
      </c>
      <c r="AP51" s="7">
        <v>0.19388284085018145</v>
      </c>
      <c r="AQ51" s="7">
        <v>0.93364437532400202</v>
      </c>
      <c r="AR51" s="7">
        <v>1.347848626231208E-2</v>
      </c>
      <c r="AS51" s="7">
        <v>0</v>
      </c>
      <c r="AT51" s="7">
        <v>5.2877138413685847E-2</v>
      </c>
      <c r="AU51" s="9">
        <v>0.28276237085372485</v>
      </c>
      <c r="AV51" s="10">
        <v>9.8856758574310699E-2</v>
      </c>
      <c r="AW51" s="7">
        <v>7.538358905937291E-2</v>
      </c>
      <c r="AX51" s="45">
        <v>39620</v>
      </c>
      <c r="AY51" s="54">
        <v>132014</v>
      </c>
      <c r="AZ51" s="122">
        <v>0</v>
      </c>
      <c r="BA51" s="10">
        <v>3.1007751937984496E-2</v>
      </c>
      <c r="BB51" s="27">
        <v>1007</v>
      </c>
      <c r="BC51" s="27">
        <f>SUMIF('Data by Block Group'!$C$4:$C$6587,'Data by Census Tract'!$B51,'Data by Block Group'!EI$4:EI$6587)</f>
        <v>1021</v>
      </c>
      <c r="BD51" s="6">
        <f>SUMIF('Data by Block Group'!$C$4:$C$6587,'Data by Census Tract'!$B51,'Data by Block Group'!EJ$4:EJ$6587)</f>
        <v>135</v>
      </c>
      <c r="BE51" s="6">
        <f>SUMIF('Data by Block Group'!$C$4:$C$6587,'Data by Census Tract'!$B51,'Data by Block Group'!EK$4:EK$6587)</f>
        <v>294</v>
      </c>
      <c r="BF51" s="6">
        <f>SUMIF('Data by Block Group'!$C$4:$C$6587,'Data by Census Tract'!$B51,'Data by Block Group'!EL$4:EL$6587)</f>
        <v>592</v>
      </c>
      <c r="BG51" s="6">
        <f>SUMIF('Data by Block Group'!$C$4:$C$6587,'Data by Census Tract'!$B51,'Data by Block Group'!EM$4:EM$6587)</f>
        <v>117</v>
      </c>
      <c r="BH51" s="6">
        <f>SUMIF('Data by Block Group'!$C$4:$C$6587,'Data by Census Tract'!$B51,'Data by Block Group'!EN$4:EN$6587)</f>
        <v>209</v>
      </c>
      <c r="BI51" s="6">
        <f>SUMIF('Data by Block Group'!$C$4:$C$6587,'Data by Census Tract'!$B51,'Data by Block Group'!EO$4:EO$6587)</f>
        <v>228</v>
      </c>
      <c r="BJ51" s="6">
        <f>SUMIF('Data by Block Group'!$C$4:$C$6587,'Data by Census Tract'!$B51,'Data by Block Group'!EP$4:EP$6587)</f>
        <v>295</v>
      </c>
      <c r="BK51" s="6">
        <f>SUMIF('Data by Block Group'!$C$4:$C$6587,'Data by Census Tract'!$B51,'Data by Block Group'!EQ$4:EQ$6587)</f>
        <v>172</v>
      </c>
      <c r="BL51" s="6">
        <f>SUMIF('Data by Block Group'!$C$4:$C$6587,'Data by Census Tract'!$B51,'Data by Block Group'!ER$4:ER$6587)</f>
        <v>0</v>
      </c>
      <c r="BM51" s="6">
        <f>SUMIF('Data by Block Group'!$C$4:$C$6587,'Data by Census Tract'!$B51,'Data by Block Group'!ES$4:ES$6587)</f>
        <v>0</v>
      </c>
      <c r="BN51" s="6">
        <f>SUMIF('Data by Block Group'!$C$4:$C$6587,'Data by Census Tract'!$B51,'Data by Block Group'!ET$4:ET$6587)</f>
        <v>0</v>
      </c>
      <c r="BO51" s="6">
        <f>SUMIF('Data by Block Group'!$C$4:$C$6587,'Data by Census Tract'!$B51,'Data by Block Group'!EU$4:EU$6587)</f>
        <v>45</v>
      </c>
      <c r="BP51" s="6">
        <f>SUMIF('Data by Block Group'!$C$4:$C$6587,'Data by Census Tract'!$B51,'Data by Block Group'!EV$4:EV$6587)</f>
        <v>2</v>
      </c>
      <c r="BQ51" s="6">
        <f>SUMIF('Data by Block Group'!$C$4:$C$6587,'Data by Census Tract'!$B51,'Data by Block Group'!EW$4:EW$6587)</f>
        <v>11</v>
      </c>
      <c r="BR51" s="6">
        <f>SUMIF('Data by Block Group'!$C$4:$C$6587,'Data by Census Tract'!$B51,'Data by Block Group'!EX$4:EX$6587)</f>
        <v>105</v>
      </c>
      <c r="BS51" s="6">
        <f>SUMIF('Data by Block Group'!$C$4:$C$6587,'Data by Census Tract'!$B51,'Data by Block Group'!EY$4:EY$6587)</f>
        <v>41</v>
      </c>
      <c r="BT51" s="6">
        <f>SUMIF('Data by Block Group'!$C$4:$C$6587,'Data by Census Tract'!$B51,'Data by Block Group'!EZ$4:EZ$6587)</f>
        <v>0</v>
      </c>
      <c r="BU51" s="6">
        <f>SUMIF('Data by Block Group'!$C$4:$C$6587,'Data by Census Tract'!$B51,'Data by Block Group'!FA$4:FA$6587)</f>
        <v>11</v>
      </c>
      <c r="BV51" s="6">
        <f>SUMIF('Data by Block Group'!$C$4:$C$6587,'Data by Census Tract'!$B51,'Data by Block Group'!FB$4:FB$6587)</f>
        <v>4</v>
      </c>
      <c r="BW51" s="6">
        <f>SUMIF('Data by Block Group'!$C$4:$C$6587,'Data by Census Tract'!$B51,'Data by Block Group'!FC$4:FC$6587)</f>
        <v>120</v>
      </c>
      <c r="BX51" s="6">
        <f>SUMIF('Data by Block Group'!$C$4:$C$6587,'Data by Census Tract'!$B51,'Data by Block Group'!FD$4:FD$6587)</f>
        <v>4</v>
      </c>
      <c r="BY51" s="6">
        <f>SUMIF('Data by Block Group'!$C$4:$C$6587,'Data by Census Tract'!$B51,'Data by Block Group'!FE$4:FE$6587)</f>
        <v>106</v>
      </c>
      <c r="BZ51" s="6">
        <f>SUMIF('Data by Block Group'!$C$4:$C$6587,'Data by Census Tract'!$B51,'Data by Block Group'!FF$4:FF$6587)</f>
        <v>347</v>
      </c>
      <c r="CA51" s="6">
        <f>SUMIF('Data by Block Group'!$C$4:$C$6587,'Data by Census Tract'!$B51,'Data by Block Group'!FG$4:FG$6587)</f>
        <v>15</v>
      </c>
      <c r="CB51" s="6">
        <f>SUMIF('Data by Block Group'!$C$4:$C$6587,'Data by Census Tract'!$B51,'Data by Block Group'!FH$4:FH$6587)</f>
        <v>27</v>
      </c>
      <c r="CC51" s="6">
        <f>SUMIF('Data by Block Group'!$C$4:$C$6587,'Data by Census Tract'!$B51,'Data by Block Group'!FI$4:FI$6587)</f>
        <v>32</v>
      </c>
      <c r="CD51" s="6">
        <f>SUMIF('Data by Block Group'!$C$4:$C$6587,'Data by Census Tract'!$B51,'Data by Block Group'!FJ$4:FJ$6587)</f>
        <v>50</v>
      </c>
      <c r="CE51" s="11">
        <f>SUMIF('Data by Block Group'!$C$4:$C$6587,'Data by Census Tract'!$B51,'Data by Block Group'!FK$4:FK$6587)</f>
        <v>101</v>
      </c>
    </row>
    <row r="52" spans="1:83" x14ac:dyDescent="0.25">
      <c r="A52" s="38" t="s">
        <v>15879</v>
      </c>
      <c r="B52" s="37">
        <v>34001011808</v>
      </c>
      <c r="C52" s="38" t="s">
        <v>22577</v>
      </c>
      <c r="D52" s="5" t="s">
        <v>11041</v>
      </c>
      <c r="E52" s="134" t="s">
        <v>11135</v>
      </c>
      <c r="F52" s="131" t="s">
        <v>24792</v>
      </c>
      <c r="G52" s="201"/>
      <c r="H52" s="126"/>
      <c r="I52" s="131" t="s">
        <v>24792</v>
      </c>
      <c r="J52" s="130"/>
      <c r="K52" s="127"/>
      <c r="L52" s="105">
        <v>2.9456347065239998</v>
      </c>
      <c r="M52" s="8">
        <v>4362</v>
      </c>
      <c r="N52" s="6">
        <v>1468</v>
      </c>
      <c r="O52" s="7">
        <v>6.5395095367847406E-2</v>
      </c>
      <c r="P52" s="47">
        <v>36.299999999999997</v>
      </c>
      <c r="Q52" s="7">
        <v>0.29550664832645573</v>
      </c>
      <c r="R52" s="7">
        <v>0.17721228794131133</v>
      </c>
      <c r="S52" s="7">
        <v>0.10178817056396149</v>
      </c>
      <c r="T52" s="7">
        <v>0.51513067400275103</v>
      </c>
      <c r="U52" s="7">
        <v>7.8175149014213657E-2</v>
      </c>
      <c r="V52" s="7">
        <v>9.9495644199908292E-2</v>
      </c>
      <c r="W52" s="51">
        <v>0.19876203576341128</v>
      </c>
      <c r="X52" s="7">
        <v>0.10843649701971575</v>
      </c>
      <c r="Y52" s="51">
        <v>0.14809720311783586</v>
      </c>
      <c r="Z52" s="51">
        <v>7.8372268274302936E-2</v>
      </c>
      <c r="AA52" s="58">
        <v>0.36307901907356949</v>
      </c>
      <c r="AB52" s="10">
        <v>0.9412650602409639</v>
      </c>
      <c r="AC52" s="7">
        <v>0</v>
      </c>
      <c r="AD52" s="9">
        <v>0.42432228915662651</v>
      </c>
      <c r="AE52" s="8">
        <v>1468</v>
      </c>
      <c r="AF52" s="6">
        <v>1426</v>
      </c>
      <c r="AG52" s="6">
        <v>42</v>
      </c>
      <c r="AH52" s="6">
        <v>0</v>
      </c>
      <c r="AI52" s="6">
        <v>0</v>
      </c>
      <c r="AJ52" s="7">
        <v>0.97138964577656672</v>
      </c>
      <c r="AK52" s="45">
        <v>1614</v>
      </c>
      <c r="AL52" s="45">
        <v>296500</v>
      </c>
      <c r="AM52" s="52">
        <v>2002</v>
      </c>
      <c r="AN52" s="7">
        <v>1.9754768392370572E-2</v>
      </c>
      <c r="AO52" s="7">
        <v>0.11444141689373297</v>
      </c>
      <c r="AP52" s="7">
        <v>0.17574931880108993</v>
      </c>
      <c r="AQ52" s="7">
        <v>0.73433242506811991</v>
      </c>
      <c r="AR52" s="7">
        <v>0</v>
      </c>
      <c r="AS52" s="7">
        <v>8.1743869209809257E-3</v>
      </c>
      <c r="AT52" s="7">
        <v>0</v>
      </c>
      <c r="AU52" s="9">
        <v>0.23287671232876711</v>
      </c>
      <c r="AV52" s="10">
        <v>4.5162769371847773E-2</v>
      </c>
      <c r="AW52" s="7">
        <v>5.598243688254665E-2</v>
      </c>
      <c r="AX52" s="45">
        <v>44063</v>
      </c>
      <c r="AY52" s="54">
        <v>87500</v>
      </c>
      <c r="AZ52" s="122">
        <v>8.9736399326977006E-3</v>
      </c>
      <c r="BA52" s="10">
        <v>0.1161688003793267</v>
      </c>
      <c r="BB52" s="27">
        <v>236</v>
      </c>
      <c r="BC52" s="27">
        <f>SUMIF('Data by Block Group'!$C$4:$C$6587,'Data by Census Tract'!$B52,'Data by Block Group'!EI$4:EI$6587)</f>
        <v>650</v>
      </c>
      <c r="BD52" s="6">
        <f>SUMIF('Data by Block Group'!$C$4:$C$6587,'Data by Census Tract'!$B52,'Data by Block Group'!EJ$4:EJ$6587)</f>
        <v>125</v>
      </c>
      <c r="BE52" s="6">
        <f>SUMIF('Data by Block Group'!$C$4:$C$6587,'Data by Census Tract'!$B52,'Data by Block Group'!EK$4:EK$6587)</f>
        <v>147</v>
      </c>
      <c r="BF52" s="6">
        <f>SUMIF('Data by Block Group'!$C$4:$C$6587,'Data by Census Tract'!$B52,'Data by Block Group'!EL$4:EL$6587)</f>
        <v>378</v>
      </c>
      <c r="BG52" s="6">
        <f>SUMIF('Data by Block Group'!$C$4:$C$6587,'Data by Census Tract'!$B52,'Data by Block Group'!EM$4:EM$6587)</f>
        <v>79</v>
      </c>
      <c r="BH52" s="6">
        <f>SUMIF('Data by Block Group'!$C$4:$C$6587,'Data by Census Tract'!$B52,'Data by Block Group'!EN$4:EN$6587)</f>
        <v>133</v>
      </c>
      <c r="BI52" s="6">
        <f>SUMIF('Data by Block Group'!$C$4:$C$6587,'Data by Census Tract'!$B52,'Data by Block Group'!EO$4:EO$6587)</f>
        <v>140</v>
      </c>
      <c r="BJ52" s="6">
        <f>SUMIF('Data by Block Group'!$C$4:$C$6587,'Data by Census Tract'!$B52,'Data by Block Group'!EP$4:EP$6587)</f>
        <v>178</v>
      </c>
      <c r="BK52" s="6">
        <f>SUMIF('Data by Block Group'!$C$4:$C$6587,'Data by Census Tract'!$B52,'Data by Block Group'!EQ$4:EQ$6587)</f>
        <v>120</v>
      </c>
      <c r="BL52" s="6">
        <f>SUMIF('Data by Block Group'!$C$4:$C$6587,'Data by Census Tract'!$B52,'Data by Block Group'!ER$4:ER$6587)</f>
        <v>0</v>
      </c>
      <c r="BM52" s="6">
        <f>SUMIF('Data by Block Group'!$C$4:$C$6587,'Data by Census Tract'!$B52,'Data by Block Group'!ES$4:ES$6587)</f>
        <v>0</v>
      </c>
      <c r="BN52" s="6">
        <f>SUMIF('Data by Block Group'!$C$4:$C$6587,'Data by Census Tract'!$B52,'Data by Block Group'!ET$4:ET$6587)</f>
        <v>51</v>
      </c>
      <c r="BO52" s="6">
        <f>SUMIF('Data by Block Group'!$C$4:$C$6587,'Data by Census Tract'!$B52,'Data by Block Group'!EU$4:EU$6587)</f>
        <v>90</v>
      </c>
      <c r="BP52" s="6">
        <f>SUMIF('Data by Block Group'!$C$4:$C$6587,'Data by Census Tract'!$B52,'Data by Block Group'!EV$4:EV$6587)</f>
        <v>0</v>
      </c>
      <c r="BQ52" s="6">
        <f>SUMIF('Data by Block Group'!$C$4:$C$6587,'Data by Census Tract'!$B52,'Data by Block Group'!EW$4:EW$6587)</f>
        <v>0</v>
      </c>
      <c r="BR52" s="6">
        <f>SUMIF('Data by Block Group'!$C$4:$C$6587,'Data by Census Tract'!$B52,'Data by Block Group'!EX$4:EX$6587)</f>
        <v>0</v>
      </c>
      <c r="BS52" s="6">
        <f>SUMIF('Data by Block Group'!$C$4:$C$6587,'Data by Census Tract'!$B52,'Data by Block Group'!EY$4:EY$6587)</f>
        <v>15</v>
      </c>
      <c r="BT52" s="6">
        <f>SUMIF('Data by Block Group'!$C$4:$C$6587,'Data by Census Tract'!$B52,'Data by Block Group'!EZ$4:EZ$6587)</f>
        <v>0</v>
      </c>
      <c r="BU52" s="6">
        <f>SUMIF('Data by Block Group'!$C$4:$C$6587,'Data by Census Tract'!$B52,'Data by Block Group'!FA$4:FA$6587)</f>
        <v>0</v>
      </c>
      <c r="BV52" s="6">
        <f>SUMIF('Data by Block Group'!$C$4:$C$6587,'Data by Census Tract'!$B52,'Data by Block Group'!FB$4:FB$6587)</f>
        <v>8</v>
      </c>
      <c r="BW52" s="6">
        <f>SUMIF('Data by Block Group'!$C$4:$C$6587,'Data by Census Tract'!$B52,'Data by Block Group'!FC$4:FC$6587)</f>
        <v>11</v>
      </c>
      <c r="BX52" s="6">
        <f>SUMIF('Data by Block Group'!$C$4:$C$6587,'Data by Census Tract'!$B52,'Data by Block Group'!FD$4:FD$6587)</f>
        <v>0</v>
      </c>
      <c r="BY52" s="6">
        <f>SUMIF('Data by Block Group'!$C$4:$C$6587,'Data by Census Tract'!$B52,'Data by Block Group'!FE$4:FE$6587)</f>
        <v>43</v>
      </c>
      <c r="BZ52" s="6">
        <f>SUMIF('Data by Block Group'!$C$4:$C$6587,'Data by Census Tract'!$B52,'Data by Block Group'!FF$4:FF$6587)</f>
        <v>261</v>
      </c>
      <c r="CA52" s="6">
        <f>SUMIF('Data by Block Group'!$C$4:$C$6587,'Data by Census Tract'!$B52,'Data by Block Group'!FG$4:FG$6587)</f>
        <v>111</v>
      </c>
      <c r="CB52" s="6">
        <f>SUMIF('Data by Block Group'!$C$4:$C$6587,'Data by Census Tract'!$B52,'Data by Block Group'!FH$4:FH$6587)</f>
        <v>0</v>
      </c>
      <c r="CC52" s="6">
        <f>SUMIF('Data by Block Group'!$C$4:$C$6587,'Data by Census Tract'!$B52,'Data by Block Group'!FI$4:FI$6587)</f>
        <v>37</v>
      </c>
      <c r="CD52" s="6">
        <f>SUMIF('Data by Block Group'!$C$4:$C$6587,'Data by Census Tract'!$B52,'Data by Block Group'!FJ$4:FJ$6587)</f>
        <v>23</v>
      </c>
      <c r="CE52" s="11">
        <f>SUMIF('Data by Block Group'!$C$4:$C$6587,'Data by Census Tract'!$B52,'Data by Block Group'!FK$4:FK$6587)</f>
        <v>0</v>
      </c>
    </row>
    <row r="53" spans="1:83" x14ac:dyDescent="0.25">
      <c r="A53" s="38" t="s">
        <v>15880</v>
      </c>
      <c r="B53" s="37">
        <v>34001011901</v>
      </c>
      <c r="C53" s="38" t="s">
        <v>22578</v>
      </c>
      <c r="D53" s="5" t="s">
        <v>11041</v>
      </c>
      <c r="E53" s="134" t="s">
        <v>11148</v>
      </c>
      <c r="F53" s="131" t="s">
        <v>24791</v>
      </c>
      <c r="G53" s="205" t="s">
        <v>24788</v>
      </c>
      <c r="H53" s="126" t="s">
        <v>25275</v>
      </c>
      <c r="I53" s="131" t="s">
        <v>24791</v>
      </c>
      <c r="J53" s="131" t="s">
        <v>24788</v>
      </c>
      <c r="K53" s="126" t="s">
        <v>24751</v>
      </c>
      <c r="L53" s="105">
        <v>0.619584829236</v>
      </c>
      <c r="M53" s="8">
        <v>3174</v>
      </c>
      <c r="N53" s="6">
        <v>962</v>
      </c>
      <c r="O53" s="7">
        <v>0.10602910602910603</v>
      </c>
      <c r="P53" s="47">
        <v>38.799999999999997</v>
      </c>
      <c r="Q53" s="7">
        <v>0.20636420919974796</v>
      </c>
      <c r="R53" s="7">
        <v>0.15626969124133586</v>
      </c>
      <c r="S53" s="7">
        <v>8.4751102709514803E-2</v>
      </c>
      <c r="T53" s="7">
        <v>2.2684310018903593E-2</v>
      </c>
      <c r="U53" s="7">
        <v>0.20132325141776938</v>
      </c>
      <c r="V53" s="7">
        <v>0</v>
      </c>
      <c r="W53" s="51">
        <v>0.7236925015752993</v>
      </c>
      <c r="X53" s="7">
        <v>5.2299936988027707E-2</v>
      </c>
      <c r="Y53" s="51">
        <v>0.40989287964713295</v>
      </c>
      <c r="Z53" s="51">
        <v>0.4139855548260013</v>
      </c>
      <c r="AA53" s="58">
        <v>0.27754677754677753</v>
      </c>
      <c r="AB53" s="10">
        <v>0.68884633796074679</v>
      </c>
      <c r="AC53" s="7">
        <v>4.8387096774193547E-2</v>
      </c>
      <c r="AD53" s="9">
        <v>7.9942556247008134E-2</v>
      </c>
      <c r="AE53" s="8">
        <v>1074</v>
      </c>
      <c r="AF53" s="6">
        <v>586</v>
      </c>
      <c r="AG53" s="6">
        <v>376</v>
      </c>
      <c r="AH53" s="6">
        <v>112</v>
      </c>
      <c r="AI53" s="6">
        <v>98</v>
      </c>
      <c r="AJ53" s="7">
        <v>0.60914760914760913</v>
      </c>
      <c r="AK53" s="45">
        <v>1648</v>
      </c>
      <c r="AL53" s="45">
        <v>200900</v>
      </c>
      <c r="AM53" s="52">
        <v>1961</v>
      </c>
      <c r="AN53" s="7">
        <v>0.18621973929236499</v>
      </c>
      <c r="AO53" s="7">
        <v>0.49162011173184356</v>
      </c>
      <c r="AP53" s="7">
        <v>5.1210428305400374E-2</v>
      </c>
      <c r="AQ53" s="7">
        <v>0.64990689013035385</v>
      </c>
      <c r="AR53" s="7">
        <v>0.12383612662942271</v>
      </c>
      <c r="AS53" s="7">
        <v>6.2383612662942269E-2</v>
      </c>
      <c r="AT53" s="7">
        <v>0.1042830540037244</v>
      </c>
      <c r="AU53" s="9">
        <v>0.40064102564102566</v>
      </c>
      <c r="AV53" s="10">
        <v>0.13731722822631914</v>
      </c>
      <c r="AW53" s="7">
        <v>0.12132822477650064</v>
      </c>
      <c r="AX53" s="45">
        <v>17785</v>
      </c>
      <c r="AY53" s="54">
        <v>75417</v>
      </c>
      <c r="AZ53" s="122">
        <v>1.2176560121765601E-2</v>
      </c>
      <c r="BA53" s="10">
        <v>0.20730976632714201</v>
      </c>
      <c r="BB53" s="27">
        <v>3203</v>
      </c>
      <c r="BC53" s="27">
        <f>SUMIF('Data by Block Group'!$C$4:$C$6587,'Data by Census Tract'!$B53,'Data by Block Group'!EI$4:EI$6587)</f>
        <v>849</v>
      </c>
      <c r="BD53" s="6">
        <f>SUMIF('Data by Block Group'!$C$4:$C$6587,'Data by Census Tract'!$B53,'Data by Block Group'!EJ$4:EJ$6587)</f>
        <v>93</v>
      </c>
      <c r="BE53" s="6">
        <f>SUMIF('Data by Block Group'!$C$4:$C$6587,'Data by Census Tract'!$B53,'Data by Block Group'!EK$4:EK$6587)</f>
        <v>208</v>
      </c>
      <c r="BF53" s="6">
        <f>SUMIF('Data by Block Group'!$C$4:$C$6587,'Data by Census Tract'!$B53,'Data by Block Group'!EL$4:EL$6587)</f>
        <v>548</v>
      </c>
      <c r="BG53" s="6">
        <f>SUMIF('Data by Block Group'!$C$4:$C$6587,'Data by Census Tract'!$B53,'Data by Block Group'!EM$4:EM$6587)</f>
        <v>120</v>
      </c>
      <c r="BH53" s="6">
        <f>SUMIF('Data by Block Group'!$C$4:$C$6587,'Data by Census Tract'!$B53,'Data by Block Group'!EN$4:EN$6587)</f>
        <v>192</v>
      </c>
      <c r="BI53" s="6">
        <f>SUMIF('Data by Block Group'!$C$4:$C$6587,'Data by Census Tract'!$B53,'Data by Block Group'!EO$4:EO$6587)</f>
        <v>243</v>
      </c>
      <c r="BJ53" s="6">
        <f>SUMIF('Data by Block Group'!$C$4:$C$6587,'Data by Census Tract'!$B53,'Data by Block Group'!EP$4:EP$6587)</f>
        <v>198</v>
      </c>
      <c r="BK53" s="6">
        <f>SUMIF('Data by Block Group'!$C$4:$C$6587,'Data by Census Tract'!$B53,'Data by Block Group'!EQ$4:EQ$6587)</f>
        <v>96</v>
      </c>
      <c r="BL53" s="6">
        <f>SUMIF('Data by Block Group'!$C$4:$C$6587,'Data by Census Tract'!$B53,'Data by Block Group'!ER$4:ER$6587)</f>
        <v>0</v>
      </c>
      <c r="BM53" s="6">
        <f>SUMIF('Data by Block Group'!$C$4:$C$6587,'Data by Census Tract'!$B53,'Data by Block Group'!ES$4:ES$6587)</f>
        <v>0</v>
      </c>
      <c r="BN53" s="6">
        <f>SUMIF('Data by Block Group'!$C$4:$C$6587,'Data by Census Tract'!$B53,'Data by Block Group'!ET$4:ET$6587)</f>
        <v>0</v>
      </c>
      <c r="BO53" s="6">
        <f>SUMIF('Data by Block Group'!$C$4:$C$6587,'Data by Census Tract'!$B53,'Data by Block Group'!EU$4:EU$6587)</f>
        <v>131</v>
      </c>
      <c r="BP53" s="6">
        <f>SUMIF('Data by Block Group'!$C$4:$C$6587,'Data by Census Tract'!$B53,'Data by Block Group'!EV$4:EV$6587)</f>
        <v>2</v>
      </c>
      <c r="BQ53" s="6">
        <f>SUMIF('Data by Block Group'!$C$4:$C$6587,'Data by Census Tract'!$B53,'Data by Block Group'!EW$4:EW$6587)</f>
        <v>69</v>
      </c>
      <c r="BR53" s="6">
        <f>SUMIF('Data by Block Group'!$C$4:$C$6587,'Data by Census Tract'!$B53,'Data by Block Group'!EX$4:EX$6587)</f>
        <v>135</v>
      </c>
      <c r="BS53" s="6">
        <f>SUMIF('Data by Block Group'!$C$4:$C$6587,'Data by Census Tract'!$B53,'Data by Block Group'!EY$4:EY$6587)</f>
        <v>25</v>
      </c>
      <c r="BT53" s="6">
        <f>SUMIF('Data by Block Group'!$C$4:$C$6587,'Data by Census Tract'!$B53,'Data by Block Group'!EZ$4:EZ$6587)</f>
        <v>88</v>
      </c>
      <c r="BU53" s="6">
        <f>SUMIF('Data by Block Group'!$C$4:$C$6587,'Data by Census Tract'!$B53,'Data by Block Group'!FA$4:FA$6587)</f>
        <v>2</v>
      </c>
      <c r="BV53" s="6">
        <f>SUMIF('Data by Block Group'!$C$4:$C$6587,'Data by Census Tract'!$B53,'Data by Block Group'!FB$4:FB$6587)</f>
        <v>0</v>
      </c>
      <c r="BW53" s="6">
        <f>SUMIF('Data by Block Group'!$C$4:$C$6587,'Data by Census Tract'!$B53,'Data by Block Group'!FC$4:FC$6587)</f>
        <v>7</v>
      </c>
      <c r="BX53" s="6">
        <f>SUMIF('Data by Block Group'!$C$4:$C$6587,'Data by Census Tract'!$B53,'Data by Block Group'!FD$4:FD$6587)</f>
        <v>0</v>
      </c>
      <c r="BY53" s="6">
        <f>SUMIF('Data by Block Group'!$C$4:$C$6587,'Data by Census Tract'!$B53,'Data by Block Group'!FE$4:FE$6587)</f>
        <v>31</v>
      </c>
      <c r="BZ53" s="6">
        <f>SUMIF('Data by Block Group'!$C$4:$C$6587,'Data by Census Tract'!$B53,'Data by Block Group'!FF$4:FF$6587)</f>
        <v>47</v>
      </c>
      <c r="CA53" s="6">
        <f>SUMIF('Data by Block Group'!$C$4:$C$6587,'Data by Census Tract'!$B53,'Data by Block Group'!FG$4:FG$6587)</f>
        <v>57</v>
      </c>
      <c r="CB53" s="6">
        <f>SUMIF('Data by Block Group'!$C$4:$C$6587,'Data by Census Tract'!$B53,'Data by Block Group'!FH$4:FH$6587)</f>
        <v>13</v>
      </c>
      <c r="CC53" s="6">
        <f>SUMIF('Data by Block Group'!$C$4:$C$6587,'Data by Census Tract'!$B53,'Data by Block Group'!FI$4:FI$6587)</f>
        <v>8</v>
      </c>
      <c r="CD53" s="6">
        <f>SUMIF('Data by Block Group'!$C$4:$C$6587,'Data by Census Tract'!$B53,'Data by Block Group'!FJ$4:FJ$6587)</f>
        <v>11</v>
      </c>
      <c r="CE53" s="11">
        <f>SUMIF('Data by Block Group'!$C$4:$C$6587,'Data by Census Tract'!$B53,'Data by Block Group'!FK$4:FK$6587)</f>
        <v>223</v>
      </c>
    </row>
    <row r="54" spans="1:83" x14ac:dyDescent="0.25">
      <c r="A54" s="38" t="s">
        <v>15881</v>
      </c>
      <c r="B54" s="37">
        <v>34001011902</v>
      </c>
      <c r="C54" s="38" t="s">
        <v>22579</v>
      </c>
      <c r="D54" s="5" t="s">
        <v>11041</v>
      </c>
      <c r="E54" s="134" t="s">
        <v>11148</v>
      </c>
      <c r="F54" s="131" t="s">
        <v>24791</v>
      </c>
      <c r="G54" s="205" t="s">
        <v>24788</v>
      </c>
      <c r="H54" s="126" t="s">
        <v>25275</v>
      </c>
      <c r="I54" s="131" t="s">
        <v>24791</v>
      </c>
      <c r="J54" s="130"/>
      <c r="K54" s="127"/>
      <c r="L54" s="105">
        <v>1.1457723568760001</v>
      </c>
      <c r="M54" s="8">
        <v>4698</v>
      </c>
      <c r="N54" s="6">
        <v>1765</v>
      </c>
      <c r="O54" s="7">
        <v>3.1161473087818695E-2</v>
      </c>
      <c r="P54" s="47">
        <v>43.3</v>
      </c>
      <c r="Q54" s="7">
        <v>0.1138782460621541</v>
      </c>
      <c r="R54" s="7">
        <v>0.20647083865474669</v>
      </c>
      <c r="S54" s="7">
        <v>0.13729246487867178</v>
      </c>
      <c r="T54" s="7">
        <v>0.1532567049808429</v>
      </c>
      <c r="U54" s="7">
        <v>0.37420178799489145</v>
      </c>
      <c r="V54" s="7">
        <v>8.9399744572158362E-3</v>
      </c>
      <c r="W54" s="51">
        <v>0.38229033631332482</v>
      </c>
      <c r="X54" s="7">
        <v>8.1311196253725015E-2</v>
      </c>
      <c r="Y54" s="51">
        <v>0.26500638569604085</v>
      </c>
      <c r="Z54" s="51">
        <v>0.29552303056392598</v>
      </c>
      <c r="AA54" s="58">
        <v>0.38526912181303113</v>
      </c>
      <c r="AB54" s="10">
        <v>0.76681011296395907</v>
      </c>
      <c r="AC54" s="7">
        <v>4.6153846153846156E-2</v>
      </c>
      <c r="AD54" s="9">
        <v>0.13313609467455623</v>
      </c>
      <c r="AE54" s="8">
        <v>1854</v>
      </c>
      <c r="AF54" s="6">
        <v>556</v>
      </c>
      <c r="AG54" s="6">
        <v>1209</v>
      </c>
      <c r="AH54" s="6">
        <v>89</v>
      </c>
      <c r="AI54" s="6">
        <v>89</v>
      </c>
      <c r="AJ54" s="7">
        <v>0.31501416430594903</v>
      </c>
      <c r="AK54" s="45">
        <v>1655</v>
      </c>
      <c r="AL54" s="45">
        <v>209900</v>
      </c>
      <c r="AM54" s="52">
        <v>1986</v>
      </c>
      <c r="AN54" s="7">
        <v>8.8457389428263214E-2</v>
      </c>
      <c r="AO54" s="7">
        <v>0.1720604099244876</v>
      </c>
      <c r="AP54" s="7">
        <v>0</v>
      </c>
      <c r="AQ54" s="7">
        <v>0.3818770226537217</v>
      </c>
      <c r="AR54" s="7">
        <v>8.629989212513485E-2</v>
      </c>
      <c r="AS54" s="7">
        <v>8.0906148867313909E-3</v>
      </c>
      <c r="AT54" s="7">
        <v>0.52373247033441206</v>
      </c>
      <c r="AU54" s="9">
        <v>0.57450628366247758</v>
      </c>
      <c r="AV54" s="10">
        <v>0.35227756492124307</v>
      </c>
      <c r="AW54" s="7">
        <v>0.35418295543393274</v>
      </c>
      <c r="AX54" s="45">
        <v>24866</v>
      </c>
      <c r="AY54" s="54">
        <v>43489</v>
      </c>
      <c r="AZ54" s="122">
        <v>2.7483313702394974E-2</v>
      </c>
      <c r="BA54" s="10">
        <v>0.12081463583016915</v>
      </c>
      <c r="BB54" s="27">
        <v>1773</v>
      </c>
      <c r="BC54" s="27">
        <f>SUMIF('Data by Block Group'!$C$4:$C$6587,'Data by Census Tract'!$B54,'Data by Block Group'!EI$4:EI$6587)</f>
        <v>2045</v>
      </c>
      <c r="BD54" s="6">
        <f>SUMIF('Data by Block Group'!$C$4:$C$6587,'Data by Census Tract'!$B54,'Data by Block Group'!EJ$4:EJ$6587)</f>
        <v>267</v>
      </c>
      <c r="BE54" s="6">
        <f>SUMIF('Data by Block Group'!$C$4:$C$6587,'Data by Census Tract'!$B54,'Data by Block Group'!EK$4:EK$6587)</f>
        <v>559</v>
      </c>
      <c r="BF54" s="6">
        <f>SUMIF('Data by Block Group'!$C$4:$C$6587,'Data by Census Tract'!$B54,'Data by Block Group'!EL$4:EL$6587)</f>
        <v>1219</v>
      </c>
      <c r="BG54" s="6">
        <f>SUMIF('Data by Block Group'!$C$4:$C$6587,'Data by Census Tract'!$B54,'Data by Block Group'!EM$4:EM$6587)</f>
        <v>282</v>
      </c>
      <c r="BH54" s="6">
        <f>SUMIF('Data by Block Group'!$C$4:$C$6587,'Data by Census Tract'!$B54,'Data by Block Group'!EN$4:EN$6587)</f>
        <v>457</v>
      </c>
      <c r="BI54" s="6">
        <f>SUMIF('Data by Block Group'!$C$4:$C$6587,'Data by Census Tract'!$B54,'Data by Block Group'!EO$4:EO$6587)</f>
        <v>534</v>
      </c>
      <c r="BJ54" s="6">
        <f>SUMIF('Data by Block Group'!$C$4:$C$6587,'Data by Census Tract'!$B54,'Data by Block Group'!EP$4:EP$6587)</f>
        <v>455</v>
      </c>
      <c r="BK54" s="6">
        <f>SUMIF('Data by Block Group'!$C$4:$C$6587,'Data by Census Tract'!$B54,'Data by Block Group'!EQ$4:EQ$6587)</f>
        <v>317</v>
      </c>
      <c r="BL54" s="6">
        <f>SUMIF('Data by Block Group'!$C$4:$C$6587,'Data by Census Tract'!$B54,'Data by Block Group'!ER$4:ER$6587)</f>
        <v>0</v>
      </c>
      <c r="BM54" s="6">
        <f>SUMIF('Data by Block Group'!$C$4:$C$6587,'Data by Census Tract'!$B54,'Data by Block Group'!ES$4:ES$6587)</f>
        <v>0</v>
      </c>
      <c r="BN54" s="6">
        <f>SUMIF('Data by Block Group'!$C$4:$C$6587,'Data by Census Tract'!$B54,'Data by Block Group'!ET$4:ET$6587)</f>
        <v>0</v>
      </c>
      <c r="BO54" s="6">
        <f>SUMIF('Data by Block Group'!$C$4:$C$6587,'Data by Census Tract'!$B54,'Data by Block Group'!EU$4:EU$6587)</f>
        <v>94</v>
      </c>
      <c r="BP54" s="6">
        <f>SUMIF('Data by Block Group'!$C$4:$C$6587,'Data by Census Tract'!$B54,'Data by Block Group'!EV$4:EV$6587)</f>
        <v>5</v>
      </c>
      <c r="BQ54" s="6">
        <f>SUMIF('Data by Block Group'!$C$4:$C$6587,'Data by Census Tract'!$B54,'Data by Block Group'!EW$4:EW$6587)</f>
        <v>137</v>
      </c>
      <c r="BR54" s="6">
        <f>SUMIF('Data by Block Group'!$C$4:$C$6587,'Data by Census Tract'!$B54,'Data by Block Group'!EX$4:EX$6587)</f>
        <v>162</v>
      </c>
      <c r="BS54" s="6">
        <f>SUMIF('Data by Block Group'!$C$4:$C$6587,'Data by Census Tract'!$B54,'Data by Block Group'!EY$4:EY$6587)</f>
        <v>190</v>
      </c>
      <c r="BT54" s="6">
        <f>SUMIF('Data by Block Group'!$C$4:$C$6587,'Data by Census Tract'!$B54,'Data by Block Group'!EZ$4:EZ$6587)</f>
        <v>45</v>
      </c>
      <c r="BU54" s="6">
        <f>SUMIF('Data by Block Group'!$C$4:$C$6587,'Data by Census Tract'!$B54,'Data by Block Group'!FA$4:FA$6587)</f>
        <v>10</v>
      </c>
      <c r="BV54" s="6">
        <f>SUMIF('Data by Block Group'!$C$4:$C$6587,'Data by Census Tract'!$B54,'Data by Block Group'!FB$4:FB$6587)</f>
        <v>37</v>
      </c>
      <c r="BW54" s="6">
        <f>SUMIF('Data by Block Group'!$C$4:$C$6587,'Data by Census Tract'!$B54,'Data by Block Group'!FC$4:FC$6587)</f>
        <v>30</v>
      </c>
      <c r="BX54" s="6">
        <f>SUMIF('Data by Block Group'!$C$4:$C$6587,'Data by Census Tract'!$B54,'Data by Block Group'!FD$4:FD$6587)</f>
        <v>5</v>
      </c>
      <c r="BY54" s="6">
        <f>SUMIF('Data by Block Group'!$C$4:$C$6587,'Data by Census Tract'!$B54,'Data by Block Group'!FE$4:FE$6587)</f>
        <v>129</v>
      </c>
      <c r="BZ54" s="6">
        <f>SUMIF('Data by Block Group'!$C$4:$C$6587,'Data by Census Tract'!$B54,'Data by Block Group'!FF$4:FF$6587)</f>
        <v>487</v>
      </c>
      <c r="CA54" s="6">
        <f>SUMIF('Data by Block Group'!$C$4:$C$6587,'Data by Census Tract'!$B54,'Data by Block Group'!FG$4:FG$6587)</f>
        <v>615</v>
      </c>
      <c r="CB54" s="6">
        <f>SUMIF('Data by Block Group'!$C$4:$C$6587,'Data by Census Tract'!$B54,'Data by Block Group'!FH$4:FH$6587)</f>
        <v>0</v>
      </c>
      <c r="CC54" s="6">
        <f>SUMIF('Data by Block Group'!$C$4:$C$6587,'Data by Census Tract'!$B54,'Data by Block Group'!FI$4:FI$6587)</f>
        <v>74</v>
      </c>
      <c r="CD54" s="6">
        <f>SUMIF('Data by Block Group'!$C$4:$C$6587,'Data by Census Tract'!$B54,'Data by Block Group'!FJ$4:FJ$6587)</f>
        <v>25</v>
      </c>
      <c r="CE54" s="11">
        <f>SUMIF('Data by Block Group'!$C$4:$C$6587,'Data by Census Tract'!$B54,'Data by Block Group'!FK$4:FK$6587)</f>
        <v>0</v>
      </c>
    </row>
    <row r="55" spans="1:83" x14ac:dyDescent="0.25">
      <c r="A55" s="38" t="s">
        <v>15882</v>
      </c>
      <c r="B55" s="37">
        <v>34001012000</v>
      </c>
      <c r="C55" s="38" t="s">
        <v>22580</v>
      </c>
      <c r="D55" s="5" t="s">
        <v>11041</v>
      </c>
      <c r="E55" s="134" t="s">
        <v>25012</v>
      </c>
      <c r="F55" s="131" t="s">
        <v>24792</v>
      </c>
      <c r="G55" s="201"/>
      <c r="H55" s="126"/>
      <c r="I55" s="131" t="s">
        <v>24791</v>
      </c>
      <c r="J55" s="130"/>
      <c r="K55" s="127"/>
      <c r="L55" s="105">
        <v>2.49366872465</v>
      </c>
      <c r="M55" s="8">
        <v>4304</v>
      </c>
      <c r="N55" s="6">
        <v>1408</v>
      </c>
      <c r="O55" s="7">
        <v>0.18821022727272727</v>
      </c>
      <c r="P55" s="47">
        <v>31.2</v>
      </c>
      <c r="Q55" s="7">
        <v>0.31761152416356875</v>
      </c>
      <c r="R55" s="7">
        <v>0.23327137546468402</v>
      </c>
      <c r="S55" s="7">
        <v>0.17263011152416358</v>
      </c>
      <c r="T55" s="7">
        <v>0.11872676579925651</v>
      </c>
      <c r="U55" s="7">
        <v>0.27021375464684017</v>
      </c>
      <c r="V55" s="7">
        <v>1.9516728624535316E-2</v>
      </c>
      <c r="W55" s="51">
        <v>0.49721189591078069</v>
      </c>
      <c r="X55" s="7">
        <v>9.4330855018587234E-2</v>
      </c>
      <c r="Y55" s="51">
        <v>0.32644052044609667</v>
      </c>
      <c r="Z55" s="51">
        <v>0.22388059701492538</v>
      </c>
      <c r="AA55" s="58">
        <v>0.42329545454545453</v>
      </c>
      <c r="AB55" s="10">
        <v>0.69508326724821567</v>
      </c>
      <c r="AC55" s="7">
        <v>0</v>
      </c>
      <c r="AD55" s="9">
        <v>8.326724821570182E-2</v>
      </c>
      <c r="AE55" s="8">
        <v>1635</v>
      </c>
      <c r="AF55" s="6">
        <v>971</v>
      </c>
      <c r="AG55" s="6">
        <v>437</v>
      </c>
      <c r="AH55" s="6">
        <v>227</v>
      </c>
      <c r="AI55" s="6">
        <v>227</v>
      </c>
      <c r="AJ55" s="7">
        <v>0.68963068181818177</v>
      </c>
      <c r="AK55" s="45">
        <v>1050</v>
      </c>
      <c r="AL55" s="45">
        <v>189400</v>
      </c>
      <c r="AM55" s="52">
        <v>1958</v>
      </c>
      <c r="AN55" s="7">
        <v>0.23058103975535169</v>
      </c>
      <c r="AO55" s="7">
        <v>0.55290519877675837</v>
      </c>
      <c r="AP55" s="7">
        <v>4.9541284403669728E-2</v>
      </c>
      <c r="AQ55" s="7">
        <v>0.61039755351681957</v>
      </c>
      <c r="AR55" s="7">
        <v>5.4434250764525995E-2</v>
      </c>
      <c r="AS55" s="7">
        <v>5.0764525993883793E-2</v>
      </c>
      <c r="AT55" s="7">
        <v>0.28440366972477066</v>
      </c>
      <c r="AU55" s="9">
        <v>0.42258522727272729</v>
      </c>
      <c r="AV55" s="10">
        <v>0.11036245353159851</v>
      </c>
      <c r="AW55" s="7">
        <v>6.0639470782800443E-2</v>
      </c>
      <c r="AX55" s="45">
        <v>30494</v>
      </c>
      <c r="AY55" s="54">
        <v>60417</v>
      </c>
      <c r="AZ55" s="122">
        <v>2.7936507936507936E-2</v>
      </c>
      <c r="BA55" s="10">
        <v>9.8138747884940772E-2</v>
      </c>
      <c r="BB55" s="27">
        <v>1609</v>
      </c>
      <c r="BC55" s="27">
        <f>SUMIF('Data by Block Group'!$C$4:$C$6587,'Data by Census Tract'!$B55,'Data by Block Group'!EI$4:EI$6587)</f>
        <v>1172</v>
      </c>
      <c r="BD55" s="6">
        <f>SUMIF('Data by Block Group'!$C$4:$C$6587,'Data by Census Tract'!$B55,'Data by Block Group'!EJ$4:EJ$6587)</f>
        <v>167</v>
      </c>
      <c r="BE55" s="6">
        <f>SUMIF('Data by Block Group'!$C$4:$C$6587,'Data by Census Tract'!$B55,'Data by Block Group'!EK$4:EK$6587)</f>
        <v>398</v>
      </c>
      <c r="BF55" s="6">
        <f>SUMIF('Data by Block Group'!$C$4:$C$6587,'Data by Census Tract'!$B55,'Data by Block Group'!EL$4:EL$6587)</f>
        <v>607</v>
      </c>
      <c r="BG55" s="6">
        <f>SUMIF('Data by Block Group'!$C$4:$C$6587,'Data by Census Tract'!$B55,'Data by Block Group'!EM$4:EM$6587)</f>
        <v>156</v>
      </c>
      <c r="BH55" s="6">
        <f>SUMIF('Data by Block Group'!$C$4:$C$6587,'Data by Census Tract'!$B55,'Data by Block Group'!EN$4:EN$6587)</f>
        <v>278</v>
      </c>
      <c r="BI55" s="6">
        <f>SUMIF('Data by Block Group'!$C$4:$C$6587,'Data by Census Tract'!$B55,'Data by Block Group'!EO$4:EO$6587)</f>
        <v>307</v>
      </c>
      <c r="BJ55" s="6">
        <f>SUMIF('Data by Block Group'!$C$4:$C$6587,'Data by Census Tract'!$B55,'Data by Block Group'!EP$4:EP$6587)</f>
        <v>281</v>
      </c>
      <c r="BK55" s="6">
        <f>SUMIF('Data by Block Group'!$C$4:$C$6587,'Data by Census Tract'!$B55,'Data by Block Group'!EQ$4:EQ$6587)</f>
        <v>150</v>
      </c>
      <c r="BL55" s="6">
        <f>SUMIF('Data by Block Group'!$C$4:$C$6587,'Data by Census Tract'!$B55,'Data by Block Group'!ER$4:ER$6587)</f>
        <v>0</v>
      </c>
      <c r="BM55" s="6">
        <f>SUMIF('Data by Block Group'!$C$4:$C$6587,'Data by Census Tract'!$B55,'Data by Block Group'!ES$4:ES$6587)</f>
        <v>0</v>
      </c>
      <c r="BN55" s="6">
        <f>SUMIF('Data by Block Group'!$C$4:$C$6587,'Data by Census Tract'!$B55,'Data by Block Group'!ET$4:ET$6587)</f>
        <v>48</v>
      </c>
      <c r="BO55" s="6">
        <f>SUMIF('Data by Block Group'!$C$4:$C$6587,'Data by Census Tract'!$B55,'Data by Block Group'!EU$4:EU$6587)</f>
        <v>136</v>
      </c>
      <c r="BP55" s="6">
        <f>SUMIF('Data by Block Group'!$C$4:$C$6587,'Data by Census Tract'!$B55,'Data by Block Group'!EV$4:EV$6587)</f>
        <v>1</v>
      </c>
      <c r="BQ55" s="6">
        <f>SUMIF('Data by Block Group'!$C$4:$C$6587,'Data by Census Tract'!$B55,'Data by Block Group'!EW$4:EW$6587)</f>
        <v>78</v>
      </c>
      <c r="BR55" s="6">
        <f>SUMIF('Data by Block Group'!$C$4:$C$6587,'Data by Census Tract'!$B55,'Data by Block Group'!EX$4:EX$6587)</f>
        <v>45</v>
      </c>
      <c r="BS55" s="6">
        <f>SUMIF('Data by Block Group'!$C$4:$C$6587,'Data by Census Tract'!$B55,'Data by Block Group'!EY$4:EY$6587)</f>
        <v>176</v>
      </c>
      <c r="BT55" s="6">
        <f>SUMIF('Data by Block Group'!$C$4:$C$6587,'Data by Census Tract'!$B55,'Data by Block Group'!EZ$4:EZ$6587)</f>
        <v>48</v>
      </c>
      <c r="BU55" s="6">
        <f>SUMIF('Data by Block Group'!$C$4:$C$6587,'Data by Census Tract'!$B55,'Data by Block Group'!FA$4:FA$6587)</f>
        <v>49</v>
      </c>
      <c r="BV55" s="6">
        <f>SUMIF('Data by Block Group'!$C$4:$C$6587,'Data by Census Tract'!$B55,'Data by Block Group'!FB$4:FB$6587)</f>
        <v>24</v>
      </c>
      <c r="BW55" s="6">
        <f>SUMIF('Data by Block Group'!$C$4:$C$6587,'Data by Census Tract'!$B55,'Data by Block Group'!FC$4:FC$6587)</f>
        <v>105</v>
      </c>
      <c r="BX55" s="6">
        <f>SUMIF('Data by Block Group'!$C$4:$C$6587,'Data by Census Tract'!$B55,'Data by Block Group'!FD$4:FD$6587)</f>
        <v>137</v>
      </c>
      <c r="BY55" s="6">
        <f>SUMIF('Data by Block Group'!$C$4:$C$6587,'Data by Census Tract'!$B55,'Data by Block Group'!FE$4:FE$6587)</f>
        <v>28</v>
      </c>
      <c r="BZ55" s="6">
        <f>SUMIF('Data by Block Group'!$C$4:$C$6587,'Data by Census Tract'!$B55,'Data by Block Group'!FF$4:FF$6587)</f>
        <v>37</v>
      </c>
      <c r="CA55" s="6">
        <f>SUMIF('Data by Block Group'!$C$4:$C$6587,'Data by Census Tract'!$B55,'Data by Block Group'!FG$4:FG$6587)</f>
        <v>119</v>
      </c>
      <c r="CB55" s="6">
        <f>SUMIF('Data by Block Group'!$C$4:$C$6587,'Data by Census Tract'!$B55,'Data by Block Group'!FH$4:FH$6587)</f>
        <v>3</v>
      </c>
      <c r="CC55" s="6">
        <f>SUMIF('Data by Block Group'!$C$4:$C$6587,'Data by Census Tract'!$B55,'Data by Block Group'!FI$4:FI$6587)</f>
        <v>95</v>
      </c>
      <c r="CD55" s="6">
        <f>SUMIF('Data by Block Group'!$C$4:$C$6587,'Data by Census Tract'!$B55,'Data by Block Group'!FJ$4:FJ$6587)</f>
        <v>31</v>
      </c>
      <c r="CE55" s="11">
        <f>SUMIF('Data by Block Group'!$C$4:$C$6587,'Data by Census Tract'!$B55,'Data by Block Group'!FK$4:FK$6587)</f>
        <v>12</v>
      </c>
    </row>
    <row r="56" spans="1:83" x14ac:dyDescent="0.25">
      <c r="A56" s="38" t="s">
        <v>15883</v>
      </c>
      <c r="B56" s="37">
        <v>34001012100</v>
      </c>
      <c r="C56" s="38" t="s">
        <v>22581</v>
      </c>
      <c r="D56" s="5" t="s">
        <v>11041</v>
      </c>
      <c r="E56" s="134" t="s">
        <v>11148</v>
      </c>
      <c r="F56" s="131" t="s">
        <v>24791</v>
      </c>
      <c r="G56" s="201"/>
      <c r="H56" s="126"/>
      <c r="I56" s="131" t="s">
        <v>24791</v>
      </c>
      <c r="J56" s="131" t="s">
        <v>24788</v>
      </c>
      <c r="K56" s="126" t="s">
        <v>24751</v>
      </c>
      <c r="L56" s="105">
        <v>0.70383769106399996</v>
      </c>
      <c r="M56" s="8">
        <v>3033</v>
      </c>
      <c r="N56" s="6">
        <v>967</v>
      </c>
      <c r="O56" s="7">
        <v>8.583247156153051E-2</v>
      </c>
      <c r="P56" s="47">
        <v>32.6</v>
      </c>
      <c r="Q56" s="7">
        <v>0.23310253874052095</v>
      </c>
      <c r="R56" s="7">
        <v>0.18760303330036268</v>
      </c>
      <c r="S56" s="7">
        <v>0.12693702604681834</v>
      </c>
      <c r="T56" s="7">
        <v>0.10154962083745467</v>
      </c>
      <c r="U56" s="7">
        <v>0.20771513353115728</v>
      </c>
      <c r="V56" s="7">
        <v>7.4843389383448727E-2</v>
      </c>
      <c r="W56" s="51">
        <v>0.60896801846356741</v>
      </c>
      <c r="X56" s="7">
        <v>6.923837784371889E-3</v>
      </c>
      <c r="Y56" s="51">
        <v>0.29541707879986812</v>
      </c>
      <c r="Z56" s="51">
        <v>0.3981579879560751</v>
      </c>
      <c r="AA56" s="58">
        <v>0.35470527404343327</v>
      </c>
      <c r="AB56" s="10">
        <v>0.74100719424460426</v>
      </c>
      <c r="AC56" s="7">
        <v>0</v>
      </c>
      <c r="AD56" s="9">
        <v>0.17170263788968826</v>
      </c>
      <c r="AE56" s="8">
        <v>989</v>
      </c>
      <c r="AF56" s="6">
        <v>527</v>
      </c>
      <c r="AG56" s="6">
        <v>440</v>
      </c>
      <c r="AH56" s="6">
        <v>22</v>
      </c>
      <c r="AI56" s="6">
        <v>13</v>
      </c>
      <c r="AJ56" s="7">
        <v>0.54498448810754907</v>
      </c>
      <c r="AK56" s="45">
        <v>1199</v>
      </c>
      <c r="AL56" s="45">
        <v>206600</v>
      </c>
      <c r="AM56" s="52">
        <v>1944</v>
      </c>
      <c r="AN56" s="7">
        <v>0.42062689585439839</v>
      </c>
      <c r="AO56" s="7">
        <v>0.69666329625884738</v>
      </c>
      <c r="AP56" s="7">
        <v>0</v>
      </c>
      <c r="AQ56" s="7">
        <v>0.66228513650151666</v>
      </c>
      <c r="AR56" s="7">
        <v>3.4378159757330634E-2</v>
      </c>
      <c r="AS56" s="7">
        <v>2.9322548028311426E-2</v>
      </c>
      <c r="AT56" s="7">
        <v>0.27401415571284127</v>
      </c>
      <c r="AU56" s="9">
        <v>0.4764512595837897</v>
      </c>
      <c r="AV56" s="10">
        <v>0.22934820494945973</v>
      </c>
      <c r="AW56" s="7">
        <v>0.2583081570996979</v>
      </c>
      <c r="AX56" s="45">
        <v>37435</v>
      </c>
      <c r="AY56" s="54">
        <v>59718</v>
      </c>
      <c r="AZ56" s="122">
        <v>6.2617407639323731E-3</v>
      </c>
      <c r="BA56" s="10">
        <v>4.7957371225577264E-2</v>
      </c>
      <c r="BB56" s="27">
        <v>696</v>
      </c>
      <c r="BC56" s="27">
        <f>SUMIF('Data by Block Group'!$C$4:$C$6587,'Data by Census Tract'!$B56,'Data by Block Group'!EI$4:EI$6587)</f>
        <v>895</v>
      </c>
      <c r="BD56" s="6">
        <f>SUMIF('Data by Block Group'!$C$4:$C$6587,'Data by Census Tract'!$B56,'Data by Block Group'!EJ$4:EJ$6587)</f>
        <v>117</v>
      </c>
      <c r="BE56" s="6">
        <f>SUMIF('Data by Block Group'!$C$4:$C$6587,'Data by Census Tract'!$B56,'Data by Block Group'!EK$4:EK$6587)</f>
        <v>382</v>
      </c>
      <c r="BF56" s="6">
        <f>SUMIF('Data by Block Group'!$C$4:$C$6587,'Data by Census Tract'!$B56,'Data by Block Group'!EL$4:EL$6587)</f>
        <v>396</v>
      </c>
      <c r="BG56" s="6">
        <f>SUMIF('Data by Block Group'!$C$4:$C$6587,'Data by Census Tract'!$B56,'Data by Block Group'!EM$4:EM$6587)</f>
        <v>172</v>
      </c>
      <c r="BH56" s="6">
        <f>SUMIF('Data by Block Group'!$C$4:$C$6587,'Data by Census Tract'!$B56,'Data by Block Group'!EN$4:EN$6587)</f>
        <v>199</v>
      </c>
      <c r="BI56" s="6">
        <f>SUMIF('Data by Block Group'!$C$4:$C$6587,'Data by Census Tract'!$B56,'Data by Block Group'!EO$4:EO$6587)</f>
        <v>261</v>
      </c>
      <c r="BJ56" s="6">
        <f>SUMIF('Data by Block Group'!$C$4:$C$6587,'Data by Census Tract'!$B56,'Data by Block Group'!EP$4:EP$6587)</f>
        <v>154</v>
      </c>
      <c r="BK56" s="6">
        <f>SUMIF('Data by Block Group'!$C$4:$C$6587,'Data by Census Tract'!$B56,'Data by Block Group'!EQ$4:EQ$6587)</f>
        <v>109</v>
      </c>
      <c r="BL56" s="6">
        <f>SUMIF('Data by Block Group'!$C$4:$C$6587,'Data by Census Tract'!$B56,'Data by Block Group'!ER$4:ER$6587)</f>
        <v>0</v>
      </c>
      <c r="BM56" s="6">
        <f>SUMIF('Data by Block Group'!$C$4:$C$6587,'Data by Census Tract'!$B56,'Data by Block Group'!ES$4:ES$6587)</f>
        <v>0</v>
      </c>
      <c r="BN56" s="6">
        <f>SUMIF('Data by Block Group'!$C$4:$C$6587,'Data by Census Tract'!$B56,'Data by Block Group'!ET$4:ET$6587)</f>
        <v>0</v>
      </c>
      <c r="BO56" s="6">
        <f>SUMIF('Data by Block Group'!$C$4:$C$6587,'Data by Census Tract'!$B56,'Data by Block Group'!EU$4:EU$6587)</f>
        <v>43</v>
      </c>
      <c r="BP56" s="6">
        <f>SUMIF('Data by Block Group'!$C$4:$C$6587,'Data by Census Tract'!$B56,'Data by Block Group'!EV$4:EV$6587)</f>
        <v>0</v>
      </c>
      <c r="BQ56" s="6">
        <f>SUMIF('Data by Block Group'!$C$4:$C$6587,'Data by Census Tract'!$B56,'Data by Block Group'!EW$4:EW$6587)</f>
        <v>7</v>
      </c>
      <c r="BR56" s="6">
        <f>SUMIF('Data by Block Group'!$C$4:$C$6587,'Data by Census Tract'!$B56,'Data by Block Group'!EX$4:EX$6587)</f>
        <v>103</v>
      </c>
      <c r="BS56" s="6">
        <f>SUMIF('Data by Block Group'!$C$4:$C$6587,'Data by Census Tract'!$B56,'Data by Block Group'!EY$4:EY$6587)</f>
        <v>0</v>
      </c>
      <c r="BT56" s="6">
        <f>SUMIF('Data by Block Group'!$C$4:$C$6587,'Data by Census Tract'!$B56,'Data by Block Group'!EZ$4:EZ$6587)</f>
        <v>0</v>
      </c>
      <c r="BU56" s="6">
        <f>SUMIF('Data by Block Group'!$C$4:$C$6587,'Data by Census Tract'!$B56,'Data by Block Group'!FA$4:FA$6587)</f>
        <v>8</v>
      </c>
      <c r="BV56" s="6">
        <f>SUMIF('Data by Block Group'!$C$4:$C$6587,'Data by Census Tract'!$B56,'Data by Block Group'!FB$4:FB$6587)</f>
        <v>278</v>
      </c>
      <c r="BW56" s="6">
        <f>SUMIF('Data by Block Group'!$C$4:$C$6587,'Data by Census Tract'!$B56,'Data by Block Group'!FC$4:FC$6587)</f>
        <v>28</v>
      </c>
      <c r="BX56" s="6">
        <f>SUMIF('Data by Block Group'!$C$4:$C$6587,'Data by Census Tract'!$B56,'Data by Block Group'!FD$4:FD$6587)</f>
        <v>0</v>
      </c>
      <c r="BY56" s="6">
        <f>SUMIF('Data by Block Group'!$C$4:$C$6587,'Data by Census Tract'!$B56,'Data by Block Group'!FE$4:FE$6587)</f>
        <v>7</v>
      </c>
      <c r="BZ56" s="6">
        <f>SUMIF('Data by Block Group'!$C$4:$C$6587,'Data by Census Tract'!$B56,'Data by Block Group'!FF$4:FF$6587)</f>
        <v>0</v>
      </c>
      <c r="CA56" s="6">
        <f>SUMIF('Data by Block Group'!$C$4:$C$6587,'Data by Census Tract'!$B56,'Data by Block Group'!FG$4:FG$6587)</f>
        <v>221</v>
      </c>
      <c r="CB56" s="6">
        <f>SUMIF('Data by Block Group'!$C$4:$C$6587,'Data by Census Tract'!$B56,'Data by Block Group'!FH$4:FH$6587)</f>
        <v>0</v>
      </c>
      <c r="CC56" s="6">
        <f>SUMIF('Data by Block Group'!$C$4:$C$6587,'Data by Census Tract'!$B56,'Data by Block Group'!FI$4:FI$6587)</f>
        <v>44</v>
      </c>
      <c r="CD56" s="6">
        <f>SUMIF('Data by Block Group'!$C$4:$C$6587,'Data by Census Tract'!$B56,'Data by Block Group'!FJ$4:FJ$6587)</f>
        <v>133</v>
      </c>
      <c r="CE56" s="11">
        <f>SUMIF('Data by Block Group'!$C$4:$C$6587,'Data by Census Tract'!$B56,'Data by Block Group'!FK$4:FK$6587)</f>
        <v>23</v>
      </c>
    </row>
    <row r="57" spans="1:83" x14ac:dyDescent="0.25">
      <c r="A57" s="38" t="s">
        <v>15884</v>
      </c>
      <c r="B57" s="37">
        <v>34001012200</v>
      </c>
      <c r="C57" s="38" t="s">
        <v>22582</v>
      </c>
      <c r="D57" s="5" t="s">
        <v>11041</v>
      </c>
      <c r="E57" s="134" t="s">
        <v>11148</v>
      </c>
      <c r="F57" s="131" t="s">
        <v>24791</v>
      </c>
      <c r="G57" s="201"/>
      <c r="H57" s="126"/>
      <c r="I57" s="131" t="s">
        <v>24791</v>
      </c>
      <c r="J57" s="131" t="s">
        <v>24788</v>
      </c>
      <c r="K57" s="126" t="s">
        <v>24751</v>
      </c>
      <c r="L57" s="105">
        <v>1.146467340476</v>
      </c>
      <c r="M57" s="8">
        <v>5948</v>
      </c>
      <c r="N57" s="6">
        <v>1885</v>
      </c>
      <c r="O57" s="7">
        <v>0.19151193633952254</v>
      </c>
      <c r="P57" s="47">
        <v>31.2</v>
      </c>
      <c r="Q57" s="7">
        <v>0.27925353059852054</v>
      </c>
      <c r="R57" s="7">
        <v>0.14408204438466712</v>
      </c>
      <c r="S57" s="7">
        <v>0.1074310692669805</v>
      </c>
      <c r="T57" s="7">
        <v>4.2535305985205114E-2</v>
      </c>
      <c r="U57" s="7">
        <v>0.4309011432414257</v>
      </c>
      <c r="V57" s="7">
        <v>2.320107599193006E-2</v>
      </c>
      <c r="W57" s="51">
        <v>0.46435776731674511</v>
      </c>
      <c r="X57" s="7">
        <v>3.9004707464693922E-2</v>
      </c>
      <c r="Y57" s="51">
        <v>0.19720914593140551</v>
      </c>
      <c r="Z57" s="51">
        <v>0.19189044993775564</v>
      </c>
      <c r="AA57" s="58">
        <v>0.33421750663129973</v>
      </c>
      <c r="AB57" s="10">
        <v>0.7898612291135656</v>
      </c>
      <c r="AC57" s="7">
        <v>0</v>
      </c>
      <c r="AD57" s="9">
        <v>0.10960067969413764</v>
      </c>
      <c r="AE57" s="8">
        <v>1957</v>
      </c>
      <c r="AF57" s="6">
        <v>809</v>
      </c>
      <c r="AG57" s="6">
        <v>1076</v>
      </c>
      <c r="AH57" s="6">
        <v>72</v>
      </c>
      <c r="AI57" s="6">
        <v>32</v>
      </c>
      <c r="AJ57" s="7">
        <v>0.42917771883289124</v>
      </c>
      <c r="AK57" s="45">
        <v>1142</v>
      </c>
      <c r="AL57" s="45">
        <v>184200</v>
      </c>
      <c r="AM57" s="52">
        <v>1985</v>
      </c>
      <c r="AN57" s="7">
        <v>0.15329586101175269</v>
      </c>
      <c r="AO57" s="7">
        <v>0.29024016351558507</v>
      </c>
      <c r="AP57" s="7">
        <v>0.19008686765457333</v>
      </c>
      <c r="AQ57" s="7">
        <v>0.52784874808380178</v>
      </c>
      <c r="AR57" s="7">
        <v>5.0076647930505876E-2</v>
      </c>
      <c r="AS57" s="7">
        <v>5.774144098109351E-2</v>
      </c>
      <c r="AT57" s="7">
        <v>0.36433316300459889</v>
      </c>
      <c r="AU57" s="9">
        <v>0.45821804095185392</v>
      </c>
      <c r="AV57" s="10">
        <v>0.33750634410421249</v>
      </c>
      <c r="AW57" s="7">
        <v>0.32933233308327081</v>
      </c>
      <c r="AX57" s="45">
        <v>24227</v>
      </c>
      <c r="AY57" s="54">
        <v>52477</v>
      </c>
      <c r="AZ57" s="122">
        <v>4.1734197730956241E-2</v>
      </c>
      <c r="BA57" s="10">
        <v>6.0249816311535635E-2</v>
      </c>
      <c r="BB57" s="27">
        <v>1746</v>
      </c>
      <c r="BC57" s="27">
        <f>SUMIF('Data by Block Group'!$C$4:$C$6587,'Data by Census Tract'!$B57,'Data by Block Group'!EI$4:EI$6587)</f>
        <v>1522</v>
      </c>
      <c r="BD57" s="6">
        <f>SUMIF('Data by Block Group'!$C$4:$C$6587,'Data by Census Tract'!$B57,'Data by Block Group'!EJ$4:EJ$6587)</f>
        <v>239</v>
      </c>
      <c r="BE57" s="6">
        <f>SUMIF('Data by Block Group'!$C$4:$C$6587,'Data by Census Tract'!$B57,'Data by Block Group'!EK$4:EK$6587)</f>
        <v>576</v>
      </c>
      <c r="BF57" s="6">
        <f>SUMIF('Data by Block Group'!$C$4:$C$6587,'Data by Census Tract'!$B57,'Data by Block Group'!EL$4:EL$6587)</f>
        <v>707</v>
      </c>
      <c r="BG57" s="6">
        <f>SUMIF('Data by Block Group'!$C$4:$C$6587,'Data by Census Tract'!$B57,'Data by Block Group'!EM$4:EM$6587)</f>
        <v>178</v>
      </c>
      <c r="BH57" s="6">
        <f>SUMIF('Data by Block Group'!$C$4:$C$6587,'Data by Census Tract'!$B57,'Data by Block Group'!EN$4:EN$6587)</f>
        <v>344</v>
      </c>
      <c r="BI57" s="6">
        <f>SUMIF('Data by Block Group'!$C$4:$C$6587,'Data by Census Tract'!$B57,'Data by Block Group'!EO$4:EO$6587)</f>
        <v>375</v>
      </c>
      <c r="BJ57" s="6">
        <f>SUMIF('Data by Block Group'!$C$4:$C$6587,'Data by Census Tract'!$B57,'Data by Block Group'!EP$4:EP$6587)</f>
        <v>269</v>
      </c>
      <c r="BK57" s="6">
        <f>SUMIF('Data by Block Group'!$C$4:$C$6587,'Data by Census Tract'!$B57,'Data by Block Group'!EQ$4:EQ$6587)</f>
        <v>356</v>
      </c>
      <c r="BL57" s="6">
        <f>SUMIF('Data by Block Group'!$C$4:$C$6587,'Data by Census Tract'!$B57,'Data by Block Group'!ER$4:ER$6587)</f>
        <v>0</v>
      </c>
      <c r="BM57" s="6">
        <f>SUMIF('Data by Block Group'!$C$4:$C$6587,'Data by Census Tract'!$B57,'Data by Block Group'!ES$4:ES$6587)</f>
        <v>0</v>
      </c>
      <c r="BN57" s="6">
        <f>SUMIF('Data by Block Group'!$C$4:$C$6587,'Data by Census Tract'!$B57,'Data by Block Group'!ET$4:ET$6587)</f>
        <v>0</v>
      </c>
      <c r="BO57" s="6">
        <f>SUMIF('Data by Block Group'!$C$4:$C$6587,'Data by Census Tract'!$B57,'Data by Block Group'!EU$4:EU$6587)</f>
        <v>93</v>
      </c>
      <c r="BP57" s="6">
        <f>SUMIF('Data by Block Group'!$C$4:$C$6587,'Data by Census Tract'!$B57,'Data by Block Group'!EV$4:EV$6587)</f>
        <v>19</v>
      </c>
      <c r="BQ57" s="6">
        <f>SUMIF('Data by Block Group'!$C$4:$C$6587,'Data by Census Tract'!$B57,'Data by Block Group'!EW$4:EW$6587)</f>
        <v>0</v>
      </c>
      <c r="BR57" s="6">
        <f>SUMIF('Data by Block Group'!$C$4:$C$6587,'Data by Census Tract'!$B57,'Data by Block Group'!EX$4:EX$6587)</f>
        <v>398</v>
      </c>
      <c r="BS57" s="6">
        <f>SUMIF('Data by Block Group'!$C$4:$C$6587,'Data by Census Tract'!$B57,'Data by Block Group'!EY$4:EY$6587)</f>
        <v>125</v>
      </c>
      <c r="BT57" s="6">
        <f>SUMIF('Data by Block Group'!$C$4:$C$6587,'Data by Census Tract'!$B57,'Data by Block Group'!EZ$4:EZ$6587)</f>
        <v>2</v>
      </c>
      <c r="BU57" s="6">
        <f>SUMIF('Data by Block Group'!$C$4:$C$6587,'Data by Census Tract'!$B57,'Data by Block Group'!FA$4:FA$6587)</f>
        <v>12</v>
      </c>
      <c r="BV57" s="6">
        <f>SUMIF('Data by Block Group'!$C$4:$C$6587,'Data by Census Tract'!$B57,'Data by Block Group'!FB$4:FB$6587)</f>
        <v>9</v>
      </c>
      <c r="BW57" s="6">
        <f>SUMIF('Data by Block Group'!$C$4:$C$6587,'Data by Census Tract'!$B57,'Data by Block Group'!FC$4:FC$6587)</f>
        <v>55</v>
      </c>
      <c r="BX57" s="6">
        <f>SUMIF('Data by Block Group'!$C$4:$C$6587,'Data by Census Tract'!$B57,'Data by Block Group'!FD$4:FD$6587)</f>
        <v>146</v>
      </c>
      <c r="BY57" s="6">
        <f>SUMIF('Data by Block Group'!$C$4:$C$6587,'Data by Census Tract'!$B57,'Data by Block Group'!FE$4:FE$6587)</f>
        <v>137</v>
      </c>
      <c r="BZ57" s="6">
        <f>SUMIF('Data by Block Group'!$C$4:$C$6587,'Data by Census Tract'!$B57,'Data by Block Group'!FF$4:FF$6587)</f>
        <v>63</v>
      </c>
      <c r="CA57" s="6">
        <f>SUMIF('Data by Block Group'!$C$4:$C$6587,'Data by Census Tract'!$B57,'Data by Block Group'!FG$4:FG$6587)</f>
        <v>282</v>
      </c>
      <c r="CB57" s="6">
        <f>SUMIF('Data by Block Group'!$C$4:$C$6587,'Data by Census Tract'!$B57,'Data by Block Group'!FH$4:FH$6587)</f>
        <v>0</v>
      </c>
      <c r="CC57" s="6">
        <f>SUMIF('Data by Block Group'!$C$4:$C$6587,'Data by Census Tract'!$B57,'Data by Block Group'!FI$4:FI$6587)</f>
        <v>129</v>
      </c>
      <c r="CD57" s="6">
        <f>SUMIF('Data by Block Group'!$C$4:$C$6587,'Data by Census Tract'!$B57,'Data by Block Group'!FJ$4:FJ$6587)</f>
        <v>52</v>
      </c>
      <c r="CE57" s="11">
        <f>SUMIF('Data by Block Group'!$C$4:$C$6587,'Data by Census Tract'!$B57,'Data by Block Group'!FK$4:FK$6587)</f>
        <v>0</v>
      </c>
    </row>
    <row r="58" spans="1:83" x14ac:dyDescent="0.25">
      <c r="A58" s="38" t="s">
        <v>15885</v>
      </c>
      <c r="B58" s="37">
        <v>34001012302</v>
      </c>
      <c r="C58" s="38" t="s">
        <v>22583</v>
      </c>
      <c r="D58" s="5" t="s">
        <v>11041</v>
      </c>
      <c r="E58" s="134" t="s">
        <v>11158</v>
      </c>
      <c r="F58" s="131" t="s">
        <v>24792</v>
      </c>
      <c r="G58" s="201"/>
      <c r="H58" s="126"/>
      <c r="I58" s="131" t="s">
        <v>24792</v>
      </c>
      <c r="J58" s="130"/>
      <c r="K58" s="127"/>
      <c r="L58" s="105">
        <v>1.5965483723859999</v>
      </c>
      <c r="M58" s="8">
        <v>3351</v>
      </c>
      <c r="N58" s="6">
        <v>1267</v>
      </c>
      <c r="O58" s="7">
        <v>2.5256511444356748E-2</v>
      </c>
      <c r="P58" s="47">
        <v>42.6</v>
      </c>
      <c r="Q58" s="7">
        <v>0.19725455088033422</v>
      </c>
      <c r="R58" s="7">
        <v>0.2303789913458669</v>
      </c>
      <c r="S58" s="7">
        <v>0.15279021187705163</v>
      </c>
      <c r="T58" s="7">
        <v>0.70993733213965982</v>
      </c>
      <c r="U58" s="7">
        <v>2.5663980901223515E-2</v>
      </c>
      <c r="V58" s="7">
        <v>0.12085944494180842</v>
      </c>
      <c r="W58" s="51">
        <v>0.11011638316920322</v>
      </c>
      <c r="X58" s="7">
        <v>3.342285884810503E-2</v>
      </c>
      <c r="Y58" s="51">
        <v>9.8179647866308561E-2</v>
      </c>
      <c r="Z58" s="51">
        <v>8.1695331695331691E-2</v>
      </c>
      <c r="AA58" s="58">
        <v>0.26440410418310972</v>
      </c>
      <c r="AB58" s="10">
        <v>0.92343883661248927</v>
      </c>
      <c r="AC58" s="7">
        <v>0.15625</v>
      </c>
      <c r="AD58" s="9">
        <v>0.46920444824636443</v>
      </c>
      <c r="AE58" s="8">
        <v>1296</v>
      </c>
      <c r="AF58" s="6">
        <v>1116</v>
      </c>
      <c r="AG58" s="6">
        <v>151</v>
      </c>
      <c r="AH58" s="6">
        <v>29</v>
      </c>
      <c r="AI58" s="6">
        <v>29</v>
      </c>
      <c r="AJ58" s="7">
        <v>0.88082083662194155</v>
      </c>
      <c r="AK58" s="45">
        <v>2223</v>
      </c>
      <c r="AL58" s="45">
        <v>345100</v>
      </c>
      <c r="AM58" s="52">
        <v>1969</v>
      </c>
      <c r="AN58" s="7">
        <v>4.3981481481481483E-2</v>
      </c>
      <c r="AO58" s="7">
        <v>0.22145061728395063</v>
      </c>
      <c r="AP58" s="7">
        <v>2.7006172839506171E-2</v>
      </c>
      <c r="AQ58" s="7">
        <v>0.94907407407407407</v>
      </c>
      <c r="AR58" s="7">
        <v>3.1635802469135804E-2</v>
      </c>
      <c r="AS58" s="7">
        <v>7.716049382716049E-3</v>
      </c>
      <c r="AT58" s="7">
        <v>1.1574074074074073E-2</v>
      </c>
      <c r="AU58" s="9">
        <v>0.18775847808105872</v>
      </c>
      <c r="AV58" s="10">
        <v>5.729632945389436E-2</v>
      </c>
      <c r="AW58" s="7">
        <v>3.5398230088495575E-2</v>
      </c>
      <c r="AX58" s="45">
        <v>60355</v>
      </c>
      <c r="AY58" s="54">
        <v>114880</v>
      </c>
      <c r="AZ58" s="122">
        <v>5.0223214285714289E-3</v>
      </c>
      <c r="BA58" s="10">
        <v>7.4468085106382975E-2</v>
      </c>
      <c r="BB58" s="27">
        <v>1479</v>
      </c>
      <c r="BC58" s="27">
        <f>SUMIF('Data by Block Group'!$C$4:$C$6587,'Data by Census Tract'!$B58,'Data by Block Group'!EI$4:EI$6587)</f>
        <v>1970</v>
      </c>
      <c r="BD58" s="6">
        <f>SUMIF('Data by Block Group'!$C$4:$C$6587,'Data by Census Tract'!$B58,'Data by Block Group'!EJ$4:EJ$6587)</f>
        <v>379</v>
      </c>
      <c r="BE58" s="6">
        <f>SUMIF('Data by Block Group'!$C$4:$C$6587,'Data by Census Tract'!$B58,'Data by Block Group'!EK$4:EK$6587)</f>
        <v>543</v>
      </c>
      <c r="BF58" s="6">
        <f>SUMIF('Data by Block Group'!$C$4:$C$6587,'Data by Census Tract'!$B58,'Data by Block Group'!EL$4:EL$6587)</f>
        <v>1048</v>
      </c>
      <c r="BG58" s="6">
        <f>SUMIF('Data by Block Group'!$C$4:$C$6587,'Data by Census Tract'!$B58,'Data by Block Group'!EM$4:EM$6587)</f>
        <v>157</v>
      </c>
      <c r="BH58" s="6">
        <f>SUMIF('Data by Block Group'!$C$4:$C$6587,'Data by Census Tract'!$B58,'Data by Block Group'!EN$4:EN$6587)</f>
        <v>348</v>
      </c>
      <c r="BI58" s="6">
        <f>SUMIF('Data by Block Group'!$C$4:$C$6587,'Data by Census Tract'!$B58,'Data by Block Group'!EO$4:EO$6587)</f>
        <v>474</v>
      </c>
      <c r="BJ58" s="6">
        <f>SUMIF('Data by Block Group'!$C$4:$C$6587,'Data by Census Tract'!$B58,'Data by Block Group'!EP$4:EP$6587)</f>
        <v>551</v>
      </c>
      <c r="BK58" s="6">
        <f>SUMIF('Data by Block Group'!$C$4:$C$6587,'Data by Census Tract'!$B58,'Data by Block Group'!EQ$4:EQ$6587)</f>
        <v>440</v>
      </c>
      <c r="BL58" s="6">
        <f>SUMIF('Data by Block Group'!$C$4:$C$6587,'Data by Census Tract'!$B58,'Data by Block Group'!ER$4:ER$6587)</f>
        <v>0</v>
      </c>
      <c r="BM58" s="6">
        <f>SUMIF('Data by Block Group'!$C$4:$C$6587,'Data by Census Tract'!$B58,'Data by Block Group'!ES$4:ES$6587)</f>
        <v>0</v>
      </c>
      <c r="BN58" s="6">
        <f>SUMIF('Data by Block Group'!$C$4:$C$6587,'Data by Census Tract'!$B58,'Data by Block Group'!ET$4:ET$6587)</f>
        <v>0</v>
      </c>
      <c r="BO58" s="6">
        <f>SUMIF('Data by Block Group'!$C$4:$C$6587,'Data by Census Tract'!$B58,'Data by Block Group'!EU$4:EU$6587)</f>
        <v>65</v>
      </c>
      <c r="BP58" s="6">
        <f>SUMIF('Data by Block Group'!$C$4:$C$6587,'Data by Census Tract'!$B58,'Data by Block Group'!EV$4:EV$6587)</f>
        <v>0</v>
      </c>
      <c r="BQ58" s="6">
        <f>SUMIF('Data by Block Group'!$C$4:$C$6587,'Data by Census Tract'!$B58,'Data by Block Group'!EW$4:EW$6587)</f>
        <v>10</v>
      </c>
      <c r="BR58" s="6">
        <f>SUMIF('Data by Block Group'!$C$4:$C$6587,'Data by Census Tract'!$B58,'Data by Block Group'!EX$4:EX$6587)</f>
        <v>250</v>
      </c>
      <c r="BS58" s="6">
        <f>SUMIF('Data by Block Group'!$C$4:$C$6587,'Data by Census Tract'!$B58,'Data by Block Group'!EY$4:EY$6587)</f>
        <v>1</v>
      </c>
      <c r="BT58" s="6">
        <f>SUMIF('Data by Block Group'!$C$4:$C$6587,'Data by Census Tract'!$B58,'Data by Block Group'!EZ$4:EZ$6587)</f>
        <v>71</v>
      </c>
      <c r="BU58" s="6">
        <f>SUMIF('Data by Block Group'!$C$4:$C$6587,'Data by Census Tract'!$B58,'Data by Block Group'!FA$4:FA$6587)</f>
        <v>194</v>
      </c>
      <c r="BV58" s="6">
        <f>SUMIF('Data by Block Group'!$C$4:$C$6587,'Data by Census Tract'!$B58,'Data by Block Group'!FB$4:FB$6587)</f>
        <v>67</v>
      </c>
      <c r="BW58" s="6">
        <f>SUMIF('Data by Block Group'!$C$4:$C$6587,'Data by Census Tract'!$B58,'Data by Block Group'!FC$4:FC$6587)</f>
        <v>399</v>
      </c>
      <c r="BX58" s="6">
        <f>SUMIF('Data by Block Group'!$C$4:$C$6587,'Data by Census Tract'!$B58,'Data by Block Group'!FD$4:FD$6587)</f>
        <v>0</v>
      </c>
      <c r="BY58" s="6">
        <f>SUMIF('Data by Block Group'!$C$4:$C$6587,'Data by Census Tract'!$B58,'Data by Block Group'!FE$4:FE$6587)</f>
        <v>63</v>
      </c>
      <c r="BZ58" s="6">
        <f>SUMIF('Data by Block Group'!$C$4:$C$6587,'Data by Census Tract'!$B58,'Data by Block Group'!FF$4:FF$6587)</f>
        <v>310</v>
      </c>
      <c r="CA58" s="6">
        <f>SUMIF('Data by Block Group'!$C$4:$C$6587,'Data by Census Tract'!$B58,'Data by Block Group'!FG$4:FG$6587)</f>
        <v>302</v>
      </c>
      <c r="CB58" s="6">
        <f>SUMIF('Data by Block Group'!$C$4:$C$6587,'Data by Census Tract'!$B58,'Data by Block Group'!FH$4:FH$6587)</f>
        <v>12</v>
      </c>
      <c r="CC58" s="6">
        <f>SUMIF('Data by Block Group'!$C$4:$C$6587,'Data by Census Tract'!$B58,'Data by Block Group'!FI$4:FI$6587)</f>
        <v>177</v>
      </c>
      <c r="CD58" s="6">
        <f>SUMIF('Data by Block Group'!$C$4:$C$6587,'Data by Census Tract'!$B58,'Data by Block Group'!FJ$4:FJ$6587)</f>
        <v>49</v>
      </c>
      <c r="CE58" s="11">
        <f>SUMIF('Data by Block Group'!$C$4:$C$6587,'Data by Census Tract'!$B58,'Data by Block Group'!FK$4:FK$6587)</f>
        <v>0</v>
      </c>
    </row>
    <row r="59" spans="1:83" x14ac:dyDescent="0.25">
      <c r="A59" s="38" t="s">
        <v>15886</v>
      </c>
      <c r="B59" s="37">
        <v>34001012401</v>
      </c>
      <c r="C59" s="38" t="s">
        <v>22584</v>
      </c>
      <c r="D59" s="5" t="s">
        <v>11041</v>
      </c>
      <c r="E59" s="134" t="s">
        <v>11158</v>
      </c>
      <c r="F59" s="131" t="s">
        <v>24792</v>
      </c>
      <c r="G59" s="201"/>
      <c r="H59" s="126"/>
      <c r="I59" s="131" t="s">
        <v>24792</v>
      </c>
      <c r="J59" s="130"/>
      <c r="K59" s="127"/>
      <c r="L59" s="105">
        <v>1.25510370191</v>
      </c>
      <c r="M59" s="8">
        <v>3030</v>
      </c>
      <c r="N59" s="6">
        <v>1160</v>
      </c>
      <c r="O59" s="7">
        <v>1.1206896551724138E-2</v>
      </c>
      <c r="P59" s="47">
        <v>48.1</v>
      </c>
      <c r="Q59" s="7">
        <v>0.1603960396039604</v>
      </c>
      <c r="R59" s="7">
        <v>0.31716171617161715</v>
      </c>
      <c r="S59" s="7">
        <v>0.24917491749174916</v>
      </c>
      <c r="T59" s="7">
        <v>0.78283828382838283</v>
      </c>
      <c r="U59" s="7">
        <v>2.9042904290429043E-2</v>
      </c>
      <c r="V59" s="7">
        <v>8.1848184818481842E-2</v>
      </c>
      <c r="W59" s="51">
        <v>6.9966996699669964E-2</v>
      </c>
      <c r="X59" s="7">
        <v>3.6303630363036313E-2</v>
      </c>
      <c r="Y59" s="51">
        <v>4.4554455445544552E-2</v>
      </c>
      <c r="Z59" s="51">
        <v>8.8039284461592426E-2</v>
      </c>
      <c r="AA59" s="58">
        <v>0.32068965517241377</v>
      </c>
      <c r="AB59" s="10">
        <v>0.94573643410852715</v>
      </c>
      <c r="AC59" s="7">
        <v>0</v>
      </c>
      <c r="AD59" s="9">
        <v>0.52627045650301463</v>
      </c>
      <c r="AE59" s="8">
        <v>1221</v>
      </c>
      <c r="AF59" s="6">
        <v>965</v>
      </c>
      <c r="AG59" s="6">
        <v>195</v>
      </c>
      <c r="AH59" s="6">
        <v>61</v>
      </c>
      <c r="AI59" s="6">
        <v>43</v>
      </c>
      <c r="AJ59" s="7">
        <v>0.8318965517241379</v>
      </c>
      <c r="AK59" s="45">
        <v>1697</v>
      </c>
      <c r="AL59" s="45">
        <v>289300</v>
      </c>
      <c r="AM59" s="52">
        <v>1967</v>
      </c>
      <c r="AN59" s="7">
        <v>0.22358722358722358</v>
      </c>
      <c r="AO59" s="7">
        <v>0.41850941850941853</v>
      </c>
      <c r="AP59" s="7">
        <v>5.6511056511056514E-2</v>
      </c>
      <c r="AQ59" s="7">
        <v>0.76494676494676495</v>
      </c>
      <c r="AR59" s="7">
        <v>1.2285012285012284E-2</v>
      </c>
      <c r="AS59" s="7">
        <v>8.1900081900081901E-3</v>
      </c>
      <c r="AT59" s="7">
        <v>0.21457821457821458</v>
      </c>
      <c r="AU59" s="9">
        <v>0.22491349480968859</v>
      </c>
      <c r="AV59" s="10">
        <v>1.0420284821118444E-2</v>
      </c>
      <c r="AW59" s="7">
        <v>0</v>
      </c>
      <c r="AX59" s="45">
        <v>40028</v>
      </c>
      <c r="AY59" s="54">
        <v>91982</v>
      </c>
      <c r="AZ59" s="122">
        <v>0</v>
      </c>
      <c r="BA59" s="10">
        <v>2.1888680425265792E-2</v>
      </c>
      <c r="BB59" s="27">
        <v>1209</v>
      </c>
      <c r="BC59" s="27">
        <f>SUMIF('Data by Block Group'!$C$4:$C$6587,'Data by Census Tract'!$B59,'Data by Block Group'!EI$4:EI$6587)</f>
        <v>1114</v>
      </c>
      <c r="BD59" s="6">
        <f>SUMIF('Data by Block Group'!$C$4:$C$6587,'Data by Census Tract'!$B59,'Data by Block Group'!EJ$4:EJ$6587)</f>
        <v>203</v>
      </c>
      <c r="BE59" s="6">
        <f>SUMIF('Data by Block Group'!$C$4:$C$6587,'Data by Census Tract'!$B59,'Data by Block Group'!EK$4:EK$6587)</f>
        <v>340</v>
      </c>
      <c r="BF59" s="6">
        <f>SUMIF('Data by Block Group'!$C$4:$C$6587,'Data by Census Tract'!$B59,'Data by Block Group'!EL$4:EL$6587)</f>
        <v>571</v>
      </c>
      <c r="BG59" s="6">
        <f>SUMIF('Data by Block Group'!$C$4:$C$6587,'Data by Census Tract'!$B59,'Data by Block Group'!EM$4:EM$6587)</f>
        <v>124</v>
      </c>
      <c r="BH59" s="6">
        <f>SUMIF('Data by Block Group'!$C$4:$C$6587,'Data by Census Tract'!$B59,'Data by Block Group'!EN$4:EN$6587)</f>
        <v>278</v>
      </c>
      <c r="BI59" s="6">
        <f>SUMIF('Data by Block Group'!$C$4:$C$6587,'Data by Census Tract'!$B59,'Data by Block Group'!EO$4:EO$6587)</f>
        <v>255</v>
      </c>
      <c r="BJ59" s="6">
        <f>SUMIF('Data by Block Group'!$C$4:$C$6587,'Data by Census Tract'!$B59,'Data by Block Group'!EP$4:EP$6587)</f>
        <v>268</v>
      </c>
      <c r="BK59" s="6">
        <f>SUMIF('Data by Block Group'!$C$4:$C$6587,'Data by Census Tract'!$B59,'Data by Block Group'!EQ$4:EQ$6587)</f>
        <v>189</v>
      </c>
      <c r="BL59" s="6">
        <f>SUMIF('Data by Block Group'!$C$4:$C$6587,'Data by Census Tract'!$B59,'Data by Block Group'!ER$4:ER$6587)</f>
        <v>0</v>
      </c>
      <c r="BM59" s="6">
        <f>SUMIF('Data by Block Group'!$C$4:$C$6587,'Data by Census Tract'!$B59,'Data by Block Group'!ES$4:ES$6587)</f>
        <v>0</v>
      </c>
      <c r="BN59" s="6">
        <f>SUMIF('Data by Block Group'!$C$4:$C$6587,'Data by Census Tract'!$B59,'Data by Block Group'!ET$4:ET$6587)</f>
        <v>0</v>
      </c>
      <c r="BO59" s="6">
        <f>SUMIF('Data by Block Group'!$C$4:$C$6587,'Data by Census Tract'!$B59,'Data by Block Group'!EU$4:EU$6587)</f>
        <v>164</v>
      </c>
      <c r="BP59" s="6">
        <f>SUMIF('Data by Block Group'!$C$4:$C$6587,'Data by Census Tract'!$B59,'Data by Block Group'!EV$4:EV$6587)</f>
        <v>10</v>
      </c>
      <c r="BQ59" s="6">
        <f>SUMIF('Data by Block Group'!$C$4:$C$6587,'Data by Census Tract'!$B59,'Data by Block Group'!EW$4:EW$6587)</f>
        <v>6</v>
      </c>
      <c r="BR59" s="6">
        <f>SUMIF('Data by Block Group'!$C$4:$C$6587,'Data by Census Tract'!$B59,'Data by Block Group'!EX$4:EX$6587)</f>
        <v>25</v>
      </c>
      <c r="BS59" s="6">
        <f>SUMIF('Data by Block Group'!$C$4:$C$6587,'Data by Census Tract'!$B59,'Data by Block Group'!EY$4:EY$6587)</f>
        <v>0</v>
      </c>
      <c r="BT59" s="6">
        <f>SUMIF('Data by Block Group'!$C$4:$C$6587,'Data by Census Tract'!$B59,'Data by Block Group'!EZ$4:EZ$6587)</f>
        <v>0</v>
      </c>
      <c r="BU59" s="6">
        <f>SUMIF('Data by Block Group'!$C$4:$C$6587,'Data by Census Tract'!$B59,'Data by Block Group'!FA$4:FA$6587)</f>
        <v>9</v>
      </c>
      <c r="BV59" s="6">
        <f>SUMIF('Data by Block Group'!$C$4:$C$6587,'Data by Census Tract'!$B59,'Data by Block Group'!FB$4:FB$6587)</f>
        <v>20</v>
      </c>
      <c r="BW59" s="6">
        <f>SUMIF('Data by Block Group'!$C$4:$C$6587,'Data by Census Tract'!$B59,'Data by Block Group'!FC$4:FC$6587)</f>
        <v>67</v>
      </c>
      <c r="BX59" s="6">
        <f>SUMIF('Data by Block Group'!$C$4:$C$6587,'Data by Census Tract'!$B59,'Data by Block Group'!FD$4:FD$6587)</f>
        <v>0</v>
      </c>
      <c r="BY59" s="6">
        <f>SUMIF('Data by Block Group'!$C$4:$C$6587,'Data by Census Tract'!$B59,'Data by Block Group'!FE$4:FE$6587)</f>
        <v>123</v>
      </c>
      <c r="BZ59" s="6">
        <f>SUMIF('Data by Block Group'!$C$4:$C$6587,'Data by Census Tract'!$B59,'Data by Block Group'!FF$4:FF$6587)</f>
        <v>0</v>
      </c>
      <c r="CA59" s="6">
        <f>SUMIF('Data by Block Group'!$C$4:$C$6587,'Data by Census Tract'!$B59,'Data by Block Group'!FG$4:FG$6587)</f>
        <v>302</v>
      </c>
      <c r="CB59" s="6">
        <f>SUMIF('Data by Block Group'!$C$4:$C$6587,'Data by Census Tract'!$B59,'Data by Block Group'!FH$4:FH$6587)</f>
        <v>99</v>
      </c>
      <c r="CC59" s="6">
        <f>SUMIF('Data by Block Group'!$C$4:$C$6587,'Data by Census Tract'!$B59,'Data by Block Group'!FI$4:FI$6587)</f>
        <v>76</v>
      </c>
      <c r="CD59" s="6">
        <f>SUMIF('Data by Block Group'!$C$4:$C$6587,'Data by Census Tract'!$B59,'Data by Block Group'!FJ$4:FJ$6587)</f>
        <v>34</v>
      </c>
      <c r="CE59" s="11">
        <f>SUMIF('Data by Block Group'!$C$4:$C$6587,'Data by Census Tract'!$B59,'Data by Block Group'!FK$4:FK$6587)</f>
        <v>179</v>
      </c>
    </row>
    <row r="60" spans="1:83" x14ac:dyDescent="0.25">
      <c r="A60" s="38" t="s">
        <v>15887</v>
      </c>
      <c r="B60" s="37">
        <v>34001012402</v>
      </c>
      <c r="C60" s="38" t="s">
        <v>22585</v>
      </c>
      <c r="D60" s="5" t="s">
        <v>11041</v>
      </c>
      <c r="E60" s="134" t="s">
        <v>11158</v>
      </c>
      <c r="F60" s="131" t="s">
        <v>24791</v>
      </c>
      <c r="G60" s="201"/>
      <c r="H60" s="126"/>
      <c r="I60" s="131" t="s">
        <v>24792</v>
      </c>
      <c r="J60" s="130"/>
      <c r="K60" s="127"/>
      <c r="L60" s="105">
        <v>0.73081232119200001</v>
      </c>
      <c r="M60" s="8">
        <v>2075</v>
      </c>
      <c r="N60" s="6">
        <v>830</v>
      </c>
      <c r="O60" s="7">
        <v>4.9397590361445781E-2</v>
      </c>
      <c r="P60" s="47">
        <v>42.8</v>
      </c>
      <c r="Q60" s="7">
        <v>0.21542168674698794</v>
      </c>
      <c r="R60" s="7">
        <v>0.27084337349397591</v>
      </c>
      <c r="S60" s="7">
        <v>0.1836144578313253</v>
      </c>
      <c r="T60" s="7">
        <v>0.81879518072289159</v>
      </c>
      <c r="U60" s="7">
        <v>2.891566265060241E-3</v>
      </c>
      <c r="V60" s="7">
        <v>5.0602409638554217E-2</v>
      </c>
      <c r="W60" s="51">
        <v>0.10650602409638554</v>
      </c>
      <c r="X60" s="7">
        <v>2.1204819277108405E-2</v>
      </c>
      <c r="Y60" s="51">
        <v>0.10457831325301205</v>
      </c>
      <c r="Z60" s="51">
        <v>2.4053224155578302E-2</v>
      </c>
      <c r="AA60" s="58">
        <v>0.21325301204819277</v>
      </c>
      <c r="AB60" s="10">
        <v>0.97007978723404253</v>
      </c>
      <c r="AC60" s="7">
        <v>0.1134020618556701</v>
      </c>
      <c r="AD60" s="9">
        <v>0.43949468085106386</v>
      </c>
      <c r="AE60" s="8">
        <v>891</v>
      </c>
      <c r="AF60" s="6">
        <v>795</v>
      </c>
      <c r="AG60" s="6">
        <v>35</v>
      </c>
      <c r="AH60" s="6">
        <v>61</v>
      </c>
      <c r="AI60" s="6">
        <v>61</v>
      </c>
      <c r="AJ60" s="7">
        <v>0.95783132530120485</v>
      </c>
      <c r="AK60" s="45" t="s">
        <v>24794</v>
      </c>
      <c r="AL60" s="45">
        <v>303600</v>
      </c>
      <c r="AM60" s="52">
        <v>1959</v>
      </c>
      <c r="AN60" s="7">
        <v>0.17732884399551066</v>
      </c>
      <c r="AO60" s="7">
        <v>0.52413019079685741</v>
      </c>
      <c r="AP60" s="7">
        <v>1.3468013468013467E-2</v>
      </c>
      <c r="AQ60" s="7">
        <v>0.96296296296296291</v>
      </c>
      <c r="AR60" s="7">
        <v>6.7340067340067337E-3</v>
      </c>
      <c r="AS60" s="7">
        <v>2.1324354657687991E-2</v>
      </c>
      <c r="AT60" s="7">
        <v>8.9786756453423128E-3</v>
      </c>
      <c r="AU60" s="9">
        <v>0.28944099378881988</v>
      </c>
      <c r="AV60" s="10">
        <v>7.7332044465925565E-2</v>
      </c>
      <c r="AW60" s="7">
        <v>5.1839464882943144E-2</v>
      </c>
      <c r="AX60" s="45">
        <v>53439</v>
      </c>
      <c r="AY60" s="54">
        <v>118929</v>
      </c>
      <c r="AZ60" s="122">
        <v>1.107011070110701E-2</v>
      </c>
      <c r="BA60" s="10">
        <v>0</v>
      </c>
      <c r="BB60" s="27">
        <v>1319</v>
      </c>
      <c r="BC60" s="27">
        <f>SUMIF('Data by Block Group'!$C$4:$C$6587,'Data by Census Tract'!$B60,'Data by Block Group'!EI$4:EI$6587)</f>
        <v>1028</v>
      </c>
      <c r="BD60" s="6">
        <f>SUMIF('Data by Block Group'!$C$4:$C$6587,'Data by Census Tract'!$B60,'Data by Block Group'!EJ$4:EJ$6587)</f>
        <v>226</v>
      </c>
      <c r="BE60" s="6">
        <f>SUMIF('Data by Block Group'!$C$4:$C$6587,'Data by Census Tract'!$B60,'Data by Block Group'!EK$4:EK$6587)</f>
        <v>400</v>
      </c>
      <c r="BF60" s="6">
        <f>SUMIF('Data by Block Group'!$C$4:$C$6587,'Data by Census Tract'!$B60,'Data by Block Group'!EL$4:EL$6587)</f>
        <v>402</v>
      </c>
      <c r="BG60" s="6">
        <f>SUMIF('Data by Block Group'!$C$4:$C$6587,'Data by Census Tract'!$B60,'Data by Block Group'!EM$4:EM$6587)</f>
        <v>120</v>
      </c>
      <c r="BH60" s="6">
        <f>SUMIF('Data by Block Group'!$C$4:$C$6587,'Data by Census Tract'!$B60,'Data by Block Group'!EN$4:EN$6587)</f>
        <v>193</v>
      </c>
      <c r="BI60" s="6">
        <f>SUMIF('Data by Block Group'!$C$4:$C$6587,'Data by Census Tract'!$B60,'Data by Block Group'!EO$4:EO$6587)</f>
        <v>275</v>
      </c>
      <c r="BJ60" s="6">
        <f>SUMIF('Data by Block Group'!$C$4:$C$6587,'Data by Census Tract'!$B60,'Data by Block Group'!EP$4:EP$6587)</f>
        <v>274</v>
      </c>
      <c r="BK60" s="6">
        <f>SUMIF('Data by Block Group'!$C$4:$C$6587,'Data by Census Tract'!$B60,'Data by Block Group'!EQ$4:EQ$6587)</f>
        <v>166</v>
      </c>
      <c r="BL60" s="6">
        <f>SUMIF('Data by Block Group'!$C$4:$C$6587,'Data by Census Tract'!$B60,'Data by Block Group'!ER$4:ER$6587)</f>
        <v>0</v>
      </c>
      <c r="BM60" s="6">
        <f>SUMIF('Data by Block Group'!$C$4:$C$6587,'Data by Census Tract'!$B60,'Data by Block Group'!ES$4:ES$6587)</f>
        <v>0</v>
      </c>
      <c r="BN60" s="6">
        <f>SUMIF('Data by Block Group'!$C$4:$C$6587,'Data by Census Tract'!$B60,'Data by Block Group'!ET$4:ET$6587)</f>
        <v>0</v>
      </c>
      <c r="BO60" s="6">
        <f>SUMIF('Data by Block Group'!$C$4:$C$6587,'Data by Census Tract'!$B60,'Data by Block Group'!EU$4:EU$6587)</f>
        <v>47</v>
      </c>
      <c r="BP60" s="6">
        <f>SUMIF('Data by Block Group'!$C$4:$C$6587,'Data by Census Tract'!$B60,'Data by Block Group'!EV$4:EV$6587)</f>
        <v>1</v>
      </c>
      <c r="BQ60" s="6">
        <f>SUMIF('Data by Block Group'!$C$4:$C$6587,'Data by Census Tract'!$B60,'Data by Block Group'!EW$4:EW$6587)</f>
        <v>4</v>
      </c>
      <c r="BR60" s="6">
        <f>SUMIF('Data by Block Group'!$C$4:$C$6587,'Data by Census Tract'!$B60,'Data by Block Group'!EX$4:EX$6587)</f>
        <v>49</v>
      </c>
      <c r="BS60" s="6">
        <f>SUMIF('Data by Block Group'!$C$4:$C$6587,'Data by Census Tract'!$B60,'Data by Block Group'!EY$4:EY$6587)</f>
        <v>0</v>
      </c>
      <c r="BT60" s="6">
        <f>SUMIF('Data by Block Group'!$C$4:$C$6587,'Data by Census Tract'!$B60,'Data by Block Group'!EZ$4:EZ$6587)</f>
        <v>0</v>
      </c>
      <c r="BU60" s="6">
        <f>SUMIF('Data by Block Group'!$C$4:$C$6587,'Data by Census Tract'!$B60,'Data by Block Group'!FA$4:FA$6587)</f>
        <v>152</v>
      </c>
      <c r="BV60" s="6">
        <f>SUMIF('Data by Block Group'!$C$4:$C$6587,'Data by Census Tract'!$B60,'Data by Block Group'!FB$4:FB$6587)</f>
        <v>17</v>
      </c>
      <c r="BW60" s="6">
        <f>SUMIF('Data by Block Group'!$C$4:$C$6587,'Data by Census Tract'!$B60,'Data by Block Group'!FC$4:FC$6587)</f>
        <v>88</v>
      </c>
      <c r="BX60" s="6">
        <f>SUMIF('Data by Block Group'!$C$4:$C$6587,'Data by Census Tract'!$B60,'Data by Block Group'!FD$4:FD$6587)</f>
        <v>3</v>
      </c>
      <c r="BY60" s="6">
        <f>SUMIF('Data by Block Group'!$C$4:$C$6587,'Data by Census Tract'!$B60,'Data by Block Group'!FE$4:FE$6587)</f>
        <v>36</v>
      </c>
      <c r="BZ60" s="6">
        <f>SUMIF('Data by Block Group'!$C$4:$C$6587,'Data by Census Tract'!$B60,'Data by Block Group'!FF$4:FF$6587)</f>
        <v>13</v>
      </c>
      <c r="CA60" s="6">
        <f>SUMIF('Data by Block Group'!$C$4:$C$6587,'Data by Census Tract'!$B60,'Data by Block Group'!FG$4:FG$6587)</f>
        <v>336</v>
      </c>
      <c r="CB60" s="6">
        <f>SUMIF('Data by Block Group'!$C$4:$C$6587,'Data by Census Tract'!$B60,'Data by Block Group'!FH$4:FH$6587)</f>
        <v>66</v>
      </c>
      <c r="CC60" s="6">
        <f>SUMIF('Data by Block Group'!$C$4:$C$6587,'Data by Census Tract'!$B60,'Data by Block Group'!FI$4:FI$6587)</f>
        <v>120</v>
      </c>
      <c r="CD60" s="6">
        <f>SUMIF('Data by Block Group'!$C$4:$C$6587,'Data by Census Tract'!$B60,'Data by Block Group'!FJ$4:FJ$6587)</f>
        <v>95</v>
      </c>
      <c r="CE60" s="11">
        <f>SUMIF('Data by Block Group'!$C$4:$C$6587,'Data by Census Tract'!$B60,'Data by Block Group'!FK$4:FK$6587)</f>
        <v>1</v>
      </c>
    </row>
    <row r="61" spans="1:83" x14ac:dyDescent="0.25">
      <c r="A61" s="38" t="s">
        <v>15888</v>
      </c>
      <c r="B61" s="37">
        <v>34001012501</v>
      </c>
      <c r="C61" s="38" t="s">
        <v>22586</v>
      </c>
      <c r="D61" s="5" t="s">
        <v>11041</v>
      </c>
      <c r="E61" s="134" t="s">
        <v>11165</v>
      </c>
      <c r="F61" s="131" t="s">
        <v>24792</v>
      </c>
      <c r="G61" s="201"/>
      <c r="H61" s="126"/>
      <c r="I61" s="131" t="s">
        <v>24792</v>
      </c>
      <c r="J61" s="130"/>
      <c r="K61" s="127"/>
      <c r="L61" s="105">
        <v>0.65942128918800003</v>
      </c>
      <c r="M61" s="8">
        <v>2315</v>
      </c>
      <c r="N61" s="6">
        <v>943</v>
      </c>
      <c r="O61" s="7">
        <v>6.362672322375397E-2</v>
      </c>
      <c r="P61" s="47">
        <v>58.4</v>
      </c>
      <c r="Q61" s="7">
        <v>0.19179265658747299</v>
      </c>
      <c r="R61" s="7">
        <v>0.47861771058315333</v>
      </c>
      <c r="S61" s="7">
        <v>0.3511879049676026</v>
      </c>
      <c r="T61" s="7">
        <v>0.85917926565874725</v>
      </c>
      <c r="U61" s="7">
        <v>2.8077753779697623E-2</v>
      </c>
      <c r="V61" s="7">
        <v>5.3131749460043197E-2</v>
      </c>
      <c r="W61" s="51">
        <v>2.6781857451403889E-2</v>
      </c>
      <c r="X61" s="7">
        <v>3.2829373650108046E-2</v>
      </c>
      <c r="Y61" s="51">
        <v>5.9611231101511876E-2</v>
      </c>
      <c r="Z61" s="51">
        <v>3.9090909090909093E-2</v>
      </c>
      <c r="AA61" s="58">
        <v>0.22163308589607636</v>
      </c>
      <c r="AB61" s="10">
        <v>0.95957820738137078</v>
      </c>
      <c r="AC61" s="7">
        <v>0</v>
      </c>
      <c r="AD61" s="9">
        <v>0.6098418277680141</v>
      </c>
      <c r="AE61" s="8">
        <v>1034</v>
      </c>
      <c r="AF61" s="6">
        <v>860</v>
      </c>
      <c r="AG61" s="6">
        <v>83</v>
      </c>
      <c r="AH61" s="6">
        <v>91</v>
      </c>
      <c r="AI61" s="6">
        <v>48</v>
      </c>
      <c r="AJ61" s="7">
        <v>0.911983032873807</v>
      </c>
      <c r="AK61" s="45">
        <v>2088</v>
      </c>
      <c r="AL61" s="45">
        <v>419300</v>
      </c>
      <c r="AM61" s="52">
        <v>1984</v>
      </c>
      <c r="AN61" s="7">
        <v>9.5744680851063829E-2</v>
      </c>
      <c r="AO61" s="7">
        <v>0.24564796905222436</v>
      </c>
      <c r="AP61" s="7">
        <v>4.0618955512572531E-2</v>
      </c>
      <c r="AQ61" s="7">
        <v>0.86073500967117988</v>
      </c>
      <c r="AR61" s="7">
        <v>2.6112185686653772E-2</v>
      </c>
      <c r="AS61" s="7">
        <v>1.7408123791102514E-2</v>
      </c>
      <c r="AT61" s="7">
        <v>9.5744680851063829E-2</v>
      </c>
      <c r="AU61" s="9">
        <v>0.38172043010752688</v>
      </c>
      <c r="AV61" s="10">
        <v>1.7535971223021581E-2</v>
      </c>
      <c r="AW61" s="7">
        <v>0</v>
      </c>
      <c r="AX61" s="45">
        <v>86190</v>
      </c>
      <c r="AY61" s="54">
        <v>114375</v>
      </c>
      <c r="AZ61" s="122">
        <v>5.5762081784386614E-3</v>
      </c>
      <c r="BA61" s="10">
        <v>8.1595648232094288E-3</v>
      </c>
      <c r="BB61" s="27">
        <v>719</v>
      </c>
      <c r="BC61" s="27">
        <f>SUMIF('Data by Block Group'!$C$4:$C$6587,'Data by Census Tract'!$B61,'Data by Block Group'!EI$4:EI$6587)</f>
        <v>1129</v>
      </c>
      <c r="BD61" s="6">
        <f>SUMIF('Data by Block Group'!$C$4:$C$6587,'Data by Census Tract'!$B61,'Data by Block Group'!EJ$4:EJ$6587)</f>
        <v>245</v>
      </c>
      <c r="BE61" s="6">
        <f>SUMIF('Data by Block Group'!$C$4:$C$6587,'Data by Census Tract'!$B61,'Data by Block Group'!EK$4:EK$6587)</f>
        <v>340</v>
      </c>
      <c r="BF61" s="6">
        <f>SUMIF('Data by Block Group'!$C$4:$C$6587,'Data by Census Tract'!$B61,'Data by Block Group'!EL$4:EL$6587)</f>
        <v>544</v>
      </c>
      <c r="BG61" s="6">
        <f>SUMIF('Data by Block Group'!$C$4:$C$6587,'Data by Census Tract'!$B61,'Data by Block Group'!EM$4:EM$6587)</f>
        <v>97</v>
      </c>
      <c r="BH61" s="6">
        <f>SUMIF('Data by Block Group'!$C$4:$C$6587,'Data by Census Tract'!$B61,'Data by Block Group'!EN$4:EN$6587)</f>
        <v>220</v>
      </c>
      <c r="BI61" s="6">
        <f>SUMIF('Data by Block Group'!$C$4:$C$6587,'Data by Census Tract'!$B61,'Data by Block Group'!EO$4:EO$6587)</f>
        <v>307</v>
      </c>
      <c r="BJ61" s="6">
        <f>SUMIF('Data by Block Group'!$C$4:$C$6587,'Data by Census Tract'!$B61,'Data by Block Group'!EP$4:EP$6587)</f>
        <v>334</v>
      </c>
      <c r="BK61" s="6">
        <f>SUMIF('Data by Block Group'!$C$4:$C$6587,'Data by Census Tract'!$B61,'Data by Block Group'!EQ$4:EQ$6587)</f>
        <v>171</v>
      </c>
      <c r="BL61" s="6">
        <f>SUMIF('Data by Block Group'!$C$4:$C$6587,'Data by Census Tract'!$B61,'Data by Block Group'!ER$4:ER$6587)</f>
        <v>0</v>
      </c>
      <c r="BM61" s="6">
        <f>SUMIF('Data by Block Group'!$C$4:$C$6587,'Data by Census Tract'!$B61,'Data by Block Group'!ES$4:ES$6587)</f>
        <v>0</v>
      </c>
      <c r="BN61" s="6">
        <f>SUMIF('Data by Block Group'!$C$4:$C$6587,'Data by Census Tract'!$B61,'Data by Block Group'!ET$4:ET$6587)</f>
        <v>0</v>
      </c>
      <c r="BO61" s="6">
        <f>SUMIF('Data by Block Group'!$C$4:$C$6587,'Data by Census Tract'!$B61,'Data by Block Group'!EU$4:EU$6587)</f>
        <v>21</v>
      </c>
      <c r="BP61" s="6">
        <f>SUMIF('Data by Block Group'!$C$4:$C$6587,'Data by Census Tract'!$B61,'Data by Block Group'!EV$4:EV$6587)</f>
        <v>9</v>
      </c>
      <c r="BQ61" s="6">
        <f>SUMIF('Data by Block Group'!$C$4:$C$6587,'Data by Census Tract'!$B61,'Data by Block Group'!EW$4:EW$6587)</f>
        <v>0</v>
      </c>
      <c r="BR61" s="6">
        <f>SUMIF('Data by Block Group'!$C$4:$C$6587,'Data by Census Tract'!$B61,'Data by Block Group'!EX$4:EX$6587)</f>
        <v>25</v>
      </c>
      <c r="BS61" s="6">
        <f>SUMIF('Data by Block Group'!$C$4:$C$6587,'Data by Census Tract'!$B61,'Data by Block Group'!EY$4:EY$6587)</f>
        <v>3</v>
      </c>
      <c r="BT61" s="6">
        <f>SUMIF('Data by Block Group'!$C$4:$C$6587,'Data by Census Tract'!$B61,'Data by Block Group'!EZ$4:EZ$6587)</f>
        <v>16</v>
      </c>
      <c r="BU61" s="6">
        <f>SUMIF('Data by Block Group'!$C$4:$C$6587,'Data by Census Tract'!$B61,'Data by Block Group'!FA$4:FA$6587)</f>
        <v>78</v>
      </c>
      <c r="BV61" s="6">
        <f>SUMIF('Data by Block Group'!$C$4:$C$6587,'Data by Census Tract'!$B61,'Data by Block Group'!FB$4:FB$6587)</f>
        <v>17</v>
      </c>
      <c r="BW61" s="6">
        <f>SUMIF('Data by Block Group'!$C$4:$C$6587,'Data by Census Tract'!$B61,'Data by Block Group'!FC$4:FC$6587)</f>
        <v>74</v>
      </c>
      <c r="BX61" s="6">
        <f>SUMIF('Data by Block Group'!$C$4:$C$6587,'Data by Census Tract'!$B61,'Data by Block Group'!FD$4:FD$6587)</f>
        <v>0</v>
      </c>
      <c r="BY61" s="6">
        <f>SUMIF('Data by Block Group'!$C$4:$C$6587,'Data by Census Tract'!$B61,'Data by Block Group'!FE$4:FE$6587)</f>
        <v>38</v>
      </c>
      <c r="BZ61" s="6">
        <f>SUMIF('Data by Block Group'!$C$4:$C$6587,'Data by Census Tract'!$B61,'Data by Block Group'!FF$4:FF$6587)</f>
        <v>213</v>
      </c>
      <c r="CA61" s="6">
        <f>SUMIF('Data by Block Group'!$C$4:$C$6587,'Data by Census Tract'!$B61,'Data by Block Group'!FG$4:FG$6587)</f>
        <v>477</v>
      </c>
      <c r="CB61" s="6">
        <f>SUMIF('Data by Block Group'!$C$4:$C$6587,'Data by Census Tract'!$B61,'Data by Block Group'!FH$4:FH$6587)</f>
        <v>0</v>
      </c>
      <c r="CC61" s="6">
        <f>SUMIF('Data by Block Group'!$C$4:$C$6587,'Data by Census Tract'!$B61,'Data by Block Group'!FI$4:FI$6587)</f>
        <v>77</v>
      </c>
      <c r="CD61" s="6">
        <f>SUMIF('Data by Block Group'!$C$4:$C$6587,'Data by Census Tract'!$B61,'Data by Block Group'!FJ$4:FJ$6587)</f>
        <v>29</v>
      </c>
      <c r="CE61" s="11">
        <f>SUMIF('Data by Block Group'!$C$4:$C$6587,'Data by Census Tract'!$B61,'Data by Block Group'!FK$4:FK$6587)</f>
        <v>52</v>
      </c>
    </row>
    <row r="62" spans="1:83" x14ac:dyDescent="0.25">
      <c r="A62" s="38" t="s">
        <v>15889</v>
      </c>
      <c r="B62" s="37">
        <v>34001012502</v>
      </c>
      <c r="C62" s="38" t="s">
        <v>22587</v>
      </c>
      <c r="D62" s="5" t="s">
        <v>11041</v>
      </c>
      <c r="E62" s="134" t="s">
        <v>11165</v>
      </c>
      <c r="F62" s="131" t="s">
        <v>24792</v>
      </c>
      <c r="G62" s="201"/>
      <c r="H62" s="126"/>
      <c r="I62" s="131" t="s">
        <v>24792</v>
      </c>
      <c r="J62" s="130"/>
      <c r="K62" s="127"/>
      <c r="L62" s="105">
        <v>0.79172686152799998</v>
      </c>
      <c r="M62" s="8">
        <v>1762</v>
      </c>
      <c r="N62" s="6">
        <v>694</v>
      </c>
      <c r="O62" s="7">
        <v>9.9423631123919304E-2</v>
      </c>
      <c r="P62" s="47">
        <v>39.6</v>
      </c>
      <c r="Q62" s="7">
        <v>0.25539160045402953</v>
      </c>
      <c r="R62" s="7">
        <v>0.24290578887627695</v>
      </c>
      <c r="S62" s="7">
        <v>0.2043132803632236</v>
      </c>
      <c r="T62" s="7">
        <v>0.8933030646992054</v>
      </c>
      <c r="U62" s="7">
        <v>1.191827468785471E-2</v>
      </c>
      <c r="V62" s="7">
        <v>1.3053348467650397E-2</v>
      </c>
      <c r="W62" s="51">
        <v>2.6106696935300794E-2</v>
      </c>
      <c r="X62" s="7">
        <v>5.5618615209988703E-2</v>
      </c>
      <c r="Y62" s="51">
        <v>8.1725312145289442E-2</v>
      </c>
      <c r="Z62" s="51">
        <v>2.3722627737226276E-2</v>
      </c>
      <c r="AA62" s="58">
        <v>0.2132564841498559</v>
      </c>
      <c r="AB62" s="10">
        <v>0.97413793103448276</v>
      </c>
      <c r="AC62" s="7">
        <v>0</v>
      </c>
      <c r="AD62" s="9">
        <v>0.5767241379310345</v>
      </c>
      <c r="AE62" s="8">
        <v>752</v>
      </c>
      <c r="AF62" s="6">
        <v>658</v>
      </c>
      <c r="AG62" s="6">
        <v>36</v>
      </c>
      <c r="AH62" s="6">
        <v>58</v>
      </c>
      <c r="AI62" s="6">
        <v>35</v>
      </c>
      <c r="AJ62" s="7">
        <v>0.94812680115273773</v>
      </c>
      <c r="AK62" s="45">
        <v>2306</v>
      </c>
      <c r="AL62" s="45">
        <v>331500</v>
      </c>
      <c r="AM62" s="52">
        <v>1967</v>
      </c>
      <c r="AN62" s="7">
        <v>5.1861702127659573E-2</v>
      </c>
      <c r="AO62" s="7">
        <v>0.22872340425531915</v>
      </c>
      <c r="AP62" s="7">
        <v>5.3191489361702126E-3</v>
      </c>
      <c r="AQ62" s="7">
        <v>0.7832446808510638</v>
      </c>
      <c r="AR62" s="7">
        <v>0.13696808510638298</v>
      </c>
      <c r="AS62" s="7">
        <v>2.2606382978723406E-2</v>
      </c>
      <c r="AT62" s="7">
        <v>3.5904255319148939E-2</v>
      </c>
      <c r="AU62" s="9">
        <v>0.15789473684210525</v>
      </c>
      <c r="AV62" s="10">
        <v>1.5891032917139614E-2</v>
      </c>
      <c r="AW62" s="7">
        <v>9.2592592592592587E-3</v>
      </c>
      <c r="AX62" s="45">
        <v>56561</v>
      </c>
      <c r="AY62" s="54">
        <v>136528</v>
      </c>
      <c r="AZ62" s="122">
        <v>0</v>
      </c>
      <c r="BA62" s="10">
        <v>2.6115342763873776E-2</v>
      </c>
      <c r="BB62" s="27">
        <v>1822</v>
      </c>
      <c r="BC62" s="27">
        <f>SUMIF('Data by Block Group'!$C$4:$C$6587,'Data by Census Tract'!$B62,'Data by Block Group'!EI$4:EI$6587)</f>
        <v>1383</v>
      </c>
      <c r="BD62" s="6">
        <f>SUMIF('Data by Block Group'!$C$4:$C$6587,'Data by Census Tract'!$B62,'Data by Block Group'!EJ$4:EJ$6587)</f>
        <v>211</v>
      </c>
      <c r="BE62" s="6">
        <f>SUMIF('Data by Block Group'!$C$4:$C$6587,'Data by Census Tract'!$B62,'Data by Block Group'!EK$4:EK$6587)</f>
        <v>308</v>
      </c>
      <c r="BF62" s="6">
        <f>SUMIF('Data by Block Group'!$C$4:$C$6587,'Data by Census Tract'!$B62,'Data by Block Group'!EL$4:EL$6587)</f>
        <v>864</v>
      </c>
      <c r="BG62" s="6">
        <f>SUMIF('Data by Block Group'!$C$4:$C$6587,'Data by Census Tract'!$B62,'Data by Block Group'!EM$4:EM$6587)</f>
        <v>112</v>
      </c>
      <c r="BH62" s="6">
        <f>SUMIF('Data by Block Group'!$C$4:$C$6587,'Data by Census Tract'!$B62,'Data by Block Group'!EN$4:EN$6587)</f>
        <v>263</v>
      </c>
      <c r="BI62" s="6">
        <f>SUMIF('Data by Block Group'!$C$4:$C$6587,'Data by Census Tract'!$B62,'Data by Block Group'!EO$4:EO$6587)</f>
        <v>318</v>
      </c>
      <c r="BJ62" s="6">
        <f>SUMIF('Data by Block Group'!$C$4:$C$6587,'Data by Census Tract'!$B62,'Data by Block Group'!EP$4:EP$6587)</f>
        <v>467</v>
      </c>
      <c r="BK62" s="6">
        <f>SUMIF('Data by Block Group'!$C$4:$C$6587,'Data by Census Tract'!$B62,'Data by Block Group'!EQ$4:EQ$6587)</f>
        <v>223</v>
      </c>
      <c r="BL62" s="6">
        <f>SUMIF('Data by Block Group'!$C$4:$C$6587,'Data by Census Tract'!$B62,'Data by Block Group'!ER$4:ER$6587)</f>
        <v>0</v>
      </c>
      <c r="BM62" s="6">
        <f>SUMIF('Data by Block Group'!$C$4:$C$6587,'Data by Census Tract'!$B62,'Data by Block Group'!ES$4:ES$6587)</f>
        <v>0</v>
      </c>
      <c r="BN62" s="6">
        <f>SUMIF('Data by Block Group'!$C$4:$C$6587,'Data by Census Tract'!$B62,'Data by Block Group'!ET$4:ET$6587)</f>
        <v>0</v>
      </c>
      <c r="BO62" s="6">
        <f>SUMIF('Data by Block Group'!$C$4:$C$6587,'Data by Census Tract'!$B62,'Data by Block Group'!EU$4:EU$6587)</f>
        <v>131</v>
      </c>
      <c r="BP62" s="6">
        <f>SUMIF('Data by Block Group'!$C$4:$C$6587,'Data by Census Tract'!$B62,'Data by Block Group'!EV$4:EV$6587)</f>
        <v>0</v>
      </c>
      <c r="BQ62" s="6">
        <f>SUMIF('Data by Block Group'!$C$4:$C$6587,'Data by Census Tract'!$B62,'Data by Block Group'!EW$4:EW$6587)</f>
        <v>13</v>
      </c>
      <c r="BR62" s="6">
        <f>SUMIF('Data by Block Group'!$C$4:$C$6587,'Data by Census Tract'!$B62,'Data by Block Group'!EX$4:EX$6587)</f>
        <v>10</v>
      </c>
      <c r="BS62" s="6">
        <f>SUMIF('Data by Block Group'!$C$4:$C$6587,'Data by Census Tract'!$B62,'Data by Block Group'!EY$4:EY$6587)</f>
        <v>11</v>
      </c>
      <c r="BT62" s="6">
        <f>SUMIF('Data by Block Group'!$C$4:$C$6587,'Data by Census Tract'!$B62,'Data by Block Group'!EZ$4:EZ$6587)</f>
        <v>0</v>
      </c>
      <c r="BU62" s="6">
        <f>SUMIF('Data by Block Group'!$C$4:$C$6587,'Data by Census Tract'!$B62,'Data by Block Group'!FA$4:FA$6587)</f>
        <v>153</v>
      </c>
      <c r="BV62" s="6">
        <f>SUMIF('Data by Block Group'!$C$4:$C$6587,'Data by Census Tract'!$B62,'Data by Block Group'!FB$4:FB$6587)</f>
        <v>0</v>
      </c>
      <c r="BW62" s="6">
        <f>SUMIF('Data by Block Group'!$C$4:$C$6587,'Data by Census Tract'!$B62,'Data by Block Group'!FC$4:FC$6587)</f>
        <v>144</v>
      </c>
      <c r="BX62" s="6">
        <f>SUMIF('Data by Block Group'!$C$4:$C$6587,'Data by Census Tract'!$B62,'Data by Block Group'!FD$4:FD$6587)</f>
        <v>0</v>
      </c>
      <c r="BY62" s="6">
        <f>SUMIF('Data by Block Group'!$C$4:$C$6587,'Data by Census Tract'!$B62,'Data by Block Group'!FE$4:FE$6587)</f>
        <v>117</v>
      </c>
      <c r="BZ62" s="6">
        <f>SUMIF('Data by Block Group'!$C$4:$C$6587,'Data by Census Tract'!$B62,'Data by Block Group'!FF$4:FF$6587)</f>
        <v>257</v>
      </c>
      <c r="CA62" s="6">
        <f>SUMIF('Data by Block Group'!$C$4:$C$6587,'Data by Census Tract'!$B62,'Data by Block Group'!FG$4:FG$6587)</f>
        <v>320</v>
      </c>
      <c r="CB62" s="6">
        <f>SUMIF('Data by Block Group'!$C$4:$C$6587,'Data by Census Tract'!$B62,'Data by Block Group'!FH$4:FH$6587)</f>
        <v>124</v>
      </c>
      <c r="CC62" s="6">
        <f>SUMIF('Data by Block Group'!$C$4:$C$6587,'Data by Census Tract'!$B62,'Data by Block Group'!FI$4:FI$6587)</f>
        <v>53</v>
      </c>
      <c r="CD62" s="6">
        <f>SUMIF('Data by Block Group'!$C$4:$C$6587,'Data by Census Tract'!$B62,'Data by Block Group'!FJ$4:FJ$6587)</f>
        <v>41</v>
      </c>
      <c r="CE62" s="11">
        <f>SUMIF('Data by Block Group'!$C$4:$C$6587,'Data by Census Tract'!$B62,'Data by Block Group'!FK$4:FK$6587)</f>
        <v>9</v>
      </c>
    </row>
    <row r="63" spans="1:83" x14ac:dyDescent="0.25">
      <c r="A63" s="38" t="s">
        <v>15890</v>
      </c>
      <c r="B63" s="37">
        <v>34001012602</v>
      </c>
      <c r="C63" s="38" t="s">
        <v>22588</v>
      </c>
      <c r="D63" s="5" t="s">
        <v>11041</v>
      </c>
      <c r="E63" s="134" t="s">
        <v>11165</v>
      </c>
      <c r="F63" s="131" t="s">
        <v>24792</v>
      </c>
      <c r="G63" s="201"/>
      <c r="H63" s="126"/>
      <c r="I63" s="131" t="s">
        <v>24792</v>
      </c>
      <c r="J63" s="130"/>
      <c r="K63" s="127"/>
      <c r="L63" s="105">
        <v>1.1055378257620001</v>
      </c>
      <c r="M63" s="8">
        <v>1527</v>
      </c>
      <c r="N63" s="6">
        <v>496</v>
      </c>
      <c r="O63" s="7">
        <v>2.8225806451612902E-2</v>
      </c>
      <c r="P63" s="47">
        <v>39.4</v>
      </c>
      <c r="Q63" s="7">
        <v>0.33660772757039947</v>
      </c>
      <c r="R63" s="7">
        <v>0.24034053700065489</v>
      </c>
      <c r="S63" s="7">
        <v>0.19056974459724951</v>
      </c>
      <c r="T63" s="7">
        <v>0.7668631303208906</v>
      </c>
      <c r="U63" s="7">
        <v>6.5487884741322858E-4</v>
      </c>
      <c r="V63" s="7">
        <v>6.6142763588736081E-2</v>
      </c>
      <c r="W63" s="51">
        <v>0.11394891944990176</v>
      </c>
      <c r="X63" s="7">
        <v>5.2390307793058338E-2</v>
      </c>
      <c r="Y63" s="51">
        <v>6.2213490504256709E-2</v>
      </c>
      <c r="Z63" s="51">
        <v>4.7921071176885127E-2</v>
      </c>
      <c r="AA63" s="58">
        <v>0.19153225806451613</v>
      </c>
      <c r="AB63" s="10">
        <v>0.95493562231759654</v>
      </c>
      <c r="AC63" s="7">
        <v>0</v>
      </c>
      <c r="AD63" s="9">
        <v>0.6405579399141631</v>
      </c>
      <c r="AE63" s="8">
        <v>521</v>
      </c>
      <c r="AF63" s="6">
        <v>492</v>
      </c>
      <c r="AG63" s="6">
        <v>4</v>
      </c>
      <c r="AH63" s="6">
        <v>25</v>
      </c>
      <c r="AI63" s="6">
        <v>25</v>
      </c>
      <c r="AJ63" s="7">
        <v>0.99193548387096775</v>
      </c>
      <c r="AK63" s="53" t="s">
        <v>24794</v>
      </c>
      <c r="AL63" s="45">
        <v>442400</v>
      </c>
      <c r="AM63" s="52">
        <v>1967</v>
      </c>
      <c r="AN63" s="7">
        <v>9.0211132437619967E-2</v>
      </c>
      <c r="AO63" s="7">
        <v>0.36852207293666028</v>
      </c>
      <c r="AP63" s="7">
        <v>4.4145873320537425E-2</v>
      </c>
      <c r="AQ63" s="7">
        <v>1</v>
      </c>
      <c r="AR63" s="7">
        <v>0</v>
      </c>
      <c r="AS63" s="7">
        <v>0</v>
      </c>
      <c r="AT63" s="7">
        <v>0</v>
      </c>
      <c r="AU63" s="9">
        <v>0.23481781376518218</v>
      </c>
      <c r="AV63" s="10">
        <v>3.6673215455140802E-2</v>
      </c>
      <c r="AW63" s="7">
        <v>2.8368794326241134E-2</v>
      </c>
      <c r="AX63" s="45">
        <v>60078</v>
      </c>
      <c r="AY63" s="54">
        <v>164375</v>
      </c>
      <c r="AZ63" s="122">
        <v>1.567398119122257E-3</v>
      </c>
      <c r="BA63" s="10">
        <v>7.3758865248226946E-2</v>
      </c>
      <c r="BB63" s="27">
        <v>354</v>
      </c>
      <c r="BC63" s="27">
        <f>SUMIF('Data by Block Group'!$C$4:$C$6587,'Data by Census Tract'!$B63,'Data by Block Group'!EI$4:EI$6587)</f>
        <v>129</v>
      </c>
      <c r="BD63" s="6">
        <f>SUMIF('Data by Block Group'!$C$4:$C$6587,'Data by Census Tract'!$B63,'Data by Block Group'!EJ$4:EJ$6587)</f>
        <v>34</v>
      </c>
      <c r="BE63" s="6">
        <f>SUMIF('Data by Block Group'!$C$4:$C$6587,'Data by Census Tract'!$B63,'Data by Block Group'!EK$4:EK$6587)</f>
        <v>49</v>
      </c>
      <c r="BF63" s="6">
        <f>SUMIF('Data by Block Group'!$C$4:$C$6587,'Data by Census Tract'!$B63,'Data by Block Group'!EL$4:EL$6587)</f>
        <v>46</v>
      </c>
      <c r="BG63" s="6">
        <f>SUMIF('Data by Block Group'!$C$4:$C$6587,'Data by Census Tract'!$B63,'Data by Block Group'!EM$4:EM$6587)</f>
        <v>9</v>
      </c>
      <c r="BH63" s="6">
        <f>SUMIF('Data by Block Group'!$C$4:$C$6587,'Data by Census Tract'!$B63,'Data by Block Group'!EN$4:EN$6587)</f>
        <v>19</v>
      </c>
      <c r="BI63" s="6">
        <f>SUMIF('Data by Block Group'!$C$4:$C$6587,'Data by Census Tract'!$B63,'Data by Block Group'!EO$4:EO$6587)</f>
        <v>37</v>
      </c>
      <c r="BJ63" s="6">
        <f>SUMIF('Data by Block Group'!$C$4:$C$6587,'Data by Census Tract'!$B63,'Data by Block Group'!EP$4:EP$6587)</f>
        <v>39</v>
      </c>
      <c r="BK63" s="6">
        <f>SUMIF('Data by Block Group'!$C$4:$C$6587,'Data by Census Tract'!$B63,'Data by Block Group'!EQ$4:EQ$6587)</f>
        <v>25</v>
      </c>
      <c r="BL63" s="6">
        <f>SUMIF('Data by Block Group'!$C$4:$C$6587,'Data by Census Tract'!$B63,'Data by Block Group'!ER$4:ER$6587)</f>
        <v>0</v>
      </c>
      <c r="BM63" s="6">
        <f>SUMIF('Data by Block Group'!$C$4:$C$6587,'Data by Census Tract'!$B63,'Data by Block Group'!ES$4:ES$6587)</f>
        <v>0</v>
      </c>
      <c r="BN63" s="6">
        <f>SUMIF('Data by Block Group'!$C$4:$C$6587,'Data by Census Tract'!$B63,'Data by Block Group'!ET$4:ET$6587)</f>
        <v>0</v>
      </c>
      <c r="BO63" s="6">
        <f>SUMIF('Data by Block Group'!$C$4:$C$6587,'Data by Census Tract'!$B63,'Data by Block Group'!EU$4:EU$6587)</f>
        <v>22</v>
      </c>
      <c r="BP63" s="6">
        <f>SUMIF('Data by Block Group'!$C$4:$C$6587,'Data by Census Tract'!$B63,'Data by Block Group'!EV$4:EV$6587)</f>
        <v>1</v>
      </c>
      <c r="BQ63" s="6">
        <f>SUMIF('Data by Block Group'!$C$4:$C$6587,'Data by Census Tract'!$B63,'Data by Block Group'!EW$4:EW$6587)</f>
        <v>2</v>
      </c>
      <c r="BR63" s="6">
        <f>SUMIF('Data by Block Group'!$C$4:$C$6587,'Data by Census Tract'!$B63,'Data by Block Group'!EX$4:EX$6587)</f>
        <v>6</v>
      </c>
      <c r="BS63" s="6">
        <f>SUMIF('Data by Block Group'!$C$4:$C$6587,'Data by Census Tract'!$B63,'Data by Block Group'!EY$4:EY$6587)</f>
        <v>10</v>
      </c>
      <c r="BT63" s="6">
        <f>SUMIF('Data by Block Group'!$C$4:$C$6587,'Data by Census Tract'!$B63,'Data by Block Group'!EZ$4:EZ$6587)</f>
        <v>0</v>
      </c>
      <c r="BU63" s="6">
        <f>SUMIF('Data by Block Group'!$C$4:$C$6587,'Data by Census Tract'!$B63,'Data by Block Group'!FA$4:FA$6587)</f>
        <v>16</v>
      </c>
      <c r="BV63" s="6">
        <f>SUMIF('Data by Block Group'!$C$4:$C$6587,'Data by Census Tract'!$B63,'Data by Block Group'!FB$4:FB$6587)</f>
        <v>0</v>
      </c>
      <c r="BW63" s="6">
        <f>SUMIF('Data by Block Group'!$C$4:$C$6587,'Data by Census Tract'!$B63,'Data by Block Group'!FC$4:FC$6587)</f>
        <v>42</v>
      </c>
      <c r="BX63" s="6">
        <f>SUMIF('Data by Block Group'!$C$4:$C$6587,'Data by Census Tract'!$B63,'Data by Block Group'!FD$4:FD$6587)</f>
        <v>3</v>
      </c>
      <c r="BY63" s="6">
        <f>SUMIF('Data by Block Group'!$C$4:$C$6587,'Data by Census Tract'!$B63,'Data by Block Group'!FE$4:FE$6587)</f>
        <v>4</v>
      </c>
      <c r="BZ63" s="6">
        <f>SUMIF('Data by Block Group'!$C$4:$C$6587,'Data by Census Tract'!$B63,'Data by Block Group'!FF$4:FF$6587)</f>
        <v>4</v>
      </c>
      <c r="CA63" s="6">
        <f>SUMIF('Data by Block Group'!$C$4:$C$6587,'Data by Census Tract'!$B63,'Data by Block Group'!FG$4:FG$6587)</f>
        <v>15</v>
      </c>
      <c r="CB63" s="6">
        <f>SUMIF('Data by Block Group'!$C$4:$C$6587,'Data by Census Tract'!$B63,'Data by Block Group'!FH$4:FH$6587)</f>
        <v>0</v>
      </c>
      <c r="CC63" s="6">
        <f>SUMIF('Data by Block Group'!$C$4:$C$6587,'Data by Census Tract'!$B63,'Data by Block Group'!FI$4:FI$6587)</f>
        <v>0</v>
      </c>
      <c r="CD63" s="6">
        <f>SUMIF('Data by Block Group'!$C$4:$C$6587,'Data by Census Tract'!$B63,'Data by Block Group'!FJ$4:FJ$6587)</f>
        <v>4</v>
      </c>
      <c r="CE63" s="11">
        <f>SUMIF('Data by Block Group'!$C$4:$C$6587,'Data by Census Tract'!$B63,'Data by Block Group'!FK$4:FK$6587)</f>
        <v>0</v>
      </c>
    </row>
    <row r="64" spans="1:83" x14ac:dyDescent="0.25">
      <c r="A64" s="38" t="s">
        <v>15891</v>
      </c>
      <c r="B64" s="37">
        <v>34001012701</v>
      </c>
      <c r="C64" s="38" t="s">
        <v>22589</v>
      </c>
      <c r="D64" s="5" t="s">
        <v>11041</v>
      </c>
      <c r="E64" s="134" t="s">
        <v>11172</v>
      </c>
      <c r="F64" s="131" t="s">
        <v>24792</v>
      </c>
      <c r="G64" s="201"/>
      <c r="H64" s="126"/>
      <c r="I64" s="131" t="s">
        <v>24792</v>
      </c>
      <c r="J64" s="130"/>
      <c r="K64" s="127"/>
      <c r="L64" s="105">
        <v>1.0367888897440001</v>
      </c>
      <c r="M64" s="8">
        <v>3541</v>
      </c>
      <c r="N64" s="6">
        <v>1591</v>
      </c>
      <c r="O64" s="7">
        <v>6.0967944688874919E-2</v>
      </c>
      <c r="P64" s="47">
        <v>44</v>
      </c>
      <c r="Q64" s="7">
        <v>0.16210110138378989</v>
      </c>
      <c r="R64" s="7">
        <v>0.32674385766732561</v>
      </c>
      <c r="S64" s="7">
        <v>0.19118892968088111</v>
      </c>
      <c r="T64" s="7">
        <v>0.7130754024286925</v>
      </c>
      <c r="U64" s="7">
        <v>5.7610844394238914E-2</v>
      </c>
      <c r="V64" s="7">
        <v>8.6416266591358371E-2</v>
      </c>
      <c r="W64" s="51">
        <v>0.11380965828861904</v>
      </c>
      <c r="X64" s="7">
        <v>2.9087828297091181E-2</v>
      </c>
      <c r="Y64" s="51">
        <v>9.7430104490256991E-2</v>
      </c>
      <c r="Z64" s="51">
        <v>6.106408706166868E-2</v>
      </c>
      <c r="AA64" s="58">
        <v>0.19736015084852293</v>
      </c>
      <c r="AB64" s="10">
        <v>0.89863013698630134</v>
      </c>
      <c r="AC64" s="7">
        <v>0.23312883435582821</v>
      </c>
      <c r="AD64" s="9">
        <v>0.4090019569471624</v>
      </c>
      <c r="AE64" s="8">
        <v>1733</v>
      </c>
      <c r="AF64" s="6">
        <v>768</v>
      </c>
      <c r="AG64" s="6">
        <v>823</v>
      </c>
      <c r="AH64" s="6">
        <v>142</v>
      </c>
      <c r="AI64" s="6">
        <v>103</v>
      </c>
      <c r="AJ64" s="7">
        <v>0.48271527341294784</v>
      </c>
      <c r="AK64" s="45">
        <v>1687</v>
      </c>
      <c r="AL64" s="45">
        <v>293400</v>
      </c>
      <c r="AM64" s="52">
        <v>1971</v>
      </c>
      <c r="AN64" s="7">
        <v>0</v>
      </c>
      <c r="AO64" s="7">
        <v>0.10617426428159261</v>
      </c>
      <c r="AP64" s="7">
        <v>0</v>
      </c>
      <c r="AQ64" s="7">
        <v>0.52163877668782455</v>
      </c>
      <c r="AR64" s="7">
        <v>8.4246970571263707E-2</v>
      </c>
      <c r="AS64" s="7">
        <v>6.3473744950952107E-2</v>
      </c>
      <c r="AT64" s="7">
        <v>0.33064050778995963</v>
      </c>
      <c r="AU64" s="9">
        <v>0.29657794676806082</v>
      </c>
      <c r="AV64" s="10">
        <v>7.5120022592487998E-2</v>
      </c>
      <c r="AW64" s="7">
        <v>6.6860465116279064E-2</v>
      </c>
      <c r="AX64" s="45">
        <v>43088</v>
      </c>
      <c r="AY64" s="54">
        <v>92179</v>
      </c>
      <c r="AZ64" s="122">
        <v>3.0439121756487025E-2</v>
      </c>
      <c r="BA64" s="10">
        <v>7.3961937716262971E-2</v>
      </c>
      <c r="BB64" s="27">
        <v>382</v>
      </c>
      <c r="BC64" s="27">
        <f>SUMIF('Data by Block Group'!$C$4:$C$6587,'Data by Census Tract'!$B64,'Data by Block Group'!EI$4:EI$6587)</f>
        <v>745</v>
      </c>
      <c r="BD64" s="6">
        <f>SUMIF('Data by Block Group'!$C$4:$C$6587,'Data by Census Tract'!$B64,'Data by Block Group'!EJ$4:EJ$6587)</f>
        <v>210</v>
      </c>
      <c r="BE64" s="6">
        <f>SUMIF('Data by Block Group'!$C$4:$C$6587,'Data by Census Tract'!$B64,'Data by Block Group'!EK$4:EK$6587)</f>
        <v>290</v>
      </c>
      <c r="BF64" s="6">
        <f>SUMIF('Data by Block Group'!$C$4:$C$6587,'Data by Census Tract'!$B64,'Data by Block Group'!EL$4:EL$6587)</f>
        <v>245</v>
      </c>
      <c r="BG64" s="6">
        <f>SUMIF('Data by Block Group'!$C$4:$C$6587,'Data by Census Tract'!$B64,'Data by Block Group'!EM$4:EM$6587)</f>
        <v>74</v>
      </c>
      <c r="BH64" s="6">
        <f>SUMIF('Data by Block Group'!$C$4:$C$6587,'Data by Census Tract'!$B64,'Data by Block Group'!EN$4:EN$6587)</f>
        <v>144</v>
      </c>
      <c r="BI64" s="6">
        <f>SUMIF('Data by Block Group'!$C$4:$C$6587,'Data by Census Tract'!$B64,'Data by Block Group'!EO$4:EO$6587)</f>
        <v>158</v>
      </c>
      <c r="BJ64" s="6">
        <f>SUMIF('Data by Block Group'!$C$4:$C$6587,'Data by Census Tract'!$B64,'Data by Block Group'!EP$4:EP$6587)</f>
        <v>130</v>
      </c>
      <c r="BK64" s="6">
        <f>SUMIF('Data by Block Group'!$C$4:$C$6587,'Data by Census Tract'!$B64,'Data by Block Group'!EQ$4:EQ$6587)</f>
        <v>239</v>
      </c>
      <c r="BL64" s="6">
        <f>SUMIF('Data by Block Group'!$C$4:$C$6587,'Data by Census Tract'!$B64,'Data by Block Group'!ER$4:ER$6587)</f>
        <v>0</v>
      </c>
      <c r="BM64" s="6">
        <f>SUMIF('Data by Block Group'!$C$4:$C$6587,'Data by Census Tract'!$B64,'Data by Block Group'!ES$4:ES$6587)</f>
        <v>0</v>
      </c>
      <c r="BN64" s="6">
        <f>SUMIF('Data by Block Group'!$C$4:$C$6587,'Data by Census Tract'!$B64,'Data by Block Group'!ET$4:ET$6587)</f>
        <v>0</v>
      </c>
      <c r="BO64" s="6">
        <f>SUMIF('Data by Block Group'!$C$4:$C$6587,'Data by Census Tract'!$B64,'Data by Block Group'!EU$4:EU$6587)</f>
        <v>22</v>
      </c>
      <c r="BP64" s="6">
        <f>SUMIF('Data by Block Group'!$C$4:$C$6587,'Data by Census Tract'!$B64,'Data by Block Group'!EV$4:EV$6587)</f>
        <v>5</v>
      </c>
      <c r="BQ64" s="6">
        <f>SUMIF('Data by Block Group'!$C$4:$C$6587,'Data by Census Tract'!$B64,'Data by Block Group'!EW$4:EW$6587)</f>
        <v>0</v>
      </c>
      <c r="BR64" s="6">
        <f>SUMIF('Data by Block Group'!$C$4:$C$6587,'Data by Census Tract'!$B64,'Data by Block Group'!EX$4:EX$6587)</f>
        <v>237</v>
      </c>
      <c r="BS64" s="6">
        <f>SUMIF('Data by Block Group'!$C$4:$C$6587,'Data by Census Tract'!$B64,'Data by Block Group'!EY$4:EY$6587)</f>
        <v>13</v>
      </c>
      <c r="BT64" s="6">
        <f>SUMIF('Data by Block Group'!$C$4:$C$6587,'Data by Census Tract'!$B64,'Data by Block Group'!EZ$4:EZ$6587)</f>
        <v>0</v>
      </c>
      <c r="BU64" s="6">
        <f>SUMIF('Data by Block Group'!$C$4:$C$6587,'Data by Census Tract'!$B64,'Data by Block Group'!FA$4:FA$6587)</f>
        <v>27</v>
      </c>
      <c r="BV64" s="6">
        <f>SUMIF('Data by Block Group'!$C$4:$C$6587,'Data by Census Tract'!$B64,'Data by Block Group'!FB$4:FB$6587)</f>
        <v>0</v>
      </c>
      <c r="BW64" s="6">
        <f>SUMIF('Data by Block Group'!$C$4:$C$6587,'Data by Census Tract'!$B64,'Data by Block Group'!FC$4:FC$6587)</f>
        <v>29</v>
      </c>
      <c r="BX64" s="6">
        <f>SUMIF('Data by Block Group'!$C$4:$C$6587,'Data by Census Tract'!$B64,'Data by Block Group'!FD$4:FD$6587)</f>
        <v>0</v>
      </c>
      <c r="BY64" s="6">
        <f>SUMIF('Data by Block Group'!$C$4:$C$6587,'Data by Census Tract'!$B64,'Data by Block Group'!FE$4:FE$6587)</f>
        <v>19</v>
      </c>
      <c r="BZ64" s="6">
        <f>SUMIF('Data by Block Group'!$C$4:$C$6587,'Data by Census Tract'!$B64,'Data by Block Group'!FF$4:FF$6587)</f>
        <v>77</v>
      </c>
      <c r="CA64" s="6">
        <f>SUMIF('Data by Block Group'!$C$4:$C$6587,'Data by Census Tract'!$B64,'Data by Block Group'!FG$4:FG$6587)</f>
        <v>55</v>
      </c>
      <c r="CB64" s="6">
        <f>SUMIF('Data by Block Group'!$C$4:$C$6587,'Data by Census Tract'!$B64,'Data by Block Group'!FH$4:FH$6587)</f>
        <v>0</v>
      </c>
      <c r="CC64" s="6">
        <f>SUMIF('Data by Block Group'!$C$4:$C$6587,'Data by Census Tract'!$B64,'Data by Block Group'!FI$4:FI$6587)</f>
        <v>194</v>
      </c>
      <c r="CD64" s="6">
        <f>SUMIF('Data by Block Group'!$C$4:$C$6587,'Data by Census Tract'!$B64,'Data by Block Group'!FJ$4:FJ$6587)</f>
        <v>67</v>
      </c>
      <c r="CE64" s="11">
        <f>SUMIF('Data by Block Group'!$C$4:$C$6587,'Data by Census Tract'!$B64,'Data by Block Group'!FK$4:FK$6587)</f>
        <v>0</v>
      </c>
    </row>
    <row r="65" spans="1:83" x14ac:dyDescent="0.25">
      <c r="A65" s="38" t="s">
        <v>15892</v>
      </c>
      <c r="B65" s="37">
        <v>34001012702</v>
      </c>
      <c r="C65" s="38" t="s">
        <v>22590</v>
      </c>
      <c r="D65" s="5" t="s">
        <v>11041</v>
      </c>
      <c r="E65" s="134" t="s">
        <v>11172</v>
      </c>
      <c r="F65" s="131" t="s">
        <v>24791</v>
      </c>
      <c r="G65" s="201"/>
      <c r="H65" s="126"/>
      <c r="I65" s="131" t="s">
        <v>24791</v>
      </c>
      <c r="J65" s="130"/>
      <c r="K65" s="127"/>
      <c r="L65" s="105">
        <v>0.99324237567399998</v>
      </c>
      <c r="M65" s="8">
        <v>1729</v>
      </c>
      <c r="N65" s="6">
        <v>697</v>
      </c>
      <c r="O65" s="7">
        <v>0.14060258249641319</v>
      </c>
      <c r="P65" s="47">
        <v>45</v>
      </c>
      <c r="Q65" s="7">
        <v>0.20763447079236552</v>
      </c>
      <c r="R65" s="7">
        <v>0.34644303065355697</v>
      </c>
      <c r="S65" s="7">
        <v>0.25448235974551764</v>
      </c>
      <c r="T65" s="7">
        <v>0.61133603238866396</v>
      </c>
      <c r="U65" s="7">
        <v>0.16020821283979178</v>
      </c>
      <c r="V65" s="7">
        <v>5.7836899942163098E-3</v>
      </c>
      <c r="W65" s="51">
        <v>0.20300751879699247</v>
      </c>
      <c r="X65" s="7">
        <v>1.9664545980335485E-2</v>
      </c>
      <c r="Y65" s="51">
        <v>0.18160786581839214</v>
      </c>
      <c r="Z65" s="51">
        <v>1.782178217821782E-2</v>
      </c>
      <c r="AA65" s="58">
        <v>0.2898134863701578</v>
      </c>
      <c r="AB65" s="10">
        <v>0.9650190114068441</v>
      </c>
      <c r="AC65" s="7">
        <v>0</v>
      </c>
      <c r="AD65" s="9">
        <v>0.28060836501901143</v>
      </c>
      <c r="AE65" s="8">
        <v>895</v>
      </c>
      <c r="AF65" s="6">
        <v>404</v>
      </c>
      <c r="AG65" s="6">
        <v>293</v>
      </c>
      <c r="AH65" s="6">
        <v>198</v>
      </c>
      <c r="AI65" s="6">
        <v>50</v>
      </c>
      <c r="AJ65" s="7">
        <v>0.5796269727403156</v>
      </c>
      <c r="AK65" s="45">
        <v>632</v>
      </c>
      <c r="AL65" s="45">
        <v>326000</v>
      </c>
      <c r="AM65" s="52">
        <v>1968</v>
      </c>
      <c r="AN65" s="7">
        <v>0</v>
      </c>
      <c r="AO65" s="7">
        <v>0.18435754189944134</v>
      </c>
      <c r="AP65" s="7">
        <v>4.9162011173184354E-2</v>
      </c>
      <c r="AQ65" s="7">
        <v>0.60893854748603349</v>
      </c>
      <c r="AR65" s="7">
        <v>7.3743016759776542E-2</v>
      </c>
      <c r="AS65" s="7">
        <v>0</v>
      </c>
      <c r="AT65" s="7">
        <v>0.311731843575419</v>
      </c>
      <c r="AU65" s="9">
        <v>0.39497041420118345</v>
      </c>
      <c r="AV65" s="10">
        <v>0.18912666281087334</v>
      </c>
      <c r="AW65" s="7">
        <v>0.116751269035533</v>
      </c>
      <c r="AX65" s="45">
        <v>39724</v>
      </c>
      <c r="AY65" s="54">
        <v>56445</v>
      </c>
      <c r="AZ65" s="122">
        <v>0.14787701317715959</v>
      </c>
      <c r="BA65" s="10">
        <v>9.2961487383798141E-2</v>
      </c>
      <c r="BB65" s="27">
        <v>546</v>
      </c>
      <c r="BC65" s="27">
        <f>SUMIF('Data by Block Group'!$C$4:$C$6587,'Data by Census Tract'!$B65,'Data by Block Group'!EI$4:EI$6587)</f>
        <v>444</v>
      </c>
      <c r="BD65" s="6">
        <f>SUMIF('Data by Block Group'!$C$4:$C$6587,'Data by Census Tract'!$B65,'Data by Block Group'!EJ$4:EJ$6587)</f>
        <v>106</v>
      </c>
      <c r="BE65" s="6">
        <f>SUMIF('Data by Block Group'!$C$4:$C$6587,'Data by Census Tract'!$B65,'Data by Block Group'!EK$4:EK$6587)</f>
        <v>105</v>
      </c>
      <c r="BF65" s="6">
        <f>SUMIF('Data by Block Group'!$C$4:$C$6587,'Data by Census Tract'!$B65,'Data by Block Group'!EL$4:EL$6587)</f>
        <v>233</v>
      </c>
      <c r="BG65" s="6">
        <f>SUMIF('Data by Block Group'!$C$4:$C$6587,'Data by Census Tract'!$B65,'Data by Block Group'!EM$4:EM$6587)</f>
        <v>51</v>
      </c>
      <c r="BH65" s="6">
        <f>SUMIF('Data by Block Group'!$C$4:$C$6587,'Data by Census Tract'!$B65,'Data by Block Group'!EN$4:EN$6587)</f>
        <v>99</v>
      </c>
      <c r="BI65" s="6">
        <f>SUMIF('Data by Block Group'!$C$4:$C$6587,'Data by Census Tract'!$B65,'Data by Block Group'!EO$4:EO$6587)</f>
        <v>94</v>
      </c>
      <c r="BJ65" s="6">
        <f>SUMIF('Data by Block Group'!$C$4:$C$6587,'Data by Census Tract'!$B65,'Data by Block Group'!EP$4:EP$6587)</f>
        <v>103</v>
      </c>
      <c r="BK65" s="6">
        <f>SUMIF('Data by Block Group'!$C$4:$C$6587,'Data by Census Tract'!$B65,'Data by Block Group'!EQ$4:EQ$6587)</f>
        <v>97</v>
      </c>
      <c r="BL65" s="6">
        <f>SUMIF('Data by Block Group'!$C$4:$C$6587,'Data by Census Tract'!$B65,'Data by Block Group'!ER$4:ER$6587)</f>
        <v>0</v>
      </c>
      <c r="BM65" s="6">
        <f>SUMIF('Data by Block Group'!$C$4:$C$6587,'Data by Census Tract'!$B65,'Data by Block Group'!ES$4:ES$6587)</f>
        <v>0</v>
      </c>
      <c r="BN65" s="6">
        <f>SUMIF('Data by Block Group'!$C$4:$C$6587,'Data by Census Tract'!$B65,'Data by Block Group'!ET$4:ET$6587)</f>
        <v>0</v>
      </c>
      <c r="BO65" s="6">
        <f>SUMIF('Data by Block Group'!$C$4:$C$6587,'Data by Census Tract'!$B65,'Data by Block Group'!EU$4:EU$6587)</f>
        <v>54</v>
      </c>
      <c r="BP65" s="6">
        <f>SUMIF('Data by Block Group'!$C$4:$C$6587,'Data by Census Tract'!$B65,'Data by Block Group'!EV$4:EV$6587)</f>
        <v>1</v>
      </c>
      <c r="BQ65" s="6">
        <f>SUMIF('Data by Block Group'!$C$4:$C$6587,'Data by Census Tract'!$B65,'Data by Block Group'!EW$4:EW$6587)</f>
        <v>3</v>
      </c>
      <c r="BR65" s="6">
        <f>SUMIF('Data by Block Group'!$C$4:$C$6587,'Data by Census Tract'!$B65,'Data by Block Group'!EX$4:EX$6587)</f>
        <v>44</v>
      </c>
      <c r="BS65" s="6">
        <f>SUMIF('Data by Block Group'!$C$4:$C$6587,'Data by Census Tract'!$B65,'Data by Block Group'!EY$4:EY$6587)</f>
        <v>7</v>
      </c>
      <c r="BT65" s="6">
        <f>SUMIF('Data by Block Group'!$C$4:$C$6587,'Data by Census Tract'!$B65,'Data by Block Group'!EZ$4:EZ$6587)</f>
        <v>0</v>
      </c>
      <c r="BU65" s="6">
        <f>SUMIF('Data by Block Group'!$C$4:$C$6587,'Data by Census Tract'!$B65,'Data by Block Group'!FA$4:FA$6587)</f>
        <v>87</v>
      </c>
      <c r="BV65" s="6">
        <f>SUMIF('Data by Block Group'!$C$4:$C$6587,'Data by Census Tract'!$B65,'Data by Block Group'!FB$4:FB$6587)</f>
        <v>4</v>
      </c>
      <c r="BW65" s="6">
        <f>SUMIF('Data by Block Group'!$C$4:$C$6587,'Data by Census Tract'!$B65,'Data by Block Group'!FC$4:FC$6587)</f>
        <v>25</v>
      </c>
      <c r="BX65" s="6">
        <f>SUMIF('Data by Block Group'!$C$4:$C$6587,'Data by Census Tract'!$B65,'Data by Block Group'!FD$4:FD$6587)</f>
        <v>0</v>
      </c>
      <c r="BY65" s="6">
        <f>SUMIF('Data by Block Group'!$C$4:$C$6587,'Data by Census Tract'!$B65,'Data by Block Group'!FE$4:FE$6587)</f>
        <v>3</v>
      </c>
      <c r="BZ65" s="6">
        <f>SUMIF('Data by Block Group'!$C$4:$C$6587,'Data by Census Tract'!$B65,'Data by Block Group'!FF$4:FF$6587)</f>
        <v>81</v>
      </c>
      <c r="CA65" s="6">
        <f>SUMIF('Data by Block Group'!$C$4:$C$6587,'Data by Census Tract'!$B65,'Data by Block Group'!FG$4:FG$6587)</f>
        <v>29</v>
      </c>
      <c r="CB65" s="6">
        <f>SUMIF('Data by Block Group'!$C$4:$C$6587,'Data by Census Tract'!$B65,'Data by Block Group'!FH$4:FH$6587)</f>
        <v>29</v>
      </c>
      <c r="CC65" s="6">
        <f>SUMIF('Data by Block Group'!$C$4:$C$6587,'Data by Census Tract'!$B65,'Data by Block Group'!FI$4:FI$6587)</f>
        <v>56</v>
      </c>
      <c r="CD65" s="6">
        <f>SUMIF('Data by Block Group'!$C$4:$C$6587,'Data by Census Tract'!$B65,'Data by Block Group'!FJ$4:FJ$6587)</f>
        <v>21</v>
      </c>
      <c r="CE65" s="11">
        <f>SUMIF('Data by Block Group'!$C$4:$C$6587,'Data by Census Tract'!$B65,'Data by Block Group'!FK$4:FK$6587)</f>
        <v>0</v>
      </c>
    </row>
    <row r="66" spans="1:83" x14ac:dyDescent="0.25">
      <c r="A66" s="38" t="s">
        <v>15893</v>
      </c>
      <c r="B66" s="37">
        <v>34001012801</v>
      </c>
      <c r="C66" s="38" t="s">
        <v>22591</v>
      </c>
      <c r="D66" s="5" t="s">
        <v>11041</v>
      </c>
      <c r="E66" s="134" t="s">
        <v>11172</v>
      </c>
      <c r="F66" s="131" t="s">
        <v>24791</v>
      </c>
      <c r="G66" s="201"/>
      <c r="H66" s="126"/>
      <c r="I66" s="131" t="s">
        <v>24791</v>
      </c>
      <c r="J66" s="130" t="s">
        <v>24788</v>
      </c>
      <c r="K66" s="127" t="s">
        <v>25968</v>
      </c>
      <c r="L66" s="105">
        <v>0.980072436454</v>
      </c>
      <c r="M66" s="8">
        <v>3759</v>
      </c>
      <c r="N66" s="6">
        <v>1668</v>
      </c>
      <c r="O66" s="7">
        <v>4.4364508393285373E-2</v>
      </c>
      <c r="P66" s="47">
        <v>39.700000000000003</v>
      </c>
      <c r="Q66" s="7">
        <v>0.2271880819366853</v>
      </c>
      <c r="R66" s="7">
        <v>0.23490289970736897</v>
      </c>
      <c r="S66" s="7">
        <v>0.1934025006650705</v>
      </c>
      <c r="T66" s="7">
        <v>0.55626496408619308</v>
      </c>
      <c r="U66" s="7">
        <v>0.15110401702580473</v>
      </c>
      <c r="V66" s="7">
        <v>1.5429635541367386E-2</v>
      </c>
      <c r="W66" s="51">
        <v>0.25272678903963819</v>
      </c>
      <c r="X66" s="7">
        <v>2.4474594306996611E-2</v>
      </c>
      <c r="Y66" s="51">
        <v>0.22213354615589254</v>
      </c>
      <c r="Z66" s="51">
        <v>3.7014377485469561E-2</v>
      </c>
      <c r="AA66" s="58">
        <v>0.20263788968824939</v>
      </c>
      <c r="AB66" s="10">
        <v>0.91290944123314066</v>
      </c>
      <c r="AC66" s="7">
        <v>0</v>
      </c>
      <c r="AD66" s="9">
        <v>0.32601156069364162</v>
      </c>
      <c r="AE66" s="8">
        <v>1951</v>
      </c>
      <c r="AF66" s="6">
        <v>750</v>
      </c>
      <c r="AG66" s="6">
        <v>918</v>
      </c>
      <c r="AH66" s="6">
        <v>283</v>
      </c>
      <c r="AI66" s="6">
        <v>13</v>
      </c>
      <c r="AJ66" s="7">
        <v>0.44964028776978415</v>
      </c>
      <c r="AK66" s="45">
        <v>1182</v>
      </c>
      <c r="AL66" s="45">
        <v>276500</v>
      </c>
      <c r="AM66" s="52">
        <v>1967</v>
      </c>
      <c r="AN66" s="7">
        <v>0.15017939518195797</v>
      </c>
      <c r="AO66" s="7">
        <v>0.31983598154792414</v>
      </c>
      <c r="AP66" s="7">
        <v>9.226037929267043E-3</v>
      </c>
      <c r="AQ66" s="7">
        <v>0.44182470527934392</v>
      </c>
      <c r="AR66" s="7">
        <v>3.6904151717068172E-2</v>
      </c>
      <c r="AS66" s="7">
        <v>3.3828805740645826E-2</v>
      </c>
      <c r="AT66" s="7">
        <v>0.48744233726294206</v>
      </c>
      <c r="AU66" s="9">
        <v>0.52123786407766992</v>
      </c>
      <c r="AV66" s="10">
        <v>6.9167331737164134E-2</v>
      </c>
      <c r="AW66" s="7">
        <v>2.7812895069532238E-2</v>
      </c>
      <c r="AX66" s="45">
        <v>33679</v>
      </c>
      <c r="AY66" s="54">
        <v>53067</v>
      </c>
      <c r="AZ66" s="122">
        <v>8.9518413597733715E-2</v>
      </c>
      <c r="BA66" s="10">
        <v>0.13229018492176386</v>
      </c>
      <c r="BB66" s="27">
        <v>2323</v>
      </c>
      <c r="BC66" s="27">
        <f>SUMIF('Data by Block Group'!$C$4:$C$6587,'Data by Census Tract'!$B66,'Data by Block Group'!EI$4:EI$6587)</f>
        <v>1863</v>
      </c>
      <c r="BD66" s="6">
        <f>SUMIF('Data by Block Group'!$C$4:$C$6587,'Data by Census Tract'!$B66,'Data by Block Group'!EJ$4:EJ$6587)</f>
        <v>380</v>
      </c>
      <c r="BE66" s="6">
        <f>SUMIF('Data by Block Group'!$C$4:$C$6587,'Data by Census Tract'!$B66,'Data by Block Group'!EK$4:EK$6587)</f>
        <v>616</v>
      </c>
      <c r="BF66" s="6">
        <f>SUMIF('Data by Block Group'!$C$4:$C$6587,'Data by Census Tract'!$B66,'Data by Block Group'!EL$4:EL$6587)</f>
        <v>867</v>
      </c>
      <c r="BG66" s="6">
        <f>SUMIF('Data by Block Group'!$C$4:$C$6587,'Data by Census Tract'!$B66,'Data by Block Group'!EM$4:EM$6587)</f>
        <v>177</v>
      </c>
      <c r="BH66" s="6">
        <f>SUMIF('Data by Block Group'!$C$4:$C$6587,'Data by Census Tract'!$B66,'Data by Block Group'!EN$4:EN$6587)</f>
        <v>372</v>
      </c>
      <c r="BI66" s="6">
        <f>SUMIF('Data by Block Group'!$C$4:$C$6587,'Data by Census Tract'!$B66,'Data by Block Group'!EO$4:EO$6587)</f>
        <v>384</v>
      </c>
      <c r="BJ66" s="6">
        <f>SUMIF('Data by Block Group'!$C$4:$C$6587,'Data by Census Tract'!$B66,'Data by Block Group'!EP$4:EP$6587)</f>
        <v>435</v>
      </c>
      <c r="BK66" s="6">
        <f>SUMIF('Data by Block Group'!$C$4:$C$6587,'Data by Census Tract'!$B66,'Data by Block Group'!EQ$4:EQ$6587)</f>
        <v>495</v>
      </c>
      <c r="BL66" s="6">
        <f>SUMIF('Data by Block Group'!$C$4:$C$6587,'Data by Census Tract'!$B66,'Data by Block Group'!ER$4:ER$6587)</f>
        <v>0</v>
      </c>
      <c r="BM66" s="6">
        <f>SUMIF('Data by Block Group'!$C$4:$C$6587,'Data by Census Tract'!$B66,'Data by Block Group'!ES$4:ES$6587)</f>
        <v>0</v>
      </c>
      <c r="BN66" s="6">
        <f>SUMIF('Data by Block Group'!$C$4:$C$6587,'Data by Census Tract'!$B66,'Data by Block Group'!ET$4:ET$6587)</f>
        <v>0</v>
      </c>
      <c r="BO66" s="6">
        <f>SUMIF('Data by Block Group'!$C$4:$C$6587,'Data by Census Tract'!$B66,'Data by Block Group'!EU$4:EU$6587)</f>
        <v>28</v>
      </c>
      <c r="BP66" s="6">
        <f>SUMIF('Data by Block Group'!$C$4:$C$6587,'Data by Census Tract'!$B66,'Data by Block Group'!EV$4:EV$6587)</f>
        <v>61</v>
      </c>
      <c r="BQ66" s="6">
        <f>SUMIF('Data by Block Group'!$C$4:$C$6587,'Data by Census Tract'!$B66,'Data by Block Group'!EW$4:EW$6587)</f>
        <v>37</v>
      </c>
      <c r="BR66" s="6">
        <f>SUMIF('Data by Block Group'!$C$4:$C$6587,'Data by Census Tract'!$B66,'Data by Block Group'!EX$4:EX$6587)</f>
        <v>555</v>
      </c>
      <c r="BS66" s="6">
        <f>SUMIF('Data by Block Group'!$C$4:$C$6587,'Data by Census Tract'!$B66,'Data by Block Group'!EY$4:EY$6587)</f>
        <v>15</v>
      </c>
      <c r="BT66" s="6">
        <f>SUMIF('Data by Block Group'!$C$4:$C$6587,'Data by Census Tract'!$B66,'Data by Block Group'!EZ$4:EZ$6587)</f>
        <v>0</v>
      </c>
      <c r="BU66" s="6">
        <f>SUMIF('Data by Block Group'!$C$4:$C$6587,'Data by Census Tract'!$B66,'Data by Block Group'!FA$4:FA$6587)</f>
        <v>168</v>
      </c>
      <c r="BV66" s="6">
        <f>SUMIF('Data by Block Group'!$C$4:$C$6587,'Data by Census Tract'!$B66,'Data by Block Group'!FB$4:FB$6587)</f>
        <v>27</v>
      </c>
      <c r="BW66" s="6">
        <f>SUMIF('Data by Block Group'!$C$4:$C$6587,'Data by Census Tract'!$B66,'Data by Block Group'!FC$4:FC$6587)</f>
        <v>111</v>
      </c>
      <c r="BX66" s="6">
        <f>SUMIF('Data by Block Group'!$C$4:$C$6587,'Data by Census Tract'!$B66,'Data by Block Group'!FD$4:FD$6587)</f>
        <v>34</v>
      </c>
      <c r="BY66" s="6">
        <f>SUMIF('Data by Block Group'!$C$4:$C$6587,'Data by Census Tract'!$B66,'Data by Block Group'!FE$4:FE$6587)</f>
        <v>58</v>
      </c>
      <c r="BZ66" s="6">
        <f>SUMIF('Data by Block Group'!$C$4:$C$6587,'Data by Census Tract'!$B66,'Data by Block Group'!FF$4:FF$6587)</f>
        <v>119</v>
      </c>
      <c r="CA66" s="6">
        <f>SUMIF('Data by Block Group'!$C$4:$C$6587,'Data by Census Tract'!$B66,'Data by Block Group'!FG$4:FG$6587)</f>
        <v>364</v>
      </c>
      <c r="CB66" s="6">
        <f>SUMIF('Data by Block Group'!$C$4:$C$6587,'Data by Census Tract'!$B66,'Data by Block Group'!FH$4:FH$6587)</f>
        <v>16</v>
      </c>
      <c r="CC66" s="6">
        <f>SUMIF('Data by Block Group'!$C$4:$C$6587,'Data by Census Tract'!$B66,'Data by Block Group'!FI$4:FI$6587)</f>
        <v>190</v>
      </c>
      <c r="CD66" s="6">
        <f>SUMIF('Data by Block Group'!$C$4:$C$6587,'Data by Census Tract'!$B66,'Data by Block Group'!FJ$4:FJ$6587)</f>
        <v>80</v>
      </c>
      <c r="CE66" s="11">
        <f>SUMIF('Data by Block Group'!$C$4:$C$6587,'Data by Census Tract'!$B66,'Data by Block Group'!FK$4:FK$6587)</f>
        <v>0</v>
      </c>
    </row>
    <row r="67" spans="1:83" x14ac:dyDescent="0.25">
      <c r="A67" s="38" t="s">
        <v>15894</v>
      </c>
      <c r="B67" s="37">
        <v>34001012802</v>
      </c>
      <c r="C67" s="38" t="s">
        <v>22592</v>
      </c>
      <c r="D67" s="5" t="s">
        <v>11041</v>
      </c>
      <c r="E67" s="134" t="s">
        <v>11172</v>
      </c>
      <c r="F67" s="131" t="s">
        <v>24791</v>
      </c>
      <c r="G67" s="205" t="s">
        <v>24788</v>
      </c>
      <c r="H67" s="126" t="s">
        <v>25276</v>
      </c>
      <c r="I67" s="131" t="s">
        <v>24792</v>
      </c>
      <c r="J67" s="130"/>
      <c r="K67" s="127"/>
      <c r="L67" s="105">
        <v>1.00036132435</v>
      </c>
      <c r="M67" s="8">
        <v>1486</v>
      </c>
      <c r="N67" s="6">
        <v>688</v>
      </c>
      <c r="O67" s="7">
        <v>5.5232558139534885E-2</v>
      </c>
      <c r="P67" s="47">
        <v>48.4</v>
      </c>
      <c r="Q67" s="7">
        <v>0.15141318977119786</v>
      </c>
      <c r="R67" s="7">
        <v>0.36742934051144011</v>
      </c>
      <c r="S67" s="7">
        <v>0.24562584118438763</v>
      </c>
      <c r="T67" s="7">
        <v>0.98855989232839836</v>
      </c>
      <c r="U67" s="7">
        <v>0</v>
      </c>
      <c r="V67" s="7">
        <v>0</v>
      </c>
      <c r="W67" s="51">
        <v>1.1440107671601614E-2</v>
      </c>
      <c r="X67" s="7">
        <v>2.6020852139652106E-17</v>
      </c>
      <c r="Y67" s="51">
        <v>1.1440107671601614E-2</v>
      </c>
      <c r="Z67" s="51">
        <v>6.3025210084033615E-3</v>
      </c>
      <c r="AA67" s="58">
        <v>0.1816860465116279</v>
      </c>
      <c r="AB67" s="10">
        <v>0.97626841243862517</v>
      </c>
      <c r="AC67" s="7">
        <v>0</v>
      </c>
      <c r="AD67" s="9">
        <v>0.34369885433715219</v>
      </c>
      <c r="AE67" s="8">
        <v>1116</v>
      </c>
      <c r="AF67" s="6">
        <v>511</v>
      </c>
      <c r="AG67" s="6">
        <v>177</v>
      </c>
      <c r="AH67" s="6">
        <v>428</v>
      </c>
      <c r="AI67" s="6">
        <v>93</v>
      </c>
      <c r="AJ67" s="7">
        <v>0.74273255813953487</v>
      </c>
      <c r="AK67" s="45">
        <v>1726</v>
      </c>
      <c r="AL67" s="45">
        <v>383300</v>
      </c>
      <c r="AM67" s="52">
        <v>1971</v>
      </c>
      <c r="AN67" s="7">
        <v>0.18010752688172044</v>
      </c>
      <c r="AO67" s="7">
        <v>0.3942652329749104</v>
      </c>
      <c r="AP67" s="7">
        <v>5.3763440860215058E-3</v>
      </c>
      <c r="AQ67" s="7">
        <v>0.46415770609318996</v>
      </c>
      <c r="AR67" s="7">
        <v>0.10304659498207885</v>
      </c>
      <c r="AS67" s="7">
        <v>7.8853046594982074E-2</v>
      </c>
      <c r="AT67" s="7">
        <v>0.35394265232974909</v>
      </c>
      <c r="AU67" s="9">
        <v>0.43243243243243246</v>
      </c>
      <c r="AV67" s="10">
        <v>7.6716016150740238E-2</v>
      </c>
      <c r="AW67" s="7">
        <v>3.5714285714285712E-2</v>
      </c>
      <c r="AX67" s="45">
        <v>47312</v>
      </c>
      <c r="AY67" s="54">
        <v>74839</v>
      </c>
      <c r="AZ67" s="122">
        <v>9.2105263157894728E-3</v>
      </c>
      <c r="BA67" s="10">
        <v>0.12151616499442586</v>
      </c>
      <c r="BB67" s="27">
        <v>3189</v>
      </c>
      <c r="BC67" s="27">
        <f>SUMIF('Data by Block Group'!$C$4:$C$6587,'Data by Census Tract'!$B67,'Data by Block Group'!EI$4:EI$6587)</f>
        <v>3139</v>
      </c>
      <c r="BD67" s="6">
        <f>SUMIF('Data by Block Group'!$C$4:$C$6587,'Data by Census Tract'!$B67,'Data by Block Group'!EJ$4:EJ$6587)</f>
        <v>556</v>
      </c>
      <c r="BE67" s="6">
        <f>SUMIF('Data by Block Group'!$C$4:$C$6587,'Data by Census Tract'!$B67,'Data by Block Group'!EK$4:EK$6587)</f>
        <v>850</v>
      </c>
      <c r="BF67" s="6">
        <f>SUMIF('Data by Block Group'!$C$4:$C$6587,'Data by Census Tract'!$B67,'Data by Block Group'!EL$4:EL$6587)</f>
        <v>1733</v>
      </c>
      <c r="BG67" s="6">
        <f>SUMIF('Data by Block Group'!$C$4:$C$6587,'Data by Census Tract'!$B67,'Data by Block Group'!EM$4:EM$6587)</f>
        <v>272</v>
      </c>
      <c r="BH67" s="6">
        <f>SUMIF('Data by Block Group'!$C$4:$C$6587,'Data by Census Tract'!$B67,'Data by Block Group'!EN$4:EN$6587)</f>
        <v>652</v>
      </c>
      <c r="BI67" s="6">
        <f>SUMIF('Data by Block Group'!$C$4:$C$6587,'Data by Census Tract'!$B67,'Data by Block Group'!EO$4:EO$6587)</f>
        <v>786</v>
      </c>
      <c r="BJ67" s="6">
        <f>SUMIF('Data by Block Group'!$C$4:$C$6587,'Data by Census Tract'!$B67,'Data by Block Group'!EP$4:EP$6587)</f>
        <v>765</v>
      </c>
      <c r="BK67" s="6">
        <f>SUMIF('Data by Block Group'!$C$4:$C$6587,'Data by Census Tract'!$B67,'Data by Block Group'!EQ$4:EQ$6587)</f>
        <v>664</v>
      </c>
      <c r="BL67" s="6">
        <f>SUMIF('Data by Block Group'!$C$4:$C$6587,'Data by Census Tract'!$B67,'Data by Block Group'!ER$4:ER$6587)</f>
        <v>0</v>
      </c>
      <c r="BM67" s="6">
        <f>SUMIF('Data by Block Group'!$C$4:$C$6587,'Data by Census Tract'!$B67,'Data by Block Group'!ES$4:ES$6587)</f>
        <v>1</v>
      </c>
      <c r="BN67" s="6">
        <f>SUMIF('Data by Block Group'!$C$4:$C$6587,'Data by Census Tract'!$B67,'Data by Block Group'!ET$4:ET$6587)</f>
        <v>0</v>
      </c>
      <c r="BO67" s="6">
        <f>SUMIF('Data by Block Group'!$C$4:$C$6587,'Data by Census Tract'!$B67,'Data by Block Group'!EU$4:EU$6587)</f>
        <v>15</v>
      </c>
      <c r="BP67" s="6">
        <f>SUMIF('Data by Block Group'!$C$4:$C$6587,'Data by Census Tract'!$B67,'Data by Block Group'!EV$4:EV$6587)</f>
        <v>25</v>
      </c>
      <c r="BQ67" s="6">
        <f>SUMIF('Data by Block Group'!$C$4:$C$6587,'Data by Census Tract'!$B67,'Data by Block Group'!EW$4:EW$6587)</f>
        <v>14</v>
      </c>
      <c r="BR67" s="6">
        <f>SUMIF('Data by Block Group'!$C$4:$C$6587,'Data by Census Tract'!$B67,'Data by Block Group'!EX$4:EX$6587)</f>
        <v>236</v>
      </c>
      <c r="BS67" s="6">
        <f>SUMIF('Data by Block Group'!$C$4:$C$6587,'Data by Census Tract'!$B67,'Data by Block Group'!EY$4:EY$6587)</f>
        <v>4</v>
      </c>
      <c r="BT67" s="6">
        <f>SUMIF('Data by Block Group'!$C$4:$C$6587,'Data by Census Tract'!$B67,'Data by Block Group'!EZ$4:EZ$6587)</f>
        <v>0</v>
      </c>
      <c r="BU67" s="6">
        <f>SUMIF('Data by Block Group'!$C$4:$C$6587,'Data by Census Tract'!$B67,'Data by Block Group'!FA$4:FA$6587)</f>
        <v>19</v>
      </c>
      <c r="BV67" s="6">
        <f>SUMIF('Data by Block Group'!$C$4:$C$6587,'Data by Census Tract'!$B67,'Data by Block Group'!FB$4:FB$6587)</f>
        <v>0</v>
      </c>
      <c r="BW67" s="6">
        <f>SUMIF('Data by Block Group'!$C$4:$C$6587,'Data by Census Tract'!$B67,'Data by Block Group'!FC$4:FC$6587)</f>
        <v>25</v>
      </c>
      <c r="BX67" s="6">
        <f>SUMIF('Data by Block Group'!$C$4:$C$6587,'Data by Census Tract'!$B67,'Data by Block Group'!FD$4:FD$6587)</f>
        <v>3</v>
      </c>
      <c r="BY67" s="6">
        <f>SUMIF('Data by Block Group'!$C$4:$C$6587,'Data by Census Tract'!$B67,'Data by Block Group'!FE$4:FE$6587)</f>
        <v>120</v>
      </c>
      <c r="BZ67" s="6">
        <f>SUMIF('Data by Block Group'!$C$4:$C$6587,'Data by Census Tract'!$B67,'Data by Block Group'!FF$4:FF$6587)</f>
        <v>6</v>
      </c>
      <c r="CA67" s="6">
        <f>SUMIF('Data by Block Group'!$C$4:$C$6587,'Data by Census Tract'!$B67,'Data by Block Group'!FG$4:FG$6587)</f>
        <v>1689</v>
      </c>
      <c r="CB67" s="6">
        <f>SUMIF('Data by Block Group'!$C$4:$C$6587,'Data by Census Tract'!$B67,'Data by Block Group'!FH$4:FH$6587)</f>
        <v>28</v>
      </c>
      <c r="CC67" s="6">
        <f>SUMIF('Data by Block Group'!$C$4:$C$6587,'Data by Census Tract'!$B67,'Data by Block Group'!FI$4:FI$6587)</f>
        <v>764</v>
      </c>
      <c r="CD67" s="6">
        <f>SUMIF('Data by Block Group'!$C$4:$C$6587,'Data by Census Tract'!$B67,'Data by Block Group'!FJ$4:FJ$6587)</f>
        <v>39</v>
      </c>
      <c r="CE67" s="11">
        <f>SUMIF('Data by Block Group'!$C$4:$C$6587,'Data by Census Tract'!$B67,'Data by Block Group'!FK$4:FK$6587)</f>
        <v>151</v>
      </c>
    </row>
    <row r="68" spans="1:83" x14ac:dyDescent="0.25">
      <c r="A68" s="38" t="s">
        <v>15895</v>
      </c>
      <c r="B68" s="37">
        <v>34001013000</v>
      </c>
      <c r="C68" s="38" t="s">
        <v>22593</v>
      </c>
      <c r="D68" s="5" t="s">
        <v>11041</v>
      </c>
      <c r="E68" s="134" t="s">
        <v>11181</v>
      </c>
      <c r="F68" s="131" t="s">
        <v>24792</v>
      </c>
      <c r="G68" s="201"/>
      <c r="H68" s="126"/>
      <c r="I68" s="131" t="s">
        <v>24792</v>
      </c>
      <c r="J68" s="130"/>
      <c r="K68" s="127"/>
      <c r="L68" s="105">
        <v>0.78786622763000003</v>
      </c>
      <c r="M68" s="8">
        <v>3022</v>
      </c>
      <c r="N68" s="6">
        <v>1384</v>
      </c>
      <c r="O68" s="7">
        <v>0</v>
      </c>
      <c r="P68" s="47">
        <v>54.8</v>
      </c>
      <c r="Q68" s="7">
        <v>0.17538054268696227</v>
      </c>
      <c r="R68" s="7">
        <v>0.43348775645268034</v>
      </c>
      <c r="S68" s="7">
        <v>0.33322303110522833</v>
      </c>
      <c r="T68" s="7">
        <v>0.95565850430178689</v>
      </c>
      <c r="U68" s="7">
        <v>0</v>
      </c>
      <c r="V68" s="7">
        <v>3.639973527465255E-3</v>
      </c>
      <c r="W68" s="51">
        <v>2.8127068166776969E-2</v>
      </c>
      <c r="X68" s="7">
        <v>1.2574454003970881E-2</v>
      </c>
      <c r="Y68" s="51">
        <v>3.1105228325612178E-2</v>
      </c>
      <c r="Z68" s="51">
        <v>2.7045300878972278E-2</v>
      </c>
      <c r="AA68" s="58">
        <v>0.21604046242774566</v>
      </c>
      <c r="AB68" s="10">
        <v>0.96526838069463239</v>
      </c>
      <c r="AC68" s="7">
        <v>0</v>
      </c>
      <c r="AD68" s="9">
        <v>0.51871898962562024</v>
      </c>
      <c r="AE68" s="8">
        <v>3010</v>
      </c>
      <c r="AF68" s="6">
        <v>1301</v>
      </c>
      <c r="AG68" s="6">
        <v>83</v>
      </c>
      <c r="AH68" s="6">
        <v>1626</v>
      </c>
      <c r="AI68" s="6">
        <v>63</v>
      </c>
      <c r="AJ68" s="7">
        <v>0.94002890173410403</v>
      </c>
      <c r="AK68" s="53">
        <v>385</v>
      </c>
      <c r="AL68" s="45">
        <v>731800</v>
      </c>
      <c r="AM68" s="52">
        <v>1968</v>
      </c>
      <c r="AN68" s="7">
        <v>0.18538205980066444</v>
      </c>
      <c r="AO68" s="7">
        <v>0.44119601328903657</v>
      </c>
      <c r="AP68" s="7">
        <v>0.18006644518272424</v>
      </c>
      <c r="AQ68" s="7">
        <v>0.87906976744186049</v>
      </c>
      <c r="AR68" s="7">
        <v>1.3289036544850499E-2</v>
      </c>
      <c r="AS68" s="7">
        <v>3.6877076411960134E-2</v>
      </c>
      <c r="AT68" s="7">
        <v>7.0764119601328904E-2</v>
      </c>
      <c r="AU68" s="9">
        <v>0.25958702064896755</v>
      </c>
      <c r="AV68" s="10">
        <v>5.2283256121773661E-2</v>
      </c>
      <c r="AW68" s="7">
        <v>3.3613445378151259E-2</v>
      </c>
      <c r="AX68" s="45">
        <v>64543</v>
      </c>
      <c r="AY68" s="54">
        <v>135122</v>
      </c>
      <c r="AZ68" s="122">
        <v>2.4776324845147971E-2</v>
      </c>
      <c r="BA68" s="10">
        <v>3.054448871181939E-2</v>
      </c>
      <c r="BB68" s="27">
        <v>493</v>
      </c>
      <c r="BC68" s="27">
        <f>SUMIF('Data by Block Group'!$C$4:$C$6587,'Data by Census Tract'!$B68,'Data by Block Group'!EI$4:EI$6587)</f>
        <v>1063</v>
      </c>
      <c r="BD68" s="6">
        <f>SUMIF('Data by Block Group'!$C$4:$C$6587,'Data by Census Tract'!$B68,'Data by Block Group'!EJ$4:EJ$6587)</f>
        <v>306</v>
      </c>
      <c r="BE68" s="6">
        <f>SUMIF('Data by Block Group'!$C$4:$C$6587,'Data by Census Tract'!$B68,'Data by Block Group'!EK$4:EK$6587)</f>
        <v>331</v>
      </c>
      <c r="BF68" s="6">
        <f>SUMIF('Data by Block Group'!$C$4:$C$6587,'Data by Census Tract'!$B68,'Data by Block Group'!EL$4:EL$6587)</f>
        <v>426</v>
      </c>
      <c r="BG68" s="6">
        <f>SUMIF('Data by Block Group'!$C$4:$C$6587,'Data by Census Tract'!$B68,'Data by Block Group'!EM$4:EM$6587)</f>
        <v>100</v>
      </c>
      <c r="BH68" s="6">
        <f>SUMIF('Data by Block Group'!$C$4:$C$6587,'Data by Census Tract'!$B68,'Data by Block Group'!EN$4:EN$6587)</f>
        <v>181</v>
      </c>
      <c r="BI68" s="6">
        <f>SUMIF('Data by Block Group'!$C$4:$C$6587,'Data by Census Tract'!$B68,'Data by Block Group'!EO$4:EO$6587)</f>
        <v>253</v>
      </c>
      <c r="BJ68" s="6">
        <f>SUMIF('Data by Block Group'!$C$4:$C$6587,'Data by Census Tract'!$B68,'Data by Block Group'!EP$4:EP$6587)</f>
        <v>274</v>
      </c>
      <c r="BK68" s="6">
        <f>SUMIF('Data by Block Group'!$C$4:$C$6587,'Data by Census Tract'!$B68,'Data by Block Group'!EQ$4:EQ$6587)</f>
        <v>255</v>
      </c>
      <c r="BL68" s="6">
        <f>SUMIF('Data by Block Group'!$C$4:$C$6587,'Data by Census Tract'!$B68,'Data by Block Group'!ER$4:ER$6587)</f>
        <v>0</v>
      </c>
      <c r="BM68" s="6">
        <f>SUMIF('Data by Block Group'!$C$4:$C$6587,'Data by Census Tract'!$B68,'Data by Block Group'!ES$4:ES$6587)</f>
        <v>0</v>
      </c>
      <c r="BN68" s="6">
        <f>SUMIF('Data by Block Group'!$C$4:$C$6587,'Data by Census Tract'!$B68,'Data by Block Group'!ET$4:ET$6587)</f>
        <v>0</v>
      </c>
      <c r="BO68" s="6">
        <f>SUMIF('Data by Block Group'!$C$4:$C$6587,'Data by Census Tract'!$B68,'Data by Block Group'!EU$4:EU$6587)</f>
        <v>46</v>
      </c>
      <c r="BP68" s="6">
        <f>SUMIF('Data by Block Group'!$C$4:$C$6587,'Data by Census Tract'!$B68,'Data by Block Group'!EV$4:EV$6587)</f>
        <v>1</v>
      </c>
      <c r="BQ68" s="6">
        <f>SUMIF('Data by Block Group'!$C$4:$C$6587,'Data by Census Tract'!$B68,'Data by Block Group'!EW$4:EW$6587)</f>
        <v>1</v>
      </c>
      <c r="BR68" s="6">
        <f>SUMIF('Data by Block Group'!$C$4:$C$6587,'Data by Census Tract'!$B68,'Data by Block Group'!EX$4:EX$6587)</f>
        <v>143</v>
      </c>
      <c r="BS68" s="6">
        <f>SUMIF('Data by Block Group'!$C$4:$C$6587,'Data by Census Tract'!$B68,'Data by Block Group'!EY$4:EY$6587)</f>
        <v>21</v>
      </c>
      <c r="BT68" s="6">
        <f>SUMIF('Data by Block Group'!$C$4:$C$6587,'Data by Census Tract'!$B68,'Data by Block Group'!EZ$4:EZ$6587)</f>
        <v>18</v>
      </c>
      <c r="BU68" s="6">
        <f>SUMIF('Data by Block Group'!$C$4:$C$6587,'Data by Census Tract'!$B68,'Data by Block Group'!FA$4:FA$6587)</f>
        <v>22</v>
      </c>
      <c r="BV68" s="6">
        <f>SUMIF('Data by Block Group'!$C$4:$C$6587,'Data by Census Tract'!$B68,'Data by Block Group'!FB$4:FB$6587)</f>
        <v>6</v>
      </c>
      <c r="BW68" s="6">
        <f>SUMIF('Data by Block Group'!$C$4:$C$6587,'Data by Census Tract'!$B68,'Data by Block Group'!FC$4:FC$6587)</f>
        <v>28</v>
      </c>
      <c r="BX68" s="6">
        <f>SUMIF('Data by Block Group'!$C$4:$C$6587,'Data by Census Tract'!$B68,'Data by Block Group'!FD$4:FD$6587)</f>
        <v>0</v>
      </c>
      <c r="BY68" s="6">
        <f>SUMIF('Data by Block Group'!$C$4:$C$6587,'Data by Census Tract'!$B68,'Data by Block Group'!FE$4:FE$6587)</f>
        <v>20</v>
      </c>
      <c r="BZ68" s="6">
        <f>SUMIF('Data by Block Group'!$C$4:$C$6587,'Data by Census Tract'!$B68,'Data by Block Group'!FF$4:FF$6587)</f>
        <v>123</v>
      </c>
      <c r="CA68" s="6">
        <f>SUMIF('Data by Block Group'!$C$4:$C$6587,'Data by Census Tract'!$B68,'Data by Block Group'!FG$4:FG$6587)</f>
        <v>198</v>
      </c>
      <c r="CB68" s="6">
        <f>SUMIF('Data by Block Group'!$C$4:$C$6587,'Data by Census Tract'!$B68,'Data by Block Group'!FH$4:FH$6587)</f>
        <v>4</v>
      </c>
      <c r="CC68" s="6">
        <f>SUMIF('Data by Block Group'!$C$4:$C$6587,'Data by Census Tract'!$B68,'Data by Block Group'!FI$4:FI$6587)</f>
        <v>229</v>
      </c>
      <c r="CD68" s="6">
        <f>SUMIF('Data by Block Group'!$C$4:$C$6587,'Data by Census Tract'!$B68,'Data by Block Group'!FJ$4:FJ$6587)</f>
        <v>203</v>
      </c>
      <c r="CE68" s="11">
        <f>SUMIF('Data by Block Group'!$C$4:$C$6587,'Data by Census Tract'!$B68,'Data by Block Group'!FK$4:FK$6587)</f>
        <v>0</v>
      </c>
    </row>
    <row r="69" spans="1:83" x14ac:dyDescent="0.25">
      <c r="A69" s="38" t="s">
        <v>15896</v>
      </c>
      <c r="B69" s="37">
        <v>34001013101</v>
      </c>
      <c r="C69" s="38" t="s">
        <v>22594</v>
      </c>
      <c r="D69" s="5" t="s">
        <v>11041</v>
      </c>
      <c r="E69" s="134" t="s">
        <v>11181</v>
      </c>
      <c r="F69" s="131" t="s">
        <v>24792</v>
      </c>
      <c r="G69" s="201"/>
      <c r="H69" s="126"/>
      <c r="I69" s="131" t="s">
        <v>24792</v>
      </c>
      <c r="J69" s="130"/>
      <c r="K69" s="127"/>
      <c r="L69" s="105">
        <v>0.32046427389799997</v>
      </c>
      <c r="M69" s="8">
        <v>1005</v>
      </c>
      <c r="N69" s="6">
        <v>459</v>
      </c>
      <c r="O69" s="7">
        <v>2.1786492374727671E-3</v>
      </c>
      <c r="P69" s="47">
        <v>57.6</v>
      </c>
      <c r="Q69" s="7">
        <v>0.11641791044776119</v>
      </c>
      <c r="R69" s="7">
        <v>0.43482587064676614</v>
      </c>
      <c r="S69" s="7">
        <v>0.34527363184079601</v>
      </c>
      <c r="T69" s="7">
        <v>0.93631840796019905</v>
      </c>
      <c r="U69" s="7">
        <v>1.9900497512437811E-2</v>
      </c>
      <c r="V69" s="7">
        <v>0</v>
      </c>
      <c r="W69" s="51">
        <v>2.0895522388059702E-2</v>
      </c>
      <c r="X69" s="7">
        <v>2.2885572139303437E-2</v>
      </c>
      <c r="Y69" s="51">
        <v>4.3781094527363187E-2</v>
      </c>
      <c r="Z69" s="51">
        <v>1.238390092879257E-2</v>
      </c>
      <c r="AA69" s="58">
        <v>0.24183006535947713</v>
      </c>
      <c r="AB69" s="10">
        <v>0.96871088861076349</v>
      </c>
      <c r="AC69" s="7">
        <v>0</v>
      </c>
      <c r="AD69" s="9">
        <v>0.71714643304130166</v>
      </c>
      <c r="AE69" s="8">
        <v>1088</v>
      </c>
      <c r="AF69" s="6">
        <v>427</v>
      </c>
      <c r="AG69" s="6">
        <v>32</v>
      </c>
      <c r="AH69" s="6">
        <v>629</v>
      </c>
      <c r="AI69" s="6">
        <v>67</v>
      </c>
      <c r="AJ69" s="7">
        <v>0.93028322440087141</v>
      </c>
      <c r="AK69" s="53" t="s">
        <v>24794</v>
      </c>
      <c r="AL69" s="45">
        <v>1050600</v>
      </c>
      <c r="AM69" s="52">
        <v>1960</v>
      </c>
      <c r="AN69" s="7">
        <v>0.18106617647058823</v>
      </c>
      <c r="AO69" s="7">
        <v>0.5064338235294118</v>
      </c>
      <c r="AP69" s="7">
        <v>0.24540441176470587</v>
      </c>
      <c r="AQ69" s="7">
        <v>0.98161764705882348</v>
      </c>
      <c r="AR69" s="7">
        <v>0</v>
      </c>
      <c r="AS69" s="7">
        <v>1.7463235294117647E-2</v>
      </c>
      <c r="AT69" s="7">
        <v>9.1911764705882352E-4</v>
      </c>
      <c r="AU69" s="9">
        <v>0.2</v>
      </c>
      <c r="AV69" s="10">
        <v>4.5771144278606964E-2</v>
      </c>
      <c r="AW69" s="7">
        <v>1.4005602240896359E-2</v>
      </c>
      <c r="AX69" s="45">
        <v>120754</v>
      </c>
      <c r="AY69" s="54">
        <v>204671</v>
      </c>
      <c r="AZ69" s="122">
        <v>0</v>
      </c>
      <c r="BA69" s="10">
        <v>7.4450084602368863E-2</v>
      </c>
      <c r="BB69" s="27">
        <v>99</v>
      </c>
      <c r="BC69" s="27">
        <f>SUMIF('Data by Block Group'!$C$4:$C$6587,'Data by Census Tract'!$B69,'Data by Block Group'!EI$4:EI$6587)</f>
        <v>138</v>
      </c>
      <c r="BD69" s="6">
        <f>SUMIF('Data by Block Group'!$C$4:$C$6587,'Data by Census Tract'!$B69,'Data by Block Group'!EJ$4:EJ$6587)</f>
        <v>54</v>
      </c>
      <c r="BE69" s="6">
        <f>SUMIF('Data by Block Group'!$C$4:$C$6587,'Data by Census Tract'!$B69,'Data by Block Group'!EK$4:EK$6587)</f>
        <v>41</v>
      </c>
      <c r="BF69" s="6">
        <f>SUMIF('Data by Block Group'!$C$4:$C$6587,'Data by Census Tract'!$B69,'Data by Block Group'!EL$4:EL$6587)</f>
        <v>43</v>
      </c>
      <c r="BG69" s="6">
        <f>SUMIF('Data by Block Group'!$C$4:$C$6587,'Data by Census Tract'!$B69,'Data by Block Group'!EM$4:EM$6587)</f>
        <v>15</v>
      </c>
      <c r="BH69" s="6">
        <f>SUMIF('Data by Block Group'!$C$4:$C$6587,'Data by Census Tract'!$B69,'Data by Block Group'!EN$4:EN$6587)</f>
        <v>34</v>
      </c>
      <c r="BI69" s="6">
        <f>SUMIF('Data by Block Group'!$C$4:$C$6587,'Data by Census Tract'!$B69,'Data by Block Group'!EO$4:EO$6587)</f>
        <v>24</v>
      </c>
      <c r="BJ69" s="6">
        <f>SUMIF('Data by Block Group'!$C$4:$C$6587,'Data by Census Tract'!$B69,'Data by Block Group'!EP$4:EP$6587)</f>
        <v>23</v>
      </c>
      <c r="BK69" s="6">
        <f>SUMIF('Data by Block Group'!$C$4:$C$6587,'Data by Census Tract'!$B69,'Data by Block Group'!EQ$4:EQ$6587)</f>
        <v>42</v>
      </c>
      <c r="BL69" s="6">
        <f>SUMIF('Data by Block Group'!$C$4:$C$6587,'Data by Census Tract'!$B69,'Data by Block Group'!ER$4:ER$6587)</f>
        <v>0</v>
      </c>
      <c r="BM69" s="6">
        <f>SUMIF('Data by Block Group'!$C$4:$C$6587,'Data by Census Tract'!$B69,'Data by Block Group'!ES$4:ES$6587)</f>
        <v>0</v>
      </c>
      <c r="BN69" s="6">
        <f>SUMIF('Data by Block Group'!$C$4:$C$6587,'Data by Census Tract'!$B69,'Data by Block Group'!ET$4:ET$6587)</f>
        <v>0</v>
      </c>
      <c r="BO69" s="6">
        <f>SUMIF('Data by Block Group'!$C$4:$C$6587,'Data by Census Tract'!$B69,'Data by Block Group'!EU$4:EU$6587)</f>
        <v>7</v>
      </c>
      <c r="BP69" s="6">
        <f>SUMIF('Data by Block Group'!$C$4:$C$6587,'Data by Census Tract'!$B69,'Data by Block Group'!EV$4:EV$6587)</f>
        <v>0</v>
      </c>
      <c r="BQ69" s="6">
        <f>SUMIF('Data by Block Group'!$C$4:$C$6587,'Data by Census Tract'!$B69,'Data by Block Group'!EW$4:EW$6587)</f>
        <v>0</v>
      </c>
      <c r="BR69" s="6">
        <f>SUMIF('Data by Block Group'!$C$4:$C$6587,'Data by Census Tract'!$B69,'Data by Block Group'!EX$4:EX$6587)</f>
        <v>44</v>
      </c>
      <c r="BS69" s="6">
        <f>SUMIF('Data by Block Group'!$C$4:$C$6587,'Data by Census Tract'!$B69,'Data by Block Group'!EY$4:EY$6587)</f>
        <v>0</v>
      </c>
      <c r="BT69" s="6">
        <f>SUMIF('Data by Block Group'!$C$4:$C$6587,'Data by Census Tract'!$B69,'Data by Block Group'!EZ$4:EZ$6587)</f>
        <v>0</v>
      </c>
      <c r="BU69" s="6">
        <f>SUMIF('Data by Block Group'!$C$4:$C$6587,'Data by Census Tract'!$B69,'Data by Block Group'!FA$4:FA$6587)</f>
        <v>2</v>
      </c>
      <c r="BV69" s="6">
        <f>SUMIF('Data by Block Group'!$C$4:$C$6587,'Data by Census Tract'!$B69,'Data by Block Group'!FB$4:FB$6587)</f>
        <v>12</v>
      </c>
      <c r="BW69" s="6">
        <f>SUMIF('Data by Block Group'!$C$4:$C$6587,'Data by Census Tract'!$B69,'Data by Block Group'!FC$4:FC$6587)</f>
        <v>2</v>
      </c>
      <c r="BX69" s="6">
        <f>SUMIF('Data by Block Group'!$C$4:$C$6587,'Data by Census Tract'!$B69,'Data by Block Group'!FD$4:FD$6587)</f>
        <v>2</v>
      </c>
      <c r="BY69" s="6">
        <f>SUMIF('Data by Block Group'!$C$4:$C$6587,'Data by Census Tract'!$B69,'Data by Block Group'!FE$4:FE$6587)</f>
        <v>0</v>
      </c>
      <c r="BZ69" s="6">
        <f>SUMIF('Data by Block Group'!$C$4:$C$6587,'Data by Census Tract'!$B69,'Data by Block Group'!FF$4:FF$6587)</f>
        <v>0</v>
      </c>
      <c r="CA69" s="6">
        <f>SUMIF('Data by Block Group'!$C$4:$C$6587,'Data by Census Tract'!$B69,'Data by Block Group'!FG$4:FG$6587)</f>
        <v>24</v>
      </c>
      <c r="CB69" s="6">
        <f>SUMIF('Data by Block Group'!$C$4:$C$6587,'Data by Census Tract'!$B69,'Data by Block Group'!FH$4:FH$6587)</f>
        <v>0</v>
      </c>
      <c r="CC69" s="6">
        <f>SUMIF('Data by Block Group'!$C$4:$C$6587,'Data by Census Tract'!$B69,'Data by Block Group'!FI$4:FI$6587)</f>
        <v>10</v>
      </c>
      <c r="CD69" s="6">
        <f>SUMIF('Data by Block Group'!$C$4:$C$6587,'Data by Census Tract'!$B69,'Data by Block Group'!FJ$4:FJ$6587)</f>
        <v>35</v>
      </c>
      <c r="CE69" s="11">
        <f>SUMIF('Data by Block Group'!$C$4:$C$6587,'Data by Census Tract'!$B69,'Data by Block Group'!FK$4:FK$6587)</f>
        <v>0</v>
      </c>
    </row>
    <row r="70" spans="1:83" x14ac:dyDescent="0.25">
      <c r="A70" s="38" t="s">
        <v>15897</v>
      </c>
      <c r="B70" s="37">
        <v>34001013102</v>
      </c>
      <c r="C70" s="38" t="s">
        <v>22595</v>
      </c>
      <c r="D70" s="5" t="s">
        <v>11041</v>
      </c>
      <c r="E70" s="134" t="s">
        <v>11181</v>
      </c>
      <c r="F70" s="131" t="s">
        <v>24791</v>
      </c>
      <c r="G70" s="201"/>
      <c r="H70" s="126"/>
      <c r="I70" s="131" t="s">
        <v>24792</v>
      </c>
      <c r="J70" s="130"/>
      <c r="K70" s="127"/>
      <c r="L70" s="105">
        <v>0.30777271505600001</v>
      </c>
      <c r="M70" s="8">
        <v>1207</v>
      </c>
      <c r="N70" s="6">
        <v>727</v>
      </c>
      <c r="O70" s="7">
        <v>3.0261348005502064E-2</v>
      </c>
      <c r="P70" s="47">
        <v>60.7</v>
      </c>
      <c r="Q70" s="7">
        <v>6.2966031483015744E-2</v>
      </c>
      <c r="R70" s="7">
        <v>0.50455675227837615</v>
      </c>
      <c r="S70" s="7">
        <v>0.41590720795360397</v>
      </c>
      <c r="T70" s="7">
        <v>0.82932891466445735</v>
      </c>
      <c r="U70" s="7">
        <v>0</v>
      </c>
      <c r="V70" s="7">
        <v>4.8053024026512015E-2</v>
      </c>
      <c r="W70" s="51">
        <v>9.7763048881524442E-2</v>
      </c>
      <c r="X70" s="7">
        <v>2.4855012427506193E-2</v>
      </c>
      <c r="Y70" s="51">
        <v>4.2253521126760563E-2</v>
      </c>
      <c r="Z70" s="51">
        <v>8.5213032581453629E-2</v>
      </c>
      <c r="AA70" s="58">
        <v>0.10729023383768914</v>
      </c>
      <c r="AB70" s="10">
        <v>0.93905817174515238</v>
      </c>
      <c r="AC70" s="7" t="s">
        <v>24794</v>
      </c>
      <c r="AD70" s="9">
        <v>0.59279778393351801</v>
      </c>
      <c r="AE70" s="8">
        <v>2779</v>
      </c>
      <c r="AF70" s="6">
        <v>585</v>
      </c>
      <c r="AG70" s="6">
        <v>142</v>
      </c>
      <c r="AH70" s="6">
        <v>2052</v>
      </c>
      <c r="AI70" s="6">
        <v>95</v>
      </c>
      <c r="AJ70" s="7">
        <v>0.80467675378266845</v>
      </c>
      <c r="AK70" s="45">
        <v>1419</v>
      </c>
      <c r="AL70" s="45">
        <v>499200</v>
      </c>
      <c r="AM70" s="52">
        <v>1972</v>
      </c>
      <c r="AN70" s="7">
        <v>4.6059733717164444E-2</v>
      </c>
      <c r="AO70" s="7">
        <v>0.27491903562432529</v>
      </c>
      <c r="AP70" s="7">
        <v>8.5282475710687297E-2</v>
      </c>
      <c r="AQ70" s="7">
        <v>0.16840590140338252</v>
      </c>
      <c r="AR70" s="7">
        <v>0.12306585102554876</v>
      </c>
      <c r="AS70" s="7">
        <v>0.13745951781216265</v>
      </c>
      <c r="AT70" s="7">
        <v>0.5710687297589061</v>
      </c>
      <c r="AU70" s="9">
        <v>0.3413940256045519</v>
      </c>
      <c r="AV70" s="10">
        <v>0.10604805302402651</v>
      </c>
      <c r="AW70" s="7">
        <v>8.3333333333333329E-2</v>
      </c>
      <c r="AX70" s="45">
        <v>85318</v>
      </c>
      <c r="AY70" s="54">
        <v>108818</v>
      </c>
      <c r="AZ70" s="122">
        <v>8.0560420315236428E-2</v>
      </c>
      <c r="BA70" s="10">
        <v>3.3444816053511704E-2</v>
      </c>
      <c r="BB70" s="27">
        <v>764</v>
      </c>
      <c r="BC70" s="27">
        <f>SUMIF('Data by Block Group'!$C$4:$C$6587,'Data by Census Tract'!$B70,'Data by Block Group'!EI$4:EI$6587)</f>
        <v>946</v>
      </c>
      <c r="BD70" s="6">
        <f>SUMIF('Data by Block Group'!$C$4:$C$6587,'Data by Census Tract'!$B70,'Data by Block Group'!EJ$4:EJ$6587)</f>
        <v>224</v>
      </c>
      <c r="BE70" s="6">
        <f>SUMIF('Data by Block Group'!$C$4:$C$6587,'Data by Census Tract'!$B70,'Data by Block Group'!EK$4:EK$6587)</f>
        <v>290</v>
      </c>
      <c r="BF70" s="6">
        <f>SUMIF('Data by Block Group'!$C$4:$C$6587,'Data by Census Tract'!$B70,'Data by Block Group'!EL$4:EL$6587)</f>
        <v>432</v>
      </c>
      <c r="BG70" s="6">
        <f>SUMIF('Data by Block Group'!$C$4:$C$6587,'Data by Census Tract'!$B70,'Data by Block Group'!EM$4:EM$6587)</f>
        <v>86</v>
      </c>
      <c r="BH70" s="6">
        <f>SUMIF('Data by Block Group'!$C$4:$C$6587,'Data by Census Tract'!$B70,'Data by Block Group'!EN$4:EN$6587)</f>
        <v>177</v>
      </c>
      <c r="BI70" s="6">
        <f>SUMIF('Data by Block Group'!$C$4:$C$6587,'Data by Census Tract'!$B70,'Data by Block Group'!EO$4:EO$6587)</f>
        <v>222</v>
      </c>
      <c r="BJ70" s="6">
        <f>SUMIF('Data by Block Group'!$C$4:$C$6587,'Data by Census Tract'!$B70,'Data by Block Group'!EP$4:EP$6587)</f>
        <v>212</v>
      </c>
      <c r="BK70" s="6">
        <f>SUMIF('Data by Block Group'!$C$4:$C$6587,'Data by Census Tract'!$B70,'Data by Block Group'!EQ$4:EQ$6587)</f>
        <v>249</v>
      </c>
      <c r="BL70" s="6">
        <f>SUMIF('Data by Block Group'!$C$4:$C$6587,'Data by Census Tract'!$B70,'Data by Block Group'!ER$4:ER$6587)</f>
        <v>0</v>
      </c>
      <c r="BM70" s="6">
        <f>SUMIF('Data by Block Group'!$C$4:$C$6587,'Data by Census Tract'!$B70,'Data by Block Group'!ES$4:ES$6587)</f>
        <v>0</v>
      </c>
      <c r="BN70" s="6">
        <f>SUMIF('Data by Block Group'!$C$4:$C$6587,'Data by Census Tract'!$B70,'Data by Block Group'!ET$4:ET$6587)</f>
        <v>0</v>
      </c>
      <c r="BO70" s="6">
        <f>SUMIF('Data by Block Group'!$C$4:$C$6587,'Data by Census Tract'!$B70,'Data by Block Group'!EU$4:EU$6587)</f>
        <v>25</v>
      </c>
      <c r="BP70" s="6">
        <f>SUMIF('Data by Block Group'!$C$4:$C$6587,'Data by Census Tract'!$B70,'Data by Block Group'!EV$4:EV$6587)</f>
        <v>0</v>
      </c>
      <c r="BQ70" s="6">
        <f>SUMIF('Data by Block Group'!$C$4:$C$6587,'Data by Census Tract'!$B70,'Data by Block Group'!EW$4:EW$6587)</f>
        <v>10</v>
      </c>
      <c r="BR70" s="6">
        <f>SUMIF('Data by Block Group'!$C$4:$C$6587,'Data by Census Tract'!$B70,'Data by Block Group'!EX$4:EX$6587)</f>
        <v>73</v>
      </c>
      <c r="BS70" s="6">
        <f>SUMIF('Data by Block Group'!$C$4:$C$6587,'Data by Census Tract'!$B70,'Data by Block Group'!EY$4:EY$6587)</f>
        <v>4</v>
      </c>
      <c r="BT70" s="6">
        <f>SUMIF('Data by Block Group'!$C$4:$C$6587,'Data by Census Tract'!$B70,'Data by Block Group'!EZ$4:EZ$6587)</f>
        <v>0</v>
      </c>
      <c r="BU70" s="6">
        <f>SUMIF('Data by Block Group'!$C$4:$C$6587,'Data by Census Tract'!$B70,'Data by Block Group'!FA$4:FA$6587)</f>
        <v>6</v>
      </c>
      <c r="BV70" s="6">
        <f>SUMIF('Data by Block Group'!$C$4:$C$6587,'Data by Census Tract'!$B70,'Data by Block Group'!FB$4:FB$6587)</f>
        <v>40</v>
      </c>
      <c r="BW70" s="6">
        <f>SUMIF('Data by Block Group'!$C$4:$C$6587,'Data by Census Tract'!$B70,'Data by Block Group'!FC$4:FC$6587)</f>
        <v>22</v>
      </c>
      <c r="BX70" s="6">
        <f>SUMIF('Data by Block Group'!$C$4:$C$6587,'Data by Census Tract'!$B70,'Data by Block Group'!FD$4:FD$6587)</f>
        <v>0</v>
      </c>
      <c r="BY70" s="6">
        <f>SUMIF('Data by Block Group'!$C$4:$C$6587,'Data by Census Tract'!$B70,'Data by Block Group'!FE$4:FE$6587)</f>
        <v>33</v>
      </c>
      <c r="BZ70" s="6">
        <f>SUMIF('Data by Block Group'!$C$4:$C$6587,'Data by Census Tract'!$B70,'Data by Block Group'!FF$4:FF$6587)</f>
        <v>3</v>
      </c>
      <c r="CA70" s="6">
        <f>SUMIF('Data by Block Group'!$C$4:$C$6587,'Data by Census Tract'!$B70,'Data by Block Group'!FG$4:FG$6587)</f>
        <v>116</v>
      </c>
      <c r="CB70" s="6">
        <f>SUMIF('Data by Block Group'!$C$4:$C$6587,'Data by Census Tract'!$B70,'Data by Block Group'!FH$4:FH$6587)</f>
        <v>6</v>
      </c>
      <c r="CC70" s="6">
        <f>SUMIF('Data by Block Group'!$C$4:$C$6587,'Data by Census Tract'!$B70,'Data by Block Group'!FI$4:FI$6587)</f>
        <v>369</v>
      </c>
      <c r="CD70" s="6">
        <f>SUMIF('Data by Block Group'!$C$4:$C$6587,'Data by Census Tract'!$B70,'Data by Block Group'!FJ$4:FJ$6587)</f>
        <v>51</v>
      </c>
      <c r="CE70" s="11">
        <f>SUMIF('Data by Block Group'!$C$4:$C$6587,'Data by Census Tract'!$B70,'Data by Block Group'!FK$4:FK$6587)</f>
        <v>188</v>
      </c>
    </row>
    <row r="71" spans="1:83" x14ac:dyDescent="0.25">
      <c r="A71" s="38" t="s">
        <v>15898</v>
      </c>
      <c r="B71" s="37">
        <v>34001013201</v>
      </c>
      <c r="C71" s="38" t="s">
        <v>22596</v>
      </c>
      <c r="D71" s="5" t="s">
        <v>11041</v>
      </c>
      <c r="E71" s="134" t="s">
        <v>11188</v>
      </c>
      <c r="F71" s="131" t="s">
        <v>24792</v>
      </c>
      <c r="G71" s="201"/>
      <c r="H71" s="126"/>
      <c r="I71" s="131" t="s">
        <v>24792</v>
      </c>
      <c r="J71" s="130"/>
      <c r="K71" s="127"/>
      <c r="L71" s="105">
        <v>0.52532420356800003</v>
      </c>
      <c r="M71" s="8">
        <v>2133</v>
      </c>
      <c r="N71" s="6">
        <v>1214</v>
      </c>
      <c r="O71" s="7">
        <v>3.130148270181219E-2</v>
      </c>
      <c r="P71" s="47">
        <v>56.8</v>
      </c>
      <c r="Q71" s="7">
        <v>0.12423816221284575</v>
      </c>
      <c r="R71" s="7">
        <v>0.43694327238631037</v>
      </c>
      <c r="S71" s="7">
        <v>0.29770276605719642</v>
      </c>
      <c r="T71" s="7">
        <v>0.65588373183309889</v>
      </c>
      <c r="U71" s="7">
        <v>0.18612283169245195</v>
      </c>
      <c r="V71" s="7">
        <v>6.6104078762306617E-2</v>
      </c>
      <c r="W71" s="51">
        <v>8.7201125175808719E-2</v>
      </c>
      <c r="X71" s="7">
        <v>4.6882325363338251E-3</v>
      </c>
      <c r="Y71" s="51">
        <v>6.0478199718706049E-2</v>
      </c>
      <c r="Z71" s="51">
        <v>0.1</v>
      </c>
      <c r="AA71" s="58">
        <v>0.23228995057660626</v>
      </c>
      <c r="AB71" s="10">
        <v>0.95438596491228067</v>
      </c>
      <c r="AC71" s="7">
        <v>0</v>
      </c>
      <c r="AD71" s="9">
        <v>0.4087719298245614</v>
      </c>
      <c r="AE71" s="8">
        <v>2346</v>
      </c>
      <c r="AF71" s="6">
        <v>639</v>
      </c>
      <c r="AG71" s="6">
        <v>575</v>
      </c>
      <c r="AH71" s="6">
        <v>1132</v>
      </c>
      <c r="AI71" s="6">
        <v>72</v>
      </c>
      <c r="AJ71" s="7">
        <v>0.52635914332784184</v>
      </c>
      <c r="AK71" s="45">
        <v>1269</v>
      </c>
      <c r="AL71" s="45">
        <v>358600</v>
      </c>
      <c r="AM71" s="52">
        <v>1961</v>
      </c>
      <c r="AN71" s="7">
        <v>0.3132992327365729</v>
      </c>
      <c r="AO71" s="7">
        <v>0.47016197783461211</v>
      </c>
      <c r="AP71" s="7">
        <v>7.9710144927536225E-2</v>
      </c>
      <c r="AQ71" s="7">
        <v>0.32821824381926684</v>
      </c>
      <c r="AR71" s="7">
        <v>8.8661551577152595E-2</v>
      </c>
      <c r="AS71" s="7">
        <v>0.10869565217391304</v>
      </c>
      <c r="AT71" s="7">
        <v>0.47442455242966752</v>
      </c>
      <c r="AU71" s="9">
        <v>0.45527638190954772</v>
      </c>
      <c r="AV71" s="10">
        <v>0.12236286919831224</v>
      </c>
      <c r="AW71" s="7">
        <v>0</v>
      </c>
      <c r="AX71" s="45">
        <v>46613</v>
      </c>
      <c r="AY71" s="54">
        <v>59881</v>
      </c>
      <c r="AZ71" s="122">
        <v>3.7946428571428568E-2</v>
      </c>
      <c r="BA71" s="10">
        <v>0.12654614652711704</v>
      </c>
      <c r="BB71" s="27">
        <v>495</v>
      </c>
      <c r="BC71" s="27">
        <f>SUMIF('Data by Block Group'!$C$4:$C$6587,'Data by Census Tract'!$B71,'Data by Block Group'!EI$4:EI$6587)</f>
        <v>512</v>
      </c>
      <c r="BD71" s="6">
        <f>SUMIF('Data by Block Group'!$C$4:$C$6587,'Data by Census Tract'!$B71,'Data by Block Group'!EJ$4:EJ$6587)</f>
        <v>128</v>
      </c>
      <c r="BE71" s="6">
        <f>SUMIF('Data by Block Group'!$C$4:$C$6587,'Data by Census Tract'!$B71,'Data by Block Group'!EK$4:EK$6587)</f>
        <v>245</v>
      </c>
      <c r="BF71" s="6">
        <f>SUMIF('Data by Block Group'!$C$4:$C$6587,'Data by Census Tract'!$B71,'Data by Block Group'!EL$4:EL$6587)</f>
        <v>139</v>
      </c>
      <c r="BG71" s="6">
        <f>SUMIF('Data by Block Group'!$C$4:$C$6587,'Data by Census Tract'!$B71,'Data by Block Group'!EM$4:EM$6587)</f>
        <v>75</v>
      </c>
      <c r="BH71" s="6">
        <f>SUMIF('Data by Block Group'!$C$4:$C$6587,'Data by Census Tract'!$B71,'Data by Block Group'!EN$4:EN$6587)</f>
        <v>103</v>
      </c>
      <c r="BI71" s="6">
        <f>SUMIF('Data by Block Group'!$C$4:$C$6587,'Data by Census Tract'!$B71,'Data by Block Group'!EO$4:EO$6587)</f>
        <v>99</v>
      </c>
      <c r="BJ71" s="6">
        <f>SUMIF('Data by Block Group'!$C$4:$C$6587,'Data by Census Tract'!$B71,'Data by Block Group'!EP$4:EP$6587)</f>
        <v>79</v>
      </c>
      <c r="BK71" s="6">
        <f>SUMIF('Data by Block Group'!$C$4:$C$6587,'Data by Census Tract'!$B71,'Data by Block Group'!EQ$4:EQ$6587)</f>
        <v>156</v>
      </c>
      <c r="BL71" s="6">
        <f>SUMIF('Data by Block Group'!$C$4:$C$6587,'Data by Census Tract'!$B71,'Data by Block Group'!ER$4:ER$6587)</f>
        <v>0</v>
      </c>
      <c r="BM71" s="6">
        <f>SUMIF('Data by Block Group'!$C$4:$C$6587,'Data by Census Tract'!$B71,'Data by Block Group'!ES$4:ES$6587)</f>
        <v>0</v>
      </c>
      <c r="BN71" s="6">
        <f>SUMIF('Data by Block Group'!$C$4:$C$6587,'Data by Census Tract'!$B71,'Data by Block Group'!ET$4:ET$6587)</f>
        <v>0</v>
      </c>
      <c r="BO71" s="6">
        <f>SUMIF('Data by Block Group'!$C$4:$C$6587,'Data by Census Tract'!$B71,'Data by Block Group'!EU$4:EU$6587)</f>
        <v>4</v>
      </c>
      <c r="BP71" s="6">
        <f>SUMIF('Data by Block Group'!$C$4:$C$6587,'Data by Census Tract'!$B71,'Data by Block Group'!EV$4:EV$6587)</f>
        <v>0</v>
      </c>
      <c r="BQ71" s="6">
        <f>SUMIF('Data by Block Group'!$C$4:$C$6587,'Data by Census Tract'!$B71,'Data by Block Group'!EW$4:EW$6587)</f>
        <v>0</v>
      </c>
      <c r="BR71" s="6">
        <f>SUMIF('Data by Block Group'!$C$4:$C$6587,'Data by Census Tract'!$B71,'Data by Block Group'!EX$4:EX$6587)</f>
        <v>191</v>
      </c>
      <c r="BS71" s="6">
        <f>SUMIF('Data by Block Group'!$C$4:$C$6587,'Data by Census Tract'!$B71,'Data by Block Group'!EY$4:EY$6587)</f>
        <v>0</v>
      </c>
      <c r="BT71" s="6">
        <f>SUMIF('Data by Block Group'!$C$4:$C$6587,'Data by Census Tract'!$B71,'Data by Block Group'!EZ$4:EZ$6587)</f>
        <v>0</v>
      </c>
      <c r="BU71" s="6">
        <f>SUMIF('Data by Block Group'!$C$4:$C$6587,'Data by Census Tract'!$B71,'Data by Block Group'!FA$4:FA$6587)</f>
        <v>1</v>
      </c>
      <c r="BV71" s="6">
        <f>SUMIF('Data by Block Group'!$C$4:$C$6587,'Data by Census Tract'!$B71,'Data by Block Group'!FB$4:FB$6587)</f>
        <v>7</v>
      </c>
      <c r="BW71" s="6">
        <f>SUMIF('Data by Block Group'!$C$4:$C$6587,'Data by Census Tract'!$B71,'Data by Block Group'!FC$4:FC$6587)</f>
        <v>26</v>
      </c>
      <c r="BX71" s="6">
        <f>SUMIF('Data by Block Group'!$C$4:$C$6587,'Data by Census Tract'!$B71,'Data by Block Group'!FD$4:FD$6587)</f>
        <v>3</v>
      </c>
      <c r="BY71" s="6">
        <f>SUMIF('Data by Block Group'!$C$4:$C$6587,'Data by Census Tract'!$B71,'Data by Block Group'!FE$4:FE$6587)</f>
        <v>32</v>
      </c>
      <c r="BZ71" s="6">
        <f>SUMIF('Data by Block Group'!$C$4:$C$6587,'Data by Census Tract'!$B71,'Data by Block Group'!FF$4:FF$6587)</f>
        <v>0</v>
      </c>
      <c r="CA71" s="6">
        <f>SUMIF('Data by Block Group'!$C$4:$C$6587,'Data by Census Tract'!$B71,'Data by Block Group'!FG$4:FG$6587)</f>
        <v>54</v>
      </c>
      <c r="CB71" s="6">
        <f>SUMIF('Data by Block Group'!$C$4:$C$6587,'Data by Census Tract'!$B71,'Data by Block Group'!FH$4:FH$6587)</f>
        <v>21</v>
      </c>
      <c r="CC71" s="6">
        <f>SUMIF('Data by Block Group'!$C$4:$C$6587,'Data by Census Tract'!$B71,'Data by Block Group'!FI$4:FI$6587)</f>
        <v>103</v>
      </c>
      <c r="CD71" s="6">
        <f>SUMIF('Data by Block Group'!$C$4:$C$6587,'Data by Census Tract'!$B71,'Data by Block Group'!FJ$4:FJ$6587)</f>
        <v>70</v>
      </c>
      <c r="CE71" s="11">
        <f>SUMIF('Data by Block Group'!$C$4:$C$6587,'Data by Census Tract'!$B71,'Data by Block Group'!FK$4:FK$6587)</f>
        <v>0</v>
      </c>
    </row>
    <row r="72" spans="1:83" x14ac:dyDescent="0.25">
      <c r="A72" s="38" t="s">
        <v>15899</v>
      </c>
      <c r="B72" s="37">
        <v>34001013202</v>
      </c>
      <c r="C72" s="38" t="s">
        <v>22597</v>
      </c>
      <c r="D72" s="5" t="s">
        <v>11041</v>
      </c>
      <c r="E72" s="134" t="s">
        <v>11188</v>
      </c>
      <c r="F72" s="131" t="s">
        <v>24792</v>
      </c>
      <c r="G72" s="201"/>
      <c r="H72" s="126"/>
      <c r="I72" s="131" t="s">
        <v>24791</v>
      </c>
      <c r="J72" s="130"/>
      <c r="K72" s="127"/>
      <c r="L72" s="105">
        <v>0.29417381651399999</v>
      </c>
      <c r="M72" s="8">
        <v>2325</v>
      </c>
      <c r="N72" s="6">
        <v>1105</v>
      </c>
      <c r="O72" s="7">
        <v>3.7104072398190045E-2</v>
      </c>
      <c r="P72" s="47">
        <v>56.3</v>
      </c>
      <c r="Q72" s="7">
        <v>0.18795698924731183</v>
      </c>
      <c r="R72" s="7">
        <v>0.39698924731182794</v>
      </c>
      <c r="S72" s="7">
        <v>0.2675268817204301</v>
      </c>
      <c r="T72" s="7">
        <v>0.65161290322580645</v>
      </c>
      <c r="U72" s="7">
        <v>2.5806451612903226E-3</v>
      </c>
      <c r="V72" s="7">
        <v>3.7849462365591398E-2</v>
      </c>
      <c r="W72" s="51">
        <v>0.24215053763440861</v>
      </c>
      <c r="X72" s="7">
        <v>6.5806451612903244E-2</v>
      </c>
      <c r="Y72" s="51">
        <v>0.20645161290322581</v>
      </c>
      <c r="Z72" s="51">
        <v>0.13818657367044465</v>
      </c>
      <c r="AA72" s="58">
        <v>0.32760180995475113</v>
      </c>
      <c r="AB72" s="10">
        <v>0.94468546637744033</v>
      </c>
      <c r="AC72" s="7">
        <v>0</v>
      </c>
      <c r="AD72" s="9">
        <v>0.35357917570498915</v>
      </c>
      <c r="AE72" s="8">
        <v>1679</v>
      </c>
      <c r="AF72" s="6">
        <v>649</v>
      </c>
      <c r="AG72" s="6">
        <v>456</v>
      </c>
      <c r="AH72" s="6">
        <v>574</v>
      </c>
      <c r="AI72" s="6">
        <v>144</v>
      </c>
      <c r="AJ72" s="7">
        <v>0.58733031674208147</v>
      </c>
      <c r="AK72" s="45">
        <v>1464</v>
      </c>
      <c r="AL72" s="45">
        <v>340400</v>
      </c>
      <c r="AM72" s="52">
        <v>1973</v>
      </c>
      <c r="AN72" s="7">
        <v>0.14472900536033353</v>
      </c>
      <c r="AO72" s="7">
        <v>0.27516378796902918</v>
      </c>
      <c r="AP72" s="7">
        <v>8.1596188207266232E-2</v>
      </c>
      <c r="AQ72" s="7">
        <v>0.45562835020845743</v>
      </c>
      <c r="AR72" s="7">
        <v>0.17689100655151876</v>
      </c>
      <c r="AS72" s="7">
        <v>7.0875521143537817E-2</v>
      </c>
      <c r="AT72" s="7">
        <v>0.2942227516378797</v>
      </c>
      <c r="AU72" s="9">
        <v>0.49815837937384899</v>
      </c>
      <c r="AV72" s="10">
        <v>3.0967741935483871E-2</v>
      </c>
      <c r="AW72" s="7">
        <v>2.5745257452574527E-2</v>
      </c>
      <c r="AX72" s="45">
        <v>40993</v>
      </c>
      <c r="AY72" s="54">
        <v>65375</v>
      </c>
      <c r="AZ72" s="122">
        <v>0</v>
      </c>
      <c r="BA72" s="10">
        <v>8.2945013979496732E-2</v>
      </c>
      <c r="BB72" s="27">
        <v>583</v>
      </c>
      <c r="BC72" s="27">
        <f>SUMIF('Data by Block Group'!$C$4:$C$6587,'Data by Census Tract'!$B72,'Data by Block Group'!EI$4:EI$6587)</f>
        <v>141</v>
      </c>
      <c r="BD72" s="6">
        <f>SUMIF('Data by Block Group'!$C$4:$C$6587,'Data by Census Tract'!$B72,'Data by Block Group'!EJ$4:EJ$6587)</f>
        <v>46</v>
      </c>
      <c r="BE72" s="6">
        <f>SUMIF('Data by Block Group'!$C$4:$C$6587,'Data by Census Tract'!$B72,'Data by Block Group'!EK$4:EK$6587)</f>
        <v>53</v>
      </c>
      <c r="BF72" s="6">
        <f>SUMIF('Data by Block Group'!$C$4:$C$6587,'Data by Census Tract'!$B72,'Data by Block Group'!EL$4:EL$6587)</f>
        <v>42</v>
      </c>
      <c r="BG72" s="6">
        <f>SUMIF('Data by Block Group'!$C$4:$C$6587,'Data by Census Tract'!$B72,'Data by Block Group'!EM$4:EM$6587)</f>
        <v>11</v>
      </c>
      <c r="BH72" s="6">
        <f>SUMIF('Data by Block Group'!$C$4:$C$6587,'Data by Census Tract'!$B72,'Data by Block Group'!EN$4:EN$6587)</f>
        <v>44</v>
      </c>
      <c r="BI72" s="6">
        <f>SUMIF('Data by Block Group'!$C$4:$C$6587,'Data by Census Tract'!$B72,'Data by Block Group'!EO$4:EO$6587)</f>
        <v>31</v>
      </c>
      <c r="BJ72" s="6">
        <f>SUMIF('Data by Block Group'!$C$4:$C$6587,'Data by Census Tract'!$B72,'Data by Block Group'!EP$4:EP$6587)</f>
        <v>25</v>
      </c>
      <c r="BK72" s="6">
        <f>SUMIF('Data by Block Group'!$C$4:$C$6587,'Data by Census Tract'!$B72,'Data by Block Group'!EQ$4:EQ$6587)</f>
        <v>30</v>
      </c>
      <c r="BL72" s="6">
        <f>SUMIF('Data by Block Group'!$C$4:$C$6587,'Data by Census Tract'!$B72,'Data by Block Group'!ER$4:ER$6587)</f>
        <v>0</v>
      </c>
      <c r="BM72" s="6">
        <f>SUMIF('Data by Block Group'!$C$4:$C$6587,'Data by Census Tract'!$B72,'Data by Block Group'!ES$4:ES$6587)</f>
        <v>0</v>
      </c>
      <c r="BN72" s="6">
        <f>SUMIF('Data by Block Group'!$C$4:$C$6587,'Data by Census Tract'!$B72,'Data by Block Group'!ET$4:ET$6587)</f>
        <v>0</v>
      </c>
      <c r="BO72" s="6">
        <f>SUMIF('Data by Block Group'!$C$4:$C$6587,'Data by Census Tract'!$B72,'Data by Block Group'!EU$4:EU$6587)</f>
        <v>12</v>
      </c>
      <c r="BP72" s="6">
        <f>SUMIF('Data by Block Group'!$C$4:$C$6587,'Data by Census Tract'!$B72,'Data by Block Group'!EV$4:EV$6587)</f>
        <v>5</v>
      </c>
      <c r="BQ72" s="6">
        <f>SUMIF('Data by Block Group'!$C$4:$C$6587,'Data by Census Tract'!$B72,'Data by Block Group'!EW$4:EW$6587)</f>
        <v>3</v>
      </c>
      <c r="BR72" s="6">
        <f>SUMIF('Data by Block Group'!$C$4:$C$6587,'Data by Census Tract'!$B72,'Data by Block Group'!EX$4:EX$6587)</f>
        <v>20</v>
      </c>
      <c r="BS72" s="6">
        <f>SUMIF('Data by Block Group'!$C$4:$C$6587,'Data by Census Tract'!$B72,'Data by Block Group'!EY$4:EY$6587)</f>
        <v>1</v>
      </c>
      <c r="BT72" s="6">
        <f>SUMIF('Data by Block Group'!$C$4:$C$6587,'Data by Census Tract'!$B72,'Data by Block Group'!EZ$4:EZ$6587)</f>
        <v>2</v>
      </c>
      <c r="BU72" s="6">
        <f>SUMIF('Data by Block Group'!$C$4:$C$6587,'Data by Census Tract'!$B72,'Data by Block Group'!FA$4:FA$6587)</f>
        <v>3</v>
      </c>
      <c r="BV72" s="6">
        <f>SUMIF('Data by Block Group'!$C$4:$C$6587,'Data by Census Tract'!$B72,'Data by Block Group'!FB$4:FB$6587)</f>
        <v>2</v>
      </c>
      <c r="BW72" s="6">
        <f>SUMIF('Data by Block Group'!$C$4:$C$6587,'Data by Census Tract'!$B72,'Data by Block Group'!FC$4:FC$6587)</f>
        <v>0</v>
      </c>
      <c r="BX72" s="6">
        <f>SUMIF('Data by Block Group'!$C$4:$C$6587,'Data by Census Tract'!$B72,'Data by Block Group'!FD$4:FD$6587)</f>
        <v>5</v>
      </c>
      <c r="BY72" s="6">
        <f>SUMIF('Data by Block Group'!$C$4:$C$6587,'Data by Census Tract'!$B72,'Data by Block Group'!FE$4:FE$6587)</f>
        <v>19</v>
      </c>
      <c r="BZ72" s="6">
        <f>SUMIF('Data by Block Group'!$C$4:$C$6587,'Data by Census Tract'!$B72,'Data by Block Group'!FF$4:FF$6587)</f>
        <v>0</v>
      </c>
      <c r="CA72" s="6">
        <f>SUMIF('Data by Block Group'!$C$4:$C$6587,'Data by Census Tract'!$B72,'Data by Block Group'!FG$4:FG$6587)</f>
        <v>2</v>
      </c>
      <c r="CB72" s="6">
        <f>SUMIF('Data by Block Group'!$C$4:$C$6587,'Data by Census Tract'!$B72,'Data by Block Group'!FH$4:FH$6587)</f>
        <v>0</v>
      </c>
      <c r="CC72" s="6">
        <f>SUMIF('Data by Block Group'!$C$4:$C$6587,'Data by Census Tract'!$B72,'Data by Block Group'!FI$4:FI$6587)</f>
        <v>40</v>
      </c>
      <c r="CD72" s="6">
        <f>SUMIF('Data by Block Group'!$C$4:$C$6587,'Data by Census Tract'!$B72,'Data by Block Group'!FJ$4:FJ$6587)</f>
        <v>27</v>
      </c>
      <c r="CE72" s="11">
        <f>SUMIF('Data by Block Group'!$C$4:$C$6587,'Data by Census Tract'!$B72,'Data by Block Group'!FK$4:FK$6587)</f>
        <v>0</v>
      </c>
    </row>
    <row r="73" spans="1:83" x14ac:dyDescent="0.25">
      <c r="A73" s="38" t="s">
        <v>15900</v>
      </c>
      <c r="B73" s="37">
        <v>34001013301</v>
      </c>
      <c r="C73" s="38" t="s">
        <v>22598</v>
      </c>
      <c r="D73" s="5" t="s">
        <v>11041</v>
      </c>
      <c r="E73" s="134" t="s">
        <v>11188</v>
      </c>
      <c r="F73" s="131" t="s">
        <v>24792</v>
      </c>
      <c r="G73" s="201"/>
      <c r="H73" s="126"/>
      <c r="I73" s="131" t="s">
        <v>24791</v>
      </c>
      <c r="J73" s="130"/>
      <c r="K73" s="127"/>
      <c r="L73" s="105">
        <v>0.78374343047399997</v>
      </c>
      <c r="M73" s="8">
        <v>2035</v>
      </c>
      <c r="N73" s="6">
        <v>1208</v>
      </c>
      <c r="O73" s="7">
        <v>1.4072847682119206E-2</v>
      </c>
      <c r="P73" s="47">
        <v>63.8</v>
      </c>
      <c r="Q73" s="7">
        <v>6.339066339066339E-2</v>
      </c>
      <c r="R73" s="7">
        <v>0.60393120393120392</v>
      </c>
      <c r="S73" s="7">
        <v>0.45012285012285014</v>
      </c>
      <c r="T73" s="7">
        <v>0.86535626535626531</v>
      </c>
      <c r="U73" s="7">
        <v>1.5724815724815724E-2</v>
      </c>
      <c r="V73" s="7">
        <v>1.3759213759213759E-2</v>
      </c>
      <c r="W73" s="51">
        <v>4.4717444717444717E-2</v>
      </c>
      <c r="X73" s="7">
        <v>6.0442260442260497E-2</v>
      </c>
      <c r="Y73" s="51">
        <v>0.10515970515970516</v>
      </c>
      <c r="Z73" s="51">
        <v>2.2421524663677129E-2</v>
      </c>
      <c r="AA73" s="58">
        <v>0.2508278145695364</v>
      </c>
      <c r="AB73" s="10">
        <v>0.96364653243847875</v>
      </c>
      <c r="AC73" s="7">
        <v>0</v>
      </c>
      <c r="AD73" s="9">
        <v>0.4412751677852349</v>
      </c>
      <c r="AE73" s="8">
        <v>2325</v>
      </c>
      <c r="AF73" s="6">
        <v>886</v>
      </c>
      <c r="AG73" s="6">
        <v>322</v>
      </c>
      <c r="AH73" s="6">
        <v>1117</v>
      </c>
      <c r="AI73" s="6">
        <v>61</v>
      </c>
      <c r="AJ73" s="7">
        <v>0.73344370860927155</v>
      </c>
      <c r="AK73" s="45" t="s">
        <v>24794</v>
      </c>
      <c r="AL73" s="45">
        <v>443200</v>
      </c>
      <c r="AM73" s="52">
        <v>1948</v>
      </c>
      <c r="AN73" s="7">
        <v>0.418494623655914</v>
      </c>
      <c r="AO73" s="7">
        <v>0.65376344086021509</v>
      </c>
      <c r="AP73" s="7">
        <v>2.9247311827956989E-2</v>
      </c>
      <c r="AQ73" s="7">
        <v>0.63784946236559137</v>
      </c>
      <c r="AR73" s="7">
        <v>7.9139784946236566E-2</v>
      </c>
      <c r="AS73" s="7">
        <v>0.16602150537634408</v>
      </c>
      <c r="AT73" s="7">
        <v>0.11225806451612903</v>
      </c>
      <c r="AU73" s="9">
        <v>0.37510513036164844</v>
      </c>
      <c r="AV73" s="10">
        <v>4.3243243243243246E-2</v>
      </c>
      <c r="AW73" s="7">
        <v>0</v>
      </c>
      <c r="AX73" s="45">
        <v>53326</v>
      </c>
      <c r="AY73" s="54">
        <v>77339</v>
      </c>
      <c r="AZ73" s="122">
        <v>1.0869565217391304E-2</v>
      </c>
      <c r="BA73" s="10">
        <v>0.12206572769953052</v>
      </c>
      <c r="BB73" s="27">
        <v>256</v>
      </c>
      <c r="BC73" s="27">
        <f>SUMIF('Data by Block Group'!$C$4:$C$6587,'Data by Census Tract'!$B73,'Data by Block Group'!EI$4:EI$6587)</f>
        <v>364</v>
      </c>
      <c r="BD73" s="6">
        <f>SUMIF('Data by Block Group'!$C$4:$C$6587,'Data by Census Tract'!$B73,'Data by Block Group'!EJ$4:EJ$6587)</f>
        <v>64</v>
      </c>
      <c r="BE73" s="6">
        <f>SUMIF('Data by Block Group'!$C$4:$C$6587,'Data by Census Tract'!$B73,'Data by Block Group'!EK$4:EK$6587)</f>
        <v>104</v>
      </c>
      <c r="BF73" s="6">
        <f>SUMIF('Data by Block Group'!$C$4:$C$6587,'Data by Census Tract'!$B73,'Data by Block Group'!EL$4:EL$6587)</f>
        <v>196</v>
      </c>
      <c r="BG73" s="6">
        <f>SUMIF('Data by Block Group'!$C$4:$C$6587,'Data by Census Tract'!$B73,'Data by Block Group'!EM$4:EM$6587)</f>
        <v>26</v>
      </c>
      <c r="BH73" s="6">
        <f>SUMIF('Data by Block Group'!$C$4:$C$6587,'Data by Census Tract'!$B73,'Data by Block Group'!EN$4:EN$6587)</f>
        <v>65</v>
      </c>
      <c r="BI73" s="6">
        <f>SUMIF('Data by Block Group'!$C$4:$C$6587,'Data by Census Tract'!$B73,'Data by Block Group'!EO$4:EO$6587)</f>
        <v>76</v>
      </c>
      <c r="BJ73" s="6">
        <f>SUMIF('Data by Block Group'!$C$4:$C$6587,'Data by Census Tract'!$B73,'Data by Block Group'!EP$4:EP$6587)</f>
        <v>142</v>
      </c>
      <c r="BK73" s="6">
        <f>SUMIF('Data by Block Group'!$C$4:$C$6587,'Data by Census Tract'!$B73,'Data by Block Group'!EQ$4:EQ$6587)</f>
        <v>55</v>
      </c>
      <c r="BL73" s="6">
        <f>SUMIF('Data by Block Group'!$C$4:$C$6587,'Data by Census Tract'!$B73,'Data by Block Group'!ER$4:ER$6587)</f>
        <v>0</v>
      </c>
      <c r="BM73" s="6">
        <f>SUMIF('Data by Block Group'!$C$4:$C$6587,'Data by Census Tract'!$B73,'Data by Block Group'!ES$4:ES$6587)</f>
        <v>0</v>
      </c>
      <c r="BN73" s="6">
        <f>SUMIF('Data by Block Group'!$C$4:$C$6587,'Data by Census Tract'!$B73,'Data by Block Group'!ET$4:ET$6587)</f>
        <v>0</v>
      </c>
      <c r="BO73" s="6">
        <f>SUMIF('Data by Block Group'!$C$4:$C$6587,'Data by Census Tract'!$B73,'Data by Block Group'!EU$4:EU$6587)</f>
        <v>49</v>
      </c>
      <c r="BP73" s="6">
        <f>SUMIF('Data by Block Group'!$C$4:$C$6587,'Data by Census Tract'!$B73,'Data by Block Group'!EV$4:EV$6587)</f>
        <v>0</v>
      </c>
      <c r="BQ73" s="6">
        <f>SUMIF('Data by Block Group'!$C$4:$C$6587,'Data by Census Tract'!$B73,'Data by Block Group'!EW$4:EW$6587)</f>
        <v>2</v>
      </c>
      <c r="BR73" s="6">
        <f>SUMIF('Data by Block Group'!$C$4:$C$6587,'Data by Census Tract'!$B73,'Data by Block Group'!EX$4:EX$6587)</f>
        <v>20</v>
      </c>
      <c r="BS73" s="6">
        <f>SUMIF('Data by Block Group'!$C$4:$C$6587,'Data by Census Tract'!$B73,'Data by Block Group'!EY$4:EY$6587)</f>
        <v>0</v>
      </c>
      <c r="BT73" s="6">
        <f>SUMIF('Data by Block Group'!$C$4:$C$6587,'Data by Census Tract'!$B73,'Data by Block Group'!EZ$4:EZ$6587)</f>
        <v>0</v>
      </c>
      <c r="BU73" s="6">
        <f>SUMIF('Data by Block Group'!$C$4:$C$6587,'Data by Census Tract'!$B73,'Data by Block Group'!FA$4:FA$6587)</f>
        <v>0</v>
      </c>
      <c r="BV73" s="6">
        <f>SUMIF('Data by Block Group'!$C$4:$C$6587,'Data by Census Tract'!$B73,'Data by Block Group'!FB$4:FB$6587)</f>
        <v>11</v>
      </c>
      <c r="BW73" s="6">
        <f>SUMIF('Data by Block Group'!$C$4:$C$6587,'Data by Census Tract'!$B73,'Data by Block Group'!FC$4:FC$6587)</f>
        <v>10</v>
      </c>
      <c r="BX73" s="6">
        <f>SUMIF('Data by Block Group'!$C$4:$C$6587,'Data by Census Tract'!$B73,'Data by Block Group'!FD$4:FD$6587)</f>
        <v>0</v>
      </c>
      <c r="BY73" s="6">
        <f>SUMIF('Data by Block Group'!$C$4:$C$6587,'Data by Census Tract'!$B73,'Data by Block Group'!FE$4:FE$6587)</f>
        <v>1</v>
      </c>
      <c r="BZ73" s="6">
        <f>SUMIF('Data by Block Group'!$C$4:$C$6587,'Data by Census Tract'!$B73,'Data by Block Group'!FF$4:FF$6587)</f>
        <v>173</v>
      </c>
      <c r="CA73" s="6">
        <f>SUMIF('Data by Block Group'!$C$4:$C$6587,'Data by Census Tract'!$B73,'Data by Block Group'!FG$4:FG$6587)</f>
        <v>44</v>
      </c>
      <c r="CB73" s="6">
        <f>SUMIF('Data by Block Group'!$C$4:$C$6587,'Data by Census Tract'!$B73,'Data by Block Group'!FH$4:FH$6587)</f>
        <v>0</v>
      </c>
      <c r="CC73" s="6">
        <f>SUMIF('Data by Block Group'!$C$4:$C$6587,'Data by Census Tract'!$B73,'Data by Block Group'!FI$4:FI$6587)</f>
        <v>34</v>
      </c>
      <c r="CD73" s="6">
        <f>SUMIF('Data by Block Group'!$C$4:$C$6587,'Data by Census Tract'!$B73,'Data by Block Group'!FJ$4:FJ$6587)</f>
        <v>20</v>
      </c>
      <c r="CE73" s="11">
        <f>SUMIF('Data by Block Group'!$C$4:$C$6587,'Data by Census Tract'!$B73,'Data by Block Group'!FK$4:FK$6587)</f>
        <v>0</v>
      </c>
    </row>
    <row r="74" spans="1:83" x14ac:dyDescent="0.25">
      <c r="A74" s="38" t="s">
        <v>15901</v>
      </c>
      <c r="B74" s="37">
        <v>34001013302</v>
      </c>
      <c r="C74" s="38" t="s">
        <v>22599</v>
      </c>
      <c r="D74" s="5" t="s">
        <v>11041</v>
      </c>
      <c r="E74" s="134" t="s">
        <v>11188</v>
      </c>
      <c r="F74" s="131" t="s">
        <v>24792</v>
      </c>
      <c r="G74" s="201"/>
      <c r="H74" s="126"/>
      <c r="I74" s="131" t="s">
        <v>24792</v>
      </c>
      <c r="J74" s="130"/>
      <c r="K74" s="127"/>
      <c r="L74" s="105">
        <v>0.352030042908</v>
      </c>
      <c r="M74" s="8">
        <v>2772</v>
      </c>
      <c r="N74" s="6">
        <v>1319</v>
      </c>
      <c r="O74" s="7">
        <v>1.5163002274450341E-2</v>
      </c>
      <c r="P74" s="47">
        <v>50.1</v>
      </c>
      <c r="Q74" s="7">
        <v>0.13275613275613277</v>
      </c>
      <c r="R74" s="7">
        <v>0.3531746031746032</v>
      </c>
      <c r="S74" s="7">
        <v>0.27777777777777779</v>
      </c>
      <c r="T74" s="7">
        <v>0.66702741702741708</v>
      </c>
      <c r="U74" s="7">
        <v>7.72005772005772E-2</v>
      </c>
      <c r="V74" s="7">
        <v>0.11002886002886003</v>
      </c>
      <c r="W74" s="51">
        <v>0.11291486291486291</v>
      </c>
      <c r="X74" s="7">
        <v>3.2828282828282762E-2</v>
      </c>
      <c r="Y74" s="51">
        <v>7.1428571428571425E-2</v>
      </c>
      <c r="Z74" s="51">
        <v>4.7690014903129657E-2</v>
      </c>
      <c r="AA74" s="58">
        <v>0.32145564821834721</v>
      </c>
      <c r="AB74" s="10">
        <v>0.97243560777225491</v>
      </c>
      <c r="AC74" s="7">
        <v>0</v>
      </c>
      <c r="AD74" s="9">
        <v>0.42792589245368279</v>
      </c>
      <c r="AE74" s="8">
        <v>1938</v>
      </c>
      <c r="AF74" s="6">
        <v>845</v>
      </c>
      <c r="AG74" s="6">
        <v>474</v>
      </c>
      <c r="AH74" s="6">
        <v>619</v>
      </c>
      <c r="AI74" s="6">
        <v>56</v>
      </c>
      <c r="AJ74" s="7">
        <v>0.64063684609552696</v>
      </c>
      <c r="AK74" s="45">
        <v>1619</v>
      </c>
      <c r="AL74" s="45">
        <v>278100</v>
      </c>
      <c r="AM74" s="52">
        <v>1963</v>
      </c>
      <c r="AN74" s="7">
        <v>0.29360165118679049</v>
      </c>
      <c r="AO74" s="7">
        <v>0.41331269349845201</v>
      </c>
      <c r="AP74" s="7">
        <v>4.0763673890608879E-2</v>
      </c>
      <c r="AQ74" s="7">
        <v>0.5495356037151703</v>
      </c>
      <c r="AR74" s="7">
        <v>2.6315789473684209E-2</v>
      </c>
      <c r="AS74" s="7">
        <v>0.21155830753353974</v>
      </c>
      <c r="AT74" s="7">
        <v>0.21259029927760578</v>
      </c>
      <c r="AU74" s="9">
        <v>0.43333333333333335</v>
      </c>
      <c r="AV74" s="10">
        <v>0.18542568542568544</v>
      </c>
      <c r="AW74" s="7">
        <v>0.16228070175438597</v>
      </c>
      <c r="AX74" s="45">
        <v>51875</v>
      </c>
      <c r="AY74" s="54">
        <v>82614</v>
      </c>
      <c r="AZ74" s="122">
        <v>4.4313146233382573E-3</v>
      </c>
      <c r="BA74" s="10">
        <v>6.4383561643835616E-2</v>
      </c>
      <c r="BB74" s="27">
        <v>223</v>
      </c>
      <c r="BC74" s="27">
        <f>SUMIF('Data by Block Group'!$C$4:$C$6587,'Data by Census Tract'!$B74,'Data by Block Group'!EI$4:EI$6587)</f>
        <v>407</v>
      </c>
      <c r="BD74" s="6">
        <f>SUMIF('Data by Block Group'!$C$4:$C$6587,'Data by Census Tract'!$B74,'Data by Block Group'!EJ$4:EJ$6587)</f>
        <v>71</v>
      </c>
      <c r="BE74" s="6">
        <f>SUMIF('Data by Block Group'!$C$4:$C$6587,'Data by Census Tract'!$B74,'Data by Block Group'!EK$4:EK$6587)</f>
        <v>112</v>
      </c>
      <c r="BF74" s="6">
        <f>SUMIF('Data by Block Group'!$C$4:$C$6587,'Data by Census Tract'!$B74,'Data by Block Group'!EL$4:EL$6587)</f>
        <v>224</v>
      </c>
      <c r="BG74" s="6">
        <f>SUMIF('Data by Block Group'!$C$4:$C$6587,'Data by Census Tract'!$B74,'Data by Block Group'!EM$4:EM$6587)</f>
        <v>41</v>
      </c>
      <c r="BH74" s="6">
        <f>SUMIF('Data by Block Group'!$C$4:$C$6587,'Data by Census Tract'!$B74,'Data by Block Group'!EN$4:EN$6587)</f>
        <v>83</v>
      </c>
      <c r="BI74" s="6">
        <f>SUMIF('Data by Block Group'!$C$4:$C$6587,'Data by Census Tract'!$B74,'Data by Block Group'!EO$4:EO$6587)</f>
        <v>107</v>
      </c>
      <c r="BJ74" s="6">
        <f>SUMIF('Data by Block Group'!$C$4:$C$6587,'Data by Census Tract'!$B74,'Data by Block Group'!EP$4:EP$6587)</f>
        <v>87</v>
      </c>
      <c r="BK74" s="6">
        <f>SUMIF('Data by Block Group'!$C$4:$C$6587,'Data by Census Tract'!$B74,'Data by Block Group'!EQ$4:EQ$6587)</f>
        <v>89</v>
      </c>
      <c r="BL74" s="6">
        <f>SUMIF('Data by Block Group'!$C$4:$C$6587,'Data by Census Tract'!$B74,'Data by Block Group'!ER$4:ER$6587)</f>
        <v>2</v>
      </c>
      <c r="BM74" s="6">
        <f>SUMIF('Data by Block Group'!$C$4:$C$6587,'Data by Census Tract'!$B74,'Data by Block Group'!ES$4:ES$6587)</f>
        <v>0</v>
      </c>
      <c r="BN74" s="6">
        <f>SUMIF('Data by Block Group'!$C$4:$C$6587,'Data by Census Tract'!$B74,'Data by Block Group'!ET$4:ET$6587)</f>
        <v>0</v>
      </c>
      <c r="BO74" s="6">
        <f>SUMIF('Data by Block Group'!$C$4:$C$6587,'Data by Census Tract'!$B74,'Data by Block Group'!EU$4:EU$6587)</f>
        <v>34</v>
      </c>
      <c r="BP74" s="6">
        <f>SUMIF('Data by Block Group'!$C$4:$C$6587,'Data by Census Tract'!$B74,'Data by Block Group'!EV$4:EV$6587)</f>
        <v>0</v>
      </c>
      <c r="BQ74" s="6">
        <f>SUMIF('Data by Block Group'!$C$4:$C$6587,'Data by Census Tract'!$B74,'Data by Block Group'!EW$4:EW$6587)</f>
        <v>0</v>
      </c>
      <c r="BR74" s="6">
        <f>SUMIF('Data by Block Group'!$C$4:$C$6587,'Data by Census Tract'!$B74,'Data by Block Group'!EX$4:EX$6587)</f>
        <v>8</v>
      </c>
      <c r="BS74" s="6">
        <f>SUMIF('Data by Block Group'!$C$4:$C$6587,'Data by Census Tract'!$B74,'Data by Block Group'!EY$4:EY$6587)</f>
        <v>0</v>
      </c>
      <c r="BT74" s="6">
        <f>SUMIF('Data by Block Group'!$C$4:$C$6587,'Data by Census Tract'!$B74,'Data by Block Group'!EZ$4:EZ$6587)</f>
        <v>2</v>
      </c>
      <c r="BU74" s="6">
        <f>SUMIF('Data by Block Group'!$C$4:$C$6587,'Data by Census Tract'!$B74,'Data by Block Group'!FA$4:FA$6587)</f>
        <v>1</v>
      </c>
      <c r="BV74" s="6">
        <f>SUMIF('Data by Block Group'!$C$4:$C$6587,'Data by Census Tract'!$B74,'Data by Block Group'!FB$4:FB$6587)</f>
        <v>11</v>
      </c>
      <c r="BW74" s="6">
        <f>SUMIF('Data by Block Group'!$C$4:$C$6587,'Data by Census Tract'!$B74,'Data by Block Group'!FC$4:FC$6587)</f>
        <v>12</v>
      </c>
      <c r="BX74" s="6">
        <f>SUMIF('Data by Block Group'!$C$4:$C$6587,'Data by Census Tract'!$B74,'Data by Block Group'!FD$4:FD$6587)</f>
        <v>0</v>
      </c>
      <c r="BY74" s="6">
        <f>SUMIF('Data by Block Group'!$C$4:$C$6587,'Data by Census Tract'!$B74,'Data by Block Group'!FE$4:FE$6587)</f>
        <v>28</v>
      </c>
      <c r="BZ74" s="6">
        <f>SUMIF('Data by Block Group'!$C$4:$C$6587,'Data by Census Tract'!$B74,'Data by Block Group'!FF$4:FF$6587)</f>
        <v>0</v>
      </c>
      <c r="CA74" s="6">
        <f>SUMIF('Data by Block Group'!$C$4:$C$6587,'Data by Census Tract'!$B74,'Data by Block Group'!FG$4:FG$6587)</f>
        <v>67</v>
      </c>
      <c r="CB74" s="6">
        <f>SUMIF('Data by Block Group'!$C$4:$C$6587,'Data by Census Tract'!$B74,'Data by Block Group'!FH$4:FH$6587)</f>
        <v>0</v>
      </c>
      <c r="CC74" s="6">
        <f>SUMIF('Data by Block Group'!$C$4:$C$6587,'Data by Census Tract'!$B74,'Data by Block Group'!FI$4:FI$6587)</f>
        <v>61</v>
      </c>
      <c r="CD74" s="6">
        <f>SUMIF('Data by Block Group'!$C$4:$C$6587,'Data by Census Tract'!$B74,'Data by Block Group'!FJ$4:FJ$6587)</f>
        <v>17</v>
      </c>
      <c r="CE74" s="11">
        <f>SUMIF('Data by Block Group'!$C$4:$C$6587,'Data by Census Tract'!$B74,'Data by Block Group'!FK$4:FK$6587)</f>
        <v>164</v>
      </c>
    </row>
    <row r="75" spans="1:83" x14ac:dyDescent="0.25">
      <c r="A75" s="38" t="s">
        <v>15902</v>
      </c>
      <c r="B75" s="37">
        <v>34001013500</v>
      </c>
      <c r="C75" s="38" t="s">
        <v>22600</v>
      </c>
      <c r="D75" s="5" t="s">
        <v>11041</v>
      </c>
      <c r="E75" s="134" t="s">
        <v>25247</v>
      </c>
      <c r="F75" s="131" t="s">
        <v>24792</v>
      </c>
      <c r="G75" s="201"/>
      <c r="H75" s="126"/>
      <c r="I75" s="131" t="s">
        <v>24792</v>
      </c>
      <c r="J75" s="130"/>
      <c r="K75" s="127"/>
      <c r="L75" s="105">
        <v>7.6337191674999998</v>
      </c>
      <c r="M75" s="8">
        <v>2578</v>
      </c>
      <c r="N75" s="6">
        <v>1148</v>
      </c>
      <c r="O75" s="7">
        <v>1.3066202090592335E-2</v>
      </c>
      <c r="P75" s="47">
        <v>53.5</v>
      </c>
      <c r="Q75" s="7">
        <v>0.1730023273855702</v>
      </c>
      <c r="R75" s="7">
        <v>0.3886733902249806</v>
      </c>
      <c r="S75" s="7">
        <v>0.27695888285492631</v>
      </c>
      <c r="T75" s="7">
        <v>0.83320403413498834</v>
      </c>
      <c r="U75" s="7">
        <v>3.2583397982932506E-2</v>
      </c>
      <c r="V75" s="7">
        <v>2.2498060512024826E-2</v>
      </c>
      <c r="W75" s="51">
        <v>2.5989138867339022E-2</v>
      </c>
      <c r="X75" s="7">
        <v>8.572536850271531E-2</v>
      </c>
      <c r="Y75" s="51">
        <v>9.3871217998448414E-2</v>
      </c>
      <c r="Z75" s="51">
        <v>3.7277147487844407E-2</v>
      </c>
      <c r="AA75" s="58">
        <v>0.16637630662020905</v>
      </c>
      <c r="AB75" s="10">
        <v>0.98611111111111116</v>
      </c>
      <c r="AC75" s="7">
        <v>0</v>
      </c>
      <c r="AD75" s="9">
        <v>0.59573412698412698</v>
      </c>
      <c r="AE75" s="8">
        <v>2322</v>
      </c>
      <c r="AF75" s="6">
        <v>949</v>
      </c>
      <c r="AG75" s="6">
        <v>199</v>
      </c>
      <c r="AH75" s="6">
        <v>1174</v>
      </c>
      <c r="AI75" s="6">
        <v>38</v>
      </c>
      <c r="AJ75" s="7">
        <v>0.8266550522648084</v>
      </c>
      <c r="AK75" s="53">
        <v>1189</v>
      </c>
      <c r="AL75" s="45">
        <v>798700</v>
      </c>
      <c r="AM75" s="52">
        <v>1971</v>
      </c>
      <c r="AN75" s="7">
        <v>8.6563307493540048E-2</v>
      </c>
      <c r="AO75" s="7">
        <v>0.36735572782084408</v>
      </c>
      <c r="AP75" s="7">
        <v>0.14082687338501293</v>
      </c>
      <c r="AQ75" s="7">
        <v>0.76916451335055991</v>
      </c>
      <c r="AR75" s="7">
        <v>1.6795865633074936E-2</v>
      </c>
      <c r="AS75" s="7">
        <v>4.7372954349698534E-3</v>
      </c>
      <c r="AT75" s="7">
        <v>0.20930232558139536</v>
      </c>
      <c r="AU75" s="9">
        <v>0.33513027852650495</v>
      </c>
      <c r="AV75" s="10">
        <v>4.1505042668735455E-2</v>
      </c>
      <c r="AW75" s="7">
        <v>4.306864064602961E-2</v>
      </c>
      <c r="AX75" s="45">
        <v>93540</v>
      </c>
      <c r="AY75" s="54">
        <v>133125</v>
      </c>
      <c r="AZ75" s="122">
        <v>0</v>
      </c>
      <c r="BA75" s="10">
        <v>0.14712005551700208</v>
      </c>
      <c r="BB75" s="27">
        <v>363</v>
      </c>
      <c r="BC75" s="27">
        <f>SUMIF('Data by Block Group'!$C$4:$C$6587,'Data by Census Tract'!$B75,'Data by Block Group'!EI$4:EI$6587)</f>
        <v>274</v>
      </c>
      <c r="BD75" s="6">
        <f>SUMIF('Data by Block Group'!$C$4:$C$6587,'Data by Census Tract'!$B75,'Data by Block Group'!EJ$4:EJ$6587)</f>
        <v>65</v>
      </c>
      <c r="BE75" s="6">
        <f>SUMIF('Data by Block Group'!$C$4:$C$6587,'Data by Census Tract'!$B75,'Data by Block Group'!EK$4:EK$6587)</f>
        <v>107</v>
      </c>
      <c r="BF75" s="6">
        <f>SUMIF('Data by Block Group'!$C$4:$C$6587,'Data by Census Tract'!$B75,'Data by Block Group'!EL$4:EL$6587)</f>
        <v>102</v>
      </c>
      <c r="BG75" s="6">
        <f>SUMIF('Data by Block Group'!$C$4:$C$6587,'Data by Census Tract'!$B75,'Data by Block Group'!EM$4:EM$6587)</f>
        <v>40</v>
      </c>
      <c r="BH75" s="6">
        <f>SUMIF('Data by Block Group'!$C$4:$C$6587,'Data by Census Tract'!$B75,'Data by Block Group'!EN$4:EN$6587)</f>
        <v>63</v>
      </c>
      <c r="BI75" s="6">
        <f>SUMIF('Data by Block Group'!$C$4:$C$6587,'Data by Census Tract'!$B75,'Data by Block Group'!EO$4:EO$6587)</f>
        <v>48</v>
      </c>
      <c r="BJ75" s="6">
        <f>SUMIF('Data by Block Group'!$C$4:$C$6587,'Data by Census Tract'!$B75,'Data by Block Group'!EP$4:EP$6587)</f>
        <v>65</v>
      </c>
      <c r="BK75" s="6">
        <f>SUMIF('Data by Block Group'!$C$4:$C$6587,'Data by Census Tract'!$B75,'Data by Block Group'!EQ$4:EQ$6587)</f>
        <v>58</v>
      </c>
      <c r="BL75" s="6">
        <f>SUMIF('Data by Block Group'!$C$4:$C$6587,'Data by Census Tract'!$B75,'Data by Block Group'!ER$4:ER$6587)</f>
        <v>8</v>
      </c>
      <c r="BM75" s="6">
        <f>SUMIF('Data by Block Group'!$C$4:$C$6587,'Data by Census Tract'!$B75,'Data by Block Group'!ES$4:ES$6587)</f>
        <v>0</v>
      </c>
      <c r="BN75" s="6">
        <f>SUMIF('Data by Block Group'!$C$4:$C$6587,'Data by Census Tract'!$B75,'Data by Block Group'!ET$4:ET$6587)</f>
        <v>0</v>
      </c>
      <c r="BO75" s="6">
        <f>SUMIF('Data by Block Group'!$C$4:$C$6587,'Data by Census Tract'!$B75,'Data by Block Group'!EU$4:EU$6587)</f>
        <v>29</v>
      </c>
      <c r="BP75" s="6">
        <f>SUMIF('Data by Block Group'!$C$4:$C$6587,'Data by Census Tract'!$B75,'Data by Block Group'!EV$4:EV$6587)</f>
        <v>0</v>
      </c>
      <c r="BQ75" s="6">
        <f>SUMIF('Data by Block Group'!$C$4:$C$6587,'Data by Census Tract'!$B75,'Data by Block Group'!EW$4:EW$6587)</f>
        <v>0</v>
      </c>
      <c r="BR75" s="6">
        <f>SUMIF('Data by Block Group'!$C$4:$C$6587,'Data by Census Tract'!$B75,'Data by Block Group'!EX$4:EX$6587)</f>
        <v>7</v>
      </c>
      <c r="BS75" s="6">
        <f>SUMIF('Data by Block Group'!$C$4:$C$6587,'Data by Census Tract'!$B75,'Data by Block Group'!EY$4:EY$6587)</f>
        <v>1</v>
      </c>
      <c r="BT75" s="6">
        <f>SUMIF('Data by Block Group'!$C$4:$C$6587,'Data by Census Tract'!$B75,'Data by Block Group'!EZ$4:EZ$6587)</f>
        <v>2</v>
      </c>
      <c r="BU75" s="6">
        <f>SUMIF('Data by Block Group'!$C$4:$C$6587,'Data by Census Tract'!$B75,'Data by Block Group'!FA$4:FA$6587)</f>
        <v>6</v>
      </c>
      <c r="BV75" s="6">
        <f>SUMIF('Data by Block Group'!$C$4:$C$6587,'Data by Census Tract'!$B75,'Data by Block Group'!FB$4:FB$6587)</f>
        <v>17</v>
      </c>
      <c r="BW75" s="6">
        <f>SUMIF('Data by Block Group'!$C$4:$C$6587,'Data by Census Tract'!$B75,'Data by Block Group'!FC$4:FC$6587)</f>
        <v>32</v>
      </c>
      <c r="BX75" s="6">
        <f>SUMIF('Data by Block Group'!$C$4:$C$6587,'Data by Census Tract'!$B75,'Data by Block Group'!FD$4:FD$6587)</f>
        <v>0</v>
      </c>
      <c r="BY75" s="6">
        <f>SUMIF('Data by Block Group'!$C$4:$C$6587,'Data by Census Tract'!$B75,'Data by Block Group'!FE$4:FE$6587)</f>
        <v>0</v>
      </c>
      <c r="BZ75" s="6">
        <f>SUMIF('Data by Block Group'!$C$4:$C$6587,'Data by Census Tract'!$B75,'Data by Block Group'!FF$4:FF$6587)</f>
        <v>3</v>
      </c>
      <c r="CA75" s="6">
        <f>SUMIF('Data by Block Group'!$C$4:$C$6587,'Data by Census Tract'!$B75,'Data by Block Group'!FG$4:FG$6587)</f>
        <v>20</v>
      </c>
      <c r="CB75" s="6">
        <f>SUMIF('Data by Block Group'!$C$4:$C$6587,'Data by Census Tract'!$B75,'Data by Block Group'!FH$4:FH$6587)</f>
        <v>105</v>
      </c>
      <c r="CC75" s="6">
        <f>SUMIF('Data by Block Group'!$C$4:$C$6587,'Data by Census Tract'!$B75,'Data by Block Group'!FI$4:FI$6587)</f>
        <v>21</v>
      </c>
      <c r="CD75" s="6">
        <f>SUMIF('Data by Block Group'!$C$4:$C$6587,'Data by Census Tract'!$B75,'Data by Block Group'!FJ$4:FJ$6587)</f>
        <v>11</v>
      </c>
      <c r="CE75" s="11">
        <f>SUMIF('Data by Block Group'!$C$4:$C$6587,'Data by Census Tract'!$B75,'Data by Block Group'!FK$4:FK$6587)</f>
        <v>12</v>
      </c>
    </row>
    <row r="76" spans="1:83" x14ac:dyDescent="0.25">
      <c r="A76" s="38" t="s">
        <v>15903</v>
      </c>
      <c r="B76" s="37">
        <v>34001983400</v>
      </c>
      <c r="C76" s="38" t="s">
        <v>22601</v>
      </c>
      <c r="D76" s="5" t="s">
        <v>11041</v>
      </c>
      <c r="E76" s="134" t="s">
        <v>11085</v>
      </c>
      <c r="F76" s="131" t="s">
        <v>24792</v>
      </c>
      <c r="G76" s="201"/>
      <c r="H76" s="126"/>
      <c r="I76" s="131" t="s">
        <v>24792</v>
      </c>
      <c r="J76" s="130"/>
      <c r="K76" s="127"/>
      <c r="L76" s="105">
        <v>2.8030333382519999</v>
      </c>
      <c r="M76" s="8">
        <v>2657</v>
      </c>
      <c r="N76" s="6">
        <v>5</v>
      </c>
      <c r="O76" s="7">
        <v>0</v>
      </c>
      <c r="P76" s="47">
        <v>20.3</v>
      </c>
      <c r="Q76" s="7">
        <v>1.5054572826496047E-2</v>
      </c>
      <c r="R76" s="7">
        <v>1.1290929619872036E-3</v>
      </c>
      <c r="S76" s="7">
        <v>1.1290929619872036E-3</v>
      </c>
      <c r="T76" s="7">
        <v>0.55739555890101622</v>
      </c>
      <c r="U76" s="7">
        <v>0.15619119307489651</v>
      </c>
      <c r="V76" s="7">
        <v>0.11968385397064359</v>
      </c>
      <c r="W76" s="51">
        <v>0.10199473089951072</v>
      </c>
      <c r="X76" s="7">
        <v>6.4734663153933003E-2</v>
      </c>
      <c r="Y76" s="51">
        <v>0.13511479111780203</v>
      </c>
      <c r="Z76" s="51">
        <v>1.8065487391795258E-2</v>
      </c>
      <c r="AA76" s="58">
        <v>0</v>
      </c>
      <c r="AB76" s="10">
        <v>1</v>
      </c>
      <c r="AC76" s="7">
        <v>0</v>
      </c>
      <c r="AD76" s="9">
        <v>0.46728971962616822</v>
      </c>
      <c r="AE76" s="8">
        <v>5</v>
      </c>
      <c r="AF76" s="6">
        <v>2</v>
      </c>
      <c r="AG76" s="6">
        <v>3</v>
      </c>
      <c r="AH76" s="6">
        <v>0</v>
      </c>
      <c r="AI76" s="6">
        <v>0</v>
      </c>
      <c r="AJ76" s="7">
        <v>0.4</v>
      </c>
      <c r="AK76" s="53" t="s">
        <v>24794</v>
      </c>
      <c r="AL76" s="45" t="s">
        <v>24794</v>
      </c>
      <c r="AM76" s="52" t="s">
        <v>24794</v>
      </c>
      <c r="AN76" s="7">
        <v>0</v>
      </c>
      <c r="AO76" s="7">
        <v>0</v>
      </c>
      <c r="AP76" s="7">
        <v>0</v>
      </c>
      <c r="AQ76" s="7">
        <v>0.4</v>
      </c>
      <c r="AR76" s="7">
        <v>0.6</v>
      </c>
      <c r="AS76" s="7">
        <v>0</v>
      </c>
      <c r="AT76" s="7">
        <v>0</v>
      </c>
      <c r="AU76" s="9">
        <v>0.6</v>
      </c>
      <c r="AV76" s="10">
        <v>8.3333333333333329E-2</v>
      </c>
      <c r="AW76" s="7">
        <v>0</v>
      </c>
      <c r="AX76" s="45">
        <v>6507</v>
      </c>
      <c r="AY76" s="69" t="s">
        <v>24794</v>
      </c>
      <c r="AZ76" s="122">
        <v>0.30036188178528345</v>
      </c>
      <c r="BA76" s="10">
        <v>0.18892045454545456</v>
      </c>
      <c r="BB76" s="27">
        <v>1797</v>
      </c>
      <c r="BC76" s="27">
        <f>SUMIF('Data by Block Group'!$C$4:$C$6587,'Data by Census Tract'!$B76,'Data by Block Group'!EI$4:EI$6587)</f>
        <v>1507</v>
      </c>
      <c r="BD76" s="6">
        <f>SUMIF('Data by Block Group'!$C$4:$C$6587,'Data by Census Tract'!$B76,'Data by Block Group'!EJ$4:EJ$6587)</f>
        <v>193</v>
      </c>
      <c r="BE76" s="6">
        <f>SUMIF('Data by Block Group'!$C$4:$C$6587,'Data by Census Tract'!$B76,'Data by Block Group'!EK$4:EK$6587)</f>
        <v>264</v>
      </c>
      <c r="BF76" s="6">
        <f>SUMIF('Data by Block Group'!$C$4:$C$6587,'Data by Census Tract'!$B76,'Data by Block Group'!EL$4:EL$6587)</f>
        <v>1050</v>
      </c>
      <c r="BG76" s="6">
        <f>SUMIF('Data by Block Group'!$C$4:$C$6587,'Data by Census Tract'!$B76,'Data by Block Group'!EM$4:EM$6587)</f>
        <v>150</v>
      </c>
      <c r="BH76" s="6">
        <f>SUMIF('Data by Block Group'!$C$4:$C$6587,'Data by Census Tract'!$B76,'Data by Block Group'!EN$4:EN$6587)</f>
        <v>281</v>
      </c>
      <c r="BI76" s="6">
        <f>SUMIF('Data by Block Group'!$C$4:$C$6587,'Data by Census Tract'!$B76,'Data by Block Group'!EO$4:EO$6587)</f>
        <v>395</v>
      </c>
      <c r="BJ76" s="6">
        <f>SUMIF('Data by Block Group'!$C$4:$C$6587,'Data by Census Tract'!$B76,'Data by Block Group'!EP$4:EP$6587)</f>
        <v>491</v>
      </c>
      <c r="BK76" s="6">
        <f>SUMIF('Data by Block Group'!$C$4:$C$6587,'Data by Census Tract'!$B76,'Data by Block Group'!EQ$4:EQ$6587)</f>
        <v>190</v>
      </c>
      <c r="BL76" s="6">
        <f>SUMIF('Data by Block Group'!$C$4:$C$6587,'Data by Census Tract'!$B76,'Data by Block Group'!ER$4:ER$6587)</f>
        <v>0</v>
      </c>
      <c r="BM76" s="6">
        <f>SUMIF('Data by Block Group'!$C$4:$C$6587,'Data by Census Tract'!$B76,'Data by Block Group'!ES$4:ES$6587)</f>
        <v>0</v>
      </c>
      <c r="BN76" s="6">
        <f>SUMIF('Data by Block Group'!$C$4:$C$6587,'Data by Census Tract'!$B76,'Data by Block Group'!ET$4:ET$6587)</f>
        <v>0</v>
      </c>
      <c r="BO76" s="6">
        <f>SUMIF('Data by Block Group'!$C$4:$C$6587,'Data by Census Tract'!$B76,'Data by Block Group'!EU$4:EU$6587)</f>
        <v>0</v>
      </c>
      <c r="BP76" s="6">
        <f>SUMIF('Data by Block Group'!$C$4:$C$6587,'Data by Census Tract'!$B76,'Data by Block Group'!EV$4:EV$6587)</f>
        <v>0</v>
      </c>
      <c r="BQ76" s="6">
        <f>SUMIF('Data by Block Group'!$C$4:$C$6587,'Data by Census Tract'!$B76,'Data by Block Group'!EW$4:EW$6587)</f>
        <v>0</v>
      </c>
      <c r="BR76" s="6">
        <f>SUMIF('Data by Block Group'!$C$4:$C$6587,'Data by Census Tract'!$B76,'Data by Block Group'!EX$4:EX$6587)</f>
        <v>4</v>
      </c>
      <c r="BS76" s="6">
        <f>SUMIF('Data by Block Group'!$C$4:$C$6587,'Data by Census Tract'!$B76,'Data by Block Group'!EY$4:EY$6587)</f>
        <v>0</v>
      </c>
      <c r="BT76" s="6">
        <f>SUMIF('Data by Block Group'!$C$4:$C$6587,'Data by Census Tract'!$B76,'Data by Block Group'!EZ$4:EZ$6587)</f>
        <v>19</v>
      </c>
      <c r="BU76" s="6">
        <f>SUMIF('Data by Block Group'!$C$4:$C$6587,'Data by Census Tract'!$B76,'Data by Block Group'!FA$4:FA$6587)</f>
        <v>1</v>
      </c>
      <c r="BV76" s="6">
        <f>SUMIF('Data by Block Group'!$C$4:$C$6587,'Data by Census Tract'!$B76,'Data by Block Group'!FB$4:FB$6587)</f>
        <v>0</v>
      </c>
      <c r="BW76" s="6">
        <f>SUMIF('Data by Block Group'!$C$4:$C$6587,'Data by Census Tract'!$B76,'Data by Block Group'!FC$4:FC$6587)</f>
        <v>0</v>
      </c>
      <c r="BX76" s="6">
        <f>SUMIF('Data by Block Group'!$C$4:$C$6587,'Data by Census Tract'!$B76,'Data by Block Group'!FD$4:FD$6587)</f>
        <v>0</v>
      </c>
      <c r="BY76" s="6">
        <f>SUMIF('Data by Block Group'!$C$4:$C$6587,'Data by Census Tract'!$B76,'Data by Block Group'!FE$4:FE$6587)</f>
        <v>45</v>
      </c>
      <c r="BZ76" s="6">
        <f>SUMIF('Data by Block Group'!$C$4:$C$6587,'Data by Census Tract'!$B76,'Data by Block Group'!FF$4:FF$6587)</f>
        <v>943</v>
      </c>
      <c r="CA76" s="6">
        <f>SUMIF('Data by Block Group'!$C$4:$C$6587,'Data by Census Tract'!$B76,'Data by Block Group'!FG$4:FG$6587)</f>
        <v>252</v>
      </c>
      <c r="CB76" s="6">
        <f>SUMIF('Data by Block Group'!$C$4:$C$6587,'Data by Census Tract'!$B76,'Data by Block Group'!FH$4:FH$6587)</f>
        <v>0</v>
      </c>
      <c r="CC76" s="6">
        <f>SUMIF('Data by Block Group'!$C$4:$C$6587,'Data by Census Tract'!$B76,'Data by Block Group'!FI$4:FI$6587)</f>
        <v>227</v>
      </c>
      <c r="CD76" s="6">
        <f>SUMIF('Data by Block Group'!$C$4:$C$6587,'Data by Census Tract'!$B76,'Data by Block Group'!FJ$4:FJ$6587)</f>
        <v>16</v>
      </c>
      <c r="CE76" s="11">
        <f>SUMIF('Data by Block Group'!$C$4:$C$6587,'Data by Census Tract'!$B76,'Data by Block Group'!FK$4:FK$6587)</f>
        <v>0</v>
      </c>
    </row>
    <row r="77" spans="1:83" x14ac:dyDescent="0.25">
      <c r="A77" s="38" t="s">
        <v>15904</v>
      </c>
      <c r="B77" s="37">
        <v>34003001001</v>
      </c>
      <c r="C77" s="38" t="s">
        <v>22602</v>
      </c>
      <c r="D77" s="5" t="s">
        <v>11202</v>
      </c>
      <c r="E77" s="134" t="s">
        <v>11203</v>
      </c>
      <c r="F77" s="131" t="s">
        <v>24792</v>
      </c>
      <c r="G77" s="201"/>
      <c r="H77" s="126"/>
      <c r="I77" s="131" t="s">
        <v>24792</v>
      </c>
      <c r="J77" s="130"/>
      <c r="K77" s="127"/>
      <c r="L77" s="105">
        <v>1.527691327808</v>
      </c>
      <c r="M77" s="8">
        <v>3269</v>
      </c>
      <c r="N77" s="6">
        <v>1111</v>
      </c>
      <c r="O77" s="7">
        <v>1.1701170117011701E-2</v>
      </c>
      <c r="P77" s="47">
        <v>42.3</v>
      </c>
      <c r="Q77" s="7">
        <v>0.28785561333741205</v>
      </c>
      <c r="R77" s="7">
        <v>0.29764453961456105</v>
      </c>
      <c r="S77" s="7">
        <v>0.23034567145916182</v>
      </c>
      <c r="T77" s="7">
        <v>0.70266136433159987</v>
      </c>
      <c r="U77" s="7">
        <v>7.0357907617008258E-3</v>
      </c>
      <c r="V77" s="7">
        <v>0.15142245334964821</v>
      </c>
      <c r="W77" s="51">
        <v>6.0263077393698378E-2</v>
      </c>
      <c r="X77" s="7">
        <v>7.8617314163352742E-2</v>
      </c>
      <c r="Y77" s="51">
        <v>0.13398592841847659</v>
      </c>
      <c r="Z77" s="51">
        <v>1.9463087248322148E-2</v>
      </c>
      <c r="AA77" s="58">
        <v>0.12421242124212421</v>
      </c>
      <c r="AB77" s="10">
        <v>0.96954986760812001</v>
      </c>
      <c r="AC77" s="7">
        <v>0</v>
      </c>
      <c r="AD77" s="9">
        <v>0.72109443954104147</v>
      </c>
      <c r="AE77" s="8">
        <v>1271</v>
      </c>
      <c r="AF77" s="6">
        <v>974</v>
      </c>
      <c r="AG77" s="6">
        <v>137</v>
      </c>
      <c r="AH77" s="6">
        <v>160</v>
      </c>
      <c r="AI77" s="6">
        <v>152</v>
      </c>
      <c r="AJ77" s="7">
        <v>0.87668766876687665</v>
      </c>
      <c r="AK77" s="45">
        <v>3501</v>
      </c>
      <c r="AL77" s="45">
        <v>746500</v>
      </c>
      <c r="AM77" s="52">
        <v>1957</v>
      </c>
      <c r="AN77" s="7">
        <v>0.23682140047206923</v>
      </c>
      <c r="AO77" s="7">
        <v>0.60346184107002365</v>
      </c>
      <c r="AP77" s="7">
        <v>0</v>
      </c>
      <c r="AQ77" s="7">
        <v>0.81746656176239185</v>
      </c>
      <c r="AR77" s="7">
        <v>3.4618410700236038E-2</v>
      </c>
      <c r="AS77" s="7">
        <v>1.1014948859166011E-2</v>
      </c>
      <c r="AT77" s="7">
        <v>0.13690007867820614</v>
      </c>
      <c r="AU77" s="9">
        <v>0.26865671641791045</v>
      </c>
      <c r="AV77" s="10">
        <v>4.3586550435865505E-2</v>
      </c>
      <c r="AW77" s="7">
        <v>1.4580801944106925E-2</v>
      </c>
      <c r="AX77" s="45">
        <v>70771</v>
      </c>
      <c r="AY77" s="54">
        <v>162335</v>
      </c>
      <c r="AZ77" s="122">
        <v>8.6682427107959027E-3</v>
      </c>
      <c r="BA77" s="10">
        <v>3.277439024390244E-2</v>
      </c>
      <c r="BB77" s="27">
        <v>6065</v>
      </c>
      <c r="BC77" s="27">
        <f>SUMIF('Data by Block Group'!$C$4:$C$6587,'Data by Census Tract'!$B77,'Data by Block Group'!EI$4:EI$6587)</f>
        <v>2900</v>
      </c>
      <c r="BD77" s="6">
        <f>SUMIF('Data by Block Group'!$C$4:$C$6587,'Data by Census Tract'!$B77,'Data by Block Group'!EJ$4:EJ$6587)</f>
        <v>442</v>
      </c>
      <c r="BE77" s="6">
        <f>SUMIF('Data by Block Group'!$C$4:$C$6587,'Data by Census Tract'!$B77,'Data by Block Group'!EK$4:EK$6587)</f>
        <v>503</v>
      </c>
      <c r="BF77" s="6">
        <f>SUMIF('Data by Block Group'!$C$4:$C$6587,'Data by Census Tract'!$B77,'Data by Block Group'!EL$4:EL$6587)</f>
        <v>1955</v>
      </c>
      <c r="BG77" s="6">
        <f>SUMIF('Data by Block Group'!$C$4:$C$6587,'Data by Census Tract'!$B77,'Data by Block Group'!EM$4:EM$6587)</f>
        <v>291</v>
      </c>
      <c r="BH77" s="6">
        <f>SUMIF('Data by Block Group'!$C$4:$C$6587,'Data by Census Tract'!$B77,'Data by Block Group'!EN$4:EN$6587)</f>
        <v>451</v>
      </c>
      <c r="BI77" s="6">
        <f>SUMIF('Data by Block Group'!$C$4:$C$6587,'Data by Census Tract'!$B77,'Data by Block Group'!EO$4:EO$6587)</f>
        <v>640</v>
      </c>
      <c r="BJ77" s="6">
        <f>SUMIF('Data by Block Group'!$C$4:$C$6587,'Data by Census Tract'!$B77,'Data by Block Group'!EP$4:EP$6587)</f>
        <v>851</v>
      </c>
      <c r="BK77" s="6">
        <f>SUMIF('Data by Block Group'!$C$4:$C$6587,'Data by Census Tract'!$B77,'Data by Block Group'!EQ$4:EQ$6587)</f>
        <v>667</v>
      </c>
      <c r="BL77" s="6">
        <f>SUMIF('Data by Block Group'!$C$4:$C$6587,'Data by Census Tract'!$B77,'Data by Block Group'!ER$4:ER$6587)</f>
        <v>0</v>
      </c>
      <c r="BM77" s="6">
        <f>SUMIF('Data by Block Group'!$C$4:$C$6587,'Data by Census Tract'!$B77,'Data by Block Group'!ES$4:ES$6587)</f>
        <v>0</v>
      </c>
      <c r="BN77" s="6">
        <f>SUMIF('Data by Block Group'!$C$4:$C$6587,'Data by Census Tract'!$B77,'Data by Block Group'!ET$4:ET$6587)</f>
        <v>0</v>
      </c>
      <c r="BO77" s="6">
        <f>SUMIF('Data by Block Group'!$C$4:$C$6587,'Data by Census Tract'!$B77,'Data by Block Group'!EU$4:EU$6587)</f>
        <v>54</v>
      </c>
      <c r="BP77" s="6">
        <f>SUMIF('Data by Block Group'!$C$4:$C$6587,'Data by Census Tract'!$B77,'Data by Block Group'!EV$4:EV$6587)</f>
        <v>320</v>
      </c>
      <c r="BQ77" s="6">
        <f>SUMIF('Data by Block Group'!$C$4:$C$6587,'Data by Census Tract'!$B77,'Data by Block Group'!EW$4:EW$6587)</f>
        <v>415</v>
      </c>
      <c r="BR77" s="6">
        <f>SUMIF('Data by Block Group'!$C$4:$C$6587,'Data by Census Tract'!$B77,'Data by Block Group'!EX$4:EX$6587)</f>
        <v>163</v>
      </c>
      <c r="BS77" s="6">
        <f>SUMIF('Data by Block Group'!$C$4:$C$6587,'Data by Census Tract'!$B77,'Data by Block Group'!EY$4:EY$6587)</f>
        <v>4</v>
      </c>
      <c r="BT77" s="6">
        <f>SUMIF('Data by Block Group'!$C$4:$C$6587,'Data by Census Tract'!$B77,'Data by Block Group'!EZ$4:EZ$6587)</f>
        <v>2</v>
      </c>
      <c r="BU77" s="6">
        <f>SUMIF('Data by Block Group'!$C$4:$C$6587,'Data by Census Tract'!$B77,'Data by Block Group'!FA$4:FA$6587)</f>
        <v>24</v>
      </c>
      <c r="BV77" s="6">
        <f>SUMIF('Data by Block Group'!$C$4:$C$6587,'Data by Census Tract'!$B77,'Data by Block Group'!FB$4:FB$6587)</f>
        <v>5</v>
      </c>
      <c r="BW77" s="6">
        <f>SUMIF('Data by Block Group'!$C$4:$C$6587,'Data by Census Tract'!$B77,'Data by Block Group'!FC$4:FC$6587)</f>
        <v>391</v>
      </c>
      <c r="BX77" s="6">
        <f>SUMIF('Data by Block Group'!$C$4:$C$6587,'Data by Census Tract'!$B77,'Data by Block Group'!FD$4:FD$6587)</f>
        <v>96</v>
      </c>
      <c r="BY77" s="6">
        <f>SUMIF('Data by Block Group'!$C$4:$C$6587,'Data by Census Tract'!$B77,'Data by Block Group'!FE$4:FE$6587)</f>
        <v>309</v>
      </c>
      <c r="BZ77" s="6">
        <f>SUMIF('Data by Block Group'!$C$4:$C$6587,'Data by Census Tract'!$B77,'Data by Block Group'!FF$4:FF$6587)</f>
        <v>29</v>
      </c>
      <c r="CA77" s="6">
        <f>SUMIF('Data by Block Group'!$C$4:$C$6587,'Data by Census Tract'!$B77,'Data by Block Group'!FG$4:FG$6587)</f>
        <v>573</v>
      </c>
      <c r="CB77" s="6">
        <f>SUMIF('Data by Block Group'!$C$4:$C$6587,'Data by Census Tract'!$B77,'Data by Block Group'!FH$4:FH$6587)</f>
        <v>42</v>
      </c>
      <c r="CC77" s="6">
        <f>SUMIF('Data by Block Group'!$C$4:$C$6587,'Data by Census Tract'!$B77,'Data by Block Group'!FI$4:FI$6587)</f>
        <v>298</v>
      </c>
      <c r="CD77" s="6">
        <f>SUMIF('Data by Block Group'!$C$4:$C$6587,'Data by Census Tract'!$B77,'Data by Block Group'!FJ$4:FJ$6587)</f>
        <v>175</v>
      </c>
      <c r="CE77" s="11">
        <f>SUMIF('Data by Block Group'!$C$4:$C$6587,'Data by Census Tract'!$B77,'Data by Block Group'!FK$4:FK$6587)</f>
        <v>0</v>
      </c>
    </row>
    <row r="78" spans="1:83" x14ac:dyDescent="0.25">
      <c r="A78" s="38" t="s">
        <v>15905</v>
      </c>
      <c r="B78" s="37">
        <v>34003001002</v>
      </c>
      <c r="C78" s="38" t="s">
        <v>22603</v>
      </c>
      <c r="D78" s="5" t="s">
        <v>11202</v>
      </c>
      <c r="E78" s="134" t="s">
        <v>11203</v>
      </c>
      <c r="F78" s="131" t="s">
        <v>24792</v>
      </c>
      <c r="G78" s="201"/>
      <c r="H78" s="126"/>
      <c r="I78" s="131" t="s">
        <v>24792</v>
      </c>
      <c r="J78" s="130"/>
      <c r="K78" s="127"/>
      <c r="L78" s="105">
        <v>1.569407332296</v>
      </c>
      <c r="M78" s="8">
        <v>3596</v>
      </c>
      <c r="N78" s="6">
        <v>1393</v>
      </c>
      <c r="O78" s="7">
        <v>1.8664752333094042E-2</v>
      </c>
      <c r="P78" s="47">
        <v>47.2</v>
      </c>
      <c r="Q78" s="7">
        <v>0.24805339265850945</v>
      </c>
      <c r="R78" s="7">
        <v>0.23220244716351501</v>
      </c>
      <c r="S78" s="7">
        <v>0.18937708565072303</v>
      </c>
      <c r="T78" s="7">
        <v>0.75723025583982206</v>
      </c>
      <c r="U78" s="7">
        <v>2.7808676307007786E-4</v>
      </c>
      <c r="V78" s="7">
        <v>0.20828698553948832</v>
      </c>
      <c r="W78" s="51">
        <v>3.615127919911012E-3</v>
      </c>
      <c r="X78" s="7">
        <v>3.0589543937708512E-2</v>
      </c>
      <c r="Y78" s="51">
        <v>3.4204671857619579E-2</v>
      </c>
      <c r="Z78" s="51">
        <v>8.5592011412268187E-2</v>
      </c>
      <c r="AA78" s="58">
        <v>0.25556353194544151</v>
      </c>
      <c r="AB78" s="10">
        <v>0.98183286233346789</v>
      </c>
      <c r="AC78" s="7">
        <v>0.14285714285714285</v>
      </c>
      <c r="AD78" s="9">
        <v>0.72830036334275328</v>
      </c>
      <c r="AE78" s="8">
        <v>1419</v>
      </c>
      <c r="AF78" s="6">
        <v>1065</v>
      </c>
      <c r="AG78" s="6">
        <v>328</v>
      </c>
      <c r="AH78" s="6">
        <v>26</v>
      </c>
      <c r="AI78" s="6">
        <v>0</v>
      </c>
      <c r="AJ78" s="7">
        <v>0.76453697056712133</v>
      </c>
      <c r="AK78" s="45">
        <v>2543</v>
      </c>
      <c r="AL78" s="45">
        <v>815000</v>
      </c>
      <c r="AM78" s="52">
        <v>1985</v>
      </c>
      <c r="AN78" s="7">
        <v>0.1127554615926709</v>
      </c>
      <c r="AO78" s="7">
        <v>0.24453840732910501</v>
      </c>
      <c r="AP78" s="7">
        <v>0.21705426356589147</v>
      </c>
      <c r="AQ78" s="7">
        <v>0.62015503875968991</v>
      </c>
      <c r="AR78" s="7">
        <v>0.14023960535588442</v>
      </c>
      <c r="AS78" s="7">
        <v>1.4094432699083862E-2</v>
      </c>
      <c r="AT78" s="7">
        <v>0.2255109231853418</v>
      </c>
      <c r="AU78" s="9">
        <v>0.35965541995692751</v>
      </c>
      <c r="AV78" s="10">
        <v>3.1701890989988879E-2</v>
      </c>
      <c r="AW78" s="7">
        <v>9.9637681159420281E-3</v>
      </c>
      <c r="AX78" s="45">
        <v>112717</v>
      </c>
      <c r="AY78" s="54">
        <v>146512</v>
      </c>
      <c r="AZ78" s="122">
        <v>6.1538461538461538E-3</v>
      </c>
      <c r="BA78" s="10">
        <v>4.6365197481396683E-2</v>
      </c>
      <c r="BB78" s="27">
        <v>942</v>
      </c>
      <c r="BC78" s="27">
        <f>SUMIF('Data by Block Group'!$C$4:$C$6587,'Data by Census Tract'!$B78,'Data by Block Group'!EI$4:EI$6587)</f>
        <v>740</v>
      </c>
      <c r="BD78" s="6">
        <f>SUMIF('Data by Block Group'!$C$4:$C$6587,'Data by Census Tract'!$B78,'Data by Block Group'!EJ$4:EJ$6587)</f>
        <v>118</v>
      </c>
      <c r="BE78" s="6">
        <f>SUMIF('Data by Block Group'!$C$4:$C$6587,'Data by Census Tract'!$B78,'Data by Block Group'!EK$4:EK$6587)</f>
        <v>133</v>
      </c>
      <c r="BF78" s="6">
        <f>SUMIF('Data by Block Group'!$C$4:$C$6587,'Data by Census Tract'!$B78,'Data by Block Group'!EL$4:EL$6587)</f>
        <v>489</v>
      </c>
      <c r="BG78" s="6">
        <f>SUMIF('Data by Block Group'!$C$4:$C$6587,'Data by Census Tract'!$B78,'Data by Block Group'!EM$4:EM$6587)</f>
        <v>32</v>
      </c>
      <c r="BH78" s="6">
        <f>SUMIF('Data by Block Group'!$C$4:$C$6587,'Data by Census Tract'!$B78,'Data by Block Group'!EN$4:EN$6587)</f>
        <v>109</v>
      </c>
      <c r="BI78" s="6">
        <f>SUMIF('Data by Block Group'!$C$4:$C$6587,'Data by Census Tract'!$B78,'Data by Block Group'!EO$4:EO$6587)</f>
        <v>150</v>
      </c>
      <c r="BJ78" s="6">
        <f>SUMIF('Data by Block Group'!$C$4:$C$6587,'Data by Census Tract'!$B78,'Data by Block Group'!EP$4:EP$6587)</f>
        <v>375</v>
      </c>
      <c r="BK78" s="6">
        <f>SUMIF('Data by Block Group'!$C$4:$C$6587,'Data by Census Tract'!$B78,'Data by Block Group'!EQ$4:EQ$6587)</f>
        <v>74</v>
      </c>
      <c r="BL78" s="6">
        <f>SUMIF('Data by Block Group'!$C$4:$C$6587,'Data by Census Tract'!$B78,'Data by Block Group'!ER$4:ER$6587)</f>
        <v>0</v>
      </c>
      <c r="BM78" s="6">
        <f>SUMIF('Data by Block Group'!$C$4:$C$6587,'Data by Census Tract'!$B78,'Data by Block Group'!ES$4:ES$6587)</f>
        <v>0</v>
      </c>
      <c r="BN78" s="6">
        <f>SUMIF('Data by Block Group'!$C$4:$C$6587,'Data by Census Tract'!$B78,'Data by Block Group'!ET$4:ET$6587)</f>
        <v>0</v>
      </c>
      <c r="BO78" s="6">
        <f>SUMIF('Data by Block Group'!$C$4:$C$6587,'Data by Census Tract'!$B78,'Data by Block Group'!EU$4:EU$6587)</f>
        <v>10</v>
      </c>
      <c r="BP78" s="6">
        <f>SUMIF('Data by Block Group'!$C$4:$C$6587,'Data by Census Tract'!$B78,'Data by Block Group'!EV$4:EV$6587)</f>
        <v>8</v>
      </c>
      <c r="BQ78" s="6">
        <f>SUMIF('Data by Block Group'!$C$4:$C$6587,'Data by Census Tract'!$B78,'Data by Block Group'!EW$4:EW$6587)</f>
        <v>14</v>
      </c>
      <c r="BR78" s="6">
        <f>SUMIF('Data by Block Group'!$C$4:$C$6587,'Data by Census Tract'!$B78,'Data by Block Group'!EX$4:EX$6587)</f>
        <v>1</v>
      </c>
      <c r="BS78" s="6">
        <f>SUMIF('Data by Block Group'!$C$4:$C$6587,'Data by Census Tract'!$B78,'Data by Block Group'!EY$4:EY$6587)</f>
        <v>0</v>
      </c>
      <c r="BT78" s="6">
        <f>SUMIF('Data by Block Group'!$C$4:$C$6587,'Data by Census Tract'!$B78,'Data by Block Group'!EZ$4:EZ$6587)</f>
        <v>3</v>
      </c>
      <c r="BU78" s="6">
        <f>SUMIF('Data by Block Group'!$C$4:$C$6587,'Data by Census Tract'!$B78,'Data by Block Group'!FA$4:FA$6587)</f>
        <v>10</v>
      </c>
      <c r="BV78" s="6">
        <f>SUMIF('Data by Block Group'!$C$4:$C$6587,'Data by Census Tract'!$B78,'Data by Block Group'!FB$4:FB$6587)</f>
        <v>2</v>
      </c>
      <c r="BW78" s="6">
        <f>SUMIF('Data by Block Group'!$C$4:$C$6587,'Data by Census Tract'!$B78,'Data by Block Group'!FC$4:FC$6587)</f>
        <v>56</v>
      </c>
      <c r="BX78" s="6">
        <f>SUMIF('Data by Block Group'!$C$4:$C$6587,'Data by Census Tract'!$B78,'Data by Block Group'!FD$4:FD$6587)</f>
        <v>3</v>
      </c>
      <c r="BY78" s="6">
        <f>SUMIF('Data by Block Group'!$C$4:$C$6587,'Data by Census Tract'!$B78,'Data by Block Group'!FE$4:FE$6587)</f>
        <v>7</v>
      </c>
      <c r="BZ78" s="6">
        <f>SUMIF('Data by Block Group'!$C$4:$C$6587,'Data by Census Tract'!$B78,'Data by Block Group'!FF$4:FF$6587)</f>
        <v>465</v>
      </c>
      <c r="CA78" s="6">
        <f>SUMIF('Data by Block Group'!$C$4:$C$6587,'Data by Census Tract'!$B78,'Data by Block Group'!FG$4:FG$6587)</f>
        <v>42</v>
      </c>
      <c r="CB78" s="6">
        <f>SUMIF('Data by Block Group'!$C$4:$C$6587,'Data by Census Tract'!$B78,'Data by Block Group'!FH$4:FH$6587)</f>
        <v>5</v>
      </c>
      <c r="CC78" s="6">
        <f>SUMIF('Data by Block Group'!$C$4:$C$6587,'Data by Census Tract'!$B78,'Data by Block Group'!FI$4:FI$6587)</f>
        <v>30</v>
      </c>
      <c r="CD78" s="6">
        <f>SUMIF('Data by Block Group'!$C$4:$C$6587,'Data by Census Tract'!$B78,'Data by Block Group'!FJ$4:FJ$6587)</f>
        <v>9</v>
      </c>
      <c r="CE78" s="11">
        <f>SUMIF('Data by Block Group'!$C$4:$C$6587,'Data by Census Tract'!$B78,'Data by Block Group'!FK$4:FK$6587)</f>
        <v>75</v>
      </c>
    </row>
    <row r="79" spans="1:83" x14ac:dyDescent="0.25">
      <c r="A79" s="38" t="s">
        <v>15906</v>
      </c>
      <c r="B79" s="37">
        <v>34003002100</v>
      </c>
      <c r="C79" s="38" t="s">
        <v>22604</v>
      </c>
      <c r="D79" s="5" t="s">
        <v>11202</v>
      </c>
      <c r="E79" s="134" t="s">
        <v>11206</v>
      </c>
      <c r="F79" s="131" t="s">
        <v>24792</v>
      </c>
      <c r="G79" s="201"/>
      <c r="H79" s="126"/>
      <c r="I79" s="131" t="s">
        <v>24792</v>
      </c>
      <c r="J79" s="130"/>
      <c r="K79" s="127"/>
      <c r="L79" s="105">
        <v>6.4009742463080004</v>
      </c>
      <c r="M79" s="8">
        <v>1588</v>
      </c>
      <c r="N79" s="6">
        <v>522</v>
      </c>
      <c r="O79" s="7">
        <v>1.7241379310344827E-2</v>
      </c>
      <c r="P79" s="47">
        <v>50.5</v>
      </c>
      <c r="Q79" s="7">
        <v>0.21536523929471033</v>
      </c>
      <c r="R79" s="7">
        <v>0.37216624685138538</v>
      </c>
      <c r="S79" s="7">
        <v>0.3154911838790932</v>
      </c>
      <c r="T79" s="7">
        <v>0.59508816120906805</v>
      </c>
      <c r="U79" s="7">
        <v>3.9672544080604534E-2</v>
      </c>
      <c r="V79" s="7">
        <v>0.28085642317380355</v>
      </c>
      <c r="W79" s="51">
        <v>4.4080604534005037E-2</v>
      </c>
      <c r="X79" s="7">
        <v>4.0302267002518814E-2</v>
      </c>
      <c r="Y79" s="51">
        <v>8.1234256926952145E-2</v>
      </c>
      <c r="Z79" s="51">
        <v>0.19044459190444593</v>
      </c>
      <c r="AA79" s="58">
        <v>0.2471264367816092</v>
      </c>
      <c r="AB79" s="10">
        <v>0.95594713656387664</v>
      </c>
      <c r="AC79" s="7">
        <v>0</v>
      </c>
      <c r="AD79" s="9">
        <v>0.76387665198237886</v>
      </c>
      <c r="AE79" s="8">
        <v>593</v>
      </c>
      <c r="AF79" s="6">
        <v>484</v>
      </c>
      <c r="AG79" s="6">
        <v>38</v>
      </c>
      <c r="AH79" s="6">
        <v>71</v>
      </c>
      <c r="AI79" s="6">
        <v>67</v>
      </c>
      <c r="AJ79" s="7">
        <v>0.92720306513409967</v>
      </c>
      <c r="AK79" s="45">
        <v>2750</v>
      </c>
      <c r="AL79" s="45">
        <v>2000001</v>
      </c>
      <c r="AM79" s="52">
        <v>1982</v>
      </c>
      <c r="AN79" s="7">
        <v>7.2512647554806076E-2</v>
      </c>
      <c r="AO79" s="7">
        <v>0.15851602023608768</v>
      </c>
      <c r="AP79" s="7">
        <v>6.9139966273187178E-2</v>
      </c>
      <c r="AQ79" s="7">
        <v>0.93591905564924116</v>
      </c>
      <c r="AR79" s="7">
        <v>2.1922428330522766E-2</v>
      </c>
      <c r="AS79" s="7">
        <v>1.5177065767284991E-2</v>
      </c>
      <c r="AT79" s="7">
        <v>2.6981450252951095E-2</v>
      </c>
      <c r="AU79" s="9">
        <v>0.36872586872586871</v>
      </c>
      <c r="AV79" s="10">
        <v>6.2342569269521413E-2</v>
      </c>
      <c r="AW79" s="7">
        <v>6.5934065934065936E-2</v>
      </c>
      <c r="AX79" s="45">
        <v>124312</v>
      </c>
      <c r="AY79" s="54">
        <v>246944</v>
      </c>
      <c r="AZ79" s="122">
        <v>1.3927576601671309E-2</v>
      </c>
      <c r="BA79" s="10">
        <v>6.3938618925831206E-2</v>
      </c>
      <c r="BB79" s="27">
        <v>296</v>
      </c>
      <c r="BC79" s="27">
        <f>SUMIF('Data by Block Group'!$C$4:$C$6587,'Data by Census Tract'!$B79,'Data by Block Group'!EI$4:EI$6587)</f>
        <v>457</v>
      </c>
      <c r="BD79" s="6">
        <f>SUMIF('Data by Block Group'!$C$4:$C$6587,'Data by Census Tract'!$B79,'Data by Block Group'!EJ$4:EJ$6587)</f>
        <v>77</v>
      </c>
      <c r="BE79" s="6">
        <f>SUMIF('Data by Block Group'!$C$4:$C$6587,'Data by Census Tract'!$B79,'Data by Block Group'!EK$4:EK$6587)</f>
        <v>98</v>
      </c>
      <c r="BF79" s="6">
        <f>SUMIF('Data by Block Group'!$C$4:$C$6587,'Data by Census Tract'!$B79,'Data by Block Group'!EL$4:EL$6587)</f>
        <v>282</v>
      </c>
      <c r="BG79" s="6">
        <f>SUMIF('Data by Block Group'!$C$4:$C$6587,'Data by Census Tract'!$B79,'Data by Block Group'!EM$4:EM$6587)</f>
        <v>44</v>
      </c>
      <c r="BH79" s="6">
        <f>SUMIF('Data by Block Group'!$C$4:$C$6587,'Data by Census Tract'!$B79,'Data by Block Group'!EN$4:EN$6587)</f>
        <v>71</v>
      </c>
      <c r="BI79" s="6">
        <f>SUMIF('Data by Block Group'!$C$4:$C$6587,'Data by Census Tract'!$B79,'Data by Block Group'!EO$4:EO$6587)</f>
        <v>92</v>
      </c>
      <c r="BJ79" s="6">
        <f>SUMIF('Data by Block Group'!$C$4:$C$6587,'Data by Census Tract'!$B79,'Data by Block Group'!EP$4:EP$6587)</f>
        <v>177</v>
      </c>
      <c r="BK79" s="6">
        <f>SUMIF('Data by Block Group'!$C$4:$C$6587,'Data by Census Tract'!$B79,'Data by Block Group'!EQ$4:EQ$6587)</f>
        <v>73</v>
      </c>
      <c r="BL79" s="6">
        <f>SUMIF('Data by Block Group'!$C$4:$C$6587,'Data by Census Tract'!$B79,'Data by Block Group'!ER$4:ER$6587)</f>
        <v>0</v>
      </c>
      <c r="BM79" s="6">
        <f>SUMIF('Data by Block Group'!$C$4:$C$6587,'Data by Census Tract'!$B79,'Data by Block Group'!ES$4:ES$6587)</f>
        <v>0</v>
      </c>
      <c r="BN79" s="6">
        <f>SUMIF('Data by Block Group'!$C$4:$C$6587,'Data by Census Tract'!$B79,'Data by Block Group'!ET$4:ET$6587)</f>
        <v>0</v>
      </c>
      <c r="BO79" s="6">
        <f>SUMIF('Data by Block Group'!$C$4:$C$6587,'Data by Census Tract'!$B79,'Data by Block Group'!EU$4:EU$6587)</f>
        <v>18</v>
      </c>
      <c r="BP79" s="6">
        <f>SUMIF('Data by Block Group'!$C$4:$C$6587,'Data by Census Tract'!$B79,'Data by Block Group'!EV$4:EV$6587)</f>
        <v>3</v>
      </c>
      <c r="BQ79" s="6">
        <f>SUMIF('Data by Block Group'!$C$4:$C$6587,'Data by Census Tract'!$B79,'Data by Block Group'!EW$4:EW$6587)</f>
        <v>4</v>
      </c>
      <c r="BR79" s="6">
        <f>SUMIF('Data by Block Group'!$C$4:$C$6587,'Data by Census Tract'!$B79,'Data by Block Group'!EX$4:EX$6587)</f>
        <v>15</v>
      </c>
      <c r="BS79" s="6">
        <f>SUMIF('Data by Block Group'!$C$4:$C$6587,'Data by Census Tract'!$B79,'Data by Block Group'!EY$4:EY$6587)</f>
        <v>28</v>
      </c>
      <c r="BT79" s="6">
        <f>SUMIF('Data by Block Group'!$C$4:$C$6587,'Data by Census Tract'!$B79,'Data by Block Group'!EZ$4:EZ$6587)</f>
        <v>3</v>
      </c>
      <c r="BU79" s="6">
        <f>SUMIF('Data by Block Group'!$C$4:$C$6587,'Data by Census Tract'!$B79,'Data by Block Group'!FA$4:FA$6587)</f>
        <v>1</v>
      </c>
      <c r="BV79" s="6">
        <f>SUMIF('Data by Block Group'!$C$4:$C$6587,'Data by Census Tract'!$B79,'Data by Block Group'!FB$4:FB$6587)</f>
        <v>3</v>
      </c>
      <c r="BW79" s="6">
        <f>SUMIF('Data by Block Group'!$C$4:$C$6587,'Data by Census Tract'!$B79,'Data by Block Group'!FC$4:FC$6587)</f>
        <v>8</v>
      </c>
      <c r="BX79" s="6">
        <f>SUMIF('Data by Block Group'!$C$4:$C$6587,'Data by Census Tract'!$B79,'Data by Block Group'!FD$4:FD$6587)</f>
        <v>0</v>
      </c>
      <c r="BY79" s="6">
        <f>SUMIF('Data by Block Group'!$C$4:$C$6587,'Data by Census Tract'!$B79,'Data by Block Group'!FE$4:FE$6587)</f>
        <v>7</v>
      </c>
      <c r="BZ79" s="6">
        <f>SUMIF('Data by Block Group'!$C$4:$C$6587,'Data by Census Tract'!$B79,'Data by Block Group'!FF$4:FF$6587)</f>
        <v>60</v>
      </c>
      <c r="CA79" s="6">
        <f>SUMIF('Data by Block Group'!$C$4:$C$6587,'Data by Census Tract'!$B79,'Data by Block Group'!FG$4:FG$6587)</f>
        <v>14</v>
      </c>
      <c r="CB79" s="6">
        <f>SUMIF('Data by Block Group'!$C$4:$C$6587,'Data by Census Tract'!$B79,'Data by Block Group'!FH$4:FH$6587)</f>
        <v>176</v>
      </c>
      <c r="CC79" s="6">
        <f>SUMIF('Data by Block Group'!$C$4:$C$6587,'Data by Census Tract'!$B79,'Data by Block Group'!FI$4:FI$6587)</f>
        <v>33</v>
      </c>
      <c r="CD79" s="6">
        <f>SUMIF('Data by Block Group'!$C$4:$C$6587,'Data by Census Tract'!$B79,'Data by Block Group'!FJ$4:FJ$6587)</f>
        <v>54</v>
      </c>
      <c r="CE79" s="11">
        <f>SUMIF('Data by Block Group'!$C$4:$C$6587,'Data by Census Tract'!$B79,'Data by Block Group'!FK$4:FK$6587)</f>
        <v>30</v>
      </c>
    </row>
    <row r="80" spans="1:83" x14ac:dyDescent="0.25">
      <c r="A80" s="38" t="s">
        <v>15907</v>
      </c>
      <c r="B80" s="37">
        <v>34003002200</v>
      </c>
      <c r="C80" s="38" t="s">
        <v>22605</v>
      </c>
      <c r="D80" s="5" t="s">
        <v>11202</v>
      </c>
      <c r="E80" s="134" t="s">
        <v>11209</v>
      </c>
      <c r="F80" s="131" t="s">
        <v>24791</v>
      </c>
      <c r="G80" s="201"/>
      <c r="H80" s="126"/>
      <c r="I80" s="131" t="s">
        <v>24792</v>
      </c>
      <c r="J80" s="130"/>
      <c r="K80" s="127"/>
      <c r="L80" s="105">
        <v>2.2677303284939998</v>
      </c>
      <c r="M80" s="8">
        <v>5288</v>
      </c>
      <c r="N80" s="6">
        <v>1795</v>
      </c>
      <c r="O80" s="7">
        <v>1.0584958217270195E-2</v>
      </c>
      <c r="P80" s="47">
        <v>45.5</v>
      </c>
      <c r="Q80" s="7">
        <v>0.21936459909228442</v>
      </c>
      <c r="R80" s="7">
        <v>0.28366111951588502</v>
      </c>
      <c r="S80" s="7">
        <v>0.21879727685325265</v>
      </c>
      <c r="T80" s="7">
        <v>0.5047276853252648</v>
      </c>
      <c r="U80" s="7">
        <v>6.0514372163388806E-3</v>
      </c>
      <c r="V80" s="7">
        <v>0.34152798789712557</v>
      </c>
      <c r="W80" s="51">
        <v>0.12783661119515885</v>
      </c>
      <c r="X80" s="7">
        <v>1.9856278366111896E-2</v>
      </c>
      <c r="Y80" s="51">
        <v>0.10665658093797277</v>
      </c>
      <c r="Z80" s="51">
        <v>0.17582853740821591</v>
      </c>
      <c r="AA80" s="58">
        <v>0.20445682451253483</v>
      </c>
      <c r="AB80" s="10">
        <v>0.94448850118953209</v>
      </c>
      <c r="AC80" s="7">
        <v>0</v>
      </c>
      <c r="AD80" s="9">
        <v>0.50303991541104942</v>
      </c>
      <c r="AE80" s="8">
        <v>1825</v>
      </c>
      <c r="AF80" s="6">
        <v>1372</v>
      </c>
      <c r="AG80" s="6">
        <v>423</v>
      </c>
      <c r="AH80" s="6">
        <v>30</v>
      </c>
      <c r="AI80" s="6">
        <v>29</v>
      </c>
      <c r="AJ80" s="7">
        <v>0.7643454038997215</v>
      </c>
      <c r="AK80" s="45">
        <v>1938</v>
      </c>
      <c r="AL80" s="45">
        <v>602800</v>
      </c>
      <c r="AM80" s="52">
        <v>1968</v>
      </c>
      <c r="AN80" s="7">
        <v>0.14410958904109589</v>
      </c>
      <c r="AO80" s="7">
        <v>0.31780821917808222</v>
      </c>
      <c r="AP80" s="7">
        <v>0.11013698630136987</v>
      </c>
      <c r="AQ80" s="7">
        <v>0.78958904109589045</v>
      </c>
      <c r="AR80" s="7">
        <v>2.2465753424657533E-2</v>
      </c>
      <c r="AS80" s="7">
        <v>1.9178082191780823E-2</v>
      </c>
      <c r="AT80" s="7">
        <v>0.14958904109589041</v>
      </c>
      <c r="AU80" s="9">
        <v>0.31762065095398428</v>
      </c>
      <c r="AV80" s="10">
        <v>5.0265069703514631E-2</v>
      </c>
      <c r="AW80" s="7">
        <v>3.4482758620689655E-2</v>
      </c>
      <c r="AX80" s="45">
        <v>55500</v>
      </c>
      <c r="AY80" s="54">
        <v>128542</v>
      </c>
      <c r="AZ80" s="122">
        <v>1.3093289689034371E-2</v>
      </c>
      <c r="BA80" s="10">
        <v>6.2614426949835225E-2</v>
      </c>
      <c r="BB80" s="27">
        <v>5345</v>
      </c>
      <c r="BC80" s="27">
        <f>SUMIF('Data by Block Group'!$C$4:$C$6587,'Data by Census Tract'!$B80,'Data by Block Group'!EI$4:EI$6587)</f>
        <v>5591</v>
      </c>
      <c r="BD80" s="6">
        <f>SUMIF('Data by Block Group'!$C$4:$C$6587,'Data by Census Tract'!$B80,'Data by Block Group'!EJ$4:EJ$6587)</f>
        <v>582</v>
      </c>
      <c r="BE80" s="6">
        <f>SUMIF('Data by Block Group'!$C$4:$C$6587,'Data by Census Tract'!$B80,'Data by Block Group'!EK$4:EK$6587)</f>
        <v>1052</v>
      </c>
      <c r="BF80" s="6">
        <f>SUMIF('Data by Block Group'!$C$4:$C$6587,'Data by Census Tract'!$B80,'Data by Block Group'!EL$4:EL$6587)</f>
        <v>3957</v>
      </c>
      <c r="BG80" s="6">
        <f>SUMIF('Data by Block Group'!$C$4:$C$6587,'Data by Census Tract'!$B80,'Data by Block Group'!EM$4:EM$6587)</f>
        <v>538</v>
      </c>
      <c r="BH80" s="6">
        <f>SUMIF('Data by Block Group'!$C$4:$C$6587,'Data by Census Tract'!$B80,'Data by Block Group'!EN$4:EN$6587)</f>
        <v>945</v>
      </c>
      <c r="BI80" s="6">
        <f>SUMIF('Data by Block Group'!$C$4:$C$6587,'Data by Census Tract'!$B80,'Data by Block Group'!EO$4:EO$6587)</f>
        <v>1259</v>
      </c>
      <c r="BJ80" s="6">
        <f>SUMIF('Data by Block Group'!$C$4:$C$6587,'Data by Census Tract'!$B80,'Data by Block Group'!EP$4:EP$6587)</f>
        <v>1922</v>
      </c>
      <c r="BK80" s="6">
        <f>SUMIF('Data by Block Group'!$C$4:$C$6587,'Data by Census Tract'!$B80,'Data by Block Group'!EQ$4:EQ$6587)</f>
        <v>927</v>
      </c>
      <c r="BL80" s="6">
        <f>SUMIF('Data by Block Group'!$C$4:$C$6587,'Data by Census Tract'!$B80,'Data by Block Group'!ER$4:ER$6587)</f>
        <v>3</v>
      </c>
      <c r="BM80" s="6">
        <f>SUMIF('Data by Block Group'!$C$4:$C$6587,'Data by Census Tract'!$B80,'Data by Block Group'!ES$4:ES$6587)</f>
        <v>2</v>
      </c>
      <c r="BN80" s="6">
        <f>SUMIF('Data by Block Group'!$C$4:$C$6587,'Data by Census Tract'!$B80,'Data by Block Group'!ET$4:ET$6587)</f>
        <v>0</v>
      </c>
      <c r="BO80" s="6">
        <f>SUMIF('Data by Block Group'!$C$4:$C$6587,'Data by Census Tract'!$B80,'Data by Block Group'!EU$4:EU$6587)</f>
        <v>131</v>
      </c>
      <c r="BP80" s="6">
        <f>SUMIF('Data by Block Group'!$C$4:$C$6587,'Data by Census Tract'!$B80,'Data by Block Group'!EV$4:EV$6587)</f>
        <v>1573</v>
      </c>
      <c r="BQ80" s="6">
        <f>SUMIF('Data by Block Group'!$C$4:$C$6587,'Data by Census Tract'!$B80,'Data by Block Group'!EW$4:EW$6587)</f>
        <v>1113</v>
      </c>
      <c r="BR80" s="6">
        <f>SUMIF('Data by Block Group'!$C$4:$C$6587,'Data by Census Tract'!$B80,'Data by Block Group'!EX$4:EX$6587)</f>
        <v>452</v>
      </c>
      <c r="BS80" s="6">
        <f>SUMIF('Data by Block Group'!$C$4:$C$6587,'Data by Census Tract'!$B80,'Data by Block Group'!EY$4:EY$6587)</f>
        <v>186</v>
      </c>
      <c r="BT80" s="6">
        <f>SUMIF('Data by Block Group'!$C$4:$C$6587,'Data by Census Tract'!$B80,'Data by Block Group'!EZ$4:EZ$6587)</f>
        <v>76</v>
      </c>
      <c r="BU80" s="6">
        <f>SUMIF('Data by Block Group'!$C$4:$C$6587,'Data by Census Tract'!$B80,'Data by Block Group'!FA$4:FA$6587)</f>
        <v>12</v>
      </c>
      <c r="BV80" s="6">
        <f>SUMIF('Data by Block Group'!$C$4:$C$6587,'Data by Census Tract'!$B80,'Data by Block Group'!FB$4:FB$6587)</f>
        <v>15</v>
      </c>
      <c r="BW80" s="6">
        <f>SUMIF('Data by Block Group'!$C$4:$C$6587,'Data by Census Tract'!$B80,'Data by Block Group'!FC$4:FC$6587)</f>
        <v>102</v>
      </c>
      <c r="BX80" s="6">
        <f>SUMIF('Data by Block Group'!$C$4:$C$6587,'Data by Census Tract'!$B80,'Data by Block Group'!FD$4:FD$6587)</f>
        <v>340</v>
      </c>
      <c r="BY80" s="6">
        <f>SUMIF('Data by Block Group'!$C$4:$C$6587,'Data by Census Tract'!$B80,'Data by Block Group'!FE$4:FE$6587)</f>
        <v>130</v>
      </c>
      <c r="BZ80" s="6">
        <f>SUMIF('Data by Block Group'!$C$4:$C$6587,'Data by Census Tract'!$B80,'Data by Block Group'!FF$4:FF$6587)</f>
        <v>134</v>
      </c>
      <c r="CA80" s="6">
        <f>SUMIF('Data by Block Group'!$C$4:$C$6587,'Data by Census Tract'!$B80,'Data by Block Group'!FG$4:FG$6587)</f>
        <v>628</v>
      </c>
      <c r="CB80" s="6">
        <f>SUMIF('Data by Block Group'!$C$4:$C$6587,'Data by Census Tract'!$B80,'Data by Block Group'!FH$4:FH$6587)</f>
        <v>113</v>
      </c>
      <c r="CC80" s="6">
        <f>SUMIF('Data by Block Group'!$C$4:$C$6587,'Data by Census Tract'!$B80,'Data by Block Group'!FI$4:FI$6587)</f>
        <v>422</v>
      </c>
      <c r="CD80" s="6">
        <f>SUMIF('Data by Block Group'!$C$4:$C$6587,'Data by Census Tract'!$B80,'Data by Block Group'!FJ$4:FJ$6587)</f>
        <v>93</v>
      </c>
      <c r="CE80" s="11">
        <f>SUMIF('Data by Block Group'!$C$4:$C$6587,'Data by Census Tract'!$B80,'Data by Block Group'!FK$4:FK$6587)</f>
        <v>66</v>
      </c>
    </row>
    <row r="81" spans="1:83" x14ac:dyDescent="0.25">
      <c r="A81" s="38" t="s">
        <v>15908</v>
      </c>
      <c r="B81" s="37">
        <v>34003002300</v>
      </c>
      <c r="C81" s="38" t="s">
        <v>22606</v>
      </c>
      <c r="D81" s="5" t="s">
        <v>11202</v>
      </c>
      <c r="E81" s="134" t="s">
        <v>11212</v>
      </c>
      <c r="F81" s="131" t="s">
        <v>24792</v>
      </c>
      <c r="G81" s="201"/>
      <c r="H81" s="126"/>
      <c r="I81" s="131" t="s">
        <v>24792</v>
      </c>
      <c r="J81" s="130"/>
      <c r="K81" s="127"/>
      <c r="L81" s="105">
        <v>2.7850305602979999</v>
      </c>
      <c r="M81" s="8">
        <v>5724</v>
      </c>
      <c r="N81" s="6">
        <v>1966</v>
      </c>
      <c r="O81" s="7">
        <v>2.1363173957273652E-2</v>
      </c>
      <c r="P81" s="47">
        <v>48.2</v>
      </c>
      <c r="Q81" s="7">
        <v>0.22658979734451432</v>
      </c>
      <c r="R81" s="7">
        <v>0.28197064989517817</v>
      </c>
      <c r="S81" s="7">
        <v>0.22641509433962265</v>
      </c>
      <c r="T81" s="7">
        <v>0.55870020964360589</v>
      </c>
      <c r="U81" s="7">
        <v>1.222921034241789E-2</v>
      </c>
      <c r="V81" s="7">
        <v>0.30660377358490565</v>
      </c>
      <c r="W81" s="51">
        <v>0.10167714884696016</v>
      </c>
      <c r="X81" s="7">
        <v>2.0789657582110432E-2</v>
      </c>
      <c r="Y81" s="51">
        <v>0.10115303983228512</v>
      </c>
      <c r="Z81" s="51">
        <v>0.15655471289274106</v>
      </c>
      <c r="AA81" s="58">
        <v>0.16174974567650049</v>
      </c>
      <c r="AB81" s="10">
        <v>0.96996027805362461</v>
      </c>
      <c r="AC81" s="7">
        <v>0</v>
      </c>
      <c r="AD81" s="9">
        <v>0.60600794438927508</v>
      </c>
      <c r="AE81" s="8">
        <v>2001</v>
      </c>
      <c r="AF81" s="6">
        <v>1557</v>
      </c>
      <c r="AG81" s="6">
        <v>409</v>
      </c>
      <c r="AH81" s="6">
        <v>35</v>
      </c>
      <c r="AI81" s="6">
        <v>35</v>
      </c>
      <c r="AJ81" s="7">
        <v>0.79196337741607326</v>
      </c>
      <c r="AK81" s="45">
        <v>2094</v>
      </c>
      <c r="AL81" s="45">
        <v>709100</v>
      </c>
      <c r="AM81" s="52">
        <v>1986</v>
      </c>
      <c r="AN81" s="7">
        <v>9.2953523238380811E-2</v>
      </c>
      <c r="AO81" s="7">
        <v>0.23588205897051473</v>
      </c>
      <c r="AP81" s="7">
        <v>3.6981509245377311E-2</v>
      </c>
      <c r="AQ81" s="7">
        <v>0.62268865567216392</v>
      </c>
      <c r="AR81" s="7">
        <v>0.16691654172913542</v>
      </c>
      <c r="AS81" s="7">
        <v>1.1494252873563218E-2</v>
      </c>
      <c r="AT81" s="7">
        <v>0.19890054972513743</v>
      </c>
      <c r="AU81" s="9">
        <v>0.40153061224489794</v>
      </c>
      <c r="AV81" s="10">
        <v>2.8052508541629204E-2</v>
      </c>
      <c r="AW81" s="7">
        <v>2.795425667090216E-2</v>
      </c>
      <c r="AX81" s="45">
        <v>63518</v>
      </c>
      <c r="AY81" s="54">
        <v>178311</v>
      </c>
      <c r="AZ81" s="122">
        <v>1.6223679668622714E-2</v>
      </c>
      <c r="BA81" s="10">
        <v>8.8075880758807581E-3</v>
      </c>
      <c r="BB81" s="27">
        <v>1968</v>
      </c>
      <c r="BC81" s="27">
        <f>SUMIF('Data by Block Group'!$C$4:$C$6587,'Data by Census Tract'!$B81,'Data by Block Group'!EI$4:EI$6587)</f>
        <v>2497</v>
      </c>
      <c r="BD81" s="6">
        <f>SUMIF('Data by Block Group'!$C$4:$C$6587,'Data by Census Tract'!$B81,'Data by Block Group'!EJ$4:EJ$6587)</f>
        <v>359</v>
      </c>
      <c r="BE81" s="6">
        <f>SUMIF('Data by Block Group'!$C$4:$C$6587,'Data by Census Tract'!$B81,'Data by Block Group'!EK$4:EK$6587)</f>
        <v>628</v>
      </c>
      <c r="BF81" s="6">
        <f>SUMIF('Data by Block Group'!$C$4:$C$6587,'Data by Census Tract'!$B81,'Data by Block Group'!EL$4:EL$6587)</f>
        <v>1510</v>
      </c>
      <c r="BG81" s="6">
        <f>SUMIF('Data by Block Group'!$C$4:$C$6587,'Data by Census Tract'!$B81,'Data by Block Group'!EM$4:EM$6587)</f>
        <v>256</v>
      </c>
      <c r="BH81" s="6">
        <f>SUMIF('Data by Block Group'!$C$4:$C$6587,'Data by Census Tract'!$B81,'Data by Block Group'!EN$4:EN$6587)</f>
        <v>407</v>
      </c>
      <c r="BI81" s="6">
        <f>SUMIF('Data by Block Group'!$C$4:$C$6587,'Data by Census Tract'!$B81,'Data by Block Group'!EO$4:EO$6587)</f>
        <v>614</v>
      </c>
      <c r="BJ81" s="6">
        <f>SUMIF('Data by Block Group'!$C$4:$C$6587,'Data by Census Tract'!$B81,'Data by Block Group'!EP$4:EP$6587)</f>
        <v>789</v>
      </c>
      <c r="BK81" s="6">
        <f>SUMIF('Data by Block Group'!$C$4:$C$6587,'Data by Census Tract'!$B81,'Data by Block Group'!EQ$4:EQ$6587)</f>
        <v>431</v>
      </c>
      <c r="BL81" s="6">
        <f>SUMIF('Data by Block Group'!$C$4:$C$6587,'Data by Census Tract'!$B81,'Data by Block Group'!ER$4:ER$6587)</f>
        <v>0</v>
      </c>
      <c r="BM81" s="6">
        <f>SUMIF('Data by Block Group'!$C$4:$C$6587,'Data by Census Tract'!$B81,'Data by Block Group'!ES$4:ES$6587)</f>
        <v>0</v>
      </c>
      <c r="BN81" s="6">
        <f>SUMIF('Data by Block Group'!$C$4:$C$6587,'Data by Census Tract'!$B81,'Data by Block Group'!ET$4:ET$6587)</f>
        <v>0</v>
      </c>
      <c r="BO81" s="6">
        <f>SUMIF('Data by Block Group'!$C$4:$C$6587,'Data by Census Tract'!$B81,'Data by Block Group'!EU$4:EU$6587)</f>
        <v>137</v>
      </c>
      <c r="BP81" s="6">
        <f>SUMIF('Data by Block Group'!$C$4:$C$6587,'Data by Census Tract'!$B81,'Data by Block Group'!EV$4:EV$6587)</f>
        <v>489</v>
      </c>
      <c r="BQ81" s="6">
        <f>SUMIF('Data by Block Group'!$C$4:$C$6587,'Data by Census Tract'!$B81,'Data by Block Group'!EW$4:EW$6587)</f>
        <v>257</v>
      </c>
      <c r="BR81" s="6">
        <f>SUMIF('Data by Block Group'!$C$4:$C$6587,'Data by Census Tract'!$B81,'Data by Block Group'!EX$4:EX$6587)</f>
        <v>58</v>
      </c>
      <c r="BS81" s="6">
        <f>SUMIF('Data by Block Group'!$C$4:$C$6587,'Data by Census Tract'!$B81,'Data by Block Group'!EY$4:EY$6587)</f>
        <v>16</v>
      </c>
      <c r="BT81" s="6">
        <f>SUMIF('Data by Block Group'!$C$4:$C$6587,'Data by Census Tract'!$B81,'Data by Block Group'!EZ$4:EZ$6587)</f>
        <v>12</v>
      </c>
      <c r="BU81" s="6">
        <f>SUMIF('Data by Block Group'!$C$4:$C$6587,'Data by Census Tract'!$B81,'Data by Block Group'!FA$4:FA$6587)</f>
        <v>15</v>
      </c>
      <c r="BV81" s="6">
        <f>SUMIF('Data by Block Group'!$C$4:$C$6587,'Data by Census Tract'!$B81,'Data by Block Group'!FB$4:FB$6587)</f>
        <v>7</v>
      </c>
      <c r="BW81" s="6">
        <f>SUMIF('Data by Block Group'!$C$4:$C$6587,'Data by Census Tract'!$B81,'Data by Block Group'!FC$4:FC$6587)</f>
        <v>153</v>
      </c>
      <c r="BX81" s="6">
        <f>SUMIF('Data by Block Group'!$C$4:$C$6587,'Data by Census Tract'!$B81,'Data by Block Group'!FD$4:FD$6587)</f>
        <v>0</v>
      </c>
      <c r="BY81" s="6">
        <f>SUMIF('Data by Block Group'!$C$4:$C$6587,'Data by Census Tract'!$B81,'Data by Block Group'!FE$4:FE$6587)</f>
        <v>352</v>
      </c>
      <c r="BZ81" s="6">
        <f>SUMIF('Data by Block Group'!$C$4:$C$6587,'Data by Census Tract'!$B81,'Data by Block Group'!FF$4:FF$6587)</f>
        <v>433</v>
      </c>
      <c r="CA81" s="6">
        <f>SUMIF('Data by Block Group'!$C$4:$C$6587,'Data by Census Tract'!$B81,'Data by Block Group'!FG$4:FG$6587)</f>
        <v>333</v>
      </c>
      <c r="CB81" s="6">
        <f>SUMIF('Data by Block Group'!$C$4:$C$6587,'Data by Census Tract'!$B81,'Data by Block Group'!FH$4:FH$6587)</f>
        <v>34</v>
      </c>
      <c r="CC81" s="6">
        <f>SUMIF('Data by Block Group'!$C$4:$C$6587,'Data by Census Tract'!$B81,'Data by Block Group'!FI$4:FI$6587)</f>
        <v>95</v>
      </c>
      <c r="CD81" s="6">
        <f>SUMIF('Data by Block Group'!$C$4:$C$6587,'Data by Census Tract'!$B81,'Data by Block Group'!FJ$4:FJ$6587)</f>
        <v>48</v>
      </c>
      <c r="CE81" s="11">
        <f>SUMIF('Data by Block Group'!$C$4:$C$6587,'Data by Census Tract'!$B81,'Data by Block Group'!FK$4:FK$6587)</f>
        <v>58</v>
      </c>
    </row>
    <row r="82" spans="1:83" x14ac:dyDescent="0.25">
      <c r="A82" s="38" t="s">
        <v>15909</v>
      </c>
      <c r="B82" s="37">
        <v>34003003100</v>
      </c>
      <c r="C82" s="38" t="s">
        <v>22607</v>
      </c>
      <c r="D82" s="5" t="s">
        <v>11202</v>
      </c>
      <c r="E82" s="134" t="s">
        <v>11215</v>
      </c>
      <c r="F82" s="131" t="s">
        <v>24792</v>
      </c>
      <c r="G82" s="201"/>
      <c r="H82" s="126"/>
      <c r="I82" s="131" t="s">
        <v>24792</v>
      </c>
      <c r="J82" s="130"/>
      <c r="K82" s="127"/>
      <c r="L82" s="105">
        <v>0.48002517251999999</v>
      </c>
      <c r="M82" s="8">
        <v>5207</v>
      </c>
      <c r="N82" s="6">
        <v>1911</v>
      </c>
      <c r="O82" s="7">
        <v>2.6164311878597593E-2</v>
      </c>
      <c r="P82" s="47">
        <v>42.6</v>
      </c>
      <c r="Q82" s="7">
        <v>0.17937391972344921</v>
      </c>
      <c r="R82" s="7">
        <v>0.2725177645477242</v>
      </c>
      <c r="S82" s="7">
        <v>0.1866717879777223</v>
      </c>
      <c r="T82" s="7">
        <v>0.28961014019589015</v>
      </c>
      <c r="U82" s="7">
        <v>8.5653927405415789E-2</v>
      </c>
      <c r="V82" s="7">
        <v>0.29345112348761282</v>
      </c>
      <c r="W82" s="51">
        <v>0.31035144997119263</v>
      </c>
      <c r="X82" s="7">
        <v>2.0933358939888624E-2</v>
      </c>
      <c r="Y82" s="51">
        <v>0.13769925100825811</v>
      </c>
      <c r="Z82" s="51">
        <v>0.20710415412402167</v>
      </c>
      <c r="AA82" s="58">
        <v>0.20722135007849293</v>
      </c>
      <c r="AB82" s="10">
        <v>0.94284961811956813</v>
      </c>
      <c r="AC82" s="7">
        <v>0</v>
      </c>
      <c r="AD82" s="9">
        <v>0.54385040821701347</v>
      </c>
      <c r="AE82" s="8">
        <v>1926</v>
      </c>
      <c r="AF82" s="6">
        <v>1437</v>
      </c>
      <c r="AG82" s="6">
        <v>474</v>
      </c>
      <c r="AH82" s="6">
        <v>15</v>
      </c>
      <c r="AI82" s="6">
        <v>15</v>
      </c>
      <c r="AJ82" s="7">
        <v>0.75196232339089486</v>
      </c>
      <c r="AK82" s="45">
        <v>1427</v>
      </c>
      <c r="AL82" s="45">
        <v>490100</v>
      </c>
      <c r="AM82" s="52">
        <v>1954</v>
      </c>
      <c r="AN82" s="7">
        <v>0.21651090342679127</v>
      </c>
      <c r="AO82" s="7">
        <v>0.74714434060228452</v>
      </c>
      <c r="AP82" s="7">
        <v>2.1806853582554516E-2</v>
      </c>
      <c r="AQ82" s="7">
        <v>0.76843198338525442</v>
      </c>
      <c r="AR82" s="7">
        <v>4.5171339563862926E-2</v>
      </c>
      <c r="AS82" s="7">
        <v>9.138110072689512E-2</v>
      </c>
      <c r="AT82" s="7">
        <v>9.5015576323987536E-2</v>
      </c>
      <c r="AU82" s="9">
        <v>0.33297644539614563</v>
      </c>
      <c r="AV82" s="10">
        <v>5.9535241021701553E-2</v>
      </c>
      <c r="AW82" s="7">
        <v>4.3881856540084391E-2</v>
      </c>
      <c r="AX82" s="45">
        <v>43841</v>
      </c>
      <c r="AY82" s="54">
        <v>123125</v>
      </c>
      <c r="AZ82" s="122">
        <v>0</v>
      </c>
      <c r="BA82" s="10">
        <v>3.2377740303541312E-2</v>
      </c>
      <c r="BB82" s="27">
        <v>131</v>
      </c>
      <c r="BC82" s="27">
        <f>SUMIF('Data by Block Group'!$C$4:$C$6587,'Data by Census Tract'!$B82,'Data by Block Group'!EI$4:EI$6587)</f>
        <v>155</v>
      </c>
      <c r="BD82" s="6">
        <f>SUMIF('Data by Block Group'!$C$4:$C$6587,'Data by Census Tract'!$B82,'Data by Block Group'!EJ$4:EJ$6587)</f>
        <v>29</v>
      </c>
      <c r="BE82" s="6">
        <f>SUMIF('Data by Block Group'!$C$4:$C$6587,'Data by Census Tract'!$B82,'Data by Block Group'!EK$4:EK$6587)</f>
        <v>46</v>
      </c>
      <c r="BF82" s="6">
        <f>SUMIF('Data by Block Group'!$C$4:$C$6587,'Data by Census Tract'!$B82,'Data by Block Group'!EL$4:EL$6587)</f>
        <v>80</v>
      </c>
      <c r="BG82" s="6">
        <f>SUMIF('Data by Block Group'!$C$4:$C$6587,'Data by Census Tract'!$B82,'Data by Block Group'!EM$4:EM$6587)</f>
        <v>19</v>
      </c>
      <c r="BH82" s="6">
        <f>SUMIF('Data by Block Group'!$C$4:$C$6587,'Data by Census Tract'!$B82,'Data by Block Group'!EN$4:EN$6587)</f>
        <v>24</v>
      </c>
      <c r="BI82" s="6">
        <f>SUMIF('Data by Block Group'!$C$4:$C$6587,'Data by Census Tract'!$B82,'Data by Block Group'!EO$4:EO$6587)</f>
        <v>23</v>
      </c>
      <c r="BJ82" s="6">
        <f>SUMIF('Data by Block Group'!$C$4:$C$6587,'Data by Census Tract'!$B82,'Data by Block Group'!EP$4:EP$6587)</f>
        <v>65</v>
      </c>
      <c r="BK82" s="6">
        <f>SUMIF('Data by Block Group'!$C$4:$C$6587,'Data by Census Tract'!$B82,'Data by Block Group'!EQ$4:EQ$6587)</f>
        <v>24</v>
      </c>
      <c r="BL82" s="6">
        <f>SUMIF('Data by Block Group'!$C$4:$C$6587,'Data by Census Tract'!$B82,'Data by Block Group'!ER$4:ER$6587)</f>
        <v>0</v>
      </c>
      <c r="BM82" s="6">
        <f>SUMIF('Data by Block Group'!$C$4:$C$6587,'Data by Census Tract'!$B82,'Data by Block Group'!ES$4:ES$6587)</f>
        <v>0</v>
      </c>
      <c r="BN82" s="6">
        <f>SUMIF('Data by Block Group'!$C$4:$C$6587,'Data by Census Tract'!$B82,'Data by Block Group'!ET$4:ET$6587)</f>
        <v>0</v>
      </c>
      <c r="BO82" s="6">
        <f>SUMIF('Data by Block Group'!$C$4:$C$6587,'Data by Census Tract'!$B82,'Data by Block Group'!EU$4:EU$6587)</f>
        <v>14</v>
      </c>
      <c r="BP82" s="6">
        <f>SUMIF('Data by Block Group'!$C$4:$C$6587,'Data by Census Tract'!$B82,'Data by Block Group'!EV$4:EV$6587)</f>
        <v>0</v>
      </c>
      <c r="BQ82" s="6">
        <f>SUMIF('Data by Block Group'!$C$4:$C$6587,'Data by Census Tract'!$B82,'Data by Block Group'!EW$4:EW$6587)</f>
        <v>24</v>
      </c>
      <c r="BR82" s="6">
        <f>SUMIF('Data by Block Group'!$C$4:$C$6587,'Data by Census Tract'!$B82,'Data by Block Group'!EX$4:EX$6587)</f>
        <v>0</v>
      </c>
      <c r="BS82" s="6">
        <f>SUMIF('Data by Block Group'!$C$4:$C$6587,'Data by Census Tract'!$B82,'Data by Block Group'!EY$4:EY$6587)</f>
        <v>5</v>
      </c>
      <c r="BT82" s="6">
        <f>SUMIF('Data by Block Group'!$C$4:$C$6587,'Data by Census Tract'!$B82,'Data by Block Group'!EZ$4:EZ$6587)</f>
        <v>3</v>
      </c>
      <c r="BU82" s="6">
        <f>SUMIF('Data by Block Group'!$C$4:$C$6587,'Data by Census Tract'!$B82,'Data by Block Group'!FA$4:FA$6587)</f>
        <v>0</v>
      </c>
      <c r="BV82" s="6">
        <f>SUMIF('Data by Block Group'!$C$4:$C$6587,'Data by Census Tract'!$B82,'Data by Block Group'!FB$4:FB$6587)</f>
        <v>6</v>
      </c>
      <c r="BW82" s="6">
        <f>SUMIF('Data by Block Group'!$C$4:$C$6587,'Data by Census Tract'!$B82,'Data by Block Group'!FC$4:FC$6587)</f>
        <v>6</v>
      </c>
      <c r="BX82" s="6">
        <f>SUMIF('Data by Block Group'!$C$4:$C$6587,'Data by Census Tract'!$B82,'Data by Block Group'!FD$4:FD$6587)</f>
        <v>0</v>
      </c>
      <c r="BY82" s="6">
        <f>SUMIF('Data by Block Group'!$C$4:$C$6587,'Data by Census Tract'!$B82,'Data by Block Group'!FE$4:FE$6587)</f>
        <v>18</v>
      </c>
      <c r="BZ82" s="6">
        <f>SUMIF('Data by Block Group'!$C$4:$C$6587,'Data by Census Tract'!$B82,'Data by Block Group'!FF$4:FF$6587)</f>
        <v>49</v>
      </c>
      <c r="CA82" s="6">
        <f>SUMIF('Data by Block Group'!$C$4:$C$6587,'Data by Census Tract'!$B82,'Data by Block Group'!FG$4:FG$6587)</f>
        <v>14</v>
      </c>
      <c r="CB82" s="6">
        <f>SUMIF('Data by Block Group'!$C$4:$C$6587,'Data by Census Tract'!$B82,'Data by Block Group'!FH$4:FH$6587)</f>
        <v>0</v>
      </c>
      <c r="CC82" s="6">
        <f>SUMIF('Data by Block Group'!$C$4:$C$6587,'Data by Census Tract'!$B82,'Data by Block Group'!FI$4:FI$6587)</f>
        <v>14</v>
      </c>
      <c r="CD82" s="6">
        <f>SUMIF('Data by Block Group'!$C$4:$C$6587,'Data by Census Tract'!$B82,'Data by Block Group'!FJ$4:FJ$6587)</f>
        <v>2</v>
      </c>
      <c r="CE82" s="11">
        <f>SUMIF('Data by Block Group'!$C$4:$C$6587,'Data by Census Tract'!$B82,'Data by Block Group'!FK$4:FK$6587)</f>
        <v>0</v>
      </c>
    </row>
    <row r="83" spans="1:83" x14ac:dyDescent="0.25">
      <c r="A83" s="38" t="s">
        <v>15910</v>
      </c>
      <c r="B83" s="37">
        <v>34003003200</v>
      </c>
      <c r="C83" s="38" t="s">
        <v>22608</v>
      </c>
      <c r="D83" s="5" t="s">
        <v>11202</v>
      </c>
      <c r="E83" s="134" t="s">
        <v>11215</v>
      </c>
      <c r="F83" s="131" t="s">
        <v>24792</v>
      </c>
      <c r="G83" s="201"/>
      <c r="H83" s="126"/>
      <c r="I83" s="131" t="s">
        <v>24792</v>
      </c>
      <c r="J83" s="130"/>
      <c r="K83" s="127"/>
      <c r="L83" s="105">
        <v>0.479158759632</v>
      </c>
      <c r="M83" s="8">
        <v>4979</v>
      </c>
      <c r="N83" s="6">
        <v>1787</v>
      </c>
      <c r="O83" s="7">
        <v>4.3088975937325129E-2</v>
      </c>
      <c r="P83" s="47">
        <v>46.9</v>
      </c>
      <c r="Q83" s="7">
        <v>0.15967061658967663</v>
      </c>
      <c r="R83" s="7">
        <v>0.31110664792126935</v>
      </c>
      <c r="S83" s="7">
        <v>0.21088572002410122</v>
      </c>
      <c r="T83" s="7">
        <v>0.18116087567784694</v>
      </c>
      <c r="U83" s="7">
        <v>9.1182968467563769E-2</v>
      </c>
      <c r="V83" s="7">
        <v>0.34304077123920468</v>
      </c>
      <c r="W83" s="51">
        <v>0.36412934324161478</v>
      </c>
      <c r="X83" s="7">
        <v>2.0486041373769859E-2</v>
      </c>
      <c r="Y83" s="51">
        <v>0.11990359509941756</v>
      </c>
      <c r="Z83" s="51">
        <v>0.23988872244810613</v>
      </c>
      <c r="AA83" s="58">
        <v>0.27811975377728038</v>
      </c>
      <c r="AB83" s="10">
        <v>0.85841402774142894</v>
      </c>
      <c r="AC83" s="7">
        <v>0</v>
      </c>
      <c r="AD83" s="9">
        <v>0.42187908924365347</v>
      </c>
      <c r="AE83" s="8">
        <v>1821</v>
      </c>
      <c r="AF83" s="6">
        <v>820</v>
      </c>
      <c r="AG83" s="6">
        <v>967</v>
      </c>
      <c r="AH83" s="6">
        <v>34</v>
      </c>
      <c r="AI83" s="6">
        <v>34</v>
      </c>
      <c r="AJ83" s="7">
        <v>0.45886961387800784</v>
      </c>
      <c r="AK83" s="45">
        <v>1848</v>
      </c>
      <c r="AL83" s="45">
        <v>473800</v>
      </c>
      <c r="AM83" s="52">
        <v>1958</v>
      </c>
      <c r="AN83" s="7">
        <v>0.22624931356397585</v>
      </c>
      <c r="AO83" s="7">
        <v>0.52608456891817679</v>
      </c>
      <c r="AP83" s="7">
        <v>4.9972542559033495E-2</v>
      </c>
      <c r="AQ83" s="7">
        <v>0.3931905546403075</v>
      </c>
      <c r="AR83" s="7">
        <v>5.6562328390993961E-2</v>
      </c>
      <c r="AS83" s="7">
        <v>8.9511257550796267E-2</v>
      </c>
      <c r="AT83" s="7">
        <v>0.46073585941790224</v>
      </c>
      <c r="AU83" s="9">
        <v>0.40584598088813939</v>
      </c>
      <c r="AV83" s="10">
        <v>9.3593090982124927E-2</v>
      </c>
      <c r="AW83" s="7">
        <v>0.11769352290679305</v>
      </c>
      <c r="AX83" s="45">
        <v>40374</v>
      </c>
      <c r="AY83" s="54">
        <v>99472</v>
      </c>
      <c r="AZ83" s="122">
        <v>1.7394665635871664E-2</v>
      </c>
      <c r="BA83" s="10">
        <v>5.6870363829035674E-2</v>
      </c>
      <c r="BB83" s="27">
        <v>2102</v>
      </c>
      <c r="BC83" s="27">
        <f>SUMIF('Data by Block Group'!$C$4:$C$6587,'Data by Census Tract'!$B83,'Data by Block Group'!EI$4:EI$6587)</f>
        <v>2696</v>
      </c>
      <c r="BD83" s="6">
        <f>SUMIF('Data by Block Group'!$C$4:$C$6587,'Data by Census Tract'!$B83,'Data by Block Group'!EJ$4:EJ$6587)</f>
        <v>647</v>
      </c>
      <c r="BE83" s="6">
        <f>SUMIF('Data by Block Group'!$C$4:$C$6587,'Data by Census Tract'!$B83,'Data by Block Group'!EK$4:EK$6587)</f>
        <v>918</v>
      </c>
      <c r="BF83" s="6">
        <f>SUMIF('Data by Block Group'!$C$4:$C$6587,'Data by Census Tract'!$B83,'Data by Block Group'!EL$4:EL$6587)</f>
        <v>1131</v>
      </c>
      <c r="BG83" s="6">
        <f>SUMIF('Data by Block Group'!$C$4:$C$6587,'Data by Census Tract'!$B83,'Data by Block Group'!EM$4:EM$6587)</f>
        <v>292</v>
      </c>
      <c r="BH83" s="6">
        <f>SUMIF('Data by Block Group'!$C$4:$C$6587,'Data by Census Tract'!$B83,'Data by Block Group'!EN$4:EN$6587)</f>
        <v>455</v>
      </c>
      <c r="BI83" s="6">
        <f>SUMIF('Data by Block Group'!$C$4:$C$6587,'Data by Census Tract'!$B83,'Data by Block Group'!EO$4:EO$6587)</f>
        <v>599</v>
      </c>
      <c r="BJ83" s="6">
        <f>SUMIF('Data by Block Group'!$C$4:$C$6587,'Data by Census Tract'!$B83,'Data by Block Group'!EP$4:EP$6587)</f>
        <v>736</v>
      </c>
      <c r="BK83" s="6">
        <f>SUMIF('Data by Block Group'!$C$4:$C$6587,'Data by Census Tract'!$B83,'Data by Block Group'!EQ$4:EQ$6587)</f>
        <v>614</v>
      </c>
      <c r="BL83" s="6">
        <f>SUMIF('Data by Block Group'!$C$4:$C$6587,'Data by Census Tract'!$B83,'Data by Block Group'!ER$4:ER$6587)</f>
        <v>0</v>
      </c>
      <c r="BM83" s="6">
        <f>SUMIF('Data by Block Group'!$C$4:$C$6587,'Data by Census Tract'!$B83,'Data by Block Group'!ES$4:ES$6587)</f>
        <v>0</v>
      </c>
      <c r="BN83" s="6">
        <f>SUMIF('Data by Block Group'!$C$4:$C$6587,'Data by Census Tract'!$B83,'Data by Block Group'!ET$4:ET$6587)</f>
        <v>0</v>
      </c>
      <c r="BO83" s="6">
        <f>SUMIF('Data by Block Group'!$C$4:$C$6587,'Data by Census Tract'!$B83,'Data by Block Group'!EU$4:EU$6587)</f>
        <v>83</v>
      </c>
      <c r="BP83" s="6">
        <f>SUMIF('Data by Block Group'!$C$4:$C$6587,'Data by Census Tract'!$B83,'Data by Block Group'!EV$4:EV$6587)</f>
        <v>209</v>
      </c>
      <c r="BQ83" s="6">
        <f>SUMIF('Data by Block Group'!$C$4:$C$6587,'Data by Census Tract'!$B83,'Data by Block Group'!EW$4:EW$6587)</f>
        <v>88</v>
      </c>
      <c r="BR83" s="6">
        <f>SUMIF('Data by Block Group'!$C$4:$C$6587,'Data by Census Tract'!$B83,'Data by Block Group'!EX$4:EX$6587)</f>
        <v>372</v>
      </c>
      <c r="BS83" s="6">
        <f>SUMIF('Data by Block Group'!$C$4:$C$6587,'Data by Census Tract'!$B83,'Data by Block Group'!EY$4:EY$6587)</f>
        <v>54</v>
      </c>
      <c r="BT83" s="6">
        <f>SUMIF('Data by Block Group'!$C$4:$C$6587,'Data by Census Tract'!$B83,'Data by Block Group'!EZ$4:EZ$6587)</f>
        <v>8</v>
      </c>
      <c r="BU83" s="6">
        <f>SUMIF('Data by Block Group'!$C$4:$C$6587,'Data by Census Tract'!$B83,'Data by Block Group'!FA$4:FA$6587)</f>
        <v>40</v>
      </c>
      <c r="BV83" s="6">
        <f>SUMIF('Data by Block Group'!$C$4:$C$6587,'Data by Census Tract'!$B83,'Data by Block Group'!FB$4:FB$6587)</f>
        <v>34</v>
      </c>
      <c r="BW83" s="6">
        <f>SUMIF('Data by Block Group'!$C$4:$C$6587,'Data by Census Tract'!$B83,'Data by Block Group'!FC$4:FC$6587)</f>
        <v>145</v>
      </c>
      <c r="BX83" s="6">
        <f>SUMIF('Data by Block Group'!$C$4:$C$6587,'Data by Census Tract'!$B83,'Data by Block Group'!FD$4:FD$6587)</f>
        <v>0</v>
      </c>
      <c r="BY83" s="6">
        <f>SUMIF('Data by Block Group'!$C$4:$C$6587,'Data by Census Tract'!$B83,'Data by Block Group'!FE$4:FE$6587)</f>
        <v>193</v>
      </c>
      <c r="BZ83" s="6">
        <f>SUMIF('Data by Block Group'!$C$4:$C$6587,'Data by Census Tract'!$B83,'Data by Block Group'!FF$4:FF$6587)</f>
        <v>142</v>
      </c>
      <c r="CA83" s="6">
        <f>SUMIF('Data by Block Group'!$C$4:$C$6587,'Data by Census Tract'!$B83,'Data by Block Group'!FG$4:FG$6587)</f>
        <v>682</v>
      </c>
      <c r="CB83" s="6">
        <f>SUMIF('Data by Block Group'!$C$4:$C$6587,'Data by Census Tract'!$B83,'Data by Block Group'!FH$4:FH$6587)</f>
        <v>17</v>
      </c>
      <c r="CC83" s="6">
        <f>SUMIF('Data by Block Group'!$C$4:$C$6587,'Data by Census Tract'!$B83,'Data by Block Group'!FI$4:FI$6587)</f>
        <v>263</v>
      </c>
      <c r="CD83" s="6">
        <f>SUMIF('Data by Block Group'!$C$4:$C$6587,'Data by Census Tract'!$B83,'Data by Block Group'!FJ$4:FJ$6587)</f>
        <v>122</v>
      </c>
      <c r="CE83" s="11">
        <f>SUMIF('Data by Block Group'!$C$4:$C$6587,'Data by Census Tract'!$B83,'Data by Block Group'!FK$4:FK$6587)</f>
        <v>244</v>
      </c>
    </row>
    <row r="84" spans="1:83" x14ac:dyDescent="0.25">
      <c r="A84" s="38" t="s">
        <v>15911</v>
      </c>
      <c r="B84" s="37">
        <v>34003003300</v>
      </c>
      <c r="C84" s="38" t="s">
        <v>22609</v>
      </c>
      <c r="D84" s="5" t="s">
        <v>11202</v>
      </c>
      <c r="E84" s="134" t="s">
        <v>11215</v>
      </c>
      <c r="F84" s="131" t="s">
        <v>24792</v>
      </c>
      <c r="G84" s="201"/>
      <c r="H84" s="126"/>
      <c r="I84" s="131" t="s">
        <v>24792</v>
      </c>
      <c r="J84" s="130"/>
      <c r="K84" s="127"/>
      <c r="L84" s="105">
        <v>0.69105771486400003</v>
      </c>
      <c r="M84" s="8">
        <v>7058</v>
      </c>
      <c r="N84" s="6">
        <v>2264</v>
      </c>
      <c r="O84" s="7">
        <v>8.8339222614840993E-3</v>
      </c>
      <c r="P84" s="47">
        <v>41.3</v>
      </c>
      <c r="Q84" s="7">
        <v>0.17370359875318786</v>
      </c>
      <c r="R84" s="7">
        <v>0.23462737319353924</v>
      </c>
      <c r="S84" s="7">
        <v>0.14720884103145368</v>
      </c>
      <c r="T84" s="7">
        <v>0.26508926041371494</v>
      </c>
      <c r="U84" s="7">
        <v>6.9708132615471805E-2</v>
      </c>
      <c r="V84" s="7">
        <v>0.27954094644375177</v>
      </c>
      <c r="W84" s="51">
        <v>0.34811561348824027</v>
      </c>
      <c r="X84" s="7">
        <v>3.7546047038821195E-2</v>
      </c>
      <c r="Y84" s="51">
        <v>0.30022669311419664</v>
      </c>
      <c r="Z84" s="51">
        <v>0.11634389671361503</v>
      </c>
      <c r="AA84" s="58">
        <v>0.28356890459363959</v>
      </c>
      <c r="AB84" s="10">
        <v>0.95421540943929006</v>
      </c>
      <c r="AC84" s="7">
        <v>9.6774193548387094E-2</v>
      </c>
      <c r="AD84" s="9">
        <v>0.45240016135538524</v>
      </c>
      <c r="AE84" s="8">
        <v>2277</v>
      </c>
      <c r="AF84" s="6">
        <v>1922</v>
      </c>
      <c r="AG84" s="6">
        <v>342</v>
      </c>
      <c r="AH84" s="6">
        <v>13</v>
      </c>
      <c r="AI84" s="6">
        <v>13</v>
      </c>
      <c r="AJ84" s="7">
        <v>0.84893992932862195</v>
      </c>
      <c r="AK84" s="45">
        <v>1798</v>
      </c>
      <c r="AL84" s="45">
        <v>472400</v>
      </c>
      <c r="AM84" s="52">
        <v>1954</v>
      </c>
      <c r="AN84" s="7">
        <v>0.25823451910408435</v>
      </c>
      <c r="AO84" s="7">
        <v>0.77250768555116378</v>
      </c>
      <c r="AP84" s="7">
        <v>2.0641194554238032E-2</v>
      </c>
      <c r="AQ84" s="7">
        <v>0.85946420729029427</v>
      </c>
      <c r="AR84" s="7">
        <v>8.7834870443566099E-3</v>
      </c>
      <c r="AS84" s="7">
        <v>0.11242863416776461</v>
      </c>
      <c r="AT84" s="7">
        <v>1.932367149758454E-2</v>
      </c>
      <c r="AU84" s="9">
        <v>0.36964285714285716</v>
      </c>
      <c r="AV84" s="10">
        <v>1.5018418815528478E-2</v>
      </c>
      <c r="AW84" s="7">
        <v>0</v>
      </c>
      <c r="AX84" s="45">
        <v>44560</v>
      </c>
      <c r="AY84" s="54">
        <v>141136</v>
      </c>
      <c r="AZ84" s="122">
        <v>2.2646310432569976E-2</v>
      </c>
      <c r="BA84" s="10">
        <v>9.1457960644007158E-2</v>
      </c>
      <c r="BB84" s="27">
        <v>817</v>
      </c>
      <c r="BC84" s="27">
        <f>SUMIF('Data by Block Group'!$C$4:$C$6587,'Data by Census Tract'!$B84,'Data by Block Group'!EI$4:EI$6587)</f>
        <v>670</v>
      </c>
      <c r="BD84" s="6">
        <f>SUMIF('Data by Block Group'!$C$4:$C$6587,'Data by Census Tract'!$B84,'Data by Block Group'!EJ$4:EJ$6587)</f>
        <v>77</v>
      </c>
      <c r="BE84" s="6">
        <f>SUMIF('Data by Block Group'!$C$4:$C$6587,'Data by Census Tract'!$B84,'Data by Block Group'!EK$4:EK$6587)</f>
        <v>207</v>
      </c>
      <c r="BF84" s="6">
        <f>SUMIF('Data by Block Group'!$C$4:$C$6587,'Data by Census Tract'!$B84,'Data by Block Group'!EL$4:EL$6587)</f>
        <v>386</v>
      </c>
      <c r="BG84" s="6">
        <f>SUMIF('Data by Block Group'!$C$4:$C$6587,'Data by Census Tract'!$B84,'Data by Block Group'!EM$4:EM$6587)</f>
        <v>98</v>
      </c>
      <c r="BH84" s="6">
        <f>SUMIF('Data by Block Group'!$C$4:$C$6587,'Data by Census Tract'!$B84,'Data by Block Group'!EN$4:EN$6587)</f>
        <v>117</v>
      </c>
      <c r="BI84" s="6">
        <f>SUMIF('Data by Block Group'!$C$4:$C$6587,'Data by Census Tract'!$B84,'Data by Block Group'!EO$4:EO$6587)</f>
        <v>145</v>
      </c>
      <c r="BJ84" s="6">
        <f>SUMIF('Data by Block Group'!$C$4:$C$6587,'Data by Census Tract'!$B84,'Data by Block Group'!EP$4:EP$6587)</f>
        <v>241</v>
      </c>
      <c r="BK84" s="6">
        <f>SUMIF('Data by Block Group'!$C$4:$C$6587,'Data by Census Tract'!$B84,'Data by Block Group'!EQ$4:EQ$6587)</f>
        <v>69</v>
      </c>
      <c r="BL84" s="6">
        <f>SUMIF('Data by Block Group'!$C$4:$C$6587,'Data by Census Tract'!$B84,'Data by Block Group'!ER$4:ER$6587)</f>
        <v>0</v>
      </c>
      <c r="BM84" s="6">
        <f>SUMIF('Data by Block Group'!$C$4:$C$6587,'Data by Census Tract'!$B84,'Data by Block Group'!ES$4:ES$6587)</f>
        <v>0</v>
      </c>
      <c r="BN84" s="6">
        <f>SUMIF('Data by Block Group'!$C$4:$C$6587,'Data by Census Tract'!$B84,'Data by Block Group'!ET$4:ET$6587)</f>
        <v>0</v>
      </c>
      <c r="BO84" s="6">
        <f>SUMIF('Data by Block Group'!$C$4:$C$6587,'Data by Census Tract'!$B84,'Data by Block Group'!EU$4:EU$6587)</f>
        <v>54</v>
      </c>
      <c r="BP84" s="6">
        <f>SUMIF('Data by Block Group'!$C$4:$C$6587,'Data by Census Tract'!$B84,'Data by Block Group'!EV$4:EV$6587)</f>
        <v>3</v>
      </c>
      <c r="BQ84" s="6">
        <f>SUMIF('Data by Block Group'!$C$4:$C$6587,'Data by Census Tract'!$B84,'Data by Block Group'!EW$4:EW$6587)</f>
        <v>10</v>
      </c>
      <c r="BR84" s="6">
        <f>SUMIF('Data by Block Group'!$C$4:$C$6587,'Data by Census Tract'!$B84,'Data by Block Group'!EX$4:EX$6587)</f>
        <v>13</v>
      </c>
      <c r="BS84" s="6">
        <f>SUMIF('Data by Block Group'!$C$4:$C$6587,'Data by Census Tract'!$B84,'Data by Block Group'!EY$4:EY$6587)</f>
        <v>1</v>
      </c>
      <c r="BT84" s="6">
        <f>SUMIF('Data by Block Group'!$C$4:$C$6587,'Data by Census Tract'!$B84,'Data by Block Group'!EZ$4:EZ$6587)</f>
        <v>2</v>
      </c>
      <c r="BU84" s="6">
        <f>SUMIF('Data by Block Group'!$C$4:$C$6587,'Data by Census Tract'!$B84,'Data by Block Group'!FA$4:FA$6587)</f>
        <v>0</v>
      </c>
      <c r="BV84" s="6">
        <f>SUMIF('Data by Block Group'!$C$4:$C$6587,'Data by Census Tract'!$B84,'Data by Block Group'!FB$4:FB$6587)</f>
        <v>5</v>
      </c>
      <c r="BW84" s="6">
        <f>SUMIF('Data by Block Group'!$C$4:$C$6587,'Data by Census Tract'!$B84,'Data by Block Group'!FC$4:FC$6587)</f>
        <v>5</v>
      </c>
      <c r="BX84" s="6">
        <f>SUMIF('Data by Block Group'!$C$4:$C$6587,'Data by Census Tract'!$B84,'Data by Block Group'!FD$4:FD$6587)</f>
        <v>0</v>
      </c>
      <c r="BY84" s="6">
        <f>SUMIF('Data by Block Group'!$C$4:$C$6587,'Data by Census Tract'!$B84,'Data by Block Group'!FE$4:FE$6587)</f>
        <v>71</v>
      </c>
      <c r="BZ84" s="6">
        <f>SUMIF('Data by Block Group'!$C$4:$C$6587,'Data by Census Tract'!$B84,'Data by Block Group'!FF$4:FF$6587)</f>
        <v>414</v>
      </c>
      <c r="CA84" s="6">
        <f>SUMIF('Data by Block Group'!$C$4:$C$6587,'Data by Census Tract'!$B84,'Data by Block Group'!FG$4:FG$6587)</f>
        <v>37</v>
      </c>
      <c r="CB84" s="6">
        <f>SUMIF('Data by Block Group'!$C$4:$C$6587,'Data by Census Tract'!$B84,'Data by Block Group'!FH$4:FH$6587)</f>
        <v>2</v>
      </c>
      <c r="CC84" s="6">
        <f>SUMIF('Data by Block Group'!$C$4:$C$6587,'Data by Census Tract'!$B84,'Data by Block Group'!FI$4:FI$6587)</f>
        <v>30</v>
      </c>
      <c r="CD84" s="6">
        <f>SUMIF('Data by Block Group'!$C$4:$C$6587,'Data by Census Tract'!$B84,'Data by Block Group'!FJ$4:FJ$6587)</f>
        <v>23</v>
      </c>
      <c r="CE84" s="11">
        <f>SUMIF('Data by Block Group'!$C$4:$C$6587,'Data by Census Tract'!$B84,'Data by Block Group'!FK$4:FK$6587)</f>
        <v>0</v>
      </c>
    </row>
    <row r="85" spans="1:83" x14ac:dyDescent="0.25">
      <c r="A85" s="38" t="s">
        <v>15912</v>
      </c>
      <c r="B85" s="37">
        <v>34003003401</v>
      </c>
      <c r="C85" s="38" t="s">
        <v>22610</v>
      </c>
      <c r="D85" s="5" t="s">
        <v>11202</v>
      </c>
      <c r="E85" s="134" t="s">
        <v>11215</v>
      </c>
      <c r="F85" s="131" t="s">
        <v>24792</v>
      </c>
      <c r="G85" s="201"/>
      <c r="H85" s="126"/>
      <c r="I85" s="131" t="s">
        <v>24792</v>
      </c>
      <c r="J85" s="130"/>
      <c r="K85" s="127"/>
      <c r="L85" s="105">
        <v>0.29165450096399997</v>
      </c>
      <c r="M85" s="8">
        <v>2722</v>
      </c>
      <c r="N85" s="6">
        <v>807</v>
      </c>
      <c r="O85" s="7">
        <v>5.4522924411400248E-2</v>
      </c>
      <c r="P85" s="47">
        <v>39.6</v>
      </c>
      <c r="Q85" s="7">
        <v>0.26781778104335047</v>
      </c>
      <c r="R85" s="7">
        <v>0.27406318883174136</v>
      </c>
      <c r="S85" s="7">
        <v>0.22299779573842762</v>
      </c>
      <c r="T85" s="7">
        <v>0.50293901542983099</v>
      </c>
      <c r="U85" s="7">
        <v>0.2233651726671565</v>
      </c>
      <c r="V85" s="7">
        <v>0.11976487876561352</v>
      </c>
      <c r="W85" s="51">
        <v>0.11131520940484937</v>
      </c>
      <c r="X85" s="7">
        <v>4.2615723732549599E-2</v>
      </c>
      <c r="Y85" s="51">
        <v>8.3761939750183687E-2</v>
      </c>
      <c r="Z85" s="51">
        <v>0.11905713144226927</v>
      </c>
      <c r="AA85" s="58">
        <v>0.34324659231722426</v>
      </c>
      <c r="AB85" s="10">
        <v>0.88927536231884063</v>
      </c>
      <c r="AC85" s="7">
        <v>0</v>
      </c>
      <c r="AD85" s="9">
        <v>0.51942028985507249</v>
      </c>
      <c r="AE85" s="8">
        <v>852</v>
      </c>
      <c r="AF85" s="6">
        <v>767</v>
      </c>
      <c r="AG85" s="6">
        <v>40</v>
      </c>
      <c r="AH85" s="6">
        <v>45</v>
      </c>
      <c r="AI85" s="6">
        <v>45</v>
      </c>
      <c r="AJ85" s="7">
        <v>0.95043370508054525</v>
      </c>
      <c r="AK85" s="45">
        <v>2259</v>
      </c>
      <c r="AL85" s="45">
        <v>590100</v>
      </c>
      <c r="AM85" s="52">
        <v>1955</v>
      </c>
      <c r="AN85" s="7">
        <v>9.2723004694835687E-2</v>
      </c>
      <c r="AO85" s="7">
        <v>0.68427230046948362</v>
      </c>
      <c r="AP85" s="7">
        <v>5.1643192488262914E-2</v>
      </c>
      <c r="AQ85" s="7">
        <v>0.89553990610328638</v>
      </c>
      <c r="AR85" s="7">
        <v>0</v>
      </c>
      <c r="AS85" s="7">
        <v>8.5680751173708922E-2</v>
      </c>
      <c r="AT85" s="7">
        <v>1.8779342723004695E-2</v>
      </c>
      <c r="AU85" s="9">
        <v>0.35811648079306074</v>
      </c>
      <c r="AV85" s="10">
        <v>1.763409257898604E-2</v>
      </c>
      <c r="AW85" s="7">
        <v>9.7629009762900971E-3</v>
      </c>
      <c r="AX85" s="45">
        <v>55815</v>
      </c>
      <c r="AY85" s="54">
        <v>144375</v>
      </c>
      <c r="AZ85" s="122">
        <v>0</v>
      </c>
      <c r="BA85" s="10">
        <v>5.94925634295713E-2</v>
      </c>
      <c r="BB85" s="27">
        <v>44</v>
      </c>
      <c r="BC85" s="27">
        <f>SUMIF('Data by Block Group'!$C$4:$C$6587,'Data by Census Tract'!$B85,'Data by Block Group'!EI$4:EI$6587)</f>
        <v>106</v>
      </c>
      <c r="BD85" s="6">
        <f>SUMIF('Data by Block Group'!$C$4:$C$6587,'Data by Census Tract'!$B85,'Data by Block Group'!EJ$4:EJ$6587)</f>
        <v>16</v>
      </c>
      <c r="BE85" s="6">
        <f>SUMIF('Data by Block Group'!$C$4:$C$6587,'Data by Census Tract'!$B85,'Data by Block Group'!EK$4:EK$6587)</f>
        <v>49</v>
      </c>
      <c r="BF85" s="6">
        <f>SUMIF('Data by Block Group'!$C$4:$C$6587,'Data by Census Tract'!$B85,'Data by Block Group'!EL$4:EL$6587)</f>
        <v>41</v>
      </c>
      <c r="BG85" s="6">
        <f>SUMIF('Data by Block Group'!$C$4:$C$6587,'Data by Census Tract'!$B85,'Data by Block Group'!EM$4:EM$6587)</f>
        <v>13</v>
      </c>
      <c r="BH85" s="6">
        <f>SUMIF('Data by Block Group'!$C$4:$C$6587,'Data by Census Tract'!$B85,'Data by Block Group'!EN$4:EN$6587)</f>
        <v>17</v>
      </c>
      <c r="BI85" s="6">
        <f>SUMIF('Data by Block Group'!$C$4:$C$6587,'Data by Census Tract'!$B85,'Data by Block Group'!EO$4:EO$6587)</f>
        <v>22</v>
      </c>
      <c r="BJ85" s="6">
        <f>SUMIF('Data by Block Group'!$C$4:$C$6587,'Data by Census Tract'!$B85,'Data by Block Group'!EP$4:EP$6587)</f>
        <v>29</v>
      </c>
      <c r="BK85" s="6">
        <f>SUMIF('Data by Block Group'!$C$4:$C$6587,'Data by Census Tract'!$B85,'Data by Block Group'!EQ$4:EQ$6587)</f>
        <v>25</v>
      </c>
      <c r="BL85" s="6">
        <f>SUMIF('Data by Block Group'!$C$4:$C$6587,'Data by Census Tract'!$B85,'Data by Block Group'!ER$4:ER$6587)</f>
        <v>0</v>
      </c>
      <c r="BM85" s="6">
        <f>SUMIF('Data by Block Group'!$C$4:$C$6587,'Data by Census Tract'!$B85,'Data by Block Group'!ES$4:ES$6587)</f>
        <v>0</v>
      </c>
      <c r="BN85" s="6">
        <f>SUMIF('Data by Block Group'!$C$4:$C$6587,'Data by Census Tract'!$B85,'Data by Block Group'!ET$4:ET$6587)</f>
        <v>0</v>
      </c>
      <c r="BO85" s="6">
        <f>SUMIF('Data by Block Group'!$C$4:$C$6587,'Data by Census Tract'!$B85,'Data by Block Group'!EU$4:EU$6587)</f>
        <v>15</v>
      </c>
      <c r="BP85" s="6">
        <f>SUMIF('Data by Block Group'!$C$4:$C$6587,'Data by Census Tract'!$B85,'Data by Block Group'!EV$4:EV$6587)</f>
        <v>0</v>
      </c>
      <c r="BQ85" s="6">
        <f>SUMIF('Data by Block Group'!$C$4:$C$6587,'Data by Census Tract'!$B85,'Data by Block Group'!EW$4:EW$6587)</f>
        <v>1</v>
      </c>
      <c r="BR85" s="6">
        <f>SUMIF('Data by Block Group'!$C$4:$C$6587,'Data by Census Tract'!$B85,'Data by Block Group'!EX$4:EX$6587)</f>
        <v>7</v>
      </c>
      <c r="BS85" s="6">
        <f>SUMIF('Data by Block Group'!$C$4:$C$6587,'Data by Census Tract'!$B85,'Data by Block Group'!EY$4:EY$6587)</f>
        <v>10</v>
      </c>
      <c r="BT85" s="6">
        <f>SUMIF('Data by Block Group'!$C$4:$C$6587,'Data by Census Tract'!$B85,'Data by Block Group'!EZ$4:EZ$6587)</f>
        <v>0</v>
      </c>
      <c r="BU85" s="6">
        <f>SUMIF('Data by Block Group'!$C$4:$C$6587,'Data by Census Tract'!$B85,'Data by Block Group'!FA$4:FA$6587)</f>
        <v>0</v>
      </c>
      <c r="BV85" s="6">
        <f>SUMIF('Data by Block Group'!$C$4:$C$6587,'Data by Census Tract'!$B85,'Data by Block Group'!FB$4:FB$6587)</f>
        <v>0</v>
      </c>
      <c r="BW85" s="6">
        <f>SUMIF('Data by Block Group'!$C$4:$C$6587,'Data by Census Tract'!$B85,'Data by Block Group'!FC$4:FC$6587)</f>
        <v>14</v>
      </c>
      <c r="BX85" s="6">
        <f>SUMIF('Data by Block Group'!$C$4:$C$6587,'Data by Census Tract'!$B85,'Data by Block Group'!FD$4:FD$6587)</f>
        <v>0</v>
      </c>
      <c r="BY85" s="6">
        <f>SUMIF('Data by Block Group'!$C$4:$C$6587,'Data by Census Tract'!$B85,'Data by Block Group'!FE$4:FE$6587)</f>
        <v>4</v>
      </c>
      <c r="BZ85" s="6">
        <f>SUMIF('Data by Block Group'!$C$4:$C$6587,'Data by Census Tract'!$B85,'Data by Block Group'!FF$4:FF$6587)</f>
        <v>0</v>
      </c>
      <c r="CA85" s="6">
        <f>SUMIF('Data by Block Group'!$C$4:$C$6587,'Data by Census Tract'!$B85,'Data by Block Group'!FG$4:FG$6587)</f>
        <v>49</v>
      </c>
      <c r="CB85" s="6">
        <f>SUMIF('Data by Block Group'!$C$4:$C$6587,'Data by Census Tract'!$B85,'Data by Block Group'!FH$4:FH$6587)</f>
        <v>0</v>
      </c>
      <c r="CC85" s="6">
        <f>SUMIF('Data by Block Group'!$C$4:$C$6587,'Data by Census Tract'!$B85,'Data by Block Group'!FI$4:FI$6587)</f>
        <v>0</v>
      </c>
      <c r="CD85" s="6">
        <f>SUMIF('Data by Block Group'!$C$4:$C$6587,'Data by Census Tract'!$B85,'Data by Block Group'!FJ$4:FJ$6587)</f>
        <v>6</v>
      </c>
      <c r="CE85" s="11">
        <f>SUMIF('Data by Block Group'!$C$4:$C$6587,'Data by Census Tract'!$B85,'Data by Block Group'!FK$4:FK$6587)</f>
        <v>0</v>
      </c>
    </row>
    <row r="86" spans="1:83" x14ac:dyDescent="0.25">
      <c r="A86" s="38" t="s">
        <v>15913</v>
      </c>
      <c r="B86" s="37">
        <v>34003003402</v>
      </c>
      <c r="C86" s="38" t="s">
        <v>22611</v>
      </c>
      <c r="D86" s="5" t="s">
        <v>11202</v>
      </c>
      <c r="E86" s="134" t="s">
        <v>11215</v>
      </c>
      <c r="F86" s="131" t="s">
        <v>24792</v>
      </c>
      <c r="G86" s="201"/>
      <c r="H86" s="126"/>
      <c r="I86" s="131" t="s">
        <v>24792</v>
      </c>
      <c r="J86" s="130"/>
      <c r="K86" s="127"/>
      <c r="L86" s="105">
        <v>0.40643606182999997</v>
      </c>
      <c r="M86" s="8">
        <v>4080</v>
      </c>
      <c r="N86" s="6">
        <v>1013</v>
      </c>
      <c r="O86" s="7">
        <v>6.0217176702862786E-2</v>
      </c>
      <c r="P86" s="47">
        <v>30.3</v>
      </c>
      <c r="Q86" s="7">
        <v>0.37598039215686274</v>
      </c>
      <c r="R86" s="7">
        <v>0.16225490196078432</v>
      </c>
      <c r="S86" s="7">
        <v>9.8529411764705879E-2</v>
      </c>
      <c r="T86" s="7">
        <v>0.64485294117647063</v>
      </c>
      <c r="U86" s="7">
        <v>4.4362745098039218E-2</v>
      </c>
      <c r="V86" s="7">
        <v>0.14166666666666666</v>
      </c>
      <c r="W86" s="51">
        <v>0.14754901960784314</v>
      </c>
      <c r="X86" s="7">
        <v>2.1568627450980343E-2</v>
      </c>
      <c r="Y86" s="51">
        <v>9.3137254901960786E-2</v>
      </c>
      <c r="Z86" s="51">
        <v>0.10682574916759156</v>
      </c>
      <c r="AA86" s="58">
        <v>0.2211253701875617</v>
      </c>
      <c r="AB86" s="10">
        <v>0.93896925858951175</v>
      </c>
      <c r="AC86" s="7">
        <v>0</v>
      </c>
      <c r="AD86" s="9">
        <v>0.60171790235081379</v>
      </c>
      <c r="AE86" s="8">
        <v>1063</v>
      </c>
      <c r="AF86" s="6">
        <v>893</v>
      </c>
      <c r="AG86" s="6">
        <v>120</v>
      </c>
      <c r="AH86" s="6">
        <v>50</v>
      </c>
      <c r="AI86" s="6">
        <v>50</v>
      </c>
      <c r="AJ86" s="7">
        <v>0.88153998025666336</v>
      </c>
      <c r="AK86" s="45">
        <v>2507</v>
      </c>
      <c r="AL86" s="45">
        <v>562600</v>
      </c>
      <c r="AM86" s="52">
        <v>1956</v>
      </c>
      <c r="AN86" s="7">
        <v>4.1392285983066796E-2</v>
      </c>
      <c r="AO86" s="7">
        <v>0.60206961429915329</v>
      </c>
      <c r="AP86" s="7">
        <v>0.1251175917215428</v>
      </c>
      <c r="AQ86" s="7">
        <v>0.88334901222953899</v>
      </c>
      <c r="AR86" s="7">
        <v>2.5399811853245531E-2</v>
      </c>
      <c r="AS86" s="7">
        <v>6.8673565380997184E-2</v>
      </c>
      <c r="AT86" s="7">
        <v>2.2577610536218252E-2</v>
      </c>
      <c r="AU86" s="9">
        <v>0.26047904191616766</v>
      </c>
      <c r="AV86" s="10">
        <v>3.7146371463714641E-2</v>
      </c>
      <c r="AW86" s="7">
        <v>3.4482758620689655E-2</v>
      </c>
      <c r="AX86" s="45">
        <v>49721</v>
      </c>
      <c r="AY86" s="54">
        <v>156845</v>
      </c>
      <c r="AZ86" s="122">
        <v>7.2551390568319227E-3</v>
      </c>
      <c r="BA86" s="10">
        <v>7.6759061833688705E-2</v>
      </c>
      <c r="BB86" s="27">
        <v>572</v>
      </c>
      <c r="BC86" s="27">
        <f>SUMIF('Data by Block Group'!$C$4:$C$6587,'Data by Census Tract'!$B86,'Data by Block Group'!EI$4:EI$6587)</f>
        <v>534</v>
      </c>
      <c r="BD86" s="6">
        <f>SUMIF('Data by Block Group'!$C$4:$C$6587,'Data by Census Tract'!$B86,'Data by Block Group'!EJ$4:EJ$6587)</f>
        <v>72</v>
      </c>
      <c r="BE86" s="6">
        <f>SUMIF('Data by Block Group'!$C$4:$C$6587,'Data by Census Tract'!$B86,'Data by Block Group'!EK$4:EK$6587)</f>
        <v>172</v>
      </c>
      <c r="BF86" s="6">
        <f>SUMIF('Data by Block Group'!$C$4:$C$6587,'Data by Census Tract'!$B86,'Data by Block Group'!EL$4:EL$6587)</f>
        <v>290</v>
      </c>
      <c r="BG86" s="6">
        <f>SUMIF('Data by Block Group'!$C$4:$C$6587,'Data by Census Tract'!$B86,'Data by Block Group'!EM$4:EM$6587)</f>
        <v>77</v>
      </c>
      <c r="BH86" s="6">
        <f>SUMIF('Data by Block Group'!$C$4:$C$6587,'Data by Census Tract'!$B86,'Data by Block Group'!EN$4:EN$6587)</f>
        <v>83</v>
      </c>
      <c r="BI86" s="6">
        <f>SUMIF('Data by Block Group'!$C$4:$C$6587,'Data by Census Tract'!$B86,'Data by Block Group'!EO$4:EO$6587)</f>
        <v>128</v>
      </c>
      <c r="BJ86" s="6">
        <f>SUMIF('Data by Block Group'!$C$4:$C$6587,'Data by Census Tract'!$B86,'Data by Block Group'!EP$4:EP$6587)</f>
        <v>159</v>
      </c>
      <c r="BK86" s="6">
        <f>SUMIF('Data by Block Group'!$C$4:$C$6587,'Data by Census Tract'!$B86,'Data by Block Group'!EQ$4:EQ$6587)</f>
        <v>87</v>
      </c>
      <c r="BL86" s="6">
        <f>SUMIF('Data by Block Group'!$C$4:$C$6587,'Data by Census Tract'!$B86,'Data by Block Group'!ER$4:ER$6587)</f>
        <v>0</v>
      </c>
      <c r="BM86" s="6">
        <f>SUMIF('Data by Block Group'!$C$4:$C$6587,'Data by Census Tract'!$B86,'Data by Block Group'!ES$4:ES$6587)</f>
        <v>0</v>
      </c>
      <c r="BN86" s="6">
        <f>SUMIF('Data by Block Group'!$C$4:$C$6587,'Data by Census Tract'!$B86,'Data by Block Group'!ET$4:ET$6587)</f>
        <v>0</v>
      </c>
      <c r="BO86" s="6">
        <f>SUMIF('Data by Block Group'!$C$4:$C$6587,'Data by Census Tract'!$B86,'Data by Block Group'!EU$4:EU$6587)</f>
        <v>28</v>
      </c>
      <c r="BP86" s="6">
        <f>SUMIF('Data by Block Group'!$C$4:$C$6587,'Data by Census Tract'!$B86,'Data by Block Group'!EV$4:EV$6587)</f>
        <v>25</v>
      </c>
      <c r="BQ86" s="6">
        <f>SUMIF('Data by Block Group'!$C$4:$C$6587,'Data by Census Tract'!$B86,'Data by Block Group'!EW$4:EW$6587)</f>
        <v>64</v>
      </c>
      <c r="BR86" s="6">
        <f>SUMIF('Data by Block Group'!$C$4:$C$6587,'Data by Census Tract'!$B86,'Data by Block Group'!EX$4:EX$6587)</f>
        <v>139</v>
      </c>
      <c r="BS86" s="6">
        <f>SUMIF('Data by Block Group'!$C$4:$C$6587,'Data by Census Tract'!$B86,'Data by Block Group'!EY$4:EY$6587)</f>
        <v>48</v>
      </c>
      <c r="BT86" s="6">
        <f>SUMIF('Data by Block Group'!$C$4:$C$6587,'Data by Census Tract'!$B86,'Data by Block Group'!EZ$4:EZ$6587)</f>
        <v>1</v>
      </c>
      <c r="BU86" s="6">
        <f>SUMIF('Data by Block Group'!$C$4:$C$6587,'Data by Census Tract'!$B86,'Data by Block Group'!FA$4:FA$6587)</f>
        <v>14</v>
      </c>
      <c r="BV86" s="6">
        <f>SUMIF('Data by Block Group'!$C$4:$C$6587,'Data by Census Tract'!$B86,'Data by Block Group'!FB$4:FB$6587)</f>
        <v>2</v>
      </c>
      <c r="BW86" s="6">
        <f>SUMIF('Data by Block Group'!$C$4:$C$6587,'Data by Census Tract'!$B86,'Data by Block Group'!FC$4:FC$6587)</f>
        <v>23</v>
      </c>
      <c r="BX86" s="6">
        <f>SUMIF('Data by Block Group'!$C$4:$C$6587,'Data by Census Tract'!$B86,'Data by Block Group'!FD$4:FD$6587)</f>
        <v>1</v>
      </c>
      <c r="BY86" s="6">
        <f>SUMIF('Data by Block Group'!$C$4:$C$6587,'Data by Census Tract'!$B86,'Data by Block Group'!FE$4:FE$6587)</f>
        <v>41</v>
      </c>
      <c r="BZ86" s="6">
        <f>SUMIF('Data by Block Group'!$C$4:$C$6587,'Data by Census Tract'!$B86,'Data by Block Group'!FF$4:FF$6587)</f>
        <v>45</v>
      </c>
      <c r="CA86" s="6">
        <f>SUMIF('Data by Block Group'!$C$4:$C$6587,'Data by Census Tract'!$B86,'Data by Block Group'!FG$4:FG$6587)</f>
        <v>69</v>
      </c>
      <c r="CB86" s="6">
        <f>SUMIF('Data by Block Group'!$C$4:$C$6587,'Data by Census Tract'!$B86,'Data by Block Group'!FH$4:FH$6587)</f>
        <v>0</v>
      </c>
      <c r="CC86" s="6">
        <f>SUMIF('Data by Block Group'!$C$4:$C$6587,'Data by Census Tract'!$B86,'Data by Block Group'!FI$4:FI$6587)</f>
        <v>22</v>
      </c>
      <c r="CD86" s="6">
        <f>SUMIF('Data by Block Group'!$C$4:$C$6587,'Data by Census Tract'!$B86,'Data by Block Group'!FJ$4:FJ$6587)</f>
        <v>12</v>
      </c>
      <c r="CE86" s="11">
        <f>SUMIF('Data by Block Group'!$C$4:$C$6587,'Data by Census Tract'!$B86,'Data by Block Group'!FK$4:FK$6587)</f>
        <v>0</v>
      </c>
    </row>
    <row r="87" spans="1:83" x14ac:dyDescent="0.25">
      <c r="A87" s="38" t="s">
        <v>15914</v>
      </c>
      <c r="B87" s="37">
        <v>34003003500</v>
      </c>
      <c r="C87" s="38" t="s">
        <v>22612</v>
      </c>
      <c r="D87" s="5" t="s">
        <v>11202</v>
      </c>
      <c r="E87" s="134" t="s">
        <v>11215</v>
      </c>
      <c r="F87" s="131" t="s">
        <v>24792</v>
      </c>
      <c r="G87" s="201"/>
      <c r="H87" s="126"/>
      <c r="I87" s="131" t="s">
        <v>24792</v>
      </c>
      <c r="J87" s="130"/>
      <c r="K87" s="127"/>
      <c r="L87" s="105">
        <v>0.54751657432400003</v>
      </c>
      <c r="M87" s="8">
        <v>4365</v>
      </c>
      <c r="N87" s="6">
        <v>1521</v>
      </c>
      <c r="O87" s="7">
        <v>0.1111111111111111</v>
      </c>
      <c r="P87" s="47">
        <v>40.5</v>
      </c>
      <c r="Q87" s="7">
        <v>0.18671248568155785</v>
      </c>
      <c r="R87" s="7">
        <v>0.22290950744558993</v>
      </c>
      <c r="S87" s="7">
        <v>0.15372279495990837</v>
      </c>
      <c r="T87" s="7">
        <v>0.22497136311569302</v>
      </c>
      <c r="U87" s="7">
        <v>4.9026345933562428E-2</v>
      </c>
      <c r="V87" s="7">
        <v>0.21168384879725086</v>
      </c>
      <c r="W87" s="51">
        <v>0.49621993127147768</v>
      </c>
      <c r="X87" s="7">
        <v>1.8098510882015972E-2</v>
      </c>
      <c r="Y87" s="51">
        <v>0.18327605956471935</v>
      </c>
      <c r="Z87" s="51">
        <v>0.255729794933655</v>
      </c>
      <c r="AA87" s="58">
        <v>0.27679158448389218</v>
      </c>
      <c r="AB87" s="10">
        <v>0.89679358717434865</v>
      </c>
      <c r="AC87" s="7">
        <v>0</v>
      </c>
      <c r="AD87" s="9">
        <v>0.43486973947895791</v>
      </c>
      <c r="AE87" s="8">
        <v>1521</v>
      </c>
      <c r="AF87" s="6">
        <v>720</v>
      </c>
      <c r="AG87" s="6">
        <v>801</v>
      </c>
      <c r="AH87" s="6">
        <v>0</v>
      </c>
      <c r="AI87" s="6">
        <v>0</v>
      </c>
      <c r="AJ87" s="7">
        <v>0.47337278106508873</v>
      </c>
      <c r="AK87" s="45">
        <v>1688</v>
      </c>
      <c r="AL87" s="45">
        <v>461700</v>
      </c>
      <c r="AM87" s="52">
        <v>1953</v>
      </c>
      <c r="AN87" s="7">
        <v>0.15844838921762</v>
      </c>
      <c r="AO87" s="7">
        <v>0.70479947403024323</v>
      </c>
      <c r="AP87" s="7">
        <v>1.7751479289940829E-2</v>
      </c>
      <c r="AQ87" s="7">
        <v>0.47205785667324129</v>
      </c>
      <c r="AR87" s="7">
        <v>6.9033530571992116E-2</v>
      </c>
      <c r="AS87" s="7">
        <v>0.13543721236028927</v>
      </c>
      <c r="AT87" s="7">
        <v>0.3234714003944773</v>
      </c>
      <c r="AU87" s="9">
        <v>0.44892473118279569</v>
      </c>
      <c r="AV87" s="10">
        <v>0.21612230715774844</v>
      </c>
      <c r="AW87" s="7">
        <v>0.17052270779777207</v>
      </c>
      <c r="AX87" s="45">
        <v>38584</v>
      </c>
      <c r="AY87" s="54">
        <v>79327</v>
      </c>
      <c r="AZ87" s="122">
        <v>6.3839090511587232E-2</v>
      </c>
      <c r="BA87" s="10">
        <v>4.2048293089092421E-2</v>
      </c>
      <c r="BB87" s="27">
        <v>145</v>
      </c>
      <c r="BC87" s="27">
        <f>SUMIF('Data by Block Group'!$C$4:$C$6587,'Data by Census Tract'!$B87,'Data by Block Group'!EI$4:EI$6587)</f>
        <v>207</v>
      </c>
      <c r="BD87" s="6">
        <f>SUMIF('Data by Block Group'!$C$4:$C$6587,'Data by Census Tract'!$B87,'Data by Block Group'!EJ$4:EJ$6587)</f>
        <v>62</v>
      </c>
      <c r="BE87" s="6">
        <f>SUMIF('Data by Block Group'!$C$4:$C$6587,'Data by Census Tract'!$B87,'Data by Block Group'!EK$4:EK$6587)</f>
        <v>74</v>
      </c>
      <c r="BF87" s="6">
        <f>SUMIF('Data by Block Group'!$C$4:$C$6587,'Data by Census Tract'!$B87,'Data by Block Group'!EL$4:EL$6587)</f>
        <v>71</v>
      </c>
      <c r="BG87" s="6">
        <f>SUMIF('Data by Block Group'!$C$4:$C$6587,'Data by Census Tract'!$B87,'Data by Block Group'!EM$4:EM$6587)</f>
        <v>23</v>
      </c>
      <c r="BH87" s="6">
        <f>SUMIF('Data by Block Group'!$C$4:$C$6587,'Data by Census Tract'!$B87,'Data by Block Group'!EN$4:EN$6587)</f>
        <v>33</v>
      </c>
      <c r="BI87" s="6">
        <f>SUMIF('Data by Block Group'!$C$4:$C$6587,'Data by Census Tract'!$B87,'Data by Block Group'!EO$4:EO$6587)</f>
        <v>39</v>
      </c>
      <c r="BJ87" s="6">
        <f>SUMIF('Data by Block Group'!$C$4:$C$6587,'Data by Census Tract'!$B87,'Data by Block Group'!EP$4:EP$6587)</f>
        <v>46</v>
      </c>
      <c r="BK87" s="6">
        <f>SUMIF('Data by Block Group'!$C$4:$C$6587,'Data by Census Tract'!$B87,'Data by Block Group'!EQ$4:EQ$6587)</f>
        <v>66</v>
      </c>
      <c r="BL87" s="6">
        <f>SUMIF('Data by Block Group'!$C$4:$C$6587,'Data by Census Tract'!$B87,'Data by Block Group'!ER$4:ER$6587)</f>
        <v>0</v>
      </c>
      <c r="BM87" s="6">
        <f>SUMIF('Data by Block Group'!$C$4:$C$6587,'Data by Census Tract'!$B87,'Data by Block Group'!ES$4:ES$6587)</f>
        <v>0</v>
      </c>
      <c r="BN87" s="6">
        <f>SUMIF('Data by Block Group'!$C$4:$C$6587,'Data by Census Tract'!$B87,'Data by Block Group'!ET$4:ET$6587)</f>
        <v>0</v>
      </c>
      <c r="BO87" s="6">
        <f>SUMIF('Data by Block Group'!$C$4:$C$6587,'Data by Census Tract'!$B87,'Data by Block Group'!EU$4:EU$6587)</f>
        <v>2</v>
      </c>
      <c r="BP87" s="6">
        <f>SUMIF('Data by Block Group'!$C$4:$C$6587,'Data by Census Tract'!$B87,'Data by Block Group'!EV$4:EV$6587)</f>
        <v>0</v>
      </c>
      <c r="BQ87" s="6">
        <f>SUMIF('Data by Block Group'!$C$4:$C$6587,'Data by Census Tract'!$B87,'Data by Block Group'!EW$4:EW$6587)</f>
        <v>0</v>
      </c>
      <c r="BR87" s="6">
        <f>SUMIF('Data by Block Group'!$C$4:$C$6587,'Data by Census Tract'!$B87,'Data by Block Group'!EX$4:EX$6587)</f>
        <v>37</v>
      </c>
      <c r="BS87" s="6">
        <f>SUMIF('Data by Block Group'!$C$4:$C$6587,'Data by Census Tract'!$B87,'Data by Block Group'!EY$4:EY$6587)</f>
        <v>6</v>
      </c>
      <c r="BT87" s="6">
        <f>SUMIF('Data by Block Group'!$C$4:$C$6587,'Data by Census Tract'!$B87,'Data by Block Group'!EZ$4:EZ$6587)</f>
        <v>0</v>
      </c>
      <c r="BU87" s="6">
        <f>SUMIF('Data by Block Group'!$C$4:$C$6587,'Data by Census Tract'!$B87,'Data by Block Group'!FA$4:FA$6587)</f>
        <v>0</v>
      </c>
      <c r="BV87" s="6">
        <f>SUMIF('Data by Block Group'!$C$4:$C$6587,'Data by Census Tract'!$B87,'Data by Block Group'!FB$4:FB$6587)</f>
        <v>22</v>
      </c>
      <c r="BW87" s="6">
        <f>SUMIF('Data by Block Group'!$C$4:$C$6587,'Data by Census Tract'!$B87,'Data by Block Group'!FC$4:FC$6587)</f>
        <v>4</v>
      </c>
      <c r="BX87" s="6">
        <f>SUMIF('Data by Block Group'!$C$4:$C$6587,'Data by Census Tract'!$B87,'Data by Block Group'!FD$4:FD$6587)</f>
        <v>0</v>
      </c>
      <c r="BY87" s="6">
        <f>SUMIF('Data by Block Group'!$C$4:$C$6587,'Data by Census Tract'!$B87,'Data by Block Group'!FE$4:FE$6587)</f>
        <v>5</v>
      </c>
      <c r="BZ87" s="6">
        <f>SUMIF('Data by Block Group'!$C$4:$C$6587,'Data by Census Tract'!$B87,'Data by Block Group'!FF$4:FF$6587)</f>
        <v>30</v>
      </c>
      <c r="CA87" s="6">
        <f>SUMIF('Data by Block Group'!$C$4:$C$6587,'Data by Census Tract'!$B87,'Data by Block Group'!FG$4:FG$6587)</f>
        <v>45</v>
      </c>
      <c r="CB87" s="6">
        <f>SUMIF('Data by Block Group'!$C$4:$C$6587,'Data by Census Tract'!$B87,'Data by Block Group'!FH$4:FH$6587)</f>
        <v>0</v>
      </c>
      <c r="CC87" s="6">
        <f>SUMIF('Data by Block Group'!$C$4:$C$6587,'Data by Census Tract'!$B87,'Data by Block Group'!FI$4:FI$6587)</f>
        <v>37</v>
      </c>
      <c r="CD87" s="6">
        <f>SUMIF('Data by Block Group'!$C$4:$C$6587,'Data by Census Tract'!$B87,'Data by Block Group'!FJ$4:FJ$6587)</f>
        <v>7</v>
      </c>
      <c r="CE87" s="11">
        <f>SUMIF('Data by Block Group'!$C$4:$C$6587,'Data by Census Tract'!$B87,'Data by Block Group'!FK$4:FK$6587)</f>
        <v>12</v>
      </c>
    </row>
    <row r="88" spans="1:83" x14ac:dyDescent="0.25">
      <c r="A88" s="38" t="s">
        <v>15915</v>
      </c>
      <c r="B88" s="37">
        <v>34003004001</v>
      </c>
      <c r="C88" s="38" t="s">
        <v>22613</v>
      </c>
      <c r="D88" s="5" t="s">
        <v>11202</v>
      </c>
      <c r="E88" s="134" t="s">
        <v>11228</v>
      </c>
      <c r="F88" s="131" t="s">
        <v>24792</v>
      </c>
      <c r="G88" s="201"/>
      <c r="H88" s="126"/>
      <c r="I88" s="131" t="s">
        <v>24792</v>
      </c>
      <c r="J88" s="130"/>
      <c r="K88" s="127"/>
      <c r="L88" s="105">
        <v>0.32594383348200001</v>
      </c>
      <c r="M88" s="8">
        <v>4120</v>
      </c>
      <c r="N88" s="6">
        <v>1357</v>
      </c>
      <c r="O88" s="7">
        <v>6.8533529845246868E-2</v>
      </c>
      <c r="P88" s="47">
        <v>39.299999999999997</v>
      </c>
      <c r="Q88" s="7">
        <v>0.24805825242718446</v>
      </c>
      <c r="R88" s="7">
        <v>0.20849514563106797</v>
      </c>
      <c r="S88" s="7">
        <v>0.14150485436893204</v>
      </c>
      <c r="T88" s="7">
        <v>0.34344660194174759</v>
      </c>
      <c r="U88" s="7">
        <v>0.10898058252427184</v>
      </c>
      <c r="V88" s="7">
        <v>6.553398058252427E-2</v>
      </c>
      <c r="W88" s="51">
        <v>0.47694174757281554</v>
      </c>
      <c r="X88" s="7">
        <v>5.09708737864073E-3</v>
      </c>
      <c r="Y88" s="51">
        <v>0.20364077669902914</v>
      </c>
      <c r="Z88" s="51">
        <v>0.17229902713773682</v>
      </c>
      <c r="AA88" s="58">
        <v>0.29403095062638174</v>
      </c>
      <c r="AB88" s="10">
        <v>0.88247939806520959</v>
      </c>
      <c r="AC88" s="7">
        <v>0</v>
      </c>
      <c r="AD88" s="9">
        <v>0.32353994983876749</v>
      </c>
      <c r="AE88" s="8">
        <v>1371</v>
      </c>
      <c r="AF88" s="6">
        <v>917</v>
      </c>
      <c r="AG88" s="6">
        <v>440</v>
      </c>
      <c r="AH88" s="6">
        <v>14</v>
      </c>
      <c r="AI88" s="6">
        <v>14</v>
      </c>
      <c r="AJ88" s="7">
        <v>0.67575534266764925</v>
      </c>
      <c r="AK88" s="45">
        <v>2213</v>
      </c>
      <c r="AL88" s="45">
        <v>552400</v>
      </c>
      <c r="AM88" s="52">
        <v>1941</v>
      </c>
      <c r="AN88" s="7">
        <v>0.49161196207148067</v>
      </c>
      <c r="AO88" s="7">
        <v>0.77315827862873809</v>
      </c>
      <c r="AP88" s="7">
        <v>5.0328227571115977E-2</v>
      </c>
      <c r="AQ88" s="7">
        <v>0.65864332603938736</v>
      </c>
      <c r="AR88" s="7">
        <v>6.0539752005835154E-2</v>
      </c>
      <c r="AS88" s="7">
        <v>0.17067833698030635</v>
      </c>
      <c r="AT88" s="7">
        <v>0.11013858497447118</v>
      </c>
      <c r="AU88" s="9">
        <v>0.51658069270449525</v>
      </c>
      <c r="AV88" s="10">
        <v>5.249088699878493E-2</v>
      </c>
      <c r="AW88" s="7">
        <v>1.4970059880239521E-2</v>
      </c>
      <c r="AX88" s="45">
        <v>49441</v>
      </c>
      <c r="AY88" s="54">
        <v>106438</v>
      </c>
      <c r="AZ88" s="122">
        <v>5.6296296296296296E-2</v>
      </c>
      <c r="BA88" s="10">
        <v>4.5020463847203276E-2</v>
      </c>
      <c r="BB88" s="27">
        <v>693</v>
      </c>
      <c r="BC88" s="27">
        <f>SUMIF('Data by Block Group'!$C$4:$C$6587,'Data by Census Tract'!$B88,'Data by Block Group'!EI$4:EI$6587)</f>
        <v>725</v>
      </c>
      <c r="BD88" s="6">
        <f>SUMIF('Data by Block Group'!$C$4:$C$6587,'Data by Census Tract'!$B88,'Data by Block Group'!EJ$4:EJ$6587)</f>
        <v>124</v>
      </c>
      <c r="BE88" s="6">
        <f>SUMIF('Data by Block Group'!$C$4:$C$6587,'Data by Census Tract'!$B88,'Data by Block Group'!EK$4:EK$6587)</f>
        <v>150</v>
      </c>
      <c r="BF88" s="6">
        <f>SUMIF('Data by Block Group'!$C$4:$C$6587,'Data by Census Tract'!$B88,'Data by Block Group'!EL$4:EL$6587)</f>
        <v>451</v>
      </c>
      <c r="BG88" s="6">
        <f>SUMIF('Data by Block Group'!$C$4:$C$6587,'Data by Census Tract'!$B88,'Data by Block Group'!EM$4:EM$6587)</f>
        <v>75</v>
      </c>
      <c r="BH88" s="6">
        <f>SUMIF('Data by Block Group'!$C$4:$C$6587,'Data by Census Tract'!$B88,'Data by Block Group'!EN$4:EN$6587)</f>
        <v>142</v>
      </c>
      <c r="BI88" s="6">
        <f>SUMIF('Data by Block Group'!$C$4:$C$6587,'Data by Census Tract'!$B88,'Data by Block Group'!EO$4:EO$6587)</f>
        <v>175</v>
      </c>
      <c r="BJ88" s="6">
        <f>SUMIF('Data by Block Group'!$C$4:$C$6587,'Data by Census Tract'!$B88,'Data by Block Group'!EP$4:EP$6587)</f>
        <v>215</v>
      </c>
      <c r="BK88" s="6">
        <f>SUMIF('Data by Block Group'!$C$4:$C$6587,'Data by Census Tract'!$B88,'Data by Block Group'!EQ$4:EQ$6587)</f>
        <v>118</v>
      </c>
      <c r="BL88" s="6">
        <f>SUMIF('Data by Block Group'!$C$4:$C$6587,'Data by Census Tract'!$B88,'Data by Block Group'!ER$4:ER$6587)</f>
        <v>0</v>
      </c>
      <c r="BM88" s="6">
        <f>SUMIF('Data by Block Group'!$C$4:$C$6587,'Data by Census Tract'!$B88,'Data by Block Group'!ES$4:ES$6587)</f>
        <v>0</v>
      </c>
      <c r="BN88" s="6">
        <f>SUMIF('Data by Block Group'!$C$4:$C$6587,'Data by Census Tract'!$B88,'Data by Block Group'!ET$4:ET$6587)</f>
        <v>0</v>
      </c>
      <c r="BO88" s="6">
        <f>SUMIF('Data by Block Group'!$C$4:$C$6587,'Data by Census Tract'!$B88,'Data by Block Group'!EU$4:EU$6587)</f>
        <v>39</v>
      </c>
      <c r="BP88" s="6">
        <f>SUMIF('Data by Block Group'!$C$4:$C$6587,'Data by Census Tract'!$B88,'Data by Block Group'!EV$4:EV$6587)</f>
        <v>34</v>
      </c>
      <c r="BQ88" s="6">
        <f>SUMIF('Data by Block Group'!$C$4:$C$6587,'Data by Census Tract'!$B88,'Data by Block Group'!EW$4:EW$6587)</f>
        <v>0</v>
      </c>
      <c r="BR88" s="6">
        <f>SUMIF('Data by Block Group'!$C$4:$C$6587,'Data by Census Tract'!$B88,'Data by Block Group'!EX$4:EX$6587)</f>
        <v>26</v>
      </c>
      <c r="BS88" s="6">
        <f>SUMIF('Data by Block Group'!$C$4:$C$6587,'Data by Census Tract'!$B88,'Data by Block Group'!EY$4:EY$6587)</f>
        <v>30</v>
      </c>
      <c r="BT88" s="6">
        <f>SUMIF('Data by Block Group'!$C$4:$C$6587,'Data by Census Tract'!$B88,'Data by Block Group'!EZ$4:EZ$6587)</f>
        <v>0</v>
      </c>
      <c r="BU88" s="6">
        <f>SUMIF('Data by Block Group'!$C$4:$C$6587,'Data by Census Tract'!$B88,'Data by Block Group'!FA$4:FA$6587)</f>
        <v>40</v>
      </c>
      <c r="BV88" s="6">
        <f>SUMIF('Data by Block Group'!$C$4:$C$6587,'Data by Census Tract'!$B88,'Data by Block Group'!FB$4:FB$6587)</f>
        <v>3</v>
      </c>
      <c r="BW88" s="6">
        <f>SUMIF('Data by Block Group'!$C$4:$C$6587,'Data by Census Tract'!$B88,'Data by Block Group'!FC$4:FC$6587)</f>
        <v>35</v>
      </c>
      <c r="BX88" s="6">
        <f>SUMIF('Data by Block Group'!$C$4:$C$6587,'Data by Census Tract'!$B88,'Data by Block Group'!FD$4:FD$6587)</f>
        <v>0</v>
      </c>
      <c r="BY88" s="6">
        <f>SUMIF('Data by Block Group'!$C$4:$C$6587,'Data by Census Tract'!$B88,'Data by Block Group'!FE$4:FE$6587)</f>
        <v>63</v>
      </c>
      <c r="BZ88" s="6">
        <f>SUMIF('Data by Block Group'!$C$4:$C$6587,'Data by Census Tract'!$B88,'Data by Block Group'!FF$4:FF$6587)</f>
        <v>182</v>
      </c>
      <c r="CA88" s="6">
        <f>SUMIF('Data by Block Group'!$C$4:$C$6587,'Data by Census Tract'!$B88,'Data by Block Group'!FG$4:FG$6587)</f>
        <v>85</v>
      </c>
      <c r="CB88" s="6">
        <f>SUMIF('Data by Block Group'!$C$4:$C$6587,'Data by Census Tract'!$B88,'Data by Block Group'!FH$4:FH$6587)</f>
        <v>16</v>
      </c>
      <c r="CC88" s="6">
        <f>SUMIF('Data by Block Group'!$C$4:$C$6587,'Data by Census Tract'!$B88,'Data by Block Group'!FI$4:FI$6587)</f>
        <v>56</v>
      </c>
      <c r="CD88" s="6">
        <f>SUMIF('Data by Block Group'!$C$4:$C$6587,'Data by Census Tract'!$B88,'Data by Block Group'!FJ$4:FJ$6587)</f>
        <v>28</v>
      </c>
      <c r="CE88" s="11">
        <f>SUMIF('Data by Block Group'!$C$4:$C$6587,'Data by Census Tract'!$B88,'Data by Block Group'!FK$4:FK$6587)</f>
        <v>88</v>
      </c>
    </row>
    <row r="89" spans="1:83" x14ac:dyDescent="0.25">
      <c r="A89" s="38" t="s">
        <v>15916</v>
      </c>
      <c r="B89" s="37">
        <v>34003004002</v>
      </c>
      <c r="C89" s="38" t="s">
        <v>22614</v>
      </c>
      <c r="D89" s="5" t="s">
        <v>11202</v>
      </c>
      <c r="E89" s="134" t="s">
        <v>11228</v>
      </c>
      <c r="F89" s="131" t="s">
        <v>24792</v>
      </c>
      <c r="G89" s="201"/>
      <c r="H89" s="126"/>
      <c r="I89" s="131" t="s">
        <v>24792</v>
      </c>
      <c r="J89" s="130"/>
      <c r="K89" s="127"/>
      <c r="L89" s="105">
        <v>0.42868712008999998</v>
      </c>
      <c r="M89" s="8">
        <v>5240</v>
      </c>
      <c r="N89" s="6">
        <v>2045</v>
      </c>
      <c r="O89" s="7">
        <v>4.0097799511002445E-2</v>
      </c>
      <c r="P89" s="47">
        <v>47.3</v>
      </c>
      <c r="Q89" s="7">
        <v>0.16431297709923665</v>
      </c>
      <c r="R89" s="7">
        <v>0.31755725190839695</v>
      </c>
      <c r="S89" s="7">
        <v>0.21297709923664121</v>
      </c>
      <c r="T89" s="7">
        <v>0.2786259541984733</v>
      </c>
      <c r="U89" s="7">
        <v>8.8358778625954204E-2</v>
      </c>
      <c r="V89" s="7">
        <v>0.12576335877862596</v>
      </c>
      <c r="W89" s="51">
        <v>0.4896946564885496</v>
      </c>
      <c r="X89" s="7">
        <v>1.7557251908396965E-2</v>
      </c>
      <c r="Y89" s="51">
        <v>0.15534351145038167</v>
      </c>
      <c r="Z89" s="51">
        <v>0.19095884857084938</v>
      </c>
      <c r="AA89" s="58">
        <v>0.16136919315403422</v>
      </c>
      <c r="AB89" s="10">
        <v>0.8832298136645963</v>
      </c>
      <c r="AC89" s="7">
        <v>0</v>
      </c>
      <c r="AD89" s="9">
        <v>0.3232298136645963</v>
      </c>
      <c r="AE89" s="8">
        <v>2122</v>
      </c>
      <c r="AF89" s="6">
        <v>1377</v>
      </c>
      <c r="AG89" s="6">
        <v>668</v>
      </c>
      <c r="AH89" s="6">
        <v>77</v>
      </c>
      <c r="AI89" s="6">
        <v>77</v>
      </c>
      <c r="AJ89" s="7">
        <v>0.67334963325183372</v>
      </c>
      <c r="AK89" s="45">
        <v>1845</v>
      </c>
      <c r="AL89" s="45">
        <v>474500</v>
      </c>
      <c r="AM89" s="52">
        <v>1938</v>
      </c>
      <c r="AN89" s="7">
        <v>0.50659754948162106</v>
      </c>
      <c r="AO89" s="7">
        <v>0.68520263901979261</v>
      </c>
      <c r="AP89" s="7">
        <v>9.0480678605089543E-2</v>
      </c>
      <c r="AQ89" s="7">
        <v>0.66352497643732333</v>
      </c>
      <c r="AR89" s="7">
        <v>2.0263901979264844E-2</v>
      </c>
      <c r="AS89" s="7">
        <v>7.4929311969839776E-2</v>
      </c>
      <c r="AT89" s="7">
        <v>0.2412818096135721</v>
      </c>
      <c r="AU89" s="9">
        <v>0.42656641604010026</v>
      </c>
      <c r="AV89" s="10">
        <v>4.0344168260038241E-2</v>
      </c>
      <c r="AW89" s="7">
        <v>4.9475262368815595E-2</v>
      </c>
      <c r="AX89" s="45">
        <v>46842</v>
      </c>
      <c r="AY89" s="54">
        <v>97750</v>
      </c>
      <c r="AZ89" s="122">
        <v>9.1324200913242004E-3</v>
      </c>
      <c r="BA89" s="10">
        <v>8.890397013912453E-2</v>
      </c>
      <c r="BB89" s="27">
        <v>627</v>
      </c>
      <c r="BC89" s="27">
        <f>SUMIF('Data by Block Group'!$C$4:$C$6587,'Data by Census Tract'!$B89,'Data by Block Group'!EI$4:EI$6587)</f>
        <v>450</v>
      </c>
      <c r="BD89" s="6">
        <f>SUMIF('Data by Block Group'!$C$4:$C$6587,'Data by Census Tract'!$B89,'Data by Block Group'!EJ$4:EJ$6587)</f>
        <v>73</v>
      </c>
      <c r="BE89" s="6">
        <f>SUMIF('Data by Block Group'!$C$4:$C$6587,'Data by Census Tract'!$B89,'Data by Block Group'!EK$4:EK$6587)</f>
        <v>145</v>
      </c>
      <c r="BF89" s="6">
        <f>SUMIF('Data by Block Group'!$C$4:$C$6587,'Data by Census Tract'!$B89,'Data by Block Group'!EL$4:EL$6587)</f>
        <v>232</v>
      </c>
      <c r="BG89" s="6">
        <f>SUMIF('Data by Block Group'!$C$4:$C$6587,'Data by Census Tract'!$B89,'Data by Block Group'!EM$4:EM$6587)</f>
        <v>62</v>
      </c>
      <c r="BH89" s="6">
        <f>SUMIF('Data by Block Group'!$C$4:$C$6587,'Data by Census Tract'!$B89,'Data by Block Group'!EN$4:EN$6587)</f>
        <v>80</v>
      </c>
      <c r="BI89" s="6">
        <f>SUMIF('Data by Block Group'!$C$4:$C$6587,'Data by Census Tract'!$B89,'Data by Block Group'!EO$4:EO$6587)</f>
        <v>130</v>
      </c>
      <c r="BJ89" s="6">
        <f>SUMIF('Data by Block Group'!$C$4:$C$6587,'Data by Census Tract'!$B89,'Data by Block Group'!EP$4:EP$6587)</f>
        <v>87</v>
      </c>
      <c r="BK89" s="6">
        <f>SUMIF('Data by Block Group'!$C$4:$C$6587,'Data by Census Tract'!$B89,'Data by Block Group'!EQ$4:EQ$6587)</f>
        <v>91</v>
      </c>
      <c r="BL89" s="6">
        <f>SUMIF('Data by Block Group'!$C$4:$C$6587,'Data by Census Tract'!$B89,'Data by Block Group'!ER$4:ER$6587)</f>
        <v>0</v>
      </c>
      <c r="BM89" s="6">
        <f>SUMIF('Data by Block Group'!$C$4:$C$6587,'Data by Census Tract'!$B89,'Data by Block Group'!ES$4:ES$6587)</f>
        <v>0</v>
      </c>
      <c r="BN89" s="6">
        <f>SUMIF('Data by Block Group'!$C$4:$C$6587,'Data by Census Tract'!$B89,'Data by Block Group'!ET$4:ET$6587)</f>
        <v>0</v>
      </c>
      <c r="BO89" s="6">
        <f>SUMIF('Data by Block Group'!$C$4:$C$6587,'Data by Census Tract'!$B89,'Data by Block Group'!EU$4:EU$6587)</f>
        <v>42</v>
      </c>
      <c r="BP89" s="6">
        <f>SUMIF('Data by Block Group'!$C$4:$C$6587,'Data by Census Tract'!$B89,'Data by Block Group'!EV$4:EV$6587)</f>
        <v>11</v>
      </c>
      <c r="BQ89" s="6">
        <f>SUMIF('Data by Block Group'!$C$4:$C$6587,'Data by Census Tract'!$B89,'Data by Block Group'!EW$4:EW$6587)</f>
        <v>129</v>
      </c>
      <c r="BR89" s="6">
        <f>SUMIF('Data by Block Group'!$C$4:$C$6587,'Data by Census Tract'!$B89,'Data by Block Group'!EX$4:EX$6587)</f>
        <v>58</v>
      </c>
      <c r="BS89" s="6">
        <f>SUMIF('Data by Block Group'!$C$4:$C$6587,'Data by Census Tract'!$B89,'Data by Block Group'!EY$4:EY$6587)</f>
        <v>13</v>
      </c>
      <c r="BT89" s="6">
        <f>SUMIF('Data by Block Group'!$C$4:$C$6587,'Data by Census Tract'!$B89,'Data by Block Group'!EZ$4:EZ$6587)</f>
        <v>4</v>
      </c>
      <c r="BU89" s="6">
        <f>SUMIF('Data by Block Group'!$C$4:$C$6587,'Data by Census Tract'!$B89,'Data by Block Group'!FA$4:FA$6587)</f>
        <v>1</v>
      </c>
      <c r="BV89" s="6">
        <f>SUMIF('Data by Block Group'!$C$4:$C$6587,'Data by Census Tract'!$B89,'Data by Block Group'!FB$4:FB$6587)</f>
        <v>5</v>
      </c>
      <c r="BW89" s="6">
        <f>SUMIF('Data by Block Group'!$C$4:$C$6587,'Data by Census Tract'!$B89,'Data by Block Group'!FC$4:FC$6587)</f>
        <v>18</v>
      </c>
      <c r="BX89" s="6">
        <f>SUMIF('Data by Block Group'!$C$4:$C$6587,'Data by Census Tract'!$B89,'Data by Block Group'!FD$4:FD$6587)</f>
        <v>0</v>
      </c>
      <c r="BY89" s="6">
        <f>SUMIF('Data by Block Group'!$C$4:$C$6587,'Data by Census Tract'!$B89,'Data by Block Group'!FE$4:FE$6587)</f>
        <v>61</v>
      </c>
      <c r="BZ89" s="6">
        <f>SUMIF('Data by Block Group'!$C$4:$C$6587,'Data by Census Tract'!$B89,'Data by Block Group'!FF$4:FF$6587)</f>
        <v>0</v>
      </c>
      <c r="CA89" s="6">
        <f>SUMIF('Data by Block Group'!$C$4:$C$6587,'Data by Census Tract'!$B89,'Data by Block Group'!FG$4:FG$6587)</f>
        <v>31</v>
      </c>
      <c r="CB89" s="6">
        <f>SUMIF('Data by Block Group'!$C$4:$C$6587,'Data by Census Tract'!$B89,'Data by Block Group'!FH$4:FH$6587)</f>
        <v>1</v>
      </c>
      <c r="CC89" s="6">
        <f>SUMIF('Data by Block Group'!$C$4:$C$6587,'Data by Census Tract'!$B89,'Data by Block Group'!FI$4:FI$6587)</f>
        <v>51</v>
      </c>
      <c r="CD89" s="6">
        <f>SUMIF('Data by Block Group'!$C$4:$C$6587,'Data by Census Tract'!$B89,'Data by Block Group'!FJ$4:FJ$6587)</f>
        <v>25</v>
      </c>
      <c r="CE89" s="11">
        <f>SUMIF('Data by Block Group'!$C$4:$C$6587,'Data by Census Tract'!$B89,'Data by Block Group'!FK$4:FK$6587)</f>
        <v>0</v>
      </c>
    </row>
    <row r="90" spans="1:83" x14ac:dyDescent="0.25">
      <c r="A90" s="38" t="s">
        <v>15917</v>
      </c>
      <c r="B90" s="37">
        <v>34003005000</v>
      </c>
      <c r="C90" s="38" t="s">
        <v>22615</v>
      </c>
      <c r="D90" s="5" t="s">
        <v>11202</v>
      </c>
      <c r="E90" s="134" t="s">
        <v>11233</v>
      </c>
      <c r="F90" s="131" t="s">
        <v>24791</v>
      </c>
      <c r="G90" s="201"/>
      <c r="H90" s="126"/>
      <c r="I90" s="131" t="s">
        <v>24792</v>
      </c>
      <c r="J90" s="130"/>
      <c r="K90" s="127"/>
      <c r="L90" s="105">
        <v>3.9465771143840001</v>
      </c>
      <c r="M90" s="8">
        <v>6378</v>
      </c>
      <c r="N90" s="6">
        <v>2586</v>
      </c>
      <c r="O90" s="7">
        <v>2.2041763341067284E-2</v>
      </c>
      <c r="P90" s="47">
        <v>44.7</v>
      </c>
      <c r="Q90" s="7">
        <v>0.1169645656945751</v>
      </c>
      <c r="R90" s="7">
        <v>0.27532141737221699</v>
      </c>
      <c r="S90" s="7">
        <v>0.20178739416745062</v>
      </c>
      <c r="T90" s="7">
        <v>0.59125117591721543</v>
      </c>
      <c r="U90" s="7">
        <v>0</v>
      </c>
      <c r="V90" s="7">
        <v>0.14722483537158984</v>
      </c>
      <c r="W90" s="51">
        <v>0.22985261837566634</v>
      </c>
      <c r="X90" s="7">
        <v>3.1671370335528415E-2</v>
      </c>
      <c r="Y90" s="51">
        <v>0.21527124490435873</v>
      </c>
      <c r="Z90" s="51">
        <v>7.825664290343487E-2</v>
      </c>
      <c r="AA90" s="58">
        <v>0.26256767208043308</v>
      </c>
      <c r="AB90" s="10">
        <v>0.94782019426248021</v>
      </c>
      <c r="AC90" s="7">
        <v>0</v>
      </c>
      <c r="AD90" s="9">
        <v>0.30810932911678335</v>
      </c>
      <c r="AE90" s="8">
        <v>2721</v>
      </c>
      <c r="AF90" s="6">
        <v>1622</v>
      </c>
      <c r="AG90" s="6">
        <v>964</v>
      </c>
      <c r="AH90" s="6">
        <v>135</v>
      </c>
      <c r="AI90" s="6">
        <v>135</v>
      </c>
      <c r="AJ90" s="7">
        <v>0.62722351121423048</v>
      </c>
      <c r="AK90" s="45">
        <v>1645</v>
      </c>
      <c r="AL90" s="45">
        <v>595400</v>
      </c>
      <c r="AM90" s="52">
        <v>1957</v>
      </c>
      <c r="AN90" s="7">
        <v>0.28077912532157295</v>
      </c>
      <c r="AO90" s="7">
        <v>0.57442116868798232</v>
      </c>
      <c r="AP90" s="7">
        <v>4.2998897464167588E-2</v>
      </c>
      <c r="AQ90" s="7">
        <v>0.48180815876515987</v>
      </c>
      <c r="AR90" s="7">
        <v>4.1161337743476661E-2</v>
      </c>
      <c r="AS90" s="7">
        <v>0.31128261668504226</v>
      </c>
      <c r="AT90" s="7">
        <v>0.16574788680632122</v>
      </c>
      <c r="AU90" s="9">
        <v>0.35416666666666669</v>
      </c>
      <c r="AV90" s="10">
        <v>9.0250433139077019E-2</v>
      </c>
      <c r="AW90" s="7">
        <v>8.6563307493540048E-2</v>
      </c>
      <c r="AX90" s="45">
        <v>46601</v>
      </c>
      <c r="AY90" s="54">
        <v>115444</v>
      </c>
      <c r="AZ90" s="122">
        <v>0</v>
      </c>
      <c r="BA90" s="10">
        <v>7.478739369684842E-2</v>
      </c>
      <c r="BB90" s="27">
        <v>15111</v>
      </c>
      <c r="BC90" s="27">
        <f>SUMIF('Data by Block Group'!$C$4:$C$6587,'Data by Census Tract'!$B90,'Data by Block Group'!EI$4:EI$6587)</f>
        <v>12307</v>
      </c>
      <c r="BD90" s="6">
        <f>SUMIF('Data by Block Group'!$C$4:$C$6587,'Data by Census Tract'!$B90,'Data by Block Group'!EJ$4:EJ$6587)</f>
        <v>1171</v>
      </c>
      <c r="BE90" s="6">
        <f>SUMIF('Data by Block Group'!$C$4:$C$6587,'Data by Census Tract'!$B90,'Data by Block Group'!EK$4:EK$6587)</f>
        <v>3045</v>
      </c>
      <c r="BF90" s="6">
        <f>SUMIF('Data by Block Group'!$C$4:$C$6587,'Data by Census Tract'!$B90,'Data by Block Group'!EL$4:EL$6587)</f>
        <v>8091</v>
      </c>
      <c r="BG90" s="6">
        <f>SUMIF('Data by Block Group'!$C$4:$C$6587,'Data by Census Tract'!$B90,'Data by Block Group'!EM$4:EM$6587)</f>
        <v>1847</v>
      </c>
      <c r="BH90" s="6">
        <f>SUMIF('Data by Block Group'!$C$4:$C$6587,'Data by Census Tract'!$B90,'Data by Block Group'!EN$4:EN$6587)</f>
        <v>2512</v>
      </c>
      <c r="BI90" s="6">
        <f>SUMIF('Data by Block Group'!$C$4:$C$6587,'Data by Census Tract'!$B90,'Data by Block Group'!EO$4:EO$6587)</f>
        <v>2887</v>
      </c>
      <c r="BJ90" s="6">
        <f>SUMIF('Data by Block Group'!$C$4:$C$6587,'Data by Census Tract'!$B90,'Data by Block Group'!EP$4:EP$6587)</f>
        <v>3186</v>
      </c>
      <c r="BK90" s="6">
        <f>SUMIF('Data by Block Group'!$C$4:$C$6587,'Data by Census Tract'!$B90,'Data by Block Group'!EQ$4:EQ$6587)</f>
        <v>1875</v>
      </c>
      <c r="BL90" s="6">
        <f>SUMIF('Data by Block Group'!$C$4:$C$6587,'Data by Census Tract'!$B90,'Data by Block Group'!ER$4:ER$6587)</f>
        <v>2</v>
      </c>
      <c r="BM90" s="6">
        <f>SUMIF('Data by Block Group'!$C$4:$C$6587,'Data by Census Tract'!$B90,'Data by Block Group'!ES$4:ES$6587)</f>
        <v>0</v>
      </c>
      <c r="BN90" s="6">
        <f>SUMIF('Data by Block Group'!$C$4:$C$6587,'Data by Census Tract'!$B90,'Data by Block Group'!ET$4:ET$6587)</f>
        <v>11</v>
      </c>
      <c r="BO90" s="6">
        <f>SUMIF('Data by Block Group'!$C$4:$C$6587,'Data by Census Tract'!$B90,'Data by Block Group'!EU$4:EU$6587)</f>
        <v>750</v>
      </c>
      <c r="BP90" s="6">
        <f>SUMIF('Data by Block Group'!$C$4:$C$6587,'Data by Census Tract'!$B90,'Data by Block Group'!EV$4:EV$6587)</f>
        <v>2849</v>
      </c>
      <c r="BQ90" s="6">
        <f>SUMIF('Data by Block Group'!$C$4:$C$6587,'Data by Census Tract'!$B90,'Data by Block Group'!EW$4:EW$6587)</f>
        <v>2728</v>
      </c>
      <c r="BR90" s="6">
        <f>SUMIF('Data by Block Group'!$C$4:$C$6587,'Data by Census Tract'!$B90,'Data by Block Group'!EX$4:EX$6587)</f>
        <v>733</v>
      </c>
      <c r="BS90" s="6">
        <f>SUMIF('Data by Block Group'!$C$4:$C$6587,'Data by Census Tract'!$B90,'Data by Block Group'!EY$4:EY$6587)</f>
        <v>1921</v>
      </c>
      <c r="BT90" s="6">
        <f>SUMIF('Data by Block Group'!$C$4:$C$6587,'Data by Census Tract'!$B90,'Data by Block Group'!EZ$4:EZ$6587)</f>
        <v>91</v>
      </c>
      <c r="BU90" s="6">
        <f>SUMIF('Data by Block Group'!$C$4:$C$6587,'Data by Census Tract'!$B90,'Data by Block Group'!FA$4:FA$6587)</f>
        <v>72</v>
      </c>
      <c r="BV90" s="6">
        <f>SUMIF('Data by Block Group'!$C$4:$C$6587,'Data by Census Tract'!$B90,'Data by Block Group'!FB$4:FB$6587)</f>
        <v>548</v>
      </c>
      <c r="BW90" s="6">
        <f>SUMIF('Data by Block Group'!$C$4:$C$6587,'Data by Census Tract'!$B90,'Data by Block Group'!FC$4:FC$6587)</f>
        <v>598</v>
      </c>
      <c r="BX90" s="6">
        <f>SUMIF('Data by Block Group'!$C$4:$C$6587,'Data by Census Tract'!$B90,'Data by Block Group'!FD$4:FD$6587)</f>
        <v>90</v>
      </c>
      <c r="BY90" s="6">
        <f>SUMIF('Data by Block Group'!$C$4:$C$6587,'Data by Census Tract'!$B90,'Data by Block Group'!FE$4:FE$6587)</f>
        <v>819</v>
      </c>
      <c r="BZ90" s="6">
        <f>SUMIF('Data by Block Group'!$C$4:$C$6587,'Data by Census Tract'!$B90,'Data by Block Group'!FF$4:FF$6587)</f>
        <v>115</v>
      </c>
      <c r="CA90" s="6">
        <f>SUMIF('Data by Block Group'!$C$4:$C$6587,'Data by Census Tract'!$B90,'Data by Block Group'!FG$4:FG$6587)</f>
        <v>80</v>
      </c>
      <c r="CB90" s="6">
        <f>SUMIF('Data by Block Group'!$C$4:$C$6587,'Data by Census Tract'!$B90,'Data by Block Group'!FH$4:FH$6587)</f>
        <v>22</v>
      </c>
      <c r="CC90" s="6">
        <f>SUMIF('Data by Block Group'!$C$4:$C$6587,'Data by Census Tract'!$B90,'Data by Block Group'!FI$4:FI$6587)</f>
        <v>478</v>
      </c>
      <c r="CD90" s="6">
        <f>SUMIF('Data by Block Group'!$C$4:$C$6587,'Data by Census Tract'!$B90,'Data by Block Group'!FJ$4:FJ$6587)</f>
        <v>259</v>
      </c>
      <c r="CE90" s="11">
        <f>SUMIF('Data by Block Group'!$C$4:$C$6587,'Data by Census Tract'!$B90,'Data by Block Group'!FK$4:FK$6587)</f>
        <v>141</v>
      </c>
    </row>
    <row r="91" spans="1:83" x14ac:dyDescent="0.25">
      <c r="A91" s="38" t="s">
        <v>15918</v>
      </c>
      <c r="B91" s="37">
        <v>34003006101</v>
      </c>
      <c r="C91" s="38" t="s">
        <v>22616</v>
      </c>
      <c r="D91" s="5" t="s">
        <v>11202</v>
      </c>
      <c r="E91" s="134" t="s">
        <v>11236</v>
      </c>
      <c r="F91" s="131" t="s">
        <v>24792</v>
      </c>
      <c r="G91" s="201"/>
      <c r="H91" s="126"/>
      <c r="I91" s="131" t="s">
        <v>24792</v>
      </c>
      <c r="J91" s="130"/>
      <c r="K91" s="127"/>
      <c r="L91" s="105">
        <v>0.140022593014</v>
      </c>
      <c r="M91" s="8">
        <v>3866</v>
      </c>
      <c r="N91" s="6">
        <v>1742</v>
      </c>
      <c r="O91" s="7">
        <v>2.9850746268656716E-2</v>
      </c>
      <c r="P91" s="47">
        <v>39.1</v>
      </c>
      <c r="Q91" s="7">
        <v>0.16425245732022761</v>
      </c>
      <c r="R91" s="7">
        <v>0.24495602690118987</v>
      </c>
      <c r="S91" s="7">
        <v>0.19503362648732539</v>
      </c>
      <c r="T91" s="7">
        <v>0.50646663217796173</v>
      </c>
      <c r="U91" s="7">
        <v>6.544231764097258E-2</v>
      </c>
      <c r="V91" s="7">
        <v>0.22529746508018625</v>
      </c>
      <c r="W91" s="51">
        <v>0.1479565442317641</v>
      </c>
      <c r="X91" s="7">
        <v>5.4837040869115339E-2</v>
      </c>
      <c r="Y91" s="51">
        <v>9.8551474392136573E-2</v>
      </c>
      <c r="Z91" s="51">
        <v>0.16042927903137039</v>
      </c>
      <c r="AA91" s="58">
        <v>0.31228473019517794</v>
      </c>
      <c r="AB91" s="10">
        <v>0.86677471636952996</v>
      </c>
      <c r="AC91" s="7">
        <v>0</v>
      </c>
      <c r="AD91" s="9">
        <v>0.5231766612641815</v>
      </c>
      <c r="AE91" s="8">
        <v>1779</v>
      </c>
      <c r="AF91" s="6">
        <v>790</v>
      </c>
      <c r="AG91" s="6">
        <v>952</v>
      </c>
      <c r="AH91" s="6">
        <v>37</v>
      </c>
      <c r="AI91" s="6">
        <v>37</v>
      </c>
      <c r="AJ91" s="7">
        <v>0.45350172215843859</v>
      </c>
      <c r="AK91" s="45">
        <v>2145</v>
      </c>
      <c r="AL91" s="45">
        <v>580400</v>
      </c>
      <c r="AM91" s="52">
        <v>1977</v>
      </c>
      <c r="AN91" s="7">
        <v>0.31422147273749296</v>
      </c>
      <c r="AO91" s="7">
        <v>0.35919055649241149</v>
      </c>
      <c r="AP91" s="7">
        <v>0.2388982574480045</v>
      </c>
      <c r="AQ91" s="7">
        <v>0.11410905002810567</v>
      </c>
      <c r="AR91" s="7">
        <v>0.20854412591343452</v>
      </c>
      <c r="AS91" s="7">
        <v>0.17987633501967398</v>
      </c>
      <c r="AT91" s="7">
        <v>0.48847667228780212</v>
      </c>
      <c r="AU91" s="9">
        <v>0.47876672484002325</v>
      </c>
      <c r="AV91" s="10">
        <v>6.2079668908432487E-2</v>
      </c>
      <c r="AW91" s="7">
        <v>5.9686888454011738E-2</v>
      </c>
      <c r="AX91" s="45">
        <v>54652</v>
      </c>
      <c r="AY91" s="54">
        <v>95667</v>
      </c>
      <c r="AZ91" s="122">
        <v>1.5724815724815724E-2</v>
      </c>
      <c r="BA91" s="10">
        <v>7.9101123595505612E-2</v>
      </c>
      <c r="BB91" s="27">
        <v>398</v>
      </c>
      <c r="BC91" s="27">
        <f>SUMIF('Data by Block Group'!$C$4:$C$6587,'Data by Census Tract'!$B91,'Data by Block Group'!EI$4:EI$6587)</f>
        <v>268</v>
      </c>
      <c r="BD91" s="6">
        <f>SUMIF('Data by Block Group'!$C$4:$C$6587,'Data by Census Tract'!$B91,'Data by Block Group'!EJ$4:EJ$6587)</f>
        <v>72</v>
      </c>
      <c r="BE91" s="6">
        <f>SUMIF('Data by Block Group'!$C$4:$C$6587,'Data by Census Tract'!$B91,'Data by Block Group'!EK$4:EK$6587)</f>
        <v>109</v>
      </c>
      <c r="BF91" s="6">
        <f>SUMIF('Data by Block Group'!$C$4:$C$6587,'Data by Census Tract'!$B91,'Data by Block Group'!EL$4:EL$6587)</f>
        <v>87</v>
      </c>
      <c r="BG91" s="6">
        <f>SUMIF('Data by Block Group'!$C$4:$C$6587,'Data by Census Tract'!$B91,'Data by Block Group'!EM$4:EM$6587)</f>
        <v>33</v>
      </c>
      <c r="BH91" s="6">
        <f>SUMIF('Data by Block Group'!$C$4:$C$6587,'Data by Census Tract'!$B91,'Data by Block Group'!EN$4:EN$6587)</f>
        <v>52</v>
      </c>
      <c r="BI91" s="6">
        <f>SUMIF('Data by Block Group'!$C$4:$C$6587,'Data by Census Tract'!$B91,'Data by Block Group'!EO$4:EO$6587)</f>
        <v>64</v>
      </c>
      <c r="BJ91" s="6">
        <f>SUMIF('Data by Block Group'!$C$4:$C$6587,'Data by Census Tract'!$B91,'Data by Block Group'!EP$4:EP$6587)</f>
        <v>50</v>
      </c>
      <c r="BK91" s="6">
        <f>SUMIF('Data by Block Group'!$C$4:$C$6587,'Data by Census Tract'!$B91,'Data by Block Group'!EQ$4:EQ$6587)</f>
        <v>69</v>
      </c>
      <c r="BL91" s="6">
        <f>SUMIF('Data by Block Group'!$C$4:$C$6587,'Data by Census Tract'!$B91,'Data by Block Group'!ER$4:ER$6587)</f>
        <v>0</v>
      </c>
      <c r="BM91" s="6">
        <f>SUMIF('Data by Block Group'!$C$4:$C$6587,'Data by Census Tract'!$B91,'Data by Block Group'!ES$4:ES$6587)</f>
        <v>0</v>
      </c>
      <c r="BN91" s="6">
        <f>SUMIF('Data by Block Group'!$C$4:$C$6587,'Data by Census Tract'!$B91,'Data by Block Group'!ET$4:ET$6587)</f>
        <v>0</v>
      </c>
      <c r="BO91" s="6">
        <f>SUMIF('Data by Block Group'!$C$4:$C$6587,'Data by Census Tract'!$B91,'Data by Block Group'!EU$4:EU$6587)</f>
        <v>36</v>
      </c>
      <c r="BP91" s="6">
        <f>SUMIF('Data by Block Group'!$C$4:$C$6587,'Data by Census Tract'!$B91,'Data by Block Group'!EV$4:EV$6587)</f>
        <v>35</v>
      </c>
      <c r="BQ91" s="6">
        <f>SUMIF('Data by Block Group'!$C$4:$C$6587,'Data by Census Tract'!$B91,'Data by Block Group'!EW$4:EW$6587)</f>
        <v>4</v>
      </c>
      <c r="BR91" s="6">
        <f>SUMIF('Data by Block Group'!$C$4:$C$6587,'Data by Census Tract'!$B91,'Data by Block Group'!EX$4:EX$6587)</f>
        <v>50</v>
      </c>
      <c r="BS91" s="6">
        <f>SUMIF('Data by Block Group'!$C$4:$C$6587,'Data by Census Tract'!$B91,'Data by Block Group'!EY$4:EY$6587)</f>
        <v>3</v>
      </c>
      <c r="BT91" s="6">
        <f>SUMIF('Data by Block Group'!$C$4:$C$6587,'Data by Census Tract'!$B91,'Data by Block Group'!EZ$4:EZ$6587)</f>
        <v>0</v>
      </c>
      <c r="BU91" s="6">
        <f>SUMIF('Data by Block Group'!$C$4:$C$6587,'Data by Census Tract'!$B91,'Data by Block Group'!FA$4:FA$6587)</f>
        <v>2</v>
      </c>
      <c r="BV91" s="6">
        <f>SUMIF('Data by Block Group'!$C$4:$C$6587,'Data by Census Tract'!$B91,'Data by Block Group'!FB$4:FB$6587)</f>
        <v>8</v>
      </c>
      <c r="BW91" s="6">
        <f>SUMIF('Data by Block Group'!$C$4:$C$6587,'Data by Census Tract'!$B91,'Data by Block Group'!FC$4:FC$6587)</f>
        <v>8</v>
      </c>
      <c r="BX91" s="6">
        <f>SUMIF('Data by Block Group'!$C$4:$C$6587,'Data by Census Tract'!$B91,'Data by Block Group'!FD$4:FD$6587)</f>
        <v>0</v>
      </c>
      <c r="BY91" s="6">
        <f>SUMIF('Data by Block Group'!$C$4:$C$6587,'Data by Census Tract'!$B91,'Data by Block Group'!FE$4:FE$6587)</f>
        <v>0</v>
      </c>
      <c r="BZ91" s="6">
        <f>SUMIF('Data by Block Group'!$C$4:$C$6587,'Data by Census Tract'!$B91,'Data by Block Group'!FF$4:FF$6587)</f>
        <v>9</v>
      </c>
      <c r="CA91" s="6">
        <f>SUMIF('Data by Block Group'!$C$4:$C$6587,'Data by Census Tract'!$B91,'Data by Block Group'!FG$4:FG$6587)</f>
        <v>63</v>
      </c>
      <c r="CB91" s="6">
        <f>SUMIF('Data by Block Group'!$C$4:$C$6587,'Data by Census Tract'!$B91,'Data by Block Group'!FH$4:FH$6587)</f>
        <v>0</v>
      </c>
      <c r="CC91" s="6">
        <f>SUMIF('Data by Block Group'!$C$4:$C$6587,'Data by Census Tract'!$B91,'Data by Block Group'!FI$4:FI$6587)</f>
        <v>23</v>
      </c>
      <c r="CD91" s="6">
        <f>SUMIF('Data by Block Group'!$C$4:$C$6587,'Data by Census Tract'!$B91,'Data by Block Group'!FJ$4:FJ$6587)</f>
        <v>27</v>
      </c>
      <c r="CE91" s="11">
        <f>SUMIF('Data by Block Group'!$C$4:$C$6587,'Data by Census Tract'!$B91,'Data by Block Group'!FK$4:FK$6587)</f>
        <v>0</v>
      </c>
    </row>
    <row r="92" spans="1:83" x14ac:dyDescent="0.25">
      <c r="A92" s="38" t="s">
        <v>15919</v>
      </c>
      <c r="B92" s="37">
        <v>34003006102</v>
      </c>
      <c r="C92" s="38" t="s">
        <v>22617</v>
      </c>
      <c r="D92" s="5" t="s">
        <v>11202</v>
      </c>
      <c r="E92" s="134" t="s">
        <v>11236</v>
      </c>
      <c r="F92" s="131" t="s">
        <v>24792</v>
      </c>
      <c r="G92" s="201"/>
      <c r="H92" s="126"/>
      <c r="I92" s="131" t="s">
        <v>24792</v>
      </c>
      <c r="J92" s="130"/>
      <c r="K92" s="127"/>
      <c r="L92" s="105">
        <v>0.15746590917</v>
      </c>
      <c r="M92" s="8">
        <v>3228</v>
      </c>
      <c r="N92" s="6">
        <v>1122</v>
      </c>
      <c r="O92" s="7">
        <v>1.871657754010695E-2</v>
      </c>
      <c r="P92" s="47">
        <v>38.1</v>
      </c>
      <c r="Q92" s="7">
        <v>0.30731102850061959</v>
      </c>
      <c r="R92" s="7">
        <v>0.22707558859975216</v>
      </c>
      <c r="S92" s="7">
        <v>0.19516728624535315</v>
      </c>
      <c r="T92" s="7">
        <v>0.45136307311028501</v>
      </c>
      <c r="U92" s="7">
        <v>0</v>
      </c>
      <c r="V92" s="7">
        <v>0.11152416356877323</v>
      </c>
      <c r="W92" s="51">
        <v>0.3906443618339529</v>
      </c>
      <c r="X92" s="7">
        <v>4.6468401486988831E-2</v>
      </c>
      <c r="Y92" s="51">
        <v>0.27199504337050806</v>
      </c>
      <c r="Z92" s="51">
        <v>0.20172910662824209</v>
      </c>
      <c r="AA92" s="58">
        <v>0.25490196078431371</v>
      </c>
      <c r="AB92" s="10">
        <v>0.89935364727608491</v>
      </c>
      <c r="AC92" s="7">
        <v>0</v>
      </c>
      <c r="AD92" s="9">
        <v>0.33148661126500462</v>
      </c>
      <c r="AE92" s="8">
        <v>1217</v>
      </c>
      <c r="AF92" s="6">
        <v>658</v>
      </c>
      <c r="AG92" s="6">
        <v>464</v>
      </c>
      <c r="AH92" s="6">
        <v>95</v>
      </c>
      <c r="AI92" s="6">
        <v>95</v>
      </c>
      <c r="AJ92" s="7">
        <v>0.58645276292335113</v>
      </c>
      <c r="AK92" s="45">
        <v>1700</v>
      </c>
      <c r="AL92" s="45">
        <v>599200</v>
      </c>
      <c r="AM92" s="52">
        <v>1938</v>
      </c>
      <c r="AN92" s="7">
        <v>0.51766639276910431</v>
      </c>
      <c r="AO92" s="7">
        <v>0.7559572719802794</v>
      </c>
      <c r="AP92" s="7">
        <v>4.5193097781429742E-2</v>
      </c>
      <c r="AQ92" s="7">
        <v>0.3114215283483977</v>
      </c>
      <c r="AR92" s="7">
        <v>7.3952341824157761E-2</v>
      </c>
      <c r="AS92" s="7">
        <v>0.27115858668857845</v>
      </c>
      <c r="AT92" s="7">
        <v>0.3245686113393591</v>
      </c>
      <c r="AU92" s="9">
        <v>0.51477597712106771</v>
      </c>
      <c r="AV92" s="10">
        <v>9.1387856257744732E-2</v>
      </c>
      <c r="AW92" s="7">
        <v>8.2392776523702027E-2</v>
      </c>
      <c r="AX92" s="45">
        <v>32666</v>
      </c>
      <c r="AY92" s="54">
        <v>81250</v>
      </c>
      <c r="AZ92" s="122">
        <v>3.5825545171339561E-2</v>
      </c>
      <c r="BA92" s="10">
        <v>6.2624916722185203E-2</v>
      </c>
      <c r="BB92" s="27">
        <v>407</v>
      </c>
      <c r="BC92" s="27">
        <f>SUMIF('Data by Block Group'!$C$4:$C$6587,'Data by Census Tract'!$B92,'Data by Block Group'!EI$4:EI$6587)</f>
        <v>574</v>
      </c>
      <c r="BD92" s="6">
        <f>SUMIF('Data by Block Group'!$C$4:$C$6587,'Data by Census Tract'!$B92,'Data by Block Group'!EJ$4:EJ$6587)</f>
        <v>88</v>
      </c>
      <c r="BE92" s="6">
        <f>SUMIF('Data by Block Group'!$C$4:$C$6587,'Data by Census Tract'!$B92,'Data by Block Group'!EK$4:EK$6587)</f>
        <v>205</v>
      </c>
      <c r="BF92" s="6">
        <f>SUMIF('Data by Block Group'!$C$4:$C$6587,'Data by Census Tract'!$B92,'Data by Block Group'!EL$4:EL$6587)</f>
        <v>281</v>
      </c>
      <c r="BG92" s="6">
        <f>SUMIF('Data by Block Group'!$C$4:$C$6587,'Data by Census Tract'!$B92,'Data by Block Group'!EM$4:EM$6587)</f>
        <v>85</v>
      </c>
      <c r="BH92" s="6">
        <f>SUMIF('Data by Block Group'!$C$4:$C$6587,'Data by Census Tract'!$B92,'Data by Block Group'!EN$4:EN$6587)</f>
        <v>114</v>
      </c>
      <c r="BI92" s="6">
        <f>SUMIF('Data by Block Group'!$C$4:$C$6587,'Data by Census Tract'!$B92,'Data by Block Group'!EO$4:EO$6587)</f>
        <v>125</v>
      </c>
      <c r="BJ92" s="6">
        <f>SUMIF('Data by Block Group'!$C$4:$C$6587,'Data by Census Tract'!$B92,'Data by Block Group'!EP$4:EP$6587)</f>
        <v>168</v>
      </c>
      <c r="BK92" s="6">
        <f>SUMIF('Data by Block Group'!$C$4:$C$6587,'Data by Census Tract'!$B92,'Data by Block Group'!EQ$4:EQ$6587)</f>
        <v>82</v>
      </c>
      <c r="BL92" s="6">
        <f>SUMIF('Data by Block Group'!$C$4:$C$6587,'Data by Census Tract'!$B92,'Data by Block Group'!ER$4:ER$6587)</f>
        <v>0</v>
      </c>
      <c r="BM92" s="6">
        <f>SUMIF('Data by Block Group'!$C$4:$C$6587,'Data by Census Tract'!$B92,'Data by Block Group'!ES$4:ES$6587)</f>
        <v>0</v>
      </c>
      <c r="BN92" s="6">
        <f>SUMIF('Data by Block Group'!$C$4:$C$6587,'Data by Census Tract'!$B92,'Data by Block Group'!ET$4:ET$6587)</f>
        <v>0</v>
      </c>
      <c r="BO92" s="6">
        <f>SUMIF('Data by Block Group'!$C$4:$C$6587,'Data by Census Tract'!$B92,'Data by Block Group'!EU$4:EU$6587)</f>
        <v>22</v>
      </c>
      <c r="BP92" s="6">
        <f>SUMIF('Data by Block Group'!$C$4:$C$6587,'Data by Census Tract'!$B92,'Data by Block Group'!EV$4:EV$6587)</f>
        <v>0</v>
      </c>
      <c r="BQ92" s="6">
        <f>SUMIF('Data by Block Group'!$C$4:$C$6587,'Data by Census Tract'!$B92,'Data by Block Group'!EW$4:EW$6587)</f>
        <v>9</v>
      </c>
      <c r="BR92" s="6">
        <f>SUMIF('Data by Block Group'!$C$4:$C$6587,'Data by Census Tract'!$B92,'Data by Block Group'!EX$4:EX$6587)</f>
        <v>23</v>
      </c>
      <c r="BS92" s="6">
        <f>SUMIF('Data by Block Group'!$C$4:$C$6587,'Data by Census Tract'!$B92,'Data by Block Group'!EY$4:EY$6587)</f>
        <v>22</v>
      </c>
      <c r="BT92" s="6">
        <f>SUMIF('Data by Block Group'!$C$4:$C$6587,'Data by Census Tract'!$B92,'Data by Block Group'!EZ$4:EZ$6587)</f>
        <v>4</v>
      </c>
      <c r="BU92" s="6">
        <f>SUMIF('Data by Block Group'!$C$4:$C$6587,'Data by Census Tract'!$B92,'Data by Block Group'!FA$4:FA$6587)</f>
        <v>30</v>
      </c>
      <c r="BV92" s="6">
        <f>SUMIF('Data by Block Group'!$C$4:$C$6587,'Data by Census Tract'!$B92,'Data by Block Group'!FB$4:FB$6587)</f>
        <v>2</v>
      </c>
      <c r="BW92" s="6">
        <f>SUMIF('Data by Block Group'!$C$4:$C$6587,'Data by Census Tract'!$B92,'Data by Block Group'!FC$4:FC$6587)</f>
        <v>28</v>
      </c>
      <c r="BX92" s="6">
        <f>SUMIF('Data by Block Group'!$C$4:$C$6587,'Data by Census Tract'!$B92,'Data by Block Group'!FD$4:FD$6587)</f>
        <v>0</v>
      </c>
      <c r="BY92" s="6">
        <f>SUMIF('Data by Block Group'!$C$4:$C$6587,'Data by Census Tract'!$B92,'Data by Block Group'!FE$4:FE$6587)</f>
        <v>2</v>
      </c>
      <c r="BZ92" s="6">
        <f>SUMIF('Data by Block Group'!$C$4:$C$6587,'Data by Census Tract'!$B92,'Data by Block Group'!FF$4:FF$6587)</f>
        <v>257</v>
      </c>
      <c r="CA92" s="6">
        <f>SUMIF('Data by Block Group'!$C$4:$C$6587,'Data by Census Tract'!$B92,'Data by Block Group'!FG$4:FG$6587)</f>
        <v>48</v>
      </c>
      <c r="CB92" s="6">
        <f>SUMIF('Data by Block Group'!$C$4:$C$6587,'Data by Census Tract'!$B92,'Data by Block Group'!FH$4:FH$6587)</f>
        <v>0</v>
      </c>
      <c r="CC92" s="6">
        <f>SUMIF('Data by Block Group'!$C$4:$C$6587,'Data by Census Tract'!$B92,'Data by Block Group'!FI$4:FI$6587)</f>
        <v>85</v>
      </c>
      <c r="CD92" s="6">
        <f>SUMIF('Data by Block Group'!$C$4:$C$6587,'Data by Census Tract'!$B92,'Data by Block Group'!FJ$4:FJ$6587)</f>
        <v>42</v>
      </c>
      <c r="CE92" s="11">
        <f>SUMIF('Data by Block Group'!$C$4:$C$6587,'Data by Census Tract'!$B92,'Data by Block Group'!FK$4:FK$6587)</f>
        <v>0</v>
      </c>
    </row>
    <row r="93" spans="1:83" x14ac:dyDescent="0.25">
      <c r="A93" s="38" t="s">
        <v>15920</v>
      </c>
      <c r="B93" s="37">
        <v>34003006201</v>
      </c>
      <c r="C93" s="38" t="s">
        <v>22618</v>
      </c>
      <c r="D93" s="5" t="s">
        <v>11202</v>
      </c>
      <c r="E93" s="134" t="s">
        <v>11236</v>
      </c>
      <c r="F93" s="131" t="s">
        <v>24791</v>
      </c>
      <c r="G93" s="201"/>
      <c r="H93" s="126"/>
      <c r="I93" s="131" t="s">
        <v>24792</v>
      </c>
      <c r="J93" s="130"/>
      <c r="K93" s="127"/>
      <c r="L93" s="105">
        <v>0.24603925237800001</v>
      </c>
      <c r="M93" s="8">
        <v>4771</v>
      </c>
      <c r="N93" s="6">
        <v>1897</v>
      </c>
      <c r="O93" s="7">
        <v>4.2698998418555616E-2</v>
      </c>
      <c r="P93" s="47">
        <v>41.8</v>
      </c>
      <c r="Q93" s="7">
        <v>0.1708237266820373</v>
      </c>
      <c r="R93" s="7">
        <v>0.29197233284426743</v>
      </c>
      <c r="S93" s="7">
        <v>0.25696918884929781</v>
      </c>
      <c r="T93" s="7">
        <v>0.42318172290924333</v>
      </c>
      <c r="U93" s="7">
        <v>1.2995179207713268E-2</v>
      </c>
      <c r="V93" s="7">
        <v>0.1077342276252358</v>
      </c>
      <c r="W93" s="51">
        <v>0.37245860406623349</v>
      </c>
      <c r="X93" s="7">
        <v>8.3630266191574043E-2</v>
      </c>
      <c r="Y93" s="51">
        <v>0.30077551875916997</v>
      </c>
      <c r="Z93" s="51">
        <v>0.21077231248608946</v>
      </c>
      <c r="AA93" s="58">
        <v>0.14654717975751186</v>
      </c>
      <c r="AB93" s="10">
        <v>0.85282312014985284</v>
      </c>
      <c r="AC93" s="7">
        <v>0</v>
      </c>
      <c r="AD93" s="9">
        <v>0.35161894567835161</v>
      </c>
      <c r="AE93" s="8">
        <v>1932</v>
      </c>
      <c r="AF93" s="6">
        <v>986</v>
      </c>
      <c r="AG93" s="6">
        <v>911</v>
      </c>
      <c r="AH93" s="6">
        <v>35</v>
      </c>
      <c r="AI93" s="6">
        <v>35</v>
      </c>
      <c r="AJ93" s="7">
        <v>0.51976805482340538</v>
      </c>
      <c r="AK93" s="45">
        <v>1530</v>
      </c>
      <c r="AL93" s="45">
        <v>644100</v>
      </c>
      <c r="AM93" s="52">
        <v>1950</v>
      </c>
      <c r="AN93" s="7">
        <v>0.40372670807453415</v>
      </c>
      <c r="AO93" s="7">
        <v>0.58436853002070388</v>
      </c>
      <c r="AP93" s="7">
        <v>8.5403726708074529E-2</v>
      </c>
      <c r="AQ93" s="7">
        <v>0.28002070393374739</v>
      </c>
      <c r="AR93" s="7">
        <v>7.0910973084886128E-2</v>
      </c>
      <c r="AS93" s="7">
        <v>0.30175983436853004</v>
      </c>
      <c r="AT93" s="7">
        <v>0.34730848861283642</v>
      </c>
      <c r="AU93" s="9">
        <v>0.51092168353755996</v>
      </c>
      <c r="AV93" s="10">
        <v>8.360059867436391E-2</v>
      </c>
      <c r="AW93" s="7">
        <v>4.8355899419729204E-2</v>
      </c>
      <c r="AX93" s="45">
        <v>41213</v>
      </c>
      <c r="AY93" s="54">
        <v>71125</v>
      </c>
      <c r="AZ93" s="122">
        <v>8.9184826472962067E-2</v>
      </c>
      <c r="BA93" s="10">
        <v>5.9674502712477394E-2</v>
      </c>
      <c r="BB93" s="27">
        <v>1037</v>
      </c>
      <c r="BC93" s="27">
        <f>SUMIF('Data by Block Group'!$C$4:$C$6587,'Data by Census Tract'!$B93,'Data by Block Group'!EI$4:EI$6587)</f>
        <v>1043</v>
      </c>
      <c r="BD93" s="6">
        <f>SUMIF('Data by Block Group'!$C$4:$C$6587,'Data by Census Tract'!$B93,'Data by Block Group'!EJ$4:EJ$6587)</f>
        <v>208</v>
      </c>
      <c r="BE93" s="6">
        <f>SUMIF('Data by Block Group'!$C$4:$C$6587,'Data by Census Tract'!$B93,'Data by Block Group'!EK$4:EK$6587)</f>
        <v>378</v>
      </c>
      <c r="BF93" s="6">
        <f>SUMIF('Data by Block Group'!$C$4:$C$6587,'Data by Census Tract'!$B93,'Data by Block Group'!EL$4:EL$6587)</f>
        <v>457</v>
      </c>
      <c r="BG93" s="6">
        <f>SUMIF('Data by Block Group'!$C$4:$C$6587,'Data by Census Tract'!$B93,'Data by Block Group'!EM$4:EM$6587)</f>
        <v>126</v>
      </c>
      <c r="BH93" s="6">
        <f>SUMIF('Data by Block Group'!$C$4:$C$6587,'Data by Census Tract'!$B93,'Data by Block Group'!EN$4:EN$6587)</f>
        <v>180</v>
      </c>
      <c r="BI93" s="6">
        <f>SUMIF('Data by Block Group'!$C$4:$C$6587,'Data by Census Tract'!$B93,'Data by Block Group'!EO$4:EO$6587)</f>
        <v>263</v>
      </c>
      <c r="BJ93" s="6">
        <f>SUMIF('Data by Block Group'!$C$4:$C$6587,'Data by Census Tract'!$B93,'Data by Block Group'!EP$4:EP$6587)</f>
        <v>287</v>
      </c>
      <c r="BK93" s="6">
        <f>SUMIF('Data by Block Group'!$C$4:$C$6587,'Data by Census Tract'!$B93,'Data by Block Group'!EQ$4:EQ$6587)</f>
        <v>187</v>
      </c>
      <c r="BL93" s="6">
        <f>SUMIF('Data by Block Group'!$C$4:$C$6587,'Data by Census Tract'!$B93,'Data by Block Group'!ER$4:ER$6587)</f>
        <v>0</v>
      </c>
      <c r="BM93" s="6">
        <f>SUMIF('Data by Block Group'!$C$4:$C$6587,'Data by Census Tract'!$B93,'Data by Block Group'!ES$4:ES$6587)</f>
        <v>0</v>
      </c>
      <c r="BN93" s="6">
        <f>SUMIF('Data by Block Group'!$C$4:$C$6587,'Data by Census Tract'!$B93,'Data by Block Group'!ET$4:ET$6587)</f>
        <v>0</v>
      </c>
      <c r="BO93" s="6">
        <f>SUMIF('Data by Block Group'!$C$4:$C$6587,'Data by Census Tract'!$B93,'Data by Block Group'!EU$4:EU$6587)</f>
        <v>17</v>
      </c>
      <c r="BP93" s="6">
        <f>SUMIF('Data by Block Group'!$C$4:$C$6587,'Data by Census Tract'!$B93,'Data by Block Group'!EV$4:EV$6587)</f>
        <v>5</v>
      </c>
      <c r="BQ93" s="6">
        <f>SUMIF('Data by Block Group'!$C$4:$C$6587,'Data by Census Tract'!$B93,'Data by Block Group'!EW$4:EW$6587)</f>
        <v>17</v>
      </c>
      <c r="BR93" s="6">
        <f>SUMIF('Data by Block Group'!$C$4:$C$6587,'Data by Census Tract'!$B93,'Data by Block Group'!EX$4:EX$6587)</f>
        <v>49</v>
      </c>
      <c r="BS93" s="6">
        <f>SUMIF('Data by Block Group'!$C$4:$C$6587,'Data by Census Tract'!$B93,'Data by Block Group'!EY$4:EY$6587)</f>
        <v>23</v>
      </c>
      <c r="BT93" s="6">
        <f>SUMIF('Data by Block Group'!$C$4:$C$6587,'Data by Census Tract'!$B93,'Data by Block Group'!EZ$4:EZ$6587)</f>
        <v>11</v>
      </c>
      <c r="BU93" s="6">
        <f>SUMIF('Data by Block Group'!$C$4:$C$6587,'Data by Census Tract'!$B93,'Data by Block Group'!FA$4:FA$6587)</f>
        <v>0</v>
      </c>
      <c r="BV93" s="6">
        <f>SUMIF('Data by Block Group'!$C$4:$C$6587,'Data by Census Tract'!$B93,'Data by Block Group'!FB$4:FB$6587)</f>
        <v>1</v>
      </c>
      <c r="BW93" s="6">
        <f>SUMIF('Data by Block Group'!$C$4:$C$6587,'Data by Census Tract'!$B93,'Data by Block Group'!FC$4:FC$6587)</f>
        <v>50</v>
      </c>
      <c r="BX93" s="6">
        <f>SUMIF('Data by Block Group'!$C$4:$C$6587,'Data by Census Tract'!$B93,'Data by Block Group'!FD$4:FD$6587)</f>
        <v>0</v>
      </c>
      <c r="BY93" s="6">
        <f>SUMIF('Data by Block Group'!$C$4:$C$6587,'Data by Census Tract'!$B93,'Data by Block Group'!FE$4:FE$6587)</f>
        <v>56</v>
      </c>
      <c r="BZ93" s="6">
        <f>SUMIF('Data by Block Group'!$C$4:$C$6587,'Data by Census Tract'!$B93,'Data by Block Group'!FF$4:FF$6587)</f>
        <v>192</v>
      </c>
      <c r="CA93" s="6">
        <f>SUMIF('Data by Block Group'!$C$4:$C$6587,'Data by Census Tract'!$B93,'Data by Block Group'!FG$4:FG$6587)</f>
        <v>247</v>
      </c>
      <c r="CB93" s="6">
        <f>SUMIF('Data by Block Group'!$C$4:$C$6587,'Data by Census Tract'!$B93,'Data by Block Group'!FH$4:FH$6587)</f>
        <v>4</v>
      </c>
      <c r="CC93" s="6">
        <f>SUMIF('Data by Block Group'!$C$4:$C$6587,'Data by Census Tract'!$B93,'Data by Block Group'!FI$4:FI$6587)</f>
        <v>42</v>
      </c>
      <c r="CD93" s="6">
        <f>SUMIF('Data by Block Group'!$C$4:$C$6587,'Data by Census Tract'!$B93,'Data by Block Group'!FJ$4:FJ$6587)</f>
        <v>30</v>
      </c>
      <c r="CE93" s="11">
        <f>SUMIF('Data by Block Group'!$C$4:$C$6587,'Data by Census Tract'!$B93,'Data by Block Group'!FK$4:FK$6587)</f>
        <v>299</v>
      </c>
    </row>
    <row r="94" spans="1:83" x14ac:dyDescent="0.25">
      <c r="A94" s="38" t="s">
        <v>15921</v>
      </c>
      <c r="B94" s="37">
        <v>34003006202</v>
      </c>
      <c r="C94" s="38" t="s">
        <v>22619</v>
      </c>
      <c r="D94" s="5" t="s">
        <v>11202</v>
      </c>
      <c r="E94" s="134" t="s">
        <v>11236</v>
      </c>
      <c r="F94" s="131" t="s">
        <v>24792</v>
      </c>
      <c r="G94" s="201"/>
      <c r="H94" s="126"/>
      <c r="I94" s="131" t="s">
        <v>24792</v>
      </c>
      <c r="J94" s="130"/>
      <c r="K94" s="127"/>
      <c r="L94" s="105">
        <v>0.12785420238199999</v>
      </c>
      <c r="M94" s="8">
        <v>4420</v>
      </c>
      <c r="N94" s="6">
        <v>2080</v>
      </c>
      <c r="O94" s="7">
        <v>0</v>
      </c>
      <c r="P94" s="47">
        <v>56.4</v>
      </c>
      <c r="Q94" s="7">
        <v>0.11900452488687782</v>
      </c>
      <c r="R94" s="7">
        <v>0.40475113122171946</v>
      </c>
      <c r="S94" s="7">
        <v>0.27466063348416292</v>
      </c>
      <c r="T94" s="7">
        <v>0.46447963800904979</v>
      </c>
      <c r="U94" s="7">
        <v>5.3846153846153849E-2</v>
      </c>
      <c r="V94" s="7">
        <v>0.2330316742081448</v>
      </c>
      <c r="W94" s="51">
        <v>0.16651583710407239</v>
      </c>
      <c r="X94" s="7">
        <v>8.2126696832579144E-2</v>
      </c>
      <c r="Y94" s="51">
        <v>0.16199095022624435</v>
      </c>
      <c r="Z94" s="51">
        <v>0.2216376944190302</v>
      </c>
      <c r="AA94" s="58">
        <v>0.17596153846153847</v>
      </c>
      <c r="AB94" s="10">
        <v>0.91570469798657717</v>
      </c>
      <c r="AC94" s="7">
        <v>0</v>
      </c>
      <c r="AD94" s="9">
        <v>0.58979865771812079</v>
      </c>
      <c r="AE94" s="8">
        <v>2319</v>
      </c>
      <c r="AF94" s="6">
        <v>1439</v>
      </c>
      <c r="AG94" s="6">
        <v>641</v>
      </c>
      <c r="AH94" s="6">
        <v>239</v>
      </c>
      <c r="AI94" s="6">
        <v>124</v>
      </c>
      <c r="AJ94" s="7">
        <v>0.69182692307692306</v>
      </c>
      <c r="AK94" s="45">
        <v>2558</v>
      </c>
      <c r="AL94" s="45">
        <v>574200</v>
      </c>
      <c r="AM94" s="52">
        <v>1977</v>
      </c>
      <c r="AN94" s="7">
        <v>0.10133678309616213</v>
      </c>
      <c r="AO94" s="7">
        <v>0.11772315653298836</v>
      </c>
      <c r="AP94" s="7">
        <v>1.121172919361794E-2</v>
      </c>
      <c r="AQ94" s="7">
        <v>7.6326002587322125E-2</v>
      </c>
      <c r="AR94" s="7">
        <v>5.8645968089693835E-2</v>
      </c>
      <c r="AS94" s="7">
        <v>2.9754204398447608E-2</v>
      </c>
      <c r="AT94" s="7">
        <v>0.83527382492453639</v>
      </c>
      <c r="AU94" s="9">
        <v>0.43771885942971483</v>
      </c>
      <c r="AV94" s="10">
        <v>3.1674208144796379E-2</v>
      </c>
      <c r="AW94" s="7">
        <v>0</v>
      </c>
      <c r="AX94" s="45">
        <v>82042</v>
      </c>
      <c r="AY94" s="54">
        <v>110755</v>
      </c>
      <c r="AZ94" s="122">
        <v>5.2015604681404419E-2</v>
      </c>
      <c r="BA94" s="10">
        <v>2.1903959561920809E-2</v>
      </c>
      <c r="BB94" s="27">
        <v>473</v>
      </c>
      <c r="BC94" s="27">
        <f>SUMIF('Data by Block Group'!$C$4:$C$6587,'Data by Census Tract'!$B94,'Data by Block Group'!EI$4:EI$6587)</f>
        <v>342</v>
      </c>
      <c r="BD94" s="6">
        <f>SUMIF('Data by Block Group'!$C$4:$C$6587,'Data by Census Tract'!$B94,'Data by Block Group'!EJ$4:EJ$6587)</f>
        <v>62</v>
      </c>
      <c r="BE94" s="6">
        <f>SUMIF('Data by Block Group'!$C$4:$C$6587,'Data by Census Tract'!$B94,'Data by Block Group'!EK$4:EK$6587)</f>
        <v>96</v>
      </c>
      <c r="BF94" s="6">
        <f>SUMIF('Data by Block Group'!$C$4:$C$6587,'Data by Census Tract'!$B94,'Data by Block Group'!EL$4:EL$6587)</f>
        <v>184</v>
      </c>
      <c r="BG94" s="6">
        <f>SUMIF('Data by Block Group'!$C$4:$C$6587,'Data by Census Tract'!$B94,'Data by Block Group'!EM$4:EM$6587)</f>
        <v>55</v>
      </c>
      <c r="BH94" s="6">
        <f>SUMIF('Data by Block Group'!$C$4:$C$6587,'Data by Census Tract'!$B94,'Data by Block Group'!EN$4:EN$6587)</f>
        <v>70</v>
      </c>
      <c r="BI94" s="6">
        <f>SUMIF('Data by Block Group'!$C$4:$C$6587,'Data by Census Tract'!$B94,'Data by Block Group'!EO$4:EO$6587)</f>
        <v>77</v>
      </c>
      <c r="BJ94" s="6">
        <f>SUMIF('Data by Block Group'!$C$4:$C$6587,'Data by Census Tract'!$B94,'Data by Block Group'!EP$4:EP$6587)</f>
        <v>88</v>
      </c>
      <c r="BK94" s="6">
        <f>SUMIF('Data by Block Group'!$C$4:$C$6587,'Data by Census Tract'!$B94,'Data by Block Group'!EQ$4:EQ$6587)</f>
        <v>52</v>
      </c>
      <c r="BL94" s="6">
        <f>SUMIF('Data by Block Group'!$C$4:$C$6587,'Data by Census Tract'!$B94,'Data by Block Group'!ER$4:ER$6587)</f>
        <v>1</v>
      </c>
      <c r="BM94" s="6">
        <f>SUMIF('Data by Block Group'!$C$4:$C$6587,'Data by Census Tract'!$B94,'Data by Block Group'!ES$4:ES$6587)</f>
        <v>0</v>
      </c>
      <c r="BN94" s="6">
        <f>SUMIF('Data by Block Group'!$C$4:$C$6587,'Data by Census Tract'!$B94,'Data by Block Group'!ET$4:ET$6587)</f>
        <v>1</v>
      </c>
      <c r="BO94" s="6">
        <f>SUMIF('Data by Block Group'!$C$4:$C$6587,'Data by Census Tract'!$B94,'Data by Block Group'!EU$4:EU$6587)</f>
        <v>20</v>
      </c>
      <c r="BP94" s="6">
        <f>SUMIF('Data by Block Group'!$C$4:$C$6587,'Data by Census Tract'!$B94,'Data by Block Group'!EV$4:EV$6587)</f>
        <v>5</v>
      </c>
      <c r="BQ94" s="6">
        <f>SUMIF('Data by Block Group'!$C$4:$C$6587,'Data by Census Tract'!$B94,'Data by Block Group'!EW$4:EW$6587)</f>
        <v>11</v>
      </c>
      <c r="BR94" s="6">
        <f>SUMIF('Data by Block Group'!$C$4:$C$6587,'Data by Census Tract'!$B94,'Data by Block Group'!EX$4:EX$6587)</f>
        <v>6</v>
      </c>
      <c r="BS94" s="6">
        <f>SUMIF('Data by Block Group'!$C$4:$C$6587,'Data by Census Tract'!$B94,'Data by Block Group'!EY$4:EY$6587)</f>
        <v>26</v>
      </c>
      <c r="BT94" s="6">
        <f>SUMIF('Data by Block Group'!$C$4:$C$6587,'Data by Census Tract'!$B94,'Data by Block Group'!EZ$4:EZ$6587)</f>
        <v>3</v>
      </c>
      <c r="BU94" s="6">
        <f>SUMIF('Data by Block Group'!$C$4:$C$6587,'Data by Census Tract'!$B94,'Data by Block Group'!FA$4:FA$6587)</f>
        <v>15</v>
      </c>
      <c r="BV94" s="6">
        <f>SUMIF('Data by Block Group'!$C$4:$C$6587,'Data by Census Tract'!$B94,'Data by Block Group'!FB$4:FB$6587)</f>
        <v>71</v>
      </c>
      <c r="BW94" s="6">
        <f>SUMIF('Data by Block Group'!$C$4:$C$6587,'Data by Census Tract'!$B94,'Data by Block Group'!FC$4:FC$6587)</f>
        <v>7</v>
      </c>
      <c r="BX94" s="6">
        <f>SUMIF('Data by Block Group'!$C$4:$C$6587,'Data by Census Tract'!$B94,'Data by Block Group'!FD$4:FD$6587)</f>
        <v>2</v>
      </c>
      <c r="BY94" s="6">
        <f>SUMIF('Data by Block Group'!$C$4:$C$6587,'Data by Census Tract'!$B94,'Data by Block Group'!FE$4:FE$6587)</f>
        <v>0</v>
      </c>
      <c r="BZ94" s="6">
        <f>SUMIF('Data by Block Group'!$C$4:$C$6587,'Data by Census Tract'!$B94,'Data by Block Group'!FF$4:FF$6587)</f>
        <v>0</v>
      </c>
      <c r="CA94" s="6">
        <f>SUMIF('Data by Block Group'!$C$4:$C$6587,'Data by Census Tract'!$B94,'Data by Block Group'!FG$4:FG$6587)</f>
        <v>98</v>
      </c>
      <c r="CB94" s="6">
        <f>SUMIF('Data by Block Group'!$C$4:$C$6587,'Data by Census Tract'!$B94,'Data by Block Group'!FH$4:FH$6587)</f>
        <v>1</v>
      </c>
      <c r="CC94" s="6">
        <f>SUMIF('Data by Block Group'!$C$4:$C$6587,'Data by Census Tract'!$B94,'Data by Block Group'!FI$4:FI$6587)</f>
        <v>40</v>
      </c>
      <c r="CD94" s="6">
        <f>SUMIF('Data by Block Group'!$C$4:$C$6587,'Data by Census Tract'!$B94,'Data by Block Group'!FJ$4:FJ$6587)</f>
        <v>35</v>
      </c>
      <c r="CE94" s="11">
        <f>SUMIF('Data by Block Group'!$C$4:$C$6587,'Data by Census Tract'!$B94,'Data by Block Group'!FK$4:FK$6587)</f>
        <v>0</v>
      </c>
    </row>
    <row r="95" spans="1:83" x14ac:dyDescent="0.25">
      <c r="A95" s="38" t="s">
        <v>15922</v>
      </c>
      <c r="B95" s="37">
        <v>34003006301</v>
      </c>
      <c r="C95" s="38" t="s">
        <v>22620</v>
      </c>
      <c r="D95" s="5" t="s">
        <v>11202</v>
      </c>
      <c r="E95" s="134" t="s">
        <v>11236</v>
      </c>
      <c r="F95" s="131" t="s">
        <v>24792</v>
      </c>
      <c r="G95" s="201"/>
      <c r="H95" s="126"/>
      <c r="I95" s="131" t="s">
        <v>24792</v>
      </c>
      <c r="J95" s="130"/>
      <c r="K95" s="127"/>
      <c r="L95" s="105">
        <v>0.122651477932</v>
      </c>
      <c r="M95" s="8">
        <v>4885</v>
      </c>
      <c r="N95" s="6">
        <v>1800</v>
      </c>
      <c r="O95" s="7">
        <v>0.11444444444444445</v>
      </c>
      <c r="P95" s="47">
        <v>36.700000000000003</v>
      </c>
      <c r="Q95" s="7">
        <v>0.22702149437052199</v>
      </c>
      <c r="R95" s="7">
        <v>0.17543500511770727</v>
      </c>
      <c r="S95" s="7">
        <v>0.1572159672466735</v>
      </c>
      <c r="T95" s="7">
        <v>0.26898669396110542</v>
      </c>
      <c r="U95" s="7">
        <v>1.4534288638689868E-2</v>
      </c>
      <c r="V95" s="7">
        <v>8.1064483111566013E-2</v>
      </c>
      <c r="W95" s="51">
        <v>0.57707267144319341</v>
      </c>
      <c r="X95" s="7">
        <v>5.8341862845445291E-2</v>
      </c>
      <c r="Y95" s="51">
        <v>0.24360286591606961</v>
      </c>
      <c r="Z95" s="51">
        <v>0.36274722886329058</v>
      </c>
      <c r="AA95" s="58">
        <v>0.34666666666666668</v>
      </c>
      <c r="AB95" s="10">
        <v>0.77102534562211977</v>
      </c>
      <c r="AC95" s="7">
        <v>0</v>
      </c>
      <c r="AD95" s="9">
        <v>0.21687788018433179</v>
      </c>
      <c r="AE95" s="8">
        <v>1800</v>
      </c>
      <c r="AF95" s="6">
        <v>589</v>
      </c>
      <c r="AG95" s="6">
        <v>1211</v>
      </c>
      <c r="AH95" s="6">
        <v>0</v>
      </c>
      <c r="AI95" s="6">
        <v>0</v>
      </c>
      <c r="AJ95" s="7">
        <v>0.32722222222222225</v>
      </c>
      <c r="AK95" s="45">
        <v>1757</v>
      </c>
      <c r="AL95" s="45">
        <v>496300</v>
      </c>
      <c r="AM95" s="52">
        <v>1954</v>
      </c>
      <c r="AN95" s="7">
        <v>0.34611111111111109</v>
      </c>
      <c r="AO95" s="7">
        <v>0.59111111111111114</v>
      </c>
      <c r="AP95" s="7">
        <v>8.5000000000000006E-2</v>
      </c>
      <c r="AQ95" s="7">
        <v>0.18222222222222223</v>
      </c>
      <c r="AR95" s="7">
        <v>0.14722222222222223</v>
      </c>
      <c r="AS95" s="7">
        <v>0.24166666666666667</v>
      </c>
      <c r="AT95" s="7">
        <v>0.42888888888888888</v>
      </c>
      <c r="AU95" s="9">
        <v>0.5280898876404494</v>
      </c>
      <c r="AV95" s="10">
        <v>0.2252326783867632</v>
      </c>
      <c r="AW95" s="7">
        <v>0.22727272727272727</v>
      </c>
      <c r="AX95" s="45">
        <v>31289</v>
      </c>
      <c r="AY95" s="54">
        <v>57345</v>
      </c>
      <c r="AZ95" s="122">
        <v>2.4743230625583566E-2</v>
      </c>
      <c r="BA95" s="10">
        <v>1.3416815742397137E-2</v>
      </c>
      <c r="BB95" s="27">
        <v>261</v>
      </c>
      <c r="BC95" s="27">
        <f>SUMIF('Data by Block Group'!$C$4:$C$6587,'Data by Census Tract'!$B95,'Data by Block Group'!EI$4:EI$6587)</f>
        <v>417</v>
      </c>
      <c r="BD95" s="6">
        <f>SUMIF('Data by Block Group'!$C$4:$C$6587,'Data by Census Tract'!$B95,'Data by Block Group'!EJ$4:EJ$6587)</f>
        <v>72</v>
      </c>
      <c r="BE95" s="6">
        <f>SUMIF('Data by Block Group'!$C$4:$C$6587,'Data by Census Tract'!$B95,'Data by Block Group'!EK$4:EK$6587)</f>
        <v>142</v>
      </c>
      <c r="BF95" s="6">
        <f>SUMIF('Data by Block Group'!$C$4:$C$6587,'Data by Census Tract'!$B95,'Data by Block Group'!EL$4:EL$6587)</f>
        <v>203</v>
      </c>
      <c r="BG95" s="6">
        <f>SUMIF('Data by Block Group'!$C$4:$C$6587,'Data by Census Tract'!$B95,'Data by Block Group'!EM$4:EM$6587)</f>
        <v>68</v>
      </c>
      <c r="BH95" s="6">
        <f>SUMIF('Data by Block Group'!$C$4:$C$6587,'Data by Census Tract'!$B95,'Data by Block Group'!EN$4:EN$6587)</f>
        <v>97</v>
      </c>
      <c r="BI95" s="6">
        <f>SUMIF('Data by Block Group'!$C$4:$C$6587,'Data by Census Tract'!$B95,'Data by Block Group'!EO$4:EO$6587)</f>
        <v>88</v>
      </c>
      <c r="BJ95" s="6">
        <f>SUMIF('Data by Block Group'!$C$4:$C$6587,'Data by Census Tract'!$B95,'Data by Block Group'!EP$4:EP$6587)</f>
        <v>126</v>
      </c>
      <c r="BK95" s="6">
        <f>SUMIF('Data by Block Group'!$C$4:$C$6587,'Data by Census Tract'!$B95,'Data by Block Group'!EQ$4:EQ$6587)</f>
        <v>38</v>
      </c>
      <c r="BL95" s="6">
        <f>SUMIF('Data by Block Group'!$C$4:$C$6587,'Data by Census Tract'!$B95,'Data by Block Group'!ER$4:ER$6587)</f>
        <v>0</v>
      </c>
      <c r="BM95" s="6">
        <f>SUMIF('Data by Block Group'!$C$4:$C$6587,'Data by Census Tract'!$B95,'Data by Block Group'!ES$4:ES$6587)</f>
        <v>0</v>
      </c>
      <c r="BN95" s="6">
        <f>SUMIF('Data by Block Group'!$C$4:$C$6587,'Data by Census Tract'!$B95,'Data by Block Group'!ET$4:ET$6587)</f>
        <v>0</v>
      </c>
      <c r="BO95" s="6">
        <f>SUMIF('Data by Block Group'!$C$4:$C$6587,'Data by Census Tract'!$B95,'Data by Block Group'!EU$4:EU$6587)</f>
        <v>36</v>
      </c>
      <c r="BP95" s="6">
        <f>SUMIF('Data by Block Group'!$C$4:$C$6587,'Data by Census Tract'!$B95,'Data by Block Group'!EV$4:EV$6587)</f>
        <v>3</v>
      </c>
      <c r="BQ95" s="6">
        <f>SUMIF('Data by Block Group'!$C$4:$C$6587,'Data by Census Tract'!$B95,'Data by Block Group'!EW$4:EW$6587)</f>
        <v>2</v>
      </c>
      <c r="BR95" s="6">
        <f>SUMIF('Data by Block Group'!$C$4:$C$6587,'Data by Census Tract'!$B95,'Data by Block Group'!EX$4:EX$6587)</f>
        <v>10</v>
      </c>
      <c r="BS95" s="6">
        <f>SUMIF('Data by Block Group'!$C$4:$C$6587,'Data by Census Tract'!$B95,'Data by Block Group'!EY$4:EY$6587)</f>
        <v>20</v>
      </c>
      <c r="BT95" s="6">
        <f>SUMIF('Data by Block Group'!$C$4:$C$6587,'Data by Census Tract'!$B95,'Data by Block Group'!EZ$4:EZ$6587)</f>
        <v>3</v>
      </c>
      <c r="BU95" s="6">
        <f>SUMIF('Data by Block Group'!$C$4:$C$6587,'Data by Census Tract'!$B95,'Data by Block Group'!FA$4:FA$6587)</f>
        <v>1</v>
      </c>
      <c r="BV95" s="6">
        <f>SUMIF('Data by Block Group'!$C$4:$C$6587,'Data by Census Tract'!$B95,'Data by Block Group'!FB$4:FB$6587)</f>
        <v>0</v>
      </c>
      <c r="BW95" s="6">
        <f>SUMIF('Data by Block Group'!$C$4:$C$6587,'Data by Census Tract'!$B95,'Data by Block Group'!FC$4:FC$6587)</f>
        <v>2</v>
      </c>
      <c r="BX95" s="6">
        <f>SUMIF('Data by Block Group'!$C$4:$C$6587,'Data by Census Tract'!$B95,'Data by Block Group'!FD$4:FD$6587)</f>
        <v>0</v>
      </c>
      <c r="BY95" s="6">
        <f>SUMIF('Data by Block Group'!$C$4:$C$6587,'Data by Census Tract'!$B95,'Data by Block Group'!FE$4:FE$6587)</f>
        <v>23</v>
      </c>
      <c r="BZ95" s="6">
        <f>SUMIF('Data by Block Group'!$C$4:$C$6587,'Data by Census Tract'!$B95,'Data by Block Group'!FF$4:FF$6587)</f>
        <v>237</v>
      </c>
      <c r="CA95" s="6">
        <f>SUMIF('Data by Block Group'!$C$4:$C$6587,'Data by Census Tract'!$B95,'Data by Block Group'!FG$4:FG$6587)</f>
        <v>39</v>
      </c>
      <c r="CB95" s="6">
        <f>SUMIF('Data by Block Group'!$C$4:$C$6587,'Data by Census Tract'!$B95,'Data by Block Group'!FH$4:FH$6587)</f>
        <v>0</v>
      </c>
      <c r="CC95" s="6">
        <f>SUMIF('Data by Block Group'!$C$4:$C$6587,'Data by Census Tract'!$B95,'Data by Block Group'!FI$4:FI$6587)</f>
        <v>25</v>
      </c>
      <c r="CD95" s="6">
        <f>SUMIF('Data by Block Group'!$C$4:$C$6587,'Data by Census Tract'!$B95,'Data by Block Group'!FJ$4:FJ$6587)</f>
        <v>16</v>
      </c>
      <c r="CE95" s="11">
        <f>SUMIF('Data by Block Group'!$C$4:$C$6587,'Data by Census Tract'!$B95,'Data by Block Group'!FK$4:FK$6587)</f>
        <v>0</v>
      </c>
    </row>
    <row r="96" spans="1:83" x14ac:dyDescent="0.25">
      <c r="A96" s="38" t="s">
        <v>15923</v>
      </c>
      <c r="B96" s="37">
        <v>34003006302</v>
      </c>
      <c r="C96" s="38" t="s">
        <v>22621</v>
      </c>
      <c r="D96" s="5" t="s">
        <v>11202</v>
      </c>
      <c r="E96" s="134" t="s">
        <v>11236</v>
      </c>
      <c r="F96" s="131" t="s">
        <v>24792</v>
      </c>
      <c r="G96" s="201"/>
      <c r="H96" s="126"/>
      <c r="I96" s="131" t="s">
        <v>24792</v>
      </c>
      <c r="J96" s="130"/>
      <c r="K96" s="127"/>
      <c r="L96" s="105">
        <v>0.161739286106</v>
      </c>
      <c r="M96" s="8">
        <v>4611</v>
      </c>
      <c r="N96" s="6">
        <v>1968</v>
      </c>
      <c r="O96" s="7">
        <v>4.9796747967479675E-2</v>
      </c>
      <c r="P96" s="47">
        <v>37.200000000000003</v>
      </c>
      <c r="Q96" s="7">
        <v>0.17935371936673172</v>
      </c>
      <c r="R96" s="7">
        <v>0.23986120147473433</v>
      </c>
      <c r="S96" s="7">
        <v>0.20451095207113423</v>
      </c>
      <c r="T96" s="7">
        <v>0.40533506831489913</v>
      </c>
      <c r="U96" s="7">
        <v>1.9084797224029493E-2</v>
      </c>
      <c r="V96" s="7">
        <v>0.13706354369984819</v>
      </c>
      <c r="W96" s="51">
        <v>0.34829754933853829</v>
      </c>
      <c r="X96" s="7">
        <v>9.0219041422684998E-2</v>
      </c>
      <c r="Y96" s="51">
        <v>0.12643678160919541</v>
      </c>
      <c r="Z96" s="51">
        <v>0.32737819025522041</v>
      </c>
      <c r="AA96" s="58">
        <v>0.24898373983739838</v>
      </c>
      <c r="AB96" s="10">
        <v>0.88389955686853772</v>
      </c>
      <c r="AC96" s="7">
        <v>0</v>
      </c>
      <c r="AD96" s="9">
        <v>0.47799113737075333</v>
      </c>
      <c r="AE96" s="8">
        <v>2127</v>
      </c>
      <c r="AF96" s="6">
        <v>986</v>
      </c>
      <c r="AG96" s="6">
        <v>982</v>
      </c>
      <c r="AH96" s="6">
        <v>159</v>
      </c>
      <c r="AI96" s="6">
        <v>150</v>
      </c>
      <c r="AJ96" s="7">
        <v>0.50101626016260159</v>
      </c>
      <c r="AK96" s="45">
        <v>1833</v>
      </c>
      <c r="AL96" s="45">
        <v>539900</v>
      </c>
      <c r="AM96" s="52">
        <v>1972</v>
      </c>
      <c r="AN96" s="7">
        <v>0.14151386929948284</v>
      </c>
      <c r="AO96" s="7">
        <v>0.3704748472026328</v>
      </c>
      <c r="AP96" s="7">
        <v>0.16549130230371414</v>
      </c>
      <c r="AQ96" s="7">
        <v>0.15514809590973203</v>
      </c>
      <c r="AR96" s="7">
        <v>8.1805359661495061E-2</v>
      </c>
      <c r="AS96" s="7">
        <v>0.26093088857545838</v>
      </c>
      <c r="AT96" s="7">
        <v>0.50211565585331452</v>
      </c>
      <c r="AU96" s="9">
        <v>0.45912290200324851</v>
      </c>
      <c r="AV96" s="10">
        <v>0.13554543482975492</v>
      </c>
      <c r="AW96" s="7">
        <v>7.0398642917726892E-2</v>
      </c>
      <c r="AX96" s="45">
        <v>52453</v>
      </c>
      <c r="AY96" s="54">
        <v>109559</v>
      </c>
      <c r="AZ96" s="122">
        <v>1.2209531311539977E-2</v>
      </c>
      <c r="BA96" s="10">
        <v>3.4210526315789476E-2</v>
      </c>
      <c r="BB96" s="27">
        <v>258</v>
      </c>
      <c r="BC96" s="27">
        <f>SUMIF('Data by Block Group'!$C$4:$C$6587,'Data by Census Tract'!$B96,'Data by Block Group'!EI$4:EI$6587)</f>
        <v>250</v>
      </c>
      <c r="BD96" s="6">
        <f>SUMIF('Data by Block Group'!$C$4:$C$6587,'Data by Census Tract'!$B96,'Data by Block Group'!EJ$4:EJ$6587)</f>
        <v>60</v>
      </c>
      <c r="BE96" s="6">
        <f>SUMIF('Data by Block Group'!$C$4:$C$6587,'Data by Census Tract'!$B96,'Data by Block Group'!EK$4:EK$6587)</f>
        <v>116</v>
      </c>
      <c r="BF96" s="6">
        <f>SUMIF('Data by Block Group'!$C$4:$C$6587,'Data by Census Tract'!$B96,'Data by Block Group'!EL$4:EL$6587)</f>
        <v>74</v>
      </c>
      <c r="BG96" s="6">
        <f>SUMIF('Data by Block Group'!$C$4:$C$6587,'Data by Census Tract'!$B96,'Data by Block Group'!EM$4:EM$6587)</f>
        <v>37</v>
      </c>
      <c r="BH96" s="6">
        <f>SUMIF('Data by Block Group'!$C$4:$C$6587,'Data by Census Tract'!$B96,'Data by Block Group'!EN$4:EN$6587)</f>
        <v>43</v>
      </c>
      <c r="BI96" s="6">
        <f>SUMIF('Data by Block Group'!$C$4:$C$6587,'Data by Census Tract'!$B96,'Data by Block Group'!EO$4:EO$6587)</f>
        <v>59</v>
      </c>
      <c r="BJ96" s="6">
        <f>SUMIF('Data by Block Group'!$C$4:$C$6587,'Data by Census Tract'!$B96,'Data by Block Group'!EP$4:EP$6587)</f>
        <v>58</v>
      </c>
      <c r="BK96" s="6">
        <f>SUMIF('Data by Block Group'!$C$4:$C$6587,'Data by Census Tract'!$B96,'Data by Block Group'!EQ$4:EQ$6587)</f>
        <v>53</v>
      </c>
      <c r="BL96" s="6">
        <f>SUMIF('Data by Block Group'!$C$4:$C$6587,'Data by Census Tract'!$B96,'Data by Block Group'!ER$4:ER$6587)</f>
        <v>0</v>
      </c>
      <c r="BM96" s="6">
        <f>SUMIF('Data by Block Group'!$C$4:$C$6587,'Data by Census Tract'!$B96,'Data by Block Group'!ES$4:ES$6587)</f>
        <v>0</v>
      </c>
      <c r="BN96" s="6">
        <f>SUMIF('Data by Block Group'!$C$4:$C$6587,'Data by Census Tract'!$B96,'Data by Block Group'!ET$4:ET$6587)</f>
        <v>0</v>
      </c>
      <c r="BO96" s="6">
        <f>SUMIF('Data by Block Group'!$C$4:$C$6587,'Data by Census Tract'!$B96,'Data by Block Group'!EU$4:EU$6587)</f>
        <v>20</v>
      </c>
      <c r="BP96" s="6">
        <f>SUMIF('Data by Block Group'!$C$4:$C$6587,'Data by Census Tract'!$B96,'Data by Block Group'!EV$4:EV$6587)</f>
        <v>14</v>
      </c>
      <c r="BQ96" s="6">
        <f>SUMIF('Data by Block Group'!$C$4:$C$6587,'Data by Census Tract'!$B96,'Data by Block Group'!EW$4:EW$6587)</f>
        <v>1</v>
      </c>
      <c r="BR96" s="6">
        <f>SUMIF('Data by Block Group'!$C$4:$C$6587,'Data by Census Tract'!$B96,'Data by Block Group'!EX$4:EX$6587)</f>
        <v>42</v>
      </c>
      <c r="BS96" s="6">
        <f>SUMIF('Data by Block Group'!$C$4:$C$6587,'Data by Census Tract'!$B96,'Data by Block Group'!EY$4:EY$6587)</f>
        <v>2</v>
      </c>
      <c r="BT96" s="6">
        <f>SUMIF('Data by Block Group'!$C$4:$C$6587,'Data by Census Tract'!$B96,'Data by Block Group'!EZ$4:EZ$6587)</f>
        <v>1</v>
      </c>
      <c r="BU96" s="6">
        <f>SUMIF('Data by Block Group'!$C$4:$C$6587,'Data by Census Tract'!$B96,'Data by Block Group'!FA$4:FA$6587)</f>
        <v>14</v>
      </c>
      <c r="BV96" s="6">
        <f>SUMIF('Data by Block Group'!$C$4:$C$6587,'Data by Census Tract'!$B96,'Data by Block Group'!FB$4:FB$6587)</f>
        <v>11</v>
      </c>
      <c r="BW96" s="6">
        <f>SUMIF('Data by Block Group'!$C$4:$C$6587,'Data by Census Tract'!$B96,'Data by Block Group'!FC$4:FC$6587)</f>
        <v>15</v>
      </c>
      <c r="BX96" s="6">
        <f>SUMIF('Data by Block Group'!$C$4:$C$6587,'Data by Census Tract'!$B96,'Data by Block Group'!FD$4:FD$6587)</f>
        <v>0</v>
      </c>
      <c r="BY96" s="6">
        <f>SUMIF('Data by Block Group'!$C$4:$C$6587,'Data by Census Tract'!$B96,'Data by Block Group'!FE$4:FE$6587)</f>
        <v>89</v>
      </c>
      <c r="BZ96" s="6">
        <f>SUMIF('Data by Block Group'!$C$4:$C$6587,'Data by Census Tract'!$B96,'Data by Block Group'!FF$4:FF$6587)</f>
        <v>0</v>
      </c>
      <c r="CA96" s="6">
        <f>SUMIF('Data by Block Group'!$C$4:$C$6587,'Data by Census Tract'!$B96,'Data by Block Group'!FG$4:FG$6587)</f>
        <v>28</v>
      </c>
      <c r="CB96" s="6">
        <f>SUMIF('Data by Block Group'!$C$4:$C$6587,'Data by Census Tract'!$B96,'Data by Block Group'!FH$4:FH$6587)</f>
        <v>0</v>
      </c>
      <c r="CC96" s="6">
        <f>SUMIF('Data by Block Group'!$C$4:$C$6587,'Data by Census Tract'!$B96,'Data by Block Group'!FI$4:FI$6587)</f>
        <v>6</v>
      </c>
      <c r="CD96" s="6">
        <f>SUMIF('Data by Block Group'!$C$4:$C$6587,'Data by Census Tract'!$B96,'Data by Block Group'!FJ$4:FJ$6587)</f>
        <v>7</v>
      </c>
      <c r="CE96" s="11">
        <f>SUMIF('Data by Block Group'!$C$4:$C$6587,'Data by Census Tract'!$B96,'Data by Block Group'!FK$4:FK$6587)</f>
        <v>0</v>
      </c>
    </row>
    <row r="97" spans="1:83" x14ac:dyDescent="0.25">
      <c r="A97" s="38" t="s">
        <v>15924</v>
      </c>
      <c r="B97" s="37">
        <v>34003007001</v>
      </c>
      <c r="C97" s="38" t="s">
        <v>22622</v>
      </c>
      <c r="D97" s="5" t="s">
        <v>11202</v>
      </c>
      <c r="E97" s="134" t="s">
        <v>11245</v>
      </c>
      <c r="F97" s="131" t="s">
        <v>24792</v>
      </c>
      <c r="G97" s="201"/>
      <c r="H97" s="126"/>
      <c r="I97" s="131" t="s">
        <v>24792</v>
      </c>
      <c r="J97" s="130"/>
      <c r="K97" s="127"/>
      <c r="L97" s="105">
        <v>1.3627265455940001</v>
      </c>
      <c r="M97" s="8">
        <v>4251</v>
      </c>
      <c r="N97" s="6">
        <v>1314</v>
      </c>
      <c r="O97" s="7">
        <v>6.5449010654490103E-2</v>
      </c>
      <c r="P97" s="47">
        <v>39</v>
      </c>
      <c r="Q97" s="7">
        <v>0.273817925194072</v>
      </c>
      <c r="R97" s="7">
        <v>0.21171489061397319</v>
      </c>
      <c r="S97" s="7">
        <v>0.14961185603387439</v>
      </c>
      <c r="T97" s="7">
        <v>0.54128440366972475</v>
      </c>
      <c r="U97" s="7">
        <v>1.1997177134791814E-2</v>
      </c>
      <c r="V97" s="7">
        <v>0.27875793930839804</v>
      </c>
      <c r="W97" s="51">
        <v>0.14137849917666431</v>
      </c>
      <c r="X97" s="7">
        <v>2.6581980710421088E-2</v>
      </c>
      <c r="Y97" s="51">
        <v>5.9280169371912494E-2</v>
      </c>
      <c r="Z97" s="51">
        <v>0.20944718401245782</v>
      </c>
      <c r="AA97" s="58">
        <v>0.15601217656012176</v>
      </c>
      <c r="AB97" s="10">
        <v>0.93025830258302578</v>
      </c>
      <c r="AC97" s="7">
        <v>0</v>
      </c>
      <c r="AD97" s="9">
        <v>0.64981549815498152</v>
      </c>
      <c r="AE97" s="8">
        <v>1375</v>
      </c>
      <c r="AF97" s="6">
        <v>1073</v>
      </c>
      <c r="AG97" s="6">
        <v>241</v>
      </c>
      <c r="AH97" s="6">
        <v>61</v>
      </c>
      <c r="AI97" s="6">
        <v>29</v>
      </c>
      <c r="AJ97" s="7">
        <v>0.81659056316590561</v>
      </c>
      <c r="AK97" s="45">
        <v>2425</v>
      </c>
      <c r="AL97" s="45">
        <v>768500</v>
      </c>
      <c r="AM97" s="52">
        <v>1951</v>
      </c>
      <c r="AN97" s="7">
        <v>0.34836363636363638</v>
      </c>
      <c r="AO97" s="7">
        <v>0.6836363636363636</v>
      </c>
      <c r="AP97" s="7">
        <v>5.6000000000000001E-2</v>
      </c>
      <c r="AQ97" s="7">
        <v>0.8974545454545455</v>
      </c>
      <c r="AR97" s="7">
        <v>0</v>
      </c>
      <c r="AS97" s="7">
        <v>6.4727272727272731E-2</v>
      </c>
      <c r="AT97" s="7">
        <v>3.781818181818182E-2</v>
      </c>
      <c r="AU97" s="9">
        <v>0.33257229832572299</v>
      </c>
      <c r="AV97" s="10">
        <v>4.0009583133684717E-2</v>
      </c>
      <c r="AW97" s="7">
        <v>2.6595744680851064E-2</v>
      </c>
      <c r="AX97" s="45">
        <v>65816</v>
      </c>
      <c r="AY97" s="54">
        <v>161607</v>
      </c>
      <c r="AZ97" s="122">
        <v>3.4306907742234584E-2</v>
      </c>
      <c r="BA97" s="10">
        <v>3.6971830985915492E-2</v>
      </c>
      <c r="BB97" s="27">
        <v>1085</v>
      </c>
      <c r="BC97" s="27">
        <f>SUMIF('Data by Block Group'!$C$4:$C$6587,'Data by Census Tract'!$B97,'Data by Block Group'!EI$4:EI$6587)</f>
        <v>1091</v>
      </c>
      <c r="BD97" s="6">
        <f>SUMIF('Data by Block Group'!$C$4:$C$6587,'Data by Census Tract'!$B97,'Data by Block Group'!EJ$4:EJ$6587)</f>
        <v>176</v>
      </c>
      <c r="BE97" s="6">
        <f>SUMIF('Data by Block Group'!$C$4:$C$6587,'Data by Census Tract'!$B97,'Data by Block Group'!EK$4:EK$6587)</f>
        <v>244</v>
      </c>
      <c r="BF97" s="6">
        <f>SUMIF('Data by Block Group'!$C$4:$C$6587,'Data by Census Tract'!$B97,'Data by Block Group'!EL$4:EL$6587)</f>
        <v>671</v>
      </c>
      <c r="BG97" s="6">
        <f>SUMIF('Data by Block Group'!$C$4:$C$6587,'Data by Census Tract'!$B97,'Data by Block Group'!EM$4:EM$6587)</f>
        <v>153</v>
      </c>
      <c r="BH97" s="6">
        <f>SUMIF('Data by Block Group'!$C$4:$C$6587,'Data by Census Tract'!$B97,'Data by Block Group'!EN$4:EN$6587)</f>
        <v>190</v>
      </c>
      <c r="BI97" s="6">
        <f>SUMIF('Data by Block Group'!$C$4:$C$6587,'Data by Census Tract'!$B97,'Data by Block Group'!EO$4:EO$6587)</f>
        <v>239</v>
      </c>
      <c r="BJ97" s="6">
        <f>SUMIF('Data by Block Group'!$C$4:$C$6587,'Data by Census Tract'!$B97,'Data by Block Group'!EP$4:EP$6587)</f>
        <v>283</v>
      </c>
      <c r="BK97" s="6">
        <f>SUMIF('Data by Block Group'!$C$4:$C$6587,'Data by Census Tract'!$B97,'Data by Block Group'!EQ$4:EQ$6587)</f>
        <v>226</v>
      </c>
      <c r="BL97" s="6">
        <f>SUMIF('Data by Block Group'!$C$4:$C$6587,'Data by Census Tract'!$B97,'Data by Block Group'!ER$4:ER$6587)</f>
        <v>0</v>
      </c>
      <c r="BM97" s="6">
        <f>SUMIF('Data by Block Group'!$C$4:$C$6587,'Data by Census Tract'!$B97,'Data by Block Group'!ES$4:ES$6587)</f>
        <v>2</v>
      </c>
      <c r="BN97" s="6">
        <f>SUMIF('Data by Block Group'!$C$4:$C$6587,'Data by Census Tract'!$B97,'Data by Block Group'!ET$4:ET$6587)</f>
        <v>2</v>
      </c>
      <c r="BO97" s="6">
        <f>SUMIF('Data by Block Group'!$C$4:$C$6587,'Data by Census Tract'!$B97,'Data by Block Group'!EU$4:EU$6587)</f>
        <v>65</v>
      </c>
      <c r="BP97" s="6">
        <f>SUMIF('Data by Block Group'!$C$4:$C$6587,'Data by Census Tract'!$B97,'Data by Block Group'!EV$4:EV$6587)</f>
        <v>230</v>
      </c>
      <c r="BQ97" s="6">
        <f>SUMIF('Data by Block Group'!$C$4:$C$6587,'Data by Census Tract'!$B97,'Data by Block Group'!EW$4:EW$6587)</f>
        <v>14</v>
      </c>
      <c r="BR97" s="6">
        <f>SUMIF('Data by Block Group'!$C$4:$C$6587,'Data by Census Tract'!$B97,'Data by Block Group'!EX$4:EX$6587)</f>
        <v>151</v>
      </c>
      <c r="BS97" s="6">
        <f>SUMIF('Data by Block Group'!$C$4:$C$6587,'Data by Census Tract'!$B97,'Data by Block Group'!EY$4:EY$6587)</f>
        <v>13</v>
      </c>
      <c r="BT97" s="6">
        <f>SUMIF('Data by Block Group'!$C$4:$C$6587,'Data by Census Tract'!$B97,'Data by Block Group'!EZ$4:EZ$6587)</f>
        <v>8</v>
      </c>
      <c r="BU97" s="6">
        <f>SUMIF('Data by Block Group'!$C$4:$C$6587,'Data by Census Tract'!$B97,'Data by Block Group'!FA$4:FA$6587)</f>
        <v>20</v>
      </c>
      <c r="BV97" s="6">
        <f>SUMIF('Data by Block Group'!$C$4:$C$6587,'Data by Census Tract'!$B97,'Data by Block Group'!FB$4:FB$6587)</f>
        <v>8</v>
      </c>
      <c r="BW97" s="6">
        <f>SUMIF('Data by Block Group'!$C$4:$C$6587,'Data by Census Tract'!$B97,'Data by Block Group'!FC$4:FC$6587)</f>
        <v>38</v>
      </c>
      <c r="BX97" s="6">
        <f>SUMIF('Data by Block Group'!$C$4:$C$6587,'Data by Census Tract'!$B97,'Data by Block Group'!FD$4:FD$6587)</f>
        <v>1</v>
      </c>
      <c r="BY97" s="6">
        <f>SUMIF('Data by Block Group'!$C$4:$C$6587,'Data by Census Tract'!$B97,'Data by Block Group'!FE$4:FE$6587)</f>
        <v>175</v>
      </c>
      <c r="BZ97" s="6">
        <f>SUMIF('Data by Block Group'!$C$4:$C$6587,'Data by Census Tract'!$B97,'Data by Block Group'!FF$4:FF$6587)</f>
        <v>31</v>
      </c>
      <c r="CA97" s="6">
        <f>SUMIF('Data by Block Group'!$C$4:$C$6587,'Data by Census Tract'!$B97,'Data by Block Group'!FG$4:FG$6587)</f>
        <v>178</v>
      </c>
      <c r="CB97" s="6">
        <f>SUMIF('Data by Block Group'!$C$4:$C$6587,'Data by Census Tract'!$B97,'Data by Block Group'!FH$4:FH$6587)</f>
        <v>12</v>
      </c>
      <c r="CC97" s="6">
        <f>SUMIF('Data by Block Group'!$C$4:$C$6587,'Data by Census Tract'!$B97,'Data by Block Group'!FI$4:FI$6587)</f>
        <v>105</v>
      </c>
      <c r="CD97" s="6">
        <f>SUMIF('Data by Block Group'!$C$4:$C$6587,'Data by Census Tract'!$B97,'Data by Block Group'!FJ$4:FJ$6587)</f>
        <v>38</v>
      </c>
      <c r="CE97" s="11">
        <f>SUMIF('Data by Block Group'!$C$4:$C$6587,'Data by Census Tract'!$B97,'Data by Block Group'!FK$4:FK$6587)</f>
        <v>0</v>
      </c>
    </row>
    <row r="98" spans="1:83" x14ac:dyDescent="0.25">
      <c r="A98" s="38" t="s">
        <v>15925</v>
      </c>
      <c r="B98" s="37">
        <v>34003007002</v>
      </c>
      <c r="C98" s="38" t="s">
        <v>22623</v>
      </c>
      <c r="D98" s="5" t="s">
        <v>11202</v>
      </c>
      <c r="E98" s="134" t="s">
        <v>11245</v>
      </c>
      <c r="F98" s="131" t="s">
        <v>24792</v>
      </c>
      <c r="G98" s="201"/>
      <c r="H98" s="126"/>
      <c r="I98" s="131" t="s">
        <v>24792</v>
      </c>
      <c r="J98" s="130"/>
      <c r="K98" s="127"/>
      <c r="L98" s="105">
        <v>1.797507899652</v>
      </c>
      <c r="M98" s="8">
        <v>4355</v>
      </c>
      <c r="N98" s="6">
        <v>1340</v>
      </c>
      <c r="O98" s="7">
        <v>7.6865671641791047E-2</v>
      </c>
      <c r="P98" s="47">
        <v>40.4</v>
      </c>
      <c r="Q98" s="7">
        <v>0.31572904707233068</v>
      </c>
      <c r="R98" s="7">
        <v>0.20597014925373133</v>
      </c>
      <c r="S98" s="7">
        <v>0.14626865671641792</v>
      </c>
      <c r="T98" s="7">
        <v>0.43673938002296209</v>
      </c>
      <c r="U98" s="7">
        <v>2.7784156142365096E-2</v>
      </c>
      <c r="V98" s="7">
        <v>0.34144661308840413</v>
      </c>
      <c r="W98" s="51">
        <v>8.1974741676234211E-2</v>
      </c>
      <c r="X98" s="7">
        <v>0.11205510907003451</v>
      </c>
      <c r="Y98" s="51">
        <v>0.15177956371986223</v>
      </c>
      <c r="Z98" s="51">
        <v>0.15445026178010471</v>
      </c>
      <c r="AA98" s="58">
        <v>0.16417910447761194</v>
      </c>
      <c r="AB98" s="10">
        <v>0.95601599418393313</v>
      </c>
      <c r="AC98" s="7">
        <v>0</v>
      </c>
      <c r="AD98" s="9">
        <v>0.67575427117411846</v>
      </c>
      <c r="AE98" s="8">
        <v>1459</v>
      </c>
      <c r="AF98" s="6">
        <v>1089</v>
      </c>
      <c r="AG98" s="6">
        <v>251</v>
      </c>
      <c r="AH98" s="6">
        <v>119</v>
      </c>
      <c r="AI98" s="6">
        <v>119</v>
      </c>
      <c r="AJ98" s="7">
        <v>0.81268656716417909</v>
      </c>
      <c r="AK98" s="45">
        <v>2750</v>
      </c>
      <c r="AL98" s="45">
        <v>1012300</v>
      </c>
      <c r="AM98" s="52">
        <v>1970</v>
      </c>
      <c r="AN98" s="7">
        <v>0.113776559287183</v>
      </c>
      <c r="AO98" s="7">
        <v>0.35435229609321456</v>
      </c>
      <c r="AP98" s="7">
        <v>0.10555174777244689</v>
      </c>
      <c r="AQ98" s="7">
        <v>0.94311172035640845</v>
      </c>
      <c r="AR98" s="7">
        <v>8.9102124742974648E-3</v>
      </c>
      <c r="AS98" s="7">
        <v>2.9472241261137764E-2</v>
      </c>
      <c r="AT98" s="7">
        <v>1.8505825908156272E-2</v>
      </c>
      <c r="AU98" s="9">
        <v>0.33460949464012252</v>
      </c>
      <c r="AV98" s="10">
        <v>0.11986222732491389</v>
      </c>
      <c r="AW98" s="7">
        <v>0.11548331907613345</v>
      </c>
      <c r="AX98" s="45">
        <v>73592</v>
      </c>
      <c r="AY98" s="54">
        <v>237100</v>
      </c>
      <c r="AZ98" s="122">
        <v>3.793266951161688E-3</v>
      </c>
      <c r="BA98" s="10">
        <v>2.837837837837838E-2</v>
      </c>
      <c r="BB98" s="27">
        <v>2011</v>
      </c>
      <c r="BC98" s="27">
        <f>SUMIF('Data by Block Group'!$C$4:$C$6587,'Data by Census Tract'!$B98,'Data by Block Group'!EI$4:EI$6587)</f>
        <v>2347</v>
      </c>
      <c r="BD98" s="6">
        <f>SUMIF('Data by Block Group'!$C$4:$C$6587,'Data by Census Tract'!$B98,'Data by Block Group'!EJ$4:EJ$6587)</f>
        <v>669</v>
      </c>
      <c r="BE98" s="6">
        <f>SUMIF('Data by Block Group'!$C$4:$C$6587,'Data by Census Tract'!$B98,'Data by Block Group'!EK$4:EK$6587)</f>
        <v>675</v>
      </c>
      <c r="BF98" s="6">
        <f>SUMIF('Data by Block Group'!$C$4:$C$6587,'Data by Census Tract'!$B98,'Data by Block Group'!EL$4:EL$6587)</f>
        <v>1003</v>
      </c>
      <c r="BG98" s="6">
        <f>SUMIF('Data by Block Group'!$C$4:$C$6587,'Data by Census Tract'!$B98,'Data by Block Group'!EM$4:EM$6587)</f>
        <v>204</v>
      </c>
      <c r="BH98" s="6">
        <f>SUMIF('Data by Block Group'!$C$4:$C$6587,'Data by Census Tract'!$B98,'Data by Block Group'!EN$4:EN$6587)</f>
        <v>364</v>
      </c>
      <c r="BI98" s="6">
        <f>SUMIF('Data by Block Group'!$C$4:$C$6587,'Data by Census Tract'!$B98,'Data by Block Group'!EO$4:EO$6587)</f>
        <v>493</v>
      </c>
      <c r="BJ98" s="6">
        <f>SUMIF('Data by Block Group'!$C$4:$C$6587,'Data by Census Tract'!$B98,'Data by Block Group'!EP$4:EP$6587)</f>
        <v>676</v>
      </c>
      <c r="BK98" s="6">
        <f>SUMIF('Data by Block Group'!$C$4:$C$6587,'Data by Census Tract'!$B98,'Data by Block Group'!EQ$4:EQ$6587)</f>
        <v>610</v>
      </c>
      <c r="BL98" s="6">
        <f>SUMIF('Data by Block Group'!$C$4:$C$6587,'Data by Census Tract'!$B98,'Data by Block Group'!ER$4:ER$6587)</f>
        <v>17</v>
      </c>
      <c r="BM98" s="6">
        <f>SUMIF('Data by Block Group'!$C$4:$C$6587,'Data by Census Tract'!$B98,'Data by Block Group'!ES$4:ES$6587)</f>
        <v>0</v>
      </c>
      <c r="BN98" s="6">
        <f>SUMIF('Data by Block Group'!$C$4:$C$6587,'Data by Census Tract'!$B98,'Data by Block Group'!ET$4:ET$6587)</f>
        <v>0</v>
      </c>
      <c r="BO98" s="6">
        <f>SUMIF('Data by Block Group'!$C$4:$C$6587,'Data by Census Tract'!$B98,'Data by Block Group'!EU$4:EU$6587)</f>
        <v>98</v>
      </c>
      <c r="BP98" s="6">
        <f>SUMIF('Data by Block Group'!$C$4:$C$6587,'Data by Census Tract'!$B98,'Data by Block Group'!EV$4:EV$6587)</f>
        <v>40</v>
      </c>
      <c r="BQ98" s="6">
        <f>SUMIF('Data by Block Group'!$C$4:$C$6587,'Data by Census Tract'!$B98,'Data by Block Group'!EW$4:EW$6587)</f>
        <v>122</v>
      </c>
      <c r="BR98" s="6">
        <f>SUMIF('Data by Block Group'!$C$4:$C$6587,'Data by Census Tract'!$B98,'Data by Block Group'!EX$4:EX$6587)</f>
        <v>542</v>
      </c>
      <c r="BS98" s="6">
        <f>SUMIF('Data by Block Group'!$C$4:$C$6587,'Data by Census Tract'!$B98,'Data by Block Group'!EY$4:EY$6587)</f>
        <v>78</v>
      </c>
      <c r="BT98" s="6">
        <f>SUMIF('Data by Block Group'!$C$4:$C$6587,'Data by Census Tract'!$B98,'Data by Block Group'!EZ$4:EZ$6587)</f>
        <v>8</v>
      </c>
      <c r="BU98" s="6">
        <f>SUMIF('Data by Block Group'!$C$4:$C$6587,'Data by Census Tract'!$B98,'Data by Block Group'!FA$4:FA$6587)</f>
        <v>34</v>
      </c>
      <c r="BV98" s="6">
        <f>SUMIF('Data by Block Group'!$C$4:$C$6587,'Data by Census Tract'!$B98,'Data by Block Group'!FB$4:FB$6587)</f>
        <v>41</v>
      </c>
      <c r="BW98" s="6">
        <f>SUMIF('Data by Block Group'!$C$4:$C$6587,'Data by Census Tract'!$B98,'Data by Block Group'!FC$4:FC$6587)</f>
        <v>137</v>
      </c>
      <c r="BX98" s="6">
        <f>SUMIF('Data by Block Group'!$C$4:$C$6587,'Data by Census Tract'!$B98,'Data by Block Group'!FD$4:FD$6587)</f>
        <v>19</v>
      </c>
      <c r="BY98" s="6">
        <f>SUMIF('Data by Block Group'!$C$4:$C$6587,'Data by Census Tract'!$B98,'Data by Block Group'!FE$4:FE$6587)</f>
        <v>46</v>
      </c>
      <c r="BZ98" s="6">
        <f>SUMIF('Data by Block Group'!$C$4:$C$6587,'Data by Census Tract'!$B98,'Data by Block Group'!FF$4:FF$6587)</f>
        <v>304</v>
      </c>
      <c r="CA98" s="6">
        <f>SUMIF('Data by Block Group'!$C$4:$C$6587,'Data by Census Tract'!$B98,'Data by Block Group'!FG$4:FG$6587)</f>
        <v>230</v>
      </c>
      <c r="CB98" s="6">
        <f>SUMIF('Data by Block Group'!$C$4:$C$6587,'Data by Census Tract'!$B98,'Data by Block Group'!FH$4:FH$6587)</f>
        <v>97</v>
      </c>
      <c r="CC98" s="6">
        <f>SUMIF('Data by Block Group'!$C$4:$C$6587,'Data by Census Tract'!$B98,'Data by Block Group'!FI$4:FI$6587)</f>
        <v>260</v>
      </c>
      <c r="CD98" s="6">
        <f>SUMIF('Data by Block Group'!$C$4:$C$6587,'Data by Census Tract'!$B98,'Data by Block Group'!FJ$4:FJ$6587)</f>
        <v>151</v>
      </c>
      <c r="CE98" s="11">
        <f>SUMIF('Data by Block Group'!$C$4:$C$6587,'Data by Census Tract'!$B98,'Data by Block Group'!FK$4:FK$6587)</f>
        <v>123</v>
      </c>
    </row>
    <row r="99" spans="1:83" x14ac:dyDescent="0.25">
      <c r="A99" s="38" t="s">
        <v>15926</v>
      </c>
      <c r="B99" s="37">
        <v>34003008001</v>
      </c>
      <c r="C99" s="38" t="s">
        <v>22624</v>
      </c>
      <c r="D99" s="5" t="s">
        <v>11202</v>
      </c>
      <c r="E99" s="134" t="s">
        <v>11250</v>
      </c>
      <c r="F99" s="131" t="s">
        <v>24792</v>
      </c>
      <c r="G99" s="201"/>
      <c r="H99" s="126"/>
      <c r="I99" s="131" t="s">
        <v>24792</v>
      </c>
      <c r="J99" s="130"/>
      <c r="K99" s="127"/>
      <c r="L99" s="105">
        <v>1.424561553098</v>
      </c>
      <c r="M99" s="8">
        <v>4703</v>
      </c>
      <c r="N99" s="6">
        <v>1570</v>
      </c>
      <c r="O99" s="7">
        <v>1.5923566878980892E-2</v>
      </c>
      <c r="P99" s="47">
        <v>43.7</v>
      </c>
      <c r="Q99" s="7">
        <v>0.23240484796938124</v>
      </c>
      <c r="R99" s="7">
        <v>0.30406123750797365</v>
      </c>
      <c r="S99" s="7">
        <v>0.16840314692749309</v>
      </c>
      <c r="T99" s="7">
        <v>0.55283861365086118</v>
      </c>
      <c r="U99" s="7">
        <v>1.5522007229428024E-2</v>
      </c>
      <c r="V99" s="7">
        <v>0.27471826493727408</v>
      </c>
      <c r="W99" s="51">
        <v>0.12651499043163938</v>
      </c>
      <c r="X99" s="7">
        <v>3.040612375079732E-2</v>
      </c>
      <c r="Y99" s="51">
        <v>8.2925792047629177E-2</v>
      </c>
      <c r="Z99" s="51">
        <v>0.1448888888888889</v>
      </c>
      <c r="AA99" s="58">
        <v>0.19936305732484078</v>
      </c>
      <c r="AB99" s="10">
        <v>0.93795843520782396</v>
      </c>
      <c r="AC99" s="7">
        <v>0</v>
      </c>
      <c r="AD99" s="9">
        <v>0.55531784841075793</v>
      </c>
      <c r="AE99" s="8">
        <v>1609</v>
      </c>
      <c r="AF99" s="6">
        <v>1316</v>
      </c>
      <c r="AG99" s="6">
        <v>254</v>
      </c>
      <c r="AH99" s="6">
        <v>39</v>
      </c>
      <c r="AI99" s="6">
        <v>39</v>
      </c>
      <c r="AJ99" s="7">
        <v>0.83821656050955418</v>
      </c>
      <c r="AK99" s="45">
        <v>2918</v>
      </c>
      <c r="AL99" s="45">
        <v>871200</v>
      </c>
      <c r="AM99" s="52">
        <v>1960</v>
      </c>
      <c r="AN99" s="7">
        <v>0.1093847110006215</v>
      </c>
      <c r="AO99" s="7">
        <v>0.49285270354257305</v>
      </c>
      <c r="AP99" s="7">
        <v>9.2604101926662519E-2</v>
      </c>
      <c r="AQ99" s="7">
        <v>0.88377874456183969</v>
      </c>
      <c r="AR99" s="7">
        <v>6.8986948415164701E-2</v>
      </c>
      <c r="AS99" s="7">
        <v>2.610316967060286E-2</v>
      </c>
      <c r="AT99" s="7">
        <v>2.113113735239279E-2</v>
      </c>
      <c r="AU99" s="9">
        <v>0.23886378308586184</v>
      </c>
      <c r="AV99" s="10">
        <v>2.569043031470777E-2</v>
      </c>
      <c r="AW99" s="7">
        <v>7.5642965204236008E-3</v>
      </c>
      <c r="AX99" s="45">
        <v>76605</v>
      </c>
      <c r="AY99" s="54">
        <v>174375</v>
      </c>
      <c r="AZ99" s="122">
        <v>4.3859649122807015E-3</v>
      </c>
      <c r="BA99" s="10">
        <v>6.7657992565055766E-2</v>
      </c>
      <c r="BB99" s="27">
        <v>2184</v>
      </c>
      <c r="BC99" s="27">
        <f>SUMIF('Data by Block Group'!$C$4:$C$6587,'Data by Census Tract'!$B99,'Data by Block Group'!EI$4:EI$6587)</f>
        <v>1268</v>
      </c>
      <c r="BD99" s="6">
        <f>SUMIF('Data by Block Group'!$C$4:$C$6587,'Data by Census Tract'!$B99,'Data by Block Group'!EJ$4:EJ$6587)</f>
        <v>232</v>
      </c>
      <c r="BE99" s="6">
        <f>SUMIF('Data by Block Group'!$C$4:$C$6587,'Data by Census Tract'!$B99,'Data by Block Group'!EK$4:EK$6587)</f>
        <v>314</v>
      </c>
      <c r="BF99" s="6">
        <f>SUMIF('Data by Block Group'!$C$4:$C$6587,'Data by Census Tract'!$B99,'Data by Block Group'!EL$4:EL$6587)</f>
        <v>722</v>
      </c>
      <c r="BG99" s="6">
        <f>SUMIF('Data by Block Group'!$C$4:$C$6587,'Data by Census Tract'!$B99,'Data by Block Group'!EM$4:EM$6587)</f>
        <v>104</v>
      </c>
      <c r="BH99" s="6">
        <f>SUMIF('Data by Block Group'!$C$4:$C$6587,'Data by Census Tract'!$B99,'Data by Block Group'!EN$4:EN$6587)</f>
        <v>198</v>
      </c>
      <c r="BI99" s="6">
        <f>SUMIF('Data by Block Group'!$C$4:$C$6587,'Data by Census Tract'!$B99,'Data by Block Group'!EO$4:EO$6587)</f>
        <v>280</v>
      </c>
      <c r="BJ99" s="6">
        <f>SUMIF('Data by Block Group'!$C$4:$C$6587,'Data by Census Tract'!$B99,'Data by Block Group'!EP$4:EP$6587)</f>
        <v>484</v>
      </c>
      <c r="BK99" s="6">
        <f>SUMIF('Data by Block Group'!$C$4:$C$6587,'Data by Census Tract'!$B99,'Data by Block Group'!EQ$4:EQ$6587)</f>
        <v>202</v>
      </c>
      <c r="BL99" s="6">
        <f>SUMIF('Data by Block Group'!$C$4:$C$6587,'Data by Census Tract'!$B99,'Data by Block Group'!ER$4:ER$6587)</f>
        <v>0</v>
      </c>
      <c r="BM99" s="6">
        <f>SUMIF('Data by Block Group'!$C$4:$C$6587,'Data by Census Tract'!$B99,'Data by Block Group'!ES$4:ES$6587)</f>
        <v>0</v>
      </c>
      <c r="BN99" s="6">
        <f>SUMIF('Data by Block Group'!$C$4:$C$6587,'Data by Census Tract'!$B99,'Data by Block Group'!ET$4:ET$6587)</f>
        <v>0</v>
      </c>
      <c r="BO99" s="6">
        <f>SUMIF('Data by Block Group'!$C$4:$C$6587,'Data by Census Tract'!$B99,'Data by Block Group'!EU$4:EU$6587)</f>
        <v>39</v>
      </c>
      <c r="BP99" s="6">
        <f>SUMIF('Data by Block Group'!$C$4:$C$6587,'Data by Census Tract'!$B99,'Data by Block Group'!EV$4:EV$6587)</f>
        <v>7</v>
      </c>
      <c r="BQ99" s="6">
        <f>SUMIF('Data by Block Group'!$C$4:$C$6587,'Data by Census Tract'!$B99,'Data by Block Group'!EW$4:EW$6587)</f>
        <v>35</v>
      </c>
      <c r="BR99" s="6">
        <f>SUMIF('Data by Block Group'!$C$4:$C$6587,'Data by Census Tract'!$B99,'Data by Block Group'!EX$4:EX$6587)</f>
        <v>151</v>
      </c>
      <c r="BS99" s="6">
        <f>SUMIF('Data by Block Group'!$C$4:$C$6587,'Data by Census Tract'!$B99,'Data by Block Group'!EY$4:EY$6587)</f>
        <v>11</v>
      </c>
      <c r="BT99" s="6">
        <f>SUMIF('Data by Block Group'!$C$4:$C$6587,'Data by Census Tract'!$B99,'Data by Block Group'!EZ$4:EZ$6587)</f>
        <v>11</v>
      </c>
      <c r="BU99" s="6">
        <f>SUMIF('Data by Block Group'!$C$4:$C$6587,'Data by Census Tract'!$B99,'Data by Block Group'!FA$4:FA$6587)</f>
        <v>112</v>
      </c>
      <c r="BV99" s="6">
        <f>SUMIF('Data by Block Group'!$C$4:$C$6587,'Data by Census Tract'!$B99,'Data by Block Group'!FB$4:FB$6587)</f>
        <v>10</v>
      </c>
      <c r="BW99" s="6">
        <f>SUMIF('Data by Block Group'!$C$4:$C$6587,'Data by Census Tract'!$B99,'Data by Block Group'!FC$4:FC$6587)</f>
        <v>164</v>
      </c>
      <c r="BX99" s="6">
        <f>SUMIF('Data by Block Group'!$C$4:$C$6587,'Data by Census Tract'!$B99,'Data by Block Group'!FD$4:FD$6587)</f>
        <v>5</v>
      </c>
      <c r="BY99" s="6">
        <f>SUMIF('Data by Block Group'!$C$4:$C$6587,'Data by Census Tract'!$B99,'Data by Block Group'!FE$4:FE$6587)</f>
        <v>52</v>
      </c>
      <c r="BZ99" s="6">
        <f>SUMIF('Data by Block Group'!$C$4:$C$6587,'Data by Census Tract'!$B99,'Data by Block Group'!FF$4:FF$6587)</f>
        <v>271</v>
      </c>
      <c r="CA99" s="6">
        <f>SUMIF('Data by Block Group'!$C$4:$C$6587,'Data by Census Tract'!$B99,'Data by Block Group'!FG$4:FG$6587)</f>
        <v>247</v>
      </c>
      <c r="CB99" s="6">
        <f>SUMIF('Data by Block Group'!$C$4:$C$6587,'Data by Census Tract'!$B99,'Data by Block Group'!FH$4:FH$6587)</f>
        <v>16</v>
      </c>
      <c r="CC99" s="6">
        <f>SUMIF('Data by Block Group'!$C$4:$C$6587,'Data by Census Tract'!$B99,'Data by Block Group'!FI$4:FI$6587)</f>
        <v>83</v>
      </c>
      <c r="CD99" s="6">
        <f>SUMIF('Data by Block Group'!$C$4:$C$6587,'Data by Census Tract'!$B99,'Data by Block Group'!FJ$4:FJ$6587)</f>
        <v>54</v>
      </c>
      <c r="CE99" s="11">
        <f>SUMIF('Data by Block Group'!$C$4:$C$6587,'Data by Census Tract'!$B99,'Data by Block Group'!FK$4:FK$6587)</f>
        <v>0</v>
      </c>
    </row>
    <row r="100" spans="1:83" x14ac:dyDescent="0.25">
      <c r="A100" s="38" t="s">
        <v>15927</v>
      </c>
      <c r="B100" s="37">
        <v>34003008002</v>
      </c>
      <c r="C100" s="38" t="s">
        <v>22625</v>
      </c>
      <c r="D100" s="5" t="s">
        <v>11202</v>
      </c>
      <c r="E100" s="134" t="s">
        <v>11250</v>
      </c>
      <c r="F100" s="131" t="s">
        <v>24792</v>
      </c>
      <c r="G100" s="201"/>
      <c r="H100" s="126"/>
      <c r="I100" s="131" t="s">
        <v>24792</v>
      </c>
      <c r="J100" s="130"/>
      <c r="K100" s="127"/>
      <c r="L100" s="105">
        <v>0.64013781089999999</v>
      </c>
      <c r="M100" s="8">
        <v>4471</v>
      </c>
      <c r="N100" s="6">
        <v>1532</v>
      </c>
      <c r="O100" s="7">
        <v>1.7624020887728461E-2</v>
      </c>
      <c r="P100" s="47">
        <v>45.9</v>
      </c>
      <c r="Q100" s="7">
        <v>0.26191008722880788</v>
      </c>
      <c r="R100" s="7">
        <v>0.26772534108700513</v>
      </c>
      <c r="S100" s="7">
        <v>0.20778349362558712</v>
      </c>
      <c r="T100" s="7">
        <v>0.57548646835159922</v>
      </c>
      <c r="U100" s="7">
        <v>2.6615969581749048E-2</v>
      </c>
      <c r="V100" s="7">
        <v>0.31178707224334601</v>
      </c>
      <c r="W100" s="51">
        <v>8.4992171773652425E-2</v>
      </c>
      <c r="X100" s="7">
        <v>1.1183180496532885E-3</v>
      </c>
      <c r="Y100" s="51">
        <v>6.5757101319615305E-2</v>
      </c>
      <c r="Z100" s="51">
        <v>0.14954128440366973</v>
      </c>
      <c r="AA100" s="58">
        <v>0.20104438642297651</v>
      </c>
      <c r="AB100" s="10">
        <v>0.96710305471634772</v>
      </c>
      <c r="AC100" s="7">
        <v>0</v>
      </c>
      <c r="AD100" s="9">
        <v>0.66465256797583083</v>
      </c>
      <c r="AE100" s="8">
        <v>1626</v>
      </c>
      <c r="AF100" s="6">
        <v>1106</v>
      </c>
      <c r="AG100" s="6">
        <v>426</v>
      </c>
      <c r="AH100" s="6">
        <v>94</v>
      </c>
      <c r="AI100" s="6">
        <v>94</v>
      </c>
      <c r="AJ100" s="7">
        <v>0.72193211488250653</v>
      </c>
      <c r="AK100" s="45">
        <v>2283</v>
      </c>
      <c r="AL100" s="45">
        <v>726600</v>
      </c>
      <c r="AM100" s="52">
        <v>1968</v>
      </c>
      <c r="AN100" s="7">
        <v>0.12853628536285364</v>
      </c>
      <c r="AO100" s="7">
        <v>0.38314883148831486</v>
      </c>
      <c r="AP100" s="7">
        <v>0.10824108241082411</v>
      </c>
      <c r="AQ100" s="7">
        <v>0.6611316113161132</v>
      </c>
      <c r="AR100" s="7">
        <v>5.2890528905289051E-2</v>
      </c>
      <c r="AS100" s="7">
        <v>6.1500615006150061E-3</v>
      </c>
      <c r="AT100" s="7">
        <v>0.27613776137761376</v>
      </c>
      <c r="AU100" s="9">
        <v>0.41388518024032045</v>
      </c>
      <c r="AV100" s="10">
        <v>3.9972432804962092E-2</v>
      </c>
      <c r="AW100" s="7">
        <v>3.1841652323580036E-2</v>
      </c>
      <c r="AX100" s="45">
        <v>58540</v>
      </c>
      <c r="AY100" s="54">
        <v>157900</v>
      </c>
      <c r="AZ100" s="122">
        <v>7.0600100857286935E-3</v>
      </c>
      <c r="BA100" s="10">
        <v>3.2771084337349397E-2</v>
      </c>
      <c r="BB100" s="27">
        <v>324</v>
      </c>
      <c r="BC100" s="27">
        <f>SUMIF('Data by Block Group'!$C$4:$C$6587,'Data by Census Tract'!$B100,'Data by Block Group'!EI$4:EI$6587)</f>
        <v>652</v>
      </c>
      <c r="BD100" s="6">
        <f>SUMIF('Data by Block Group'!$C$4:$C$6587,'Data by Census Tract'!$B100,'Data by Block Group'!EJ$4:EJ$6587)</f>
        <v>123</v>
      </c>
      <c r="BE100" s="6">
        <f>SUMIF('Data by Block Group'!$C$4:$C$6587,'Data by Census Tract'!$B100,'Data by Block Group'!EK$4:EK$6587)</f>
        <v>185</v>
      </c>
      <c r="BF100" s="6">
        <f>SUMIF('Data by Block Group'!$C$4:$C$6587,'Data by Census Tract'!$B100,'Data by Block Group'!EL$4:EL$6587)</f>
        <v>344</v>
      </c>
      <c r="BG100" s="6">
        <f>SUMIF('Data by Block Group'!$C$4:$C$6587,'Data by Census Tract'!$B100,'Data by Block Group'!EM$4:EM$6587)</f>
        <v>63</v>
      </c>
      <c r="BH100" s="6">
        <f>SUMIF('Data by Block Group'!$C$4:$C$6587,'Data by Census Tract'!$B100,'Data by Block Group'!EN$4:EN$6587)</f>
        <v>95</v>
      </c>
      <c r="BI100" s="6">
        <f>SUMIF('Data by Block Group'!$C$4:$C$6587,'Data by Census Tract'!$B100,'Data by Block Group'!EO$4:EO$6587)</f>
        <v>156</v>
      </c>
      <c r="BJ100" s="6">
        <f>SUMIF('Data by Block Group'!$C$4:$C$6587,'Data by Census Tract'!$B100,'Data by Block Group'!EP$4:EP$6587)</f>
        <v>242</v>
      </c>
      <c r="BK100" s="6">
        <f>SUMIF('Data by Block Group'!$C$4:$C$6587,'Data by Census Tract'!$B100,'Data by Block Group'!EQ$4:EQ$6587)</f>
        <v>96</v>
      </c>
      <c r="BL100" s="6">
        <f>SUMIF('Data by Block Group'!$C$4:$C$6587,'Data by Census Tract'!$B100,'Data by Block Group'!ER$4:ER$6587)</f>
        <v>0</v>
      </c>
      <c r="BM100" s="6">
        <f>SUMIF('Data by Block Group'!$C$4:$C$6587,'Data by Census Tract'!$B100,'Data by Block Group'!ES$4:ES$6587)</f>
        <v>0</v>
      </c>
      <c r="BN100" s="6">
        <f>SUMIF('Data by Block Group'!$C$4:$C$6587,'Data by Census Tract'!$B100,'Data by Block Group'!ET$4:ET$6587)</f>
        <v>0</v>
      </c>
      <c r="BO100" s="6">
        <f>SUMIF('Data by Block Group'!$C$4:$C$6587,'Data by Census Tract'!$B100,'Data by Block Group'!EU$4:EU$6587)</f>
        <v>10</v>
      </c>
      <c r="BP100" s="6">
        <f>SUMIF('Data by Block Group'!$C$4:$C$6587,'Data by Census Tract'!$B100,'Data by Block Group'!EV$4:EV$6587)</f>
        <v>4</v>
      </c>
      <c r="BQ100" s="6">
        <f>SUMIF('Data by Block Group'!$C$4:$C$6587,'Data by Census Tract'!$B100,'Data by Block Group'!EW$4:EW$6587)</f>
        <v>38</v>
      </c>
      <c r="BR100" s="6">
        <f>SUMIF('Data by Block Group'!$C$4:$C$6587,'Data by Census Tract'!$B100,'Data by Block Group'!EX$4:EX$6587)</f>
        <v>17</v>
      </c>
      <c r="BS100" s="6">
        <f>SUMIF('Data by Block Group'!$C$4:$C$6587,'Data by Census Tract'!$B100,'Data by Block Group'!EY$4:EY$6587)</f>
        <v>16</v>
      </c>
      <c r="BT100" s="6">
        <f>SUMIF('Data by Block Group'!$C$4:$C$6587,'Data by Census Tract'!$B100,'Data by Block Group'!EZ$4:EZ$6587)</f>
        <v>11</v>
      </c>
      <c r="BU100" s="6">
        <f>SUMIF('Data by Block Group'!$C$4:$C$6587,'Data by Census Tract'!$B100,'Data by Block Group'!FA$4:FA$6587)</f>
        <v>8</v>
      </c>
      <c r="BV100" s="6">
        <f>SUMIF('Data by Block Group'!$C$4:$C$6587,'Data by Census Tract'!$B100,'Data by Block Group'!FB$4:FB$6587)</f>
        <v>5</v>
      </c>
      <c r="BW100" s="6">
        <f>SUMIF('Data by Block Group'!$C$4:$C$6587,'Data by Census Tract'!$B100,'Data by Block Group'!FC$4:FC$6587)</f>
        <v>47</v>
      </c>
      <c r="BX100" s="6">
        <f>SUMIF('Data by Block Group'!$C$4:$C$6587,'Data by Census Tract'!$B100,'Data by Block Group'!FD$4:FD$6587)</f>
        <v>0</v>
      </c>
      <c r="BY100" s="6">
        <f>SUMIF('Data by Block Group'!$C$4:$C$6587,'Data by Census Tract'!$B100,'Data by Block Group'!FE$4:FE$6587)</f>
        <v>50</v>
      </c>
      <c r="BZ100" s="6">
        <f>SUMIF('Data by Block Group'!$C$4:$C$6587,'Data by Census Tract'!$B100,'Data by Block Group'!FF$4:FF$6587)</f>
        <v>0</v>
      </c>
      <c r="CA100" s="6">
        <f>SUMIF('Data by Block Group'!$C$4:$C$6587,'Data by Census Tract'!$B100,'Data by Block Group'!FG$4:FG$6587)</f>
        <v>222</v>
      </c>
      <c r="CB100" s="6">
        <f>SUMIF('Data by Block Group'!$C$4:$C$6587,'Data by Census Tract'!$B100,'Data by Block Group'!FH$4:FH$6587)</f>
        <v>6</v>
      </c>
      <c r="CC100" s="6">
        <f>SUMIF('Data by Block Group'!$C$4:$C$6587,'Data by Census Tract'!$B100,'Data by Block Group'!FI$4:FI$6587)</f>
        <v>12</v>
      </c>
      <c r="CD100" s="6">
        <f>SUMIF('Data by Block Group'!$C$4:$C$6587,'Data by Census Tract'!$B100,'Data by Block Group'!FJ$4:FJ$6587)</f>
        <v>27</v>
      </c>
      <c r="CE100" s="11">
        <f>SUMIF('Data by Block Group'!$C$4:$C$6587,'Data by Census Tract'!$B100,'Data by Block Group'!FK$4:FK$6587)</f>
        <v>179</v>
      </c>
    </row>
    <row r="101" spans="1:83" x14ac:dyDescent="0.25">
      <c r="A101" s="38" t="s">
        <v>15928</v>
      </c>
      <c r="B101" s="37">
        <v>34003009100</v>
      </c>
      <c r="C101" s="38" t="s">
        <v>22626</v>
      </c>
      <c r="D101" s="5" t="s">
        <v>11202</v>
      </c>
      <c r="E101" s="134" t="s">
        <v>11253</v>
      </c>
      <c r="F101" s="131" t="s">
        <v>24792</v>
      </c>
      <c r="G101" s="201"/>
      <c r="H101" s="126"/>
      <c r="I101" s="131" t="s">
        <v>24792</v>
      </c>
      <c r="J101" s="130"/>
      <c r="K101" s="127"/>
      <c r="L101" s="105">
        <v>2.07244495622</v>
      </c>
      <c r="M101" s="8">
        <v>4911</v>
      </c>
      <c r="N101" s="6">
        <v>1672</v>
      </c>
      <c r="O101" s="7">
        <v>2.1531100478468901E-2</v>
      </c>
      <c r="P101" s="47">
        <v>46.1</v>
      </c>
      <c r="Q101" s="7">
        <v>0.27306047648136833</v>
      </c>
      <c r="R101" s="7">
        <v>0.26939523518631642</v>
      </c>
      <c r="S101" s="7">
        <v>0.1732844634493993</v>
      </c>
      <c r="T101" s="7">
        <v>0.68356750152718382</v>
      </c>
      <c r="U101" s="7">
        <v>4.8055385868458561E-2</v>
      </c>
      <c r="V101" s="7">
        <v>0.19833027896558747</v>
      </c>
      <c r="W101" s="51">
        <v>6.0272856851964977E-2</v>
      </c>
      <c r="X101" s="7">
        <v>9.7739767868051455E-3</v>
      </c>
      <c r="Y101" s="51">
        <v>1.7511708409692527E-2</v>
      </c>
      <c r="Z101" s="51">
        <v>0.10107066381156317</v>
      </c>
      <c r="AA101" s="58">
        <v>0.1674641148325359</v>
      </c>
      <c r="AB101" s="10">
        <v>0.98780487804878048</v>
      </c>
      <c r="AC101" s="7">
        <v>0</v>
      </c>
      <c r="AD101" s="9">
        <v>0.75914634146341464</v>
      </c>
      <c r="AE101" s="8">
        <v>1748</v>
      </c>
      <c r="AF101" s="6">
        <v>1577</v>
      </c>
      <c r="AG101" s="6">
        <v>95</v>
      </c>
      <c r="AH101" s="6">
        <v>76</v>
      </c>
      <c r="AI101" s="6">
        <v>76</v>
      </c>
      <c r="AJ101" s="7">
        <v>0.94318181818181823</v>
      </c>
      <c r="AK101" s="45">
        <v>3501</v>
      </c>
      <c r="AL101" s="45">
        <v>1114600</v>
      </c>
      <c r="AM101" s="52">
        <v>1967</v>
      </c>
      <c r="AN101" s="7">
        <v>0.14645308924485126</v>
      </c>
      <c r="AO101" s="7">
        <v>0.41819221967963388</v>
      </c>
      <c r="AP101" s="7">
        <v>0.20080091533180777</v>
      </c>
      <c r="AQ101" s="7">
        <v>0.98340961098398172</v>
      </c>
      <c r="AR101" s="7">
        <v>0</v>
      </c>
      <c r="AS101" s="7">
        <v>6.2929061784897022E-3</v>
      </c>
      <c r="AT101" s="7">
        <v>1.0297482837528604E-2</v>
      </c>
      <c r="AU101" s="9">
        <v>0.40370813397129185</v>
      </c>
      <c r="AV101" s="10">
        <v>1.0792099368764E-2</v>
      </c>
      <c r="AW101" s="7">
        <v>1.330671989354624E-2</v>
      </c>
      <c r="AX101" s="45">
        <v>91523</v>
      </c>
      <c r="AY101" s="54">
        <v>208036</v>
      </c>
      <c r="AZ101" s="122">
        <v>0</v>
      </c>
      <c r="BA101" s="10">
        <v>7.1054925893635573E-2</v>
      </c>
      <c r="BB101" s="27">
        <v>727</v>
      </c>
      <c r="BC101" s="27">
        <f>SUMIF('Data by Block Group'!$C$4:$C$6587,'Data by Census Tract'!$B101,'Data by Block Group'!EI$4:EI$6587)</f>
        <v>988</v>
      </c>
      <c r="BD101" s="6">
        <f>SUMIF('Data by Block Group'!$C$4:$C$6587,'Data by Census Tract'!$B101,'Data by Block Group'!EJ$4:EJ$6587)</f>
        <v>227</v>
      </c>
      <c r="BE101" s="6">
        <f>SUMIF('Data by Block Group'!$C$4:$C$6587,'Data by Census Tract'!$B101,'Data by Block Group'!EK$4:EK$6587)</f>
        <v>213</v>
      </c>
      <c r="BF101" s="6">
        <f>SUMIF('Data by Block Group'!$C$4:$C$6587,'Data by Census Tract'!$B101,'Data by Block Group'!EL$4:EL$6587)</f>
        <v>548</v>
      </c>
      <c r="BG101" s="6">
        <f>SUMIF('Data by Block Group'!$C$4:$C$6587,'Data by Census Tract'!$B101,'Data by Block Group'!EM$4:EM$6587)</f>
        <v>77</v>
      </c>
      <c r="BH101" s="6">
        <f>SUMIF('Data by Block Group'!$C$4:$C$6587,'Data by Census Tract'!$B101,'Data by Block Group'!EN$4:EN$6587)</f>
        <v>114</v>
      </c>
      <c r="BI101" s="6">
        <f>SUMIF('Data by Block Group'!$C$4:$C$6587,'Data by Census Tract'!$B101,'Data by Block Group'!EO$4:EO$6587)</f>
        <v>221</v>
      </c>
      <c r="BJ101" s="6">
        <f>SUMIF('Data by Block Group'!$C$4:$C$6587,'Data by Census Tract'!$B101,'Data by Block Group'!EP$4:EP$6587)</f>
        <v>410</v>
      </c>
      <c r="BK101" s="6">
        <f>SUMIF('Data by Block Group'!$C$4:$C$6587,'Data by Census Tract'!$B101,'Data by Block Group'!EQ$4:EQ$6587)</f>
        <v>166</v>
      </c>
      <c r="BL101" s="6">
        <f>SUMIF('Data by Block Group'!$C$4:$C$6587,'Data by Census Tract'!$B101,'Data by Block Group'!ER$4:ER$6587)</f>
        <v>0</v>
      </c>
      <c r="BM101" s="6">
        <f>SUMIF('Data by Block Group'!$C$4:$C$6587,'Data by Census Tract'!$B101,'Data by Block Group'!ES$4:ES$6587)</f>
        <v>0</v>
      </c>
      <c r="BN101" s="6">
        <f>SUMIF('Data by Block Group'!$C$4:$C$6587,'Data by Census Tract'!$B101,'Data by Block Group'!ET$4:ET$6587)</f>
        <v>0</v>
      </c>
      <c r="BO101" s="6">
        <f>SUMIF('Data by Block Group'!$C$4:$C$6587,'Data by Census Tract'!$B101,'Data by Block Group'!EU$4:EU$6587)</f>
        <v>14</v>
      </c>
      <c r="BP101" s="6">
        <f>SUMIF('Data by Block Group'!$C$4:$C$6587,'Data by Census Tract'!$B101,'Data by Block Group'!EV$4:EV$6587)</f>
        <v>0</v>
      </c>
      <c r="BQ101" s="6">
        <f>SUMIF('Data by Block Group'!$C$4:$C$6587,'Data by Census Tract'!$B101,'Data by Block Group'!EW$4:EW$6587)</f>
        <v>11</v>
      </c>
      <c r="BR101" s="6">
        <f>SUMIF('Data by Block Group'!$C$4:$C$6587,'Data by Census Tract'!$B101,'Data by Block Group'!EX$4:EX$6587)</f>
        <v>7</v>
      </c>
      <c r="BS101" s="6">
        <f>SUMIF('Data by Block Group'!$C$4:$C$6587,'Data by Census Tract'!$B101,'Data by Block Group'!EY$4:EY$6587)</f>
        <v>3</v>
      </c>
      <c r="BT101" s="6">
        <f>SUMIF('Data by Block Group'!$C$4:$C$6587,'Data by Census Tract'!$B101,'Data by Block Group'!EZ$4:EZ$6587)</f>
        <v>2</v>
      </c>
      <c r="BU101" s="6">
        <f>SUMIF('Data by Block Group'!$C$4:$C$6587,'Data by Census Tract'!$B101,'Data by Block Group'!FA$4:FA$6587)</f>
        <v>2</v>
      </c>
      <c r="BV101" s="6">
        <f>SUMIF('Data by Block Group'!$C$4:$C$6587,'Data by Census Tract'!$B101,'Data by Block Group'!FB$4:FB$6587)</f>
        <v>1</v>
      </c>
      <c r="BW101" s="6">
        <f>SUMIF('Data by Block Group'!$C$4:$C$6587,'Data by Census Tract'!$B101,'Data by Block Group'!FC$4:FC$6587)</f>
        <v>60</v>
      </c>
      <c r="BX101" s="6">
        <f>SUMIF('Data by Block Group'!$C$4:$C$6587,'Data by Census Tract'!$B101,'Data by Block Group'!FD$4:FD$6587)</f>
        <v>0</v>
      </c>
      <c r="BY101" s="6">
        <f>SUMIF('Data by Block Group'!$C$4:$C$6587,'Data by Census Tract'!$B101,'Data by Block Group'!FE$4:FE$6587)</f>
        <v>12</v>
      </c>
      <c r="BZ101" s="6">
        <f>SUMIF('Data by Block Group'!$C$4:$C$6587,'Data by Census Tract'!$B101,'Data by Block Group'!FF$4:FF$6587)</f>
        <v>519</v>
      </c>
      <c r="CA101" s="6">
        <f>SUMIF('Data by Block Group'!$C$4:$C$6587,'Data by Census Tract'!$B101,'Data by Block Group'!FG$4:FG$6587)</f>
        <v>37</v>
      </c>
      <c r="CB101" s="6">
        <f>SUMIF('Data by Block Group'!$C$4:$C$6587,'Data by Census Tract'!$B101,'Data by Block Group'!FH$4:FH$6587)</f>
        <v>167</v>
      </c>
      <c r="CC101" s="6">
        <f>SUMIF('Data by Block Group'!$C$4:$C$6587,'Data by Census Tract'!$B101,'Data by Block Group'!FI$4:FI$6587)</f>
        <v>32</v>
      </c>
      <c r="CD101" s="6">
        <f>SUMIF('Data by Block Group'!$C$4:$C$6587,'Data by Census Tract'!$B101,'Data by Block Group'!FJ$4:FJ$6587)</f>
        <v>49</v>
      </c>
      <c r="CE101" s="11">
        <f>SUMIF('Data by Block Group'!$C$4:$C$6587,'Data by Census Tract'!$B101,'Data by Block Group'!FK$4:FK$6587)</f>
        <v>72</v>
      </c>
    </row>
    <row r="102" spans="1:83" x14ac:dyDescent="0.25">
      <c r="A102" s="38" t="s">
        <v>15929</v>
      </c>
      <c r="B102" s="37">
        <v>34003009200</v>
      </c>
      <c r="C102" s="38" t="s">
        <v>22627</v>
      </c>
      <c r="D102" s="5" t="s">
        <v>11202</v>
      </c>
      <c r="E102" s="134" t="s">
        <v>11256</v>
      </c>
      <c r="F102" s="131" t="s">
        <v>24792</v>
      </c>
      <c r="G102" s="201"/>
      <c r="H102" s="126"/>
      <c r="I102" s="131" t="s">
        <v>24792</v>
      </c>
      <c r="J102" s="130"/>
      <c r="K102" s="127"/>
      <c r="L102" s="105">
        <v>1.937217363944</v>
      </c>
      <c r="M102" s="8">
        <v>3363</v>
      </c>
      <c r="N102" s="6">
        <v>1058</v>
      </c>
      <c r="O102" s="7">
        <v>1.9848771266540641E-2</v>
      </c>
      <c r="P102" s="47">
        <v>43.7</v>
      </c>
      <c r="Q102" s="7">
        <v>0.31043710972346117</v>
      </c>
      <c r="R102" s="7">
        <v>0.22925958965209633</v>
      </c>
      <c r="S102" s="7">
        <v>0.14927148379423133</v>
      </c>
      <c r="T102" s="7">
        <v>0.62146892655367236</v>
      </c>
      <c r="U102" s="7">
        <v>2.6761819803746655E-2</v>
      </c>
      <c r="V102" s="7">
        <v>0.14778471602735652</v>
      </c>
      <c r="W102" s="51">
        <v>0.10318168302111211</v>
      </c>
      <c r="X102" s="7">
        <v>0.10080285459411237</v>
      </c>
      <c r="Y102" s="51">
        <v>0.16889681831697889</v>
      </c>
      <c r="Z102" s="51">
        <v>6.8052930056710773E-2</v>
      </c>
      <c r="AA102" s="58">
        <v>0.14461247637051039</v>
      </c>
      <c r="AB102" s="10">
        <v>0.97347603536528615</v>
      </c>
      <c r="AC102" s="7">
        <v>5.128205128205128E-2</v>
      </c>
      <c r="AD102" s="9">
        <v>0.72778036295951609</v>
      </c>
      <c r="AE102" s="8">
        <v>1165</v>
      </c>
      <c r="AF102" s="6">
        <v>1002</v>
      </c>
      <c r="AG102" s="6">
        <v>56</v>
      </c>
      <c r="AH102" s="6">
        <v>107</v>
      </c>
      <c r="AI102" s="6">
        <v>90</v>
      </c>
      <c r="AJ102" s="7">
        <v>0.947069943289225</v>
      </c>
      <c r="AK102" s="45">
        <v>3501</v>
      </c>
      <c r="AL102" s="45">
        <v>845300</v>
      </c>
      <c r="AM102" s="52">
        <v>1954</v>
      </c>
      <c r="AN102" s="7">
        <v>0.30901287553648071</v>
      </c>
      <c r="AO102" s="7">
        <v>0.64120171673819748</v>
      </c>
      <c r="AP102" s="7">
        <v>7.8111587982832617E-2</v>
      </c>
      <c r="AQ102" s="7">
        <v>0.98369098712446357</v>
      </c>
      <c r="AR102" s="7">
        <v>1.7167381974248926E-3</v>
      </c>
      <c r="AS102" s="7">
        <v>1.4592274678111588E-2</v>
      </c>
      <c r="AT102" s="7">
        <v>0</v>
      </c>
      <c r="AU102" s="9">
        <v>0.26040658276863504</v>
      </c>
      <c r="AV102" s="10">
        <v>3.7169194171870354E-2</v>
      </c>
      <c r="AW102" s="7">
        <v>3.7796976241900648E-2</v>
      </c>
      <c r="AX102" s="45">
        <v>80677</v>
      </c>
      <c r="AY102" s="54">
        <v>236765</v>
      </c>
      <c r="AZ102" s="122">
        <v>0</v>
      </c>
      <c r="BA102" s="10">
        <v>2.4788391777509067E-2</v>
      </c>
      <c r="BB102" s="27">
        <v>750</v>
      </c>
      <c r="BC102" s="27">
        <f>SUMIF('Data by Block Group'!$C$4:$C$6587,'Data by Census Tract'!$B102,'Data by Block Group'!EI$4:EI$6587)</f>
        <v>864</v>
      </c>
      <c r="BD102" s="6">
        <f>SUMIF('Data by Block Group'!$C$4:$C$6587,'Data by Census Tract'!$B102,'Data by Block Group'!EJ$4:EJ$6587)</f>
        <v>140</v>
      </c>
      <c r="BE102" s="6">
        <f>SUMIF('Data by Block Group'!$C$4:$C$6587,'Data by Census Tract'!$B102,'Data by Block Group'!EK$4:EK$6587)</f>
        <v>205</v>
      </c>
      <c r="BF102" s="6">
        <f>SUMIF('Data by Block Group'!$C$4:$C$6587,'Data by Census Tract'!$B102,'Data by Block Group'!EL$4:EL$6587)</f>
        <v>519</v>
      </c>
      <c r="BG102" s="6">
        <f>SUMIF('Data by Block Group'!$C$4:$C$6587,'Data by Census Tract'!$B102,'Data by Block Group'!EM$4:EM$6587)</f>
        <v>67</v>
      </c>
      <c r="BH102" s="6">
        <f>SUMIF('Data by Block Group'!$C$4:$C$6587,'Data by Census Tract'!$B102,'Data by Block Group'!EN$4:EN$6587)</f>
        <v>142</v>
      </c>
      <c r="BI102" s="6">
        <f>SUMIF('Data by Block Group'!$C$4:$C$6587,'Data by Census Tract'!$B102,'Data by Block Group'!EO$4:EO$6587)</f>
        <v>194</v>
      </c>
      <c r="BJ102" s="6">
        <f>SUMIF('Data by Block Group'!$C$4:$C$6587,'Data by Census Tract'!$B102,'Data by Block Group'!EP$4:EP$6587)</f>
        <v>296</v>
      </c>
      <c r="BK102" s="6">
        <f>SUMIF('Data by Block Group'!$C$4:$C$6587,'Data by Census Tract'!$B102,'Data by Block Group'!EQ$4:EQ$6587)</f>
        <v>165</v>
      </c>
      <c r="BL102" s="6">
        <f>SUMIF('Data by Block Group'!$C$4:$C$6587,'Data by Census Tract'!$B102,'Data by Block Group'!ER$4:ER$6587)</f>
        <v>1</v>
      </c>
      <c r="BM102" s="6">
        <f>SUMIF('Data by Block Group'!$C$4:$C$6587,'Data by Census Tract'!$B102,'Data by Block Group'!ES$4:ES$6587)</f>
        <v>0</v>
      </c>
      <c r="BN102" s="6">
        <f>SUMIF('Data by Block Group'!$C$4:$C$6587,'Data by Census Tract'!$B102,'Data by Block Group'!ET$4:ET$6587)</f>
        <v>146</v>
      </c>
      <c r="BO102" s="6">
        <f>SUMIF('Data by Block Group'!$C$4:$C$6587,'Data by Census Tract'!$B102,'Data by Block Group'!EU$4:EU$6587)</f>
        <v>24</v>
      </c>
      <c r="BP102" s="6">
        <f>SUMIF('Data by Block Group'!$C$4:$C$6587,'Data by Census Tract'!$B102,'Data by Block Group'!EV$4:EV$6587)</f>
        <v>4</v>
      </c>
      <c r="BQ102" s="6">
        <f>SUMIF('Data by Block Group'!$C$4:$C$6587,'Data by Census Tract'!$B102,'Data by Block Group'!EW$4:EW$6587)</f>
        <v>14</v>
      </c>
      <c r="BR102" s="6">
        <f>SUMIF('Data by Block Group'!$C$4:$C$6587,'Data by Census Tract'!$B102,'Data by Block Group'!EX$4:EX$6587)</f>
        <v>35</v>
      </c>
      <c r="BS102" s="6">
        <f>SUMIF('Data by Block Group'!$C$4:$C$6587,'Data by Census Tract'!$B102,'Data by Block Group'!EY$4:EY$6587)</f>
        <v>70</v>
      </c>
      <c r="BT102" s="6">
        <f>SUMIF('Data by Block Group'!$C$4:$C$6587,'Data by Census Tract'!$B102,'Data by Block Group'!EZ$4:EZ$6587)</f>
        <v>16</v>
      </c>
      <c r="BU102" s="6">
        <f>SUMIF('Data by Block Group'!$C$4:$C$6587,'Data by Census Tract'!$B102,'Data by Block Group'!FA$4:FA$6587)</f>
        <v>0</v>
      </c>
      <c r="BV102" s="6">
        <f>SUMIF('Data by Block Group'!$C$4:$C$6587,'Data by Census Tract'!$B102,'Data by Block Group'!FB$4:FB$6587)</f>
        <v>30</v>
      </c>
      <c r="BW102" s="6">
        <f>SUMIF('Data by Block Group'!$C$4:$C$6587,'Data by Census Tract'!$B102,'Data by Block Group'!FC$4:FC$6587)</f>
        <v>56</v>
      </c>
      <c r="BX102" s="6">
        <f>SUMIF('Data by Block Group'!$C$4:$C$6587,'Data by Census Tract'!$B102,'Data by Block Group'!FD$4:FD$6587)</f>
        <v>0</v>
      </c>
      <c r="BY102" s="6">
        <f>SUMIF('Data by Block Group'!$C$4:$C$6587,'Data by Census Tract'!$B102,'Data by Block Group'!FE$4:FE$6587)</f>
        <v>30</v>
      </c>
      <c r="BZ102" s="6">
        <f>SUMIF('Data by Block Group'!$C$4:$C$6587,'Data by Census Tract'!$B102,'Data by Block Group'!FF$4:FF$6587)</f>
        <v>167</v>
      </c>
      <c r="CA102" s="6">
        <f>SUMIF('Data by Block Group'!$C$4:$C$6587,'Data by Census Tract'!$B102,'Data by Block Group'!FG$4:FG$6587)</f>
        <v>47</v>
      </c>
      <c r="CB102" s="6">
        <f>SUMIF('Data by Block Group'!$C$4:$C$6587,'Data by Census Tract'!$B102,'Data by Block Group'!FH$4:FH$6587)</f>
        <v>109</v>
      </c>
      <c r="CC102" s="6">
        <f>SUMIF('Data by Block Group'!$C$4:$C$6587,'Data by Census Tract'!$B102,'Data by Block Group'!FI$4:FI$6587)</f>
        <v>45</v>
      </c>
      <c r="CD102" s="6">
        <f>SUMIF('Data by Block Group'!$C$4:$C$6587,'Data by Census Tract'!$B102,'Data by Block Group'!FJ$4:FJ$6587)</f>
        <v>15</v>
      </c>
      <c r="CE102" s="11">
        <f>SUMIF('Data by Block Group'!$C$4:$C$6587,'Data by Census Tract'!$B102,'Data by Block Group'!FK$4:FK$6587)</f>
        <v>55</v>
      </c>
    </row>
    <row r="103" spans="1:83" x14ac:dyDescent="0.25">
      <c r="A103" s="38" t="s">
        <v>15930</v>
      </c>
      <c r="B103" s="37">
        <v>34003010100</v>
      </c>
      <c r="C103" s="38" t="s">
        <v>22628</v>
      </c>
      <c r="D103" s="5" t="s">
        <v>11202</v>
      </c>
      <c r="E103" s="134" t="s">
        <v>11259</v>
      </c>
      <c r="F103" s="131" t="s">
        <v>24792</v>
      </c>
      <c r="G103" s="201"/>
      <c r="H103" s="126"/>
      <c r="I103" s="131" t="s">
        <v>24792</v>
      </c>
      <c r="J103" s="130"/>
      <c r="K103" s="127"/>
      <c r="L103" s="105">
        <v>0.682969264066</v>
      </c>
      <c r="M103" s="8">
        <v>6167</v>
      </c>
      <c r="N103" s="6">
        <v>2081</v>
      </c>
      <c r="O103" s="7">
        <v>1.1532916866890917E-2</v>
      </c>
      <c r="P103" s="47">
        <v>40.700000000000003</v>
      </c>
      <c r="Q103" s="7">
        <v>0.21436679098427111</v>
      </c>
      <c r="R103" s="7">
        <v>0.24922977136371008</v>
      </c>
      <c r="S103" s="7">
        <v>0.18842224744608399</v>
      </c>
      <c r="T103" s="7">
        <v>0.47040700502675531</v>
      </c>
      <c r="U103" s="7">
        <v>1.767472028538998E-2</v>
      </c>
      <c r="V103" s="7">
        <v>0.28117399059510295</v>
      </c>
      <c r="W103" s="51">
        <v>0.20528620074590562</v>
      </c>
      <c r="X103" s="7">
        <v>2.5458083346846211E-2</v>
      </c>
      <c r="Y103" s="51">
        <v>0.15258634668396304</v>
      </c>
      <c r="Z103" s="51">
        <v>0.16704886223319809</v>
      </c>
      <c r="AA103" s="58">
        <v>0.26045170591061989</v>
      </c>
      <c r="AB103" s="10">
        <v>0.95832389580973953</v>
      </c>
      <c r="AC103" s="7">
        <v>0.13004484304932734</v>
      </c>
      <c r="AD103" s="9">
        <v>0.62083805209513021</v>
      </c>
      <c r="AE103" s="8">
        <v>2211</v>
      </c>
      <c r="AF103" s="6">
        <v>1673</v>
      </c>
      <c r="AG103" s="6">
        <v>408</v>
      </c>
      <c r="AH103" s="6">
        <v>130</v>
      </c>
      <c r="AI103" s="6">
        <v>130</v>
      </c>
      <c r="AJ103" s="7">
        <v>0.80394041326285437</v>
      </c>
      <c r="AK103" s="45">
        <v>1775</v>
      </c>
      <c r="AL103" s="45">
        <v>488400</v>
      </c>
      <c r="AM103" s="52">
        <v>1952</v>
      </c>
      <c r="AN103" s="7">
        <v>0.13342379014020805</v>
      </c>
      <c r="AO103" s="7">
        <v>0.81365897783808228</v>
      </c>
      <c r="AP103" s="7">
        <v>4.0705563093622792E-3</v>
      </c>
      <c r="AQ103" s="7">
        <v>0.7507914970601538</v>
      </c>
      <c r="AR103" s="7">
        <v>1.6282225237449117E-2</v>
      </c>
      <c r="AS103" s="7">
        <v>7.8697421981004073E-2</v>
      </c>
      <c r="AT103" s="7">
        <v>0.15422885572139303</v>
      </c>
      <c r="AU103" s="9">
        <v>0.46953578336557061</v>
      </c>
      <c r="AV103" s="10">
        <v>5.8699529755148368E-2</v>
      </c>
      <c r="AW103" s="7">
        <v>6.6756574511126099E-2</v>
      </c>
      <c r="AX103" s="45">
        <v>59574</v>
      </c>
      <c r="AY103" s="54">
        <v>130362</v>
      </c>
      <c r="AZ103" s="122">
        <v>0</v>
      </c>
      <c r="BA103" s="10">
        <v>6.2280701754385964E-2</v>
      </c>
      <c r="BB103" s="27">
        <v>233</v>
      </c>
      <c r="BC103" s="27">
        <f>SUMIF('Data by Block Group'!$C$4:$C$6587,'Data by Census Tract'!$B103,'Data by Block Group'!EI$4:EI$6587)</f>
        <v>586</v>
      </c>
      <c r="BD103" s="6">
        <f>SUMIF('Data by Block Group'!$C$4:$C$6587,'Data by Census Tract'!$B103,'Data by Block Group'!EJ$4:EJ$6587)</f>
        <v>118</v>
      </c>
      <c r="BE103" s="6">
        <f>SUMIF('Data by Block Group'!$C$4:$C$6587,'Data by Census Tract'!$B103,'Data by Block Group'!EK$4:EK$6587)</f>
        <v>186</v>
      </c>
      <c r="BF103" s="6">
        <f>SUMIF('Data by Block Group'!$C$4:$C$6587,'Data by Census Tract'!$B103,'Data by Block Group'!EL$4:EL$6587)</f>
        <v>282</v>
      </c>
      <c r="BG103" s="6">
        <f>SUMIF('Data by Block Group'!$C$4:$C$6587,'Data by Census Tract'!$B103,'Data by Block Group'!EM$4:EM$6587)</f>
        <v>49</v>
      </c>
      <c r="BH103" s="6">
        <f>SUMIF('Data by Block Group'!$C$4:$C$6587,'Data by Census Tract'!$B103,'Data by Block Group'!EN$4:EN$6587)</f>
        <v>110</v>
      </c>
      <c r="BI103" s="6">
        <f>SUMIF('Data by Block Group'!$C$4:$C$6587,'Data by Census Tract'!$B103,'Data by Block Group'!EO$4:EO$6587)</f>
        <v>112</v>
      </c>
      <c r="BJ103" s="6">
        <f>SUMIF('Data by Block Group'!$C$4:$C$6587,'Data by Census Tract'!$B103,'Data by Block Group'!EP$4:EP$6587)</f>
        <v>196</v>
      </c>
      <c r="BK103" s="6">
        <f>SUMIF('Data by Block Group'!$C$4:$C$6587,'Data by Census Tract'!$B103,'Data by Block Group'!EQ$4:EQ$6587)</f>
        <v>119</v>
      </c>
      <c r="BL103" s="6">
        <f>SUMIF('Data by Block Group'!$C$4:$C$6587,'Data by Census Tract'!$B103,'Data by Block Group'!ER$4:ER$6587)</f>
        <v>0</v>
      </c>
      <c r="BM103" s="6">
        <f>SUMIF('Data by Block Group'!$C$4:$C$6587,'Data by Census Tract'!$B103,'Data by Block Group'!ES$4:ES$6587)</f>
        <v>0</v>
      </c>
      <c r="BN103" s="6">
        <f>SUMIF('Data by Block Group'!$C$4:$C$6587,'Data by Census Tract'!$B103,'Data by Block Group'!ET$4:ET$6587)</f>
        <v>0</v>
      </c>
      <c r="BO103" s="6">
        <f>SUMIF('Data by Block Group'!$C$4:$C$6587,'Data by Census Tract'!$B103,'Data by Block Group'!EU$4:EU$6587)</f>
        <v>16</v>
      </c>
      <c r="BP103" s="6">
        <f>SUMIF('Data by Block Group'!$C$4:$C$6587,'Data by Census Tract'!$B103,'Data by Block Group'!EV$4:EV$6587)</f>
        <v>3</v>
      </c>
      <c r="BQ103" s="6">
        <f>SUMIF('Data by Block Group'!$C$4:$C$6587,'Data by Census Tract'!$B103,'Data by Block Group'!EW$4:EW$6587)</f>
        <v>12</v>
      </c>
      <c r="BR103" s="6">
        <f>SUMIF('Data by Block Group'!$C$4:$C$6587,'Data by Census Tract'!$B103,'Data by Block Group'!EX$4:EX$6587)</f>
        <v>36</v>
      </c>
      <c r="BS103" s="6">
        <f>SUMIF('Data by Block Group'!$C$4:$C$6587,'Data by Census Tract'!$B103,'Data by Block Group'!EY$4:EY$6587)</f>
        <v>46</v>
      </c>
      <c r="BT103" s="6">
        <f>SUMIF('Data by Block Group'!$C$4:$C$6587,'Data by Census Tract'!$B103,'Data by Block Group'!EZ$4:EZ$6587)</f>
        <v>2</v>
      </c>
      <c r="BU103" s="6">
        <f>SUMIF('Data by Block Group'!$C$4:$C$6587,'Data by Census Tract'!$B103,'Data by Block Group'!FA$4:FA$6587)</f>
        <v>2</v>
      </c>
      <c r="BV103" s="6">
        <f>SUMIF('Data by Block Group'!$C$4:$C$6587,'Data by Census Tract'!$B103,'Data by Block Group'!FB$4:FB$6587)</f>
        <v>4</v>
      </c>
      <c r="BW103" s="6">
        <f>SUMIF('Data by Block Group'!$C$4:$C$6587,'Data by Census Tract'!$B103,'Data by Block Group'!FC$4:FC$6587)</f>
        <v>22</v>
      </c>
      <c r="BX103" s="6">
        <f>SUMIF('Data by Block Group'!$C$4:$C$6587,'Data by Census Tract'!$B103,'Data by Block Group'!FD$4:FD$6587)</f>
        <v>0</v>
      </c>
      <c r="BY103" s="6">
        <f>SUMIF('Data by Block Group'!$C$4:$C$6587,'Data by Census Tract'!$B103,'Data by Block Group'!FE$4:FE$6587)</f>
        <v>16</v>
      </c>
      <c r="BZ103" s="6">
        <f>SUMIF('Data by Block Group'!$C$4:$C$6587,'Data by Census Tract'!$B103,'Data by Block Group'!FF$4:FF$6587)</f>
        <v>254</v>
      </c>
      <c r="CA103" s="6">
        <f>SUMIF('Data by Block Group'!$C$4:$C$6587,'Data by Census Tract'!$B103,'Data by Block Group'!FG$4:FG$6587)</f>
        <v>37</v>
      </c>
      <c r="CB103" s="6">
        <f>SUMIF('Data by Block Group'!$C$4:$C$6587,'Data by Census Tract'!$B103,'Data by Block Group'!FH$4:FH$6587)</f>
        <v>0</v>
      </c>
      <c r="CC103" s="6">
        <f>SUMIF('Data by Block Group'!$C$4:$C$6587,'Data by Census Tract'!$B103,'Data by Block Group'!FI$4:FI$6587)</f>
        <v>123</v>
      </c>
      <c r="CD103" s="6">
        <f>SUMIF('Data by Block Group'!$C$4:$C$6587,'Data by Census Tract'!$B103,'Data by Block Group'!FJ$4:FJ$6587)</f>
        <v>13</v>
      </c>
      <c r="CE103" s="11">
        <f>SUMIF('Data by Block Group'!$C$4:$C$6587,'Data by Census Tract'!$B103,'Data by Block Group'!FK$4:FK$6587)</f>
        <v>0</v>
      </c>
    </row>
    <row r="104" spans="1:83" x14ac:dyDescent="0.25">
      <c r="A104" s="38" t="s">
        <v>15931</v>
      </c>
      <c r="B104" s="37">
        <v>34003010200</v>
      </c>
      <c r="C104" s="38" t="s">
        <v>22629</v>
      </c>
      <c r="D104" s="5" t="s">
        <v>11202</v>
      </c>
      <c r="E104" s="134" t="s">
        <v>11259</v>
      </c>
      <c r="F104" s="131" t="s">
        <v>24792</v>
      </c>
      <c r="G104" s="201"/>
      <c r="H104" s="126"/>
      <c r="I104" s="131" t="s">
        <v>24792</v>
      </c>
      <c r="J104" s="130"/>
      <c r="K104" s="127"/>
      <c r="L104" s="105">
        <v>0.39123368168200001</v>
      </c>
      <c r="M104" s="8">
        <v>4070</v>
      </c>
      <c r="N104" s="6">
        <v>1771</v>
      </c>
      <c r="O104" s="7">
        <v>6.3805759457933375E-2</v>
      </c>
      <c r="P104" s="47">
        <v>48.1</v>
      </c>
      <c r="Q104" s="7">
        <v>0.18894348894348895</v>
      </c>
      <c r="R104" s="7">
        <v>0.24447174447174447</v>
      </c>
      <c r="S104" s="7">
        <v>0.16633906633906634</v>
      </c>
      <c r="T104" s="7">
        <v>0.471007371007371</v>
      </c>
      <c r="U104" s="7">
        <v>2.4078624078624079E-2</v>
      </c>
      <c r="V104" s="7">
        <v>0.17027027027027028</v>
      </c>
      <c r="W104" s="51">
        <v>0.27100737100737099</v>
      </c>
      <c r="X104" s="7">
        <v>6.3636363636363658E-2</v>
      </c>
      <c r="Y104" s="51">
        <v>0.27395577395577397</v>
      </c>
      <c r="Z104" s="51">
        <v>0.17082130674363685</v>
      </c>
      <c r="AA104" s="58">
        <v>0.23489553924336534</v>
      </c>
      <c r="AB104" s="10">
        <v>0.93289473684210522</v>
      </c>
      <c r="AC104" s="7">
        <v>0</v>
      </c>
      <c r="AD104" s="9">
        <v>0.32006578947368419</v>
      </c>
      <c r="AE104" s="8">
        <v>1807</v>
      </c>
      <c r="AF104" s="6">
        <v>978</v>
      </c>
      <c r="AG104" s="6">
        <v>793</v>
      </c>
      <c r="AH104" s="6">
        <v>36</v>
      </c>
      <c r="AI104" s="6">
        <v>36</v>
      </c>
      <c r="AJ104" s="7">
        <v>0.55223037831733479</v>
      </c>
      <c r="AK104" s="45">
        <v>1622</v>
      </c>
      <c r="AL104" s="45">
        <v>496100</v>
      </c>
      <c r="AM104" s="52">
        <v>1956</v>
      </c>
      <c r="AN104" s="7">
        <v>0.26784726065301606</v>
      </c>
      <c r="AO104" s="7">
        <v>0.54344216934144995</v>
      </c>
      <c r="AP104" s="7">
        <v>7.6369673491975654E-2</v>
      </c>
      <c r="AQ104" s="7">
        <v>0.52019922523519646</v>
      </c>
      <c r="AR104" s="7">
        <v>2.2136137244050912E-2</v>
      </c>
      <c r="AS104" s="7">
        <v>0.13281682346430548</v>
      </c>
      <c r="AT104" s="7">
        <v>0.32484781405644714</v>
      </c>
      <c r="AU104" s="9">
        <v>0.33371169125993189</v>
      </c>
      <c r="AV104" s="10">
        <v>6.2407862407862405E-2</v>
      </c>
      <c r="AW104" s="7">
        <v>1.4981273408239701E-2</v>
      </c>
      <c r="AX104" s="45">
        <v>51479</v>
      </c>
      <c r="AY104" s="54">
        <v>107005</v>
      </c>
      <c r="AZ104" s="122">
        <v>2.0752269779507133E-2</v>
      </c>
      <c r="BA104" s="10">
        <v>1.6447368421052631E-2</v>
      </c>
      <c r="BB104" s="27">
        <v>1104</v>
      </c>
      <c r="BC104" s="27">
        <f>SUMIF('Data by Block Group'!$C$4:$C$6587,'Data by Census Tract'!$B104,'Data by Block Group'!EI$4:EI$6587)</f>
        <v>1539</v>
      </c>
      <c r="BD104" s="6">
        <f>SUMIF('Data by Block Group'!$C$4:$C$6587,'Data by Census Tract'!$B104,'Data by Block Group'!EJ$4:EJ$6587)</f>
        <v>317</v>
      </c>
      <c r="BE104" s="6">
        <f>SUMIF('Data by Block Group'!$C$4:$C$6587,'Data by Census Tract'!$B104,'Data by Block Group'!EK$4:EK$6587)</f>
        <v>609</v>
      </c>
      <c r="BF104" s="6">
        <f>SUMIF('Data by Block Group'!$C$4:$C$6587,'Data by Census Tract'!$B104,'Data by Block Group'!EL$4:EL$6587)</f>
        <v>613</v>
      </c>
      <c r="BG104" s="6">
        <f>SUMIF('Data by Block Group'!$C$4:$C$6587,'Data by Census Tract'!$B104,'Data by Block Group'!EM$4:EM$6587)</f>
        <v>174</v>
      </c>
      <c r="BH104" s="6">
        <f>SUMIF('Data by Block Group'!$C$4:$C$6587,'Data by Census Tract'!$B104,'Data by Block Group'!EN$4:EN$6587)</f>
        <v>304</v>
      </c>
      <c r="BI104" s="6">
        <f>SUMIF('Data by Block Group'!$C$4:$C$6587,'Data by Census Tract'!$B104,'Data by Block Group'!EO$4:EO$6587)</f>
        <v>363</v>
      </c>
      <c r="BJ104" s="6">
        <f>SUMIF('Data by Block Group'!$C$4:$C$6587,'Data by Census Tract'!$B104,'Data by Block Group'!EP$4:EP$6587)</f>
        <v>400</v>
      </c>
      <c r="BK104" s="6">
        <f>SUMIF('Data by Block Group'!$C$4:$C$6587,'Data by Census Tract'!$B104,'Data by Block Group'!EQ$4:EQ$6587)</f>
        <v>298</v>
      </c>
      <c r="BL104" s="6">
        <f>SUMIF('Data by Block Group'!$C$4:$C$6587,'Data by Census Tract'!$B104,'Data by Block Group'!ER$4:ER$6587)</f>
        <v>0</v>
      </c>
      <c r="BM104" s="6">
        <f>SUMIF('Data by Block Group'!$C$4:$C$6587,'Data by Census Tract'!$B104,'Data by Block Group'!ES$4:ES$6587)</f>
        <v>0</v>
      </c>
      <c r="BN104" s="6">
        <f>SUMIF('Data by Block Group'!$C$4:$C$6587,'Data by Census Tract'!$B104,'Data by Block Group'!ET$4:ET$6587)</f>
        <v>0</v>
      </c>
      <c r="BO104" s="6">
        <f>SUMIF('Data by Block Group'!$C$4:$C$6587,'Data by Census Tract'!$B104,'Data by Block Group'!EU$4:EU$6587)</f>
        <v>73</v>
      </c>
      <c r="BP104" s="6">
        <f>SUMIF('Data by Block Group'!$C$4:$C$6587,'Data by Census Tract'!$B104,'Data by Block Group'!EV$4:EV$6587)</f>
        <v>414</v>
      </c>
      <c r="BQ104" s="6">
        <f>SUMIF('Data by Block Group'!$C$4:$C$6587,'Data by Census Tract'!$B104,'Data by Block Group'!EW$4:EW$6587)</f>
        <v>26</v>
      </c>
      <c r="BR104" s="6">
        <f>SUMIF('Data by Block Group'!$C$4:$C$6587,'Data by Census Tract'!$B104,'Data by Block Group'!EX$4:EX$6587)</f>
        <v>239</v>
      </c>
      <c r="BS104" s="6">
        <f>SUMIF('Data by Block Group'!$C$4:$C$6587,'Data by Census Tract'!$B104,'Data by Block Group'!EY$4:EY$6587)</f>
        <v>6</v>
      </c>
      <c r="BT104" s="6">
        <f>SUMIF('Data by Block Group'!$C$4:$C$6587,'Data by Census Tract'!$B104,'Data by Block Group'!EZ$4:EZ$6587)</f>
        <v>11</v>
      </c>
      <c r="BU104" s="6">
        <f>SUMIF('Data by Block Group'!$C$4:$C$6587,'Data by Census Tract'!$B104,'Data by Block Group'!FA$4:FA$6587)</f>
        <v>37</v>
      </c>
      <c r="BV104" s="6">
        <f>SUMIF('Data by Block Group'!$C$4:$C$6587,'Data by Census Tract'!$B104,'Data by Block Group'!FB$4:FB$6587)</f>
        <v>6</v>
      </c>
      <c r="BW104" s="6">
        <f>SUMIF('Data by Block Group'!$C$4:$C$6587,'Data by Census Tract'!$B104,'Data by Block Group'!FC$4:FC$6587)</f>
        <v>87</v>
      </c>
      <c r="BX104" s="6">
        <f>SUMIF('Data by Block Group'!$C$4:$C$6587,'Data by Census Tract'!$B104,'Data by Block Group'!FD$4:FD$6587)</f>
        <v>0</v>
      </c>
      <c r="BY104" s="6">
        <f>SUMIF('Data by Block Group'!$C$4:$C$6587,'Data by Census Tract'!$B104,'Data by Block Group'!FE$4:FE$6587)</f>
        <v>63</v>
      </c>
      <c r="BZ104" s="6">
        <f>SUMIF('Data by Block Group'!$C$4:$C$6587,'Data by Census Tract'!$B104,'Data by Block Group'!FF$4:FF$6587)</f>
        <v>141</v>
      </c>
      <c r="CA104" s="6">
        <f>SUMIF('Data by Block Group'!$C$4:$C$6587,'Data by Census Tract'!$B104,'Data by Block Group'!FG$4:FG$6587)</f>
        <v>139</v>
      </c>
      <c r="CB104" s="6">
        <f>SUMIF('Data by Block Group'!$C$4:$C$6587,'Data by Census Tract'!$B104,'Data by Block Group'!FH$4:FH$6587)</f>
        <v>0</v>
      </c>
      <c r="CC104" s="6">
        <f>SUMIF('Data by Block Group'!$C$4:$C$6587,'Data by Census Tract'!$B104,'Data by Block Group'!FI$4:FI$6587)</f>
        <v>112</v>
      </c>
      <c r="CD104" s="6">
        <f>SUMIF('Data by Block Group'!$C$4:$C$6587,'Data by Census Tract'!$B104,'Data by Block Group'!FJ$4:FJ$6587)</f>
        <v>72</v>
      </c>
      <c r="CE104" s="11">
        <f>SUMIF('Data by Block Group'!$C$4:$C$6587,'Data by Census Tract'!$B104,'Data by Block Group'!FK$4:FK$6587)</f>
        <v>113</v>
      </c>
    </row>
    <row r="105" spans="1:83" x14ac:dyDescent="0.25">
      <c r="A105" s="38" t="s">
        <v>15932</v>
      </c>
      <c r="B105" s="37">
        <v>34003010300</v>
      </c>
      <c r="C105" s="38" t="s">
        <v>22630</v>
      </c>
      <c r="D105" s="5" t="s">
        <v>11202</v>
      </c>
      <c r="E105" s="134" t="s">
        <v>11215</v>
      </c>
      <c r="F105" s="131" t="s">
        <v>24792</v>
      </c>
      <c r="G105" s="201"/>
      <c r="H105" s="126"/>
      <c r="I105" s="131" t="s">
        <v>24792</v>
      </c>
      <c r="J105" s="130"/>
      <c r="K105" s="127"/>
      <c r="L105" s="105">
        <v>0.88348052691000001</v>
      </c>
      <c r="M105" s="8">
        <v>8081</v>
      </c>
      <c r="N105" s="6">
        <v>2701</v>
      </c>
      <c r="O105" s="7">
        <v>5.1462421325435027E-2</v>
      </c>
      <c r="P105" s="47">
        <v>38.700000000000003</v>
      </c>
      <c r="Q105" s="7">
        <v>0.21012250959039722</v>
      </c>
      <c r="R105" s="7">
        <v>0.24798911025863135</v>
      </c>
      <c r="S105" s="7">
        <v>0.14874396733077588</v>
      </c>
      <c r="T105" s="7">
        <v>0.50030936765251821</v>
      </c>
      <c r="U105" s="7">
        <v>7.585694839747556E-2</v>
      </c>
      <c r="V105" s="7">
        <v>0.11298106669966589</v>
      </c>
      <c r="W105" s="51">
        <v>0.28251454027966838</v>
      </c>
      <c r="X105" s="7">
        <v>2.8338076970671922E-2</v>
      </c>
      <c r="Y105" s="51">
        <v>0.13760673184011879</v>
      </c>
      <c r="Z105" s="51">
        <v>9.8302055406613048E-2</v>
      </c>
      <c r="AA105" s="58">
        <v>0.17030729359496483</v>
      </c>
      <c r="AB105" s="10">
        <v>0.97231354905693024</v>
      </c>
      <c r="AC105" s="7">
        <v>0</v>
      </c>
      <c r="AD105" s="9">
        <v>0.50545077002941685</v>
      </c>
      <c r="AE105" s="8">
        <v>2769</v>
      </c>
      <c r="AF105" s="6">
        <v>2115</v>
      </c>
      <c r="AG105" s="6">
        <v>586</v>
      </c>
      <c r="AH105" s="6">
        <v>68</v>
      </c>
      <c r="AI105" s="6">
        <v>68</v>
      </c>
      <c r="AJ105" s="7">
        <v>0.78304331728989263</v>
      </c>
      <c r="AK105" s="45">
        <v>2197</v>
      </c>
      <c r="AL105" s="45">
        <v>508400</v>
      </c>
      <c r="AM105" s="52">
        <v>1950</v>
      </c>
      <c r="AN105" s="7">
        <v>0.30083062477428674</v>
      </c>
      <c r="AO105" s="7">
        <v>0.73528349584687613</v>
      </c>
      <c r="AP105" s="7">
        <v>6.500541711809317E-2</v>
      </c>
      <c r="AQ105" s="7">
        <v>0.78584326471650412</v>
      </c>
      <c r="AR105" s="7">
        <v>4.4420368364030335E-2</v>
      </c>
      <c r="AS105" s="7">
        <v>6.1755146262188518E-2</v>
      </c>
      <c r="AT105" s="7">
        <v>0.107981220657277</v>
      </c>
      <c r="AU105" s="9">
        <v>0.3964165733482643</v>
      </c>
      <c r="AV105" s="10">
        <v>7.3070709581210383E-2</v>
      </c>
      <c r="AW105" s="7">
        <v>6.2388591800356503E-2</v>
      </c>
      <c r="AX105" s="45">
        <v>46719</v>
      </c>
      <c r="AY105" s="54">
        <v>127202</v>
      </c>
      <c r="AZ105" s="122">
        <v>5.1054384017758048E-3</v>
      </c>
      <c r="BA105" s="10">
        <v>2.8712234840368545E-2</v>
      </c>
      <c r="BB105" s="27">
        <v>451</v>
      </c>
      <c r="BC105" s="27">
        <f>SUMIF('Data by Block Group'!$C$4:$C$6587,'Data by Census Tract'!$B105,'Data by Block Group'!EI$4:EI$6587)</f>
        <v>435</v>
      </c>
      <c r="BD105" s="6">
        <f>SUMIF('Data by Block Group'!$C$4:$C$6587,'Data by Census Tract'!$B105,'Data by Block Group'!EJ$4:EJ$6587)</f>
        <v>94</v>
      </c>
      <c r="BE105" s="6">
        <f>SUMIF('Data by Block Group'!$C$4:$C$6587,'Data by Census Tract'!$B105,'Data by Block Group'!EK$4:EK$6587)</f>
        <v>107</v>
      </c>
      <c r="BF105" s="6">
        <f>SUMIF('Data by Block Group'!$C$4:$C$6587,'Data by Census Tract'!$B105,'Data by Block Group'!EL$4:EL$6587)</f>
        <v>234</v>
      </c>
      <c r="BG105" s="6">
        <f>SUMIF('Data by Block Group'!$C$4:$C$6587,'Data by Census Tract'!$B105,'Data by Block Group'!EM$4:EM$6587)</f>
        <v>40</v>
      </c>
      <c r="BH105" s="6">
        <f>SUMIF('Data by Block Group'!$C$4:$C$6587,'Data by Census Tract'!$B105,'Data by Block Group'!EN$4:EN$6587)</f>
        <v>64</v>
      </c>
      <c r="BI105" s="6">
        <f>SUMIF('Data by Block Group'!$C$4:$C$6587,'Data by Census Tract'!$B105,'Data by Block Group'!EO$4:EO$6587)</f>
        <v>105</v>
      </c>
      <c r="BJ105" s="6">
        <f>SUMIF('Data by Block Group'!$C$4:$C$6587,'Data by Census Tract'!$B105,'Data by Block Group'!EP$4:EP$6587)</f>
        <v>112</v>
      </c>
      <c r="BK105" s="6">
        <f>SUMIF('Data by Block Group'!$C$4:$C$6587,'Data by Census Tract'!$B105,'Data by Block Group'!EQ$4:EQ$6587)</f>
        <v>114</v>
      </c>
      <c r="BL105" s="6">
        <f>SUMIF('Data by Block Group'!$C$4:$C$6587,'Data by Census Tract'!$B105,'Data by Block Group'!ER$4:ER$6587)</f>
        <v>0</v>
      </c>
      <c r="BM105" s="6">
        <f>SUMIF('Data by Block Group'!$C$4:$C$6587,'Data by Census Tract'!$B105,'Data by Block Group'!ES$4:ES$6587)</f>
        <v>0</v>
      </c>
      <c r="BN105" s="6">
        <f>SUMIF('Data by Block Group'!$C$4:$C$6587,'Data by Census Tract'!$B105,'Data by Block Group'!ET$4:ET$6587)</f>
        <v>0</v>
      </c>
      <c r="BO105" s="6">
        <f>SUMIF('Data by Block Group'!$C$4:$C$6587,'Data by Census Tract'!$B105,'Data by Block Group'!EU$4:EU$6587)</f>
        <v>108</v>
      </c>
      <c r="BP105" s="6">
        <f>SUMIF('Data by Block Group'!$C$4:$C$6587,'Data by Census Tract'!$B105,'Data by Block Group'!EV$4:EV$6587)</f>
        <v>10</v>
      </c>
      <c r="BQ105" s="6">
        <f>SUMIF('Data by Block Group'!$C$4:$C$6587,'Data by Census Tract'!$B105,'Data by Block Group'!EW$4:EW$6587)</f>
        <v>5</v>
      </c>
      <c r="BR105" s="6">
        <f>SUMIF('Data by Block Group'!$C$4:$C$6587,'Data by Census Tract'!$B105,'Data by Block Group'!EX$4:EX$6587)</f>
        <v>21</v>
      </c>
      <c r="BS105" s="6">
        <f>SUMIF('Data by Block Group'!$C$4:$C$6587,'Data by Census Tract'!$B105,'Data by Block Group'!EY$4:EY$6587)</f>
        <v>19</v>
      </c>
      <c r="BT105" s="6">
        <f>SUMIF('Data by Block Group'!$C$4:$C$6587,'Data by Census Tract'!$B105,'Data by Block Group'!EZ$4:EZ$6587)</f>
        <v>12</v>
      </c>
      <c r="BU105" s="6">
        <f>SUMIF('Data by Block Group'!$C$4:$C$6587,'Data by Census Tract'!$B105,'Data by Block Group'!FA$4:FA$6587)</f>
        <v>2</v>
      </c>
      <c r="BV105" s="6">
        <f>SUMIF('Data by Block Group'!$C$4:$C$6587,'Data by Census Tract'!$B105,'Data by Block Group'!FB$4:FB$6587)</f>
        <v>3</v>
      </c>
      <c r="BW105" s="6">
        <f>SUMIF('Data by Block Group'!$C$4:$C$6587,'Data by Census Tract'!$B105,'Data by Block Group'!FC$4:FC$6587)</f>
        <v>71</v>
      </c>
      <c r="BX105" s="6">
        <f>SUMIF('Data by Block Group'!$C$4:$C$6587,'Data by Census Tract'!$B105,'Data by Block Group'!FD$4:FD$6587)</f>
        <v>0</v>
      </c>
      <c r="BY105" s="6">
        <f>SUMIF('Data by Block Group'!$C$4:$C$6587,'Data by Census Tract'!$B105,'Data by Block Group'!FE$4:FE$6587)</f>
        <v>27</v>
      </c>
      <c r="BZ105" s="6">
        <f>SUMIF('Data by Block Group'!$C$4:$C$6587,'Data by Census Tract'!$B105,'Data by Block Group'!FF$4:FF$6587)</f>
        <v>78</v>
      </c>
      <c r="CA105" s="6">
        <f>SUMIF('Data by Block Group'!$C$4:$C$6587,'Data by Census Tract'!$B105,'Data by Block Group'!FG$4:FG$6587)</f>
        <v>47</v>
      </c>
      <c r="CB105" s="6">
        <f>SUMIF('Data by Block Group'!$C$4:$C$6587,'Data by Census Tract'!$B105,'Data by Block Group'!FH$4:FH$6587)</f>
        <v>0</v>
      </c>
      <c r="CC105" s="6">
        <f>SUMIF('Data by Block Group'!$C$4:$C$6587,'Data by Census Tract'!$B105,'Data by Block Group'!FI$4:FI$6587)</f>
        <v>1</v>
      </c>
      <c r="CD105" s="6">
        <f>SUMIF('Data by Block Group'!$C$4:$C$6587,'Data by Census Tract'!$B105,'Data by Block Group'!FJ$4:FJ$6587)</f>
        <v>29</v>
      </c>
      <c r="CE105" s="11">
        <f>SUMIF('Data by Block Group'!$C$4:$C$6587,'Data by Census Tract'!$B105,'Data by Block Group'!FK$4:FK$6587)</f>
        <v>2</v>
      </c>
    </row>
    <row r="106" spans="1:83" x14ac:dyDescent="0.25">
      <c r="A106" s="38" t="s">
        <v>15933</v>
      </c>
      <c r="B106" s="37">
        <v>34003011100</v>
      </c>
      <c r="C106" s="38" t="s">
        <v>22631</v>
      </c>
      <c r="D106" s="5" t="s">
        <v>11202</v>
      </c>
      <c r="E106" s="134" t="s">
        <v>11266</v>
      </c>
      <c r="F106" s="131" t="s">
        <v>24791</v>
      </c>
      <c r="G106" s="201"/>
      <c r="H106" s="126"/>
      <c r="I106" s="131" t="s">
        <v>24792</v>
      </c>
      <c r="J106" s="130"/>
      <c r="K106" s="127"/>
      <c r="L106" s="105">
        <v>0.49991290043800002</v>
      </c>
      <c r="M106" s="8">
        <v>4978</v>
      </c>
      <c r="N106" s="6">
        <v>1583</v>
      </c>
      <c r="O106" s="7">
        <v>3.0322173089071383E-2</v>
      </c>
      <c r="P106" s="47">
        <v>40</v>
      </c>
      <c r="Q106" s="7">
        <v>0.21615106468461229</v>
      </c>
      <c r="R106" s="7">
        <v>0.27119325030132585</v>
      </c>
      <c r="S106" s="7">
        <v>0.20550421856167136</v>
      </c>
      <c r="T106" s="7">
        <v>0.38288469264764968</v>
      </c>
      <c r="U106" s="7">
        <v>0.13640016070711128</v>
      </c>
      <c r="V106" s="7">
        <v>0.14041783848935316</v>
      </c>
      <c r="W106" s="51">
        <v>0.31799919646444358</v>
      </c>
      <c r="X106" s="7">
        <v>2.2298111691442302E-2</v>
      </c>
      <c r="Y106" s="51">
        <v>0.10867818400964242</v>
      </c>
      <c r="Z106" s="51">
        <v>0.21878994461014062</v>
      </c>
      <c r="AA106" s="58">
        <v>0.29500947567909036</v>
      </c>
      <c r="AB106" s="10">
        <v>0.92229830306638882</v>
      </c>
      <c r="AC106" s="7">
        <v>0</v>
      </c>
      <c r="AD106" s="9">
        <v>0.43673712414409049</v>
      </c>
      <c r="AE106" s="8">
        <v>1672</v>
      </c>
      <c r="AF106" s="6">
        <v>843</v>
      </c>
      <c r="AG106" s="6">
        <v>740</v>
      </c>
      <c r="AH106" s="6">
        <v>89</v>
      </c>
      <c r="AI106" s="6">
        <v>89</v>
      </c>
      <c r="AJ106" s="7">
        <v>0.53253316487681612</v>
      </c>
      <c r="AK106" s="45">
        <v>1738</v>
      </c>
      <c r="AL106" s="45">
        <v>472000</v>
      </c>
      <c r="AM106" s="52">
        <v>1955</v>
      </c>
      <c r="AN106" s="7">
        <v>0.17284688995215311</v>
      </c>
      <c r="AO106" s="7">
        <v>0.67404306220095689</v>
      </c>
      <c r="AP106" s="7">
        <v>2.033492822966507E-2</v>
      </c>
      <c r="AQ106" s="7">
        <v>0.50598086124401909</v>
      </c>
      <c r="AR106" s="7">
        <v>3.2296650717703351E-2</v>
      </c>
      <c r="AS106" s="7">
        <v>0.16985645933014354</v>
      </c>
      <c r="AT106" s="7">
        <v>0.291866028708134</v>
      </c>
      <c r="AU106" s="9">
        <v>0.2810077519379845</v>
      </c>
      <c r="AV106" s="10">
        <v>0.14282844515869828</v>
      </c>
      <c r="AW106" s="7">
        <v>0.14832925835370822</v>
      </c>
      <c r="AX106" s="45">
        <v>34814</v>
      </c>
      <c r="AY106" s="54">
        <v>114904</v>
      </c>
      <c r="AZ106" s="122">
        <v>4.6692607003891051E-2</v>
      </c>
      <c r="BA106" s="10">
        <v>1.8202502844141068E-2</v>
      </c>
      <c r="BB106" s="27">
        <v>893</v>
      </c>
      <c r="BC106" s="27">
        <f>SUMIF('Data by Block Group'!$C$4:$C$6587,'Data by Census Tract'!$B106,'Data by Block Group'!EI$4:EI$6587)</f>
        <v>715</v>
      </c>
      <c r="BD106" s="6">
        <f>SUMIF('Data by Block Group'!$C$4:$C$6587,'Data by Census Tract'!$B106,'Data by Block Group'!EJ$4:EJ$6587)</f>
        <v>164</v>
      </c>
      <c r="BE106" s="6">
        <f>SUMIF('Data by Block Group'!$C$4:$C$6587,'Data by Census Tract'!$B106,'Data by Block Group'!EK$4:EK$6587)</f>
        <v>245</v>
      </c>
      <c r="BF106" s="6">
        <f>SUMIF('Data by Block Group'!$C$4:$C$6587,'Data by Census Tract'!$B106,'Data by Block Group'!EL$4:EL$6587)</f>
        <v>306</v>
      </c>
      <c r="BG106" s="6">
        <f>SUMIF('Data by Block Group'!$C$4:$C$6587,'Data by Census Tract'!$B106,'Data by Block Group'!EM$4:EM$6587)</f>
        <v>89</v>
      </c>
      <c r="BH106" s="6">
        <f>SUMIF('Data by Block Group'!$C$4:$C$6587,'Data by Census Tract'!$B106,'Data by Block Group'!EN$4:EN$6587)</f>
        <v>115</v>
      </c>
      <c r="BI106" s="6">
        <f>SUMIF('Data by Block Group'!$C$4:$C$6587,'Data by Census Tract'!$B106,'Data by Block Group'!EO$4:EO$6587)</f>
        <v>128</v>
      </c>
      <c r="BJ106" s="6">
        <f>SUMIF('Data by Block Group'!$C$4:$C$6587,'Data by Census Tract'!$B106,'Data by Block Group'!EP$4:EP$6587)</f>
        <v>204</v>
      </c>
      <c r="BK106" s="6">
        <f>SUMIF('Data by Block Group'!$C$4:$C$6587,'Data by Census Tract'!$B106,'Data by Block Group'!EQ$4:EQ$6587)</f>
        <v>179</v>
      </c>
      <c r="BL106" s="6">
        <f>SUMIF('Data by Block Group'!$C$4:$C$6587,'Data by Census Tract'!$B106,'Data by Block Group'!ER$4:ER$6587)</f>
        <v>0</v>
      </c>
      <c r="BM106" s="6">
        <f>SUMIF('Data by Block Group'!$C$4:$C$6587,'Data by Census Tract'!$B106,'Data by Block Group'!ES$4:ES$6587)</f>
        <v>0</v>
      </c>
      <c r="BN106" s="6">
        <f>SUMIF('Data by Block Group'!$C$4:$C$6587,'Data by Census Tract'!$B106,'Data by Block Group'!ET$4:ET$6587)</f>
        <v>0</v>
      </c>
      <c r="BO106" s="6">
        <f>SUMIF('Data by Block Group'!$C$4:$C$6587,'Data by Census Tract'!$B106,'Data by Block Group'!EU$4:EU$6587)</f>
        <v>40</v>
      </c>
      <c r="BP106" s="6">
        <f>SUMIF('Data by Block Group'!$C$4:$C$6587,'Data by Census Tract'!$B106,'Data by Block Group'!EV$4:EV$6587)</f>
        <v>3</v>
      </c>
      <c r="BQ106" s="6">
        <f>SUMIF('Data by Block Group'!$C$4:$C$6587,'Data by Census Tract'!$B106,'Data by Block Group'!EW$4:EW$6587)</f>
        <v>6</v>
      </c>
      <c r="BR106" s="6">
        <f>SUMIF('Data by Block Group'!$C$4:$C$6587,'Data by Census Tract'!$B106,'Data by Block Group'!EX$4:EX$6587)</f>
        <v>190</v>
      </c>
      <c r="BS106" s="6">
        <f>SUMIF('Data by Block Group'!$C$4:$C$6587,'Data by Census Tract'!$B106,'Data by Block Group'!EY$4:EY$6587)</f>
        <v>0</v>
      </c>
      <c r="BT106" s="6">
        <f>SUMIF('Data by Block Group'!$C$4:$C$6587,'Data by Census Tract'!$B106,'Data by Block Group'!EZ$4:EZ$6587)</f>
        <v>2</v>
      </c>
      <c r="BU106" s="6">
        <f>SUMIF('Data by Block Group'!$C$4:$C$6587,'Data by Census Tract'!$B106,'Data by Block Group'!FA$4:FA$6587)</f>
        <v>34</v>
      </c>
      <c r="BV106" s="6">
        <f>SUMIF('Data by Block Group'!$C$4:$C$6587,'Data by Census Tract'!$B106,'Data by Block Group'!FB$4:FB$6587)</f>
        <v>7</v>
      </c>
      <c r="BW106" s="6">
        <f>SUMIF('Data by Block Group'!$C$4:$C$6587,'Data by Census Tract'!$B106,'Data by Block Group'!FC$4:FC$6587)</f>
        <v>44</v>
      </c>
      <c r="BX106" s="6">
        <f>SUMIF('Data by Block Group'!$C$4:$C$6587,'Data by Census Tract'!$B106,'Data by Block Group'!FD$4:FD$6587)</f>
        <v>0</v>
      </c>
      <c r="BY106" s="6">
        <f>SUMIF('Data by Block Group'!$C$4:$C$6587,'Data by Census Tract'!$B106,'Data by Block Group'!FE$4:FE$6587)</f>
        <v>11</v>
      </c>
      <c r="BZ106" s="6">
        <f>SUMIF('Data by Block Group'!$C$4:$C$6587,'Data by Census Tract'!$B106,'Data by Block Group'!FF$4:FF$6587)</f>
        <v>175</v>
      </c>
      <c r="CA106" s="6">
        <f>SUMIF('Data by Block Group'!$C$4:$C$6587,'Data by Census Tract'!$B106,'Data by Block Group'!FG$4:FG$6587)</f>
        <v>82</v>
      </c>
      <c r="CB106" s="6">
        <f>SUMIF('Data by Block Group'!$C$4:$C$6587,'Data by Census Tract'!$B106,'Data by Block Group'!FH$4:FH$6587)</f>
        <v>0</v>
      </c>
      <c r="CC106" s="6">
        <f>SUMIF('Data by Block Group'!$C$4:$C$6587,'Data by Census Tract'!$B106,'Data by Block Group'!FI$4:FI$6587)</f>
        <v>55</v>
      </c>
      <c r="CD106" s="6">
        <f>SUMIF('Data by Block Group'!$C$4:$C$6587,'Data by Census Tract'!$B106,'Data by Block Group'!FJ$4:FJ$6587)</f>
        <v>66</v>
      </c>
      <c r="CE106" s="11">
        <f>SUMIF('Data by Block Group'!$C$4:$C$6587,'Data by Census Tract'!$B106,'Data by Block Group'!FK$4:FK$6587)</f>
        <v>0</v>
      </c>
    </row>
    <row r="107" spans="1:83" x14ac:dyDescent="0.25">
      <c r="A107" s="38" t="s">
        <v>15934</v>
      </c>
      <c r="B107" s="37">
        <v>34003011200</v>
      </c>
      <c r="C107" s="38" t="s">
        <v>22632</v>
      </c>
      <c r="D107" s="5" t="s">
        <v>11202</v>
      </c>
      <c r="E107" s="134" t="s">
        <v>11266</v>
      </c>
      <c r="F107" s="131" t="s">
        <v>24792</v>
      </c>
      <c r="G107" s="201"/>
      <c r="H107" s="126"/>
      <c r="I107" s="131" t="s">
        <v>24792</v>
      </c>
      <c r="J107" s="130"/>
      <c r="K107" s="127"/>
      <c r="L107" s="105">
        <v>0.44098215217800002</v>
      </c>
      <c r="M107" s="8">
        <v>4965</v>
      </c>
      <c r="N107" s="6">
        <v>1871</v>
      </c>
      <c r="O107" s="7">
        <v>0.1288081239978621</v>
      </c>
      <c r="P107" s="47">
        <v>42.7</v>
      </c>
      <c r="Q107" s="7">
        <v>0.16475327291037262</v>
      </c>
      <c r="R107" s="7">
        <v>0.20523665659617321</v>
      </c>
      <c r="S107" s="7">
        <v>0.14662638469284994</v>
      </c>
      <c r="T107" s="7">
        <v>0.46062437059415912</v>
      </c>
      <c r="U107" s="7">
        <v>0.13071500503524672</v>
      </c>
      <c r="V107" s="7">
        <v>8.5800604229607252E-2</v>
      </c>
      <c r="W107" s="51">
        <v>0.29788519637462235</v>
      </c>
      <c r="X107" s="7">
        <v>2.4974823766364673E-2</v>
      </c>
      <c r="Y107" s="51">
        <v>0.17744209466263847</v>
      </c>
      <c r="Z107" s="51">
        <v>0.20366895976652075</v>
      </c>
      <c r="AA107" s="58">
        <v>0.2993051843933725</v>
      </c>
      <c r="AB107" s="10">
        <v>0.85847953216374273</v>
      </c>
      <c r="AC107" s="7">
        <v>0</v>
      </c>
      <c r="AD107" s="9">
        <v>0.24912280701754386</v>
      </c>
      <c r="AE107" s="8">
        <v>1928</v>
      </c>
      <c r="AF107" s="6">
        <v>1042</v>
      </c>
      <c r="AG107" s="6">
        <v>829</v>
      </c>
      <c r="AH107" s="6">
        <v>57</v>
      </c>
      <c r="AI107" s="6">
        <v>57</v>
      </c>
      <c r="AJ107" s="7">
        <v>0.55692143238909675</v>
      </c>
      <c r="AK107" s="45">
        <v>2235</v>
      </c>
      <c r="AL107" s="45">
        <v>466000</v>
      </c>
      <c r="AM107" s="52">
        <v>1954</v>
      </c>
      <c r="AN107" s="7">
        <v>0.16130705394190872</v>
      </c>
      <c r="AO107" s="7">
        <v>0.67997925311203322</v>
      </c>
      <c r="AP107" s="7">
        <v>5.4460580912863071E-2</v>
      </c>
      <c r="AQ107" s="7">
        <v>0.5046680497925311</v>
      </c>
      <c r="AR107" s="7">
        <v>6.7946058091286302E-2</v>
      </c>
      <c r="AS107" s="7">
        <v>0.22458506224066391</v>
      </c>
      <c r="AT107" s="7">
        <v>0.20280082987551867</v>
      </c>
      <c r="AU107" s="9">
        <v>0.45089527943570268</v>
      </c>
      <c r="AV107" s="10">
        <v>7.3313192346424971E-2</v>
      </c>
      <c r="AW107" s="7">
        <v>3.3820138355111454E-2</v>
      </c>
      <c r="AX107" s="45">
        <v>34373</v>
      </c>
      <c r="AY107" s="54">
        <v>82774</v>
      </c>
      <c r="AZ107" s="122">
        <v>5.93944099378882E-2</v>
      </c>
      <c r="BA107" s="10">
        <v>9.0821566110397947E-2</v>
      </c>
      <c r="BB107" s="27">
        <v>894</v>
      </c>
      <c r="BC107" s="27">
        <f>SUMIF('Data by Block Group'!$C$4:$C$6587,'Data by Census Tract'!$B107,'Data by Block Group'!EI$4:EI$6587)</f>
        <v>380</v>
      </c>
      <c r="BD107" s="6">
        <f>SUMIF('Data by Block Group'!$C$4:$C$6587,'Data by Census Tract'!$B107,'Data by Block Group'!EJ$4:EJ$6587)</f>
        <v>47</v>
      </c>
      <c r="BE107" s="6">
        <f>SUMIF('Data by Block Group'!$C$4:$C$6587,'Data by Census Tract'!$B107,'Data by Block Group'!EK$4:EK$6587)</f>
        <v>94</v>
      </c>
      <c r="BF107" s="6">
        <f>SUMIF('Data by Block Group'!$C$4:$C$6587,'Data by Census Tract'!$B107,'Data by Block Group'!EL$4:EL$6587)</f>
        <v>239</v>
      </c>
      <c r="BG107" s="6">
        <f>SUMIF('Data by Block Group'!$C$4:$C$6587,'Data by Census Tract'!$B107,'Data by Block Group'!EM$4:EM$6587)</f>
        <v>44</v>
      </c>
      <c r="BH107" s="6">
        <f>SUMIF('Data by Block Group'!$C$4:$C$6587,'Data by Census Tract'!$B107,'Data by Block Group'!EN$4:EN$6587)</f>
        <v>82</v>
      </c>
      <c r="BI107" s="6">
        <f>SUMIF('Data by Block Group'!$C$4:$C$6587,'Data by Census Tract'!$B107,'Data by Block Group'!EO$4:EO$6587)</f>
        <v>90</v>
      </c>
      <c r="BJ107" s="6">
        <f>SUMIF('Data by Block Group'!$C$4:$C$6587,'Data by Census Tract'!$B107,'Data by Block Group'!EP$4:EP$6587)</f>
        <v>101</v>
      </c>
      <c r="BK107" s="6">
        <f>SUMIF('Data by Block Group'!$C$4:$C$6587,'Data by Census Tract'!$B107,'Data by Block Group'!EQ$4:EQ$6587)</f>
        <v>63</v>
      </c>
      <c r="BL107" s="6">
        <f>SUMIF('Data by Block Group'!$C$4:$C$6587,'Data by Census Tract'!$B107,'Data by Block Group'!ER$4:ER$6587)</f>
        <v>0</v>
      </c>
      <c r="BM107" s="6">
        <f>SUMIF('Data by Block Group'!$C$4:$C$6587,'Data by Census Tract'!$B107,'Data by Block Group'!ES$4:ES$6587)</f>
        <v>0</v>
      </c>
      <c r="BN107" s="6">
        <f>SUMIF('Data by Block Group'!$C$4:$C$6587,'Data by Census Tract'!$B107,'Data by Block Group'!ET$4:ET$6587)</f>
        <v>0</v>
      </c>
      <c r="BO107" s="6">
        <f>SUMIF('Data by Block Group'!$C$4:$C$6587,'Data by Census Tract'!$B107,'Data by Block Group'!EU$4:EU$6587)</f>
        <v>37</v>
      </c>
      <c r="BP107" s="6">
        <f>SUMIF('Data by Block Group'!$C$4:$C$6587,'Data by Census Tract'!$B107,'Data by Block Group'!EV$4:EV$6587)</f>
        <v>6</v>
      </c>
      <c r="BQ107" s="6">
        <f>SUMIF('Data by Block Group'!$C$4:$C$6587,'Data by Census Tract'!$B107,'Data by Block Group'!EW$4:EW$6587)</f>
        <v>8</v>
      </c>
      <c r="BR107" s="6">
        <f>SUMIF('Data by Block Group'!$C$4:$C$6587,'Data by Census Tract'!$B107,'Data by Block Group'!EX$4:EX$6587)</f>
        <v>5</v>
      </c>
      <c r="BS107" s="6">
        <f>SUMIF('Data by Block Group'!$C$4:$C$6587,'Data by Census Tract'!$B107,'Data by Block Group'!EY$4:EY$6587)</f>
        <v>27</v>
      </c>
      <c r="BT107" s="6">
        <f>SUMIF('Data by Block Group'!$C$4:$C$6587,'Data by Census Tract'!$B107,'Data by Block Group'!EZ$4:EZ$6587)</f>
        <v>2</v>
      </c>
      <c r="BU107" s="6">
        <f>SUMIF('Data by Block Group'!$C$4:$C$6587,'Data by Census Tract'!$B107,'Data by Block Group'!FA$4:FA$6587)</f>
        <v>0</v>
      </c>
      <c r="BV107" s="6">
        <f>SUMIF('Data by Block Group'!$C$4:$C$6587,'Data by Census Tract'!$B107,'Data by Block Group'!FB$4:FB$6587)</f>
        <v>2</v>
      </c>
      <c r="BW107" s="6">
        <f>SUMIF('Data by Block Group'!$C$4:$C$6587,'Data by Census Tract'!$B107,'Data by Block Group'!FC$4:FC$6587)</f>
        <v>5</v>
      </c>
      <c r="BX107" s="6">
        <f>SUMIF('Data by Block Group'!$C$4:$C$6587,'Data by Census Tract'!$B107,'Data by Block Group'!FD$4:FD$6587)</f>
        <v>8</v>
      </c>
      <c r="BY107" s="6">
        <f>SUMIF('Data by Block Group'!$C$4:$C$6587,'Data by Census Tract'!$B107,'Data by Block Group'!FE$4:FE$6587)</f>
        <v>7</v>
      </c>
      <c r="BZ107" s="6">
        <f>SUMIF('Data by Block Group'!$C$4:$C$6587,'Data by Census Tract'!$B107,'Data by Block Group'!FF$4:FF$6587)</f>
        <v>219</v>
      </c>
      <c r="CA107" s="6">
        <f>SUMIF('Data by Block Group'!$C$4:$C$6587,'Data by Census Tract'!$B107,'Data by Block Group'!FG$4:FG$6587)</f>
        <v>37</v>
      </c>
      <c r="CB107" s="6">
        <f>SUMIF('Data by Block Group'!$C$4:$C$6587,'Data by Census Tract'!$B107,'Data by Block Group'!FH$4:FH$6587)</f>
        <v>0</v>
      </c>
      <c r="CC107" s="6">
        <f>SUMIF('Data by Block Group'!$C$4:$C$6587,'Data by Census Tract'!$B107,'Data by Block Group'!FI$4:FI$6587)</f>
        <v>12</v>
      </c>
      <c r="CD107" s="6">
        <f>SUMIF('Data by Block Group'!$C$4:$C$6587,'Data by Census Tract'!$B107,'Data by Block Group'!FJ$4:FJ$6587)</f>
        <v>5</v>
      </c>
      <c r="CE107" s="11">
        <f>SUMIF('Data by Block Group'!$C$4:$C$6587,'Data by Census Tract'!$B107,'Data by Block Group'!FK$4:FK$6587)</f>
        <v>0</v>
      </c>
    </row>
    <row r="108" spans="1:83" x14ac:dyDescent="0.25">
      <c r="A108" s="38" t="s">
        <v>15935</v>
      </c>
      <c r="B108" s="37">
        <v>34003011300</v>
      </c>
      <c r="C108" s="38" t="s">
        <v>22633</v>
      </c>
      <c r="D108" s="5" t="s">
        <v>11202</v>
      </c>
      <c r="E108" s="134" t="s">
        <v>11266</v>
      </c>
      <c r="F108" s="131" t="s">
        <v>24792</v>
      </c>
      <c r="G108" s="201"/>
      <c r="H108" s="126"/>
      <c r="I108" s="131" t="s">
        <v>24792</v>
      </c>
      <c r="J108" s="130"/>
      <c r="K108" s="127"/>
      <c r="L108" s="105">
        <v>0.81082385255</v>
      </c>
      <c r="M108" s="8">
        <v>4659</v>
      </c>
      <c r="N108" s="6">
        <v>1628</v>
      </c>
      <c r="O108" s="7">
        <v>2.0270270270270271E-2</v>
      </c>
      <c r="P108" s="47">
        <v>34.799999999999997</v>
      </c>
      <c r="Q108" s="7">
        <v>0.20519424769263792</v>
      </c>
      <c r="R108" s="7">
        <v>0.23674608285039708</v>
      </c>
      <c r="S108" s="7">
        <v>0.18029620090148099</v>
      </c>
      <c r="T108" s="7">
        <v>0.50332689418330112</v>
      </c>
      <c r="U108" s="7">
        <v>0.14080274737068041</v>
      </c>
      <c r="V108" s="7">
        <v>8.7143163769049153E-2</v>
      </c>
      <c r="W108" s="51">
        <v>0.2361021678471775</v>
      </c>
      <c r="X108" s="7">
        <v>3.2625026829791764E-2</v>
      </c>
      <c r="Y108" s="51">
        <v>8.4782142090577384E-2</v>
      </c>
      <c r="Z108" s="51">
        <v>0.11591855622397039</v>
      </c>
      <c r="AA108" s="58">
        <v>0.11240786240786241</v>
      </c>
      <c r="AB108" s="10">
        <v>0.94538438705847427</v>
      </c>
      <c r="AC108" s="7">
        <v>0</v>
      </c>
      <c r="AD108" s="9">
        <v>0.38082517067379046</v>
      </c>
      <c r="AE108" s="8">
        <v>1698</v>
      </c>
      <c r="AF108" s="6">
        <v>1017</v>
      </c>
      <c r="AG108" s="6">
        <v>611</v>
      </c>
      <c r="AH108" s="6">
        <v>70</v>
      </c>
      <c r="AI108" s="6">
        <v>70</v>
      </c>
      <c r="AJ108" s="7">
        <v>0.62469287469287471</v>
      </c>
      <c r="AK108" s="45">
        <v>2004</v>
      </c>
      <c r="AL108" s="45">
        <v>455900</v>
      </c>
      <c r="AM108" s="52">
        <v>1959</v>
      </c>
      <c r="AN108" s="7">
        <v>1.5312131919905771E-2</v>
      </c>
      <c r="AO108" s="7">
        <v>0.52473498233215543</v>
      </c>
      <c r="AP108" s="7">
        <v>0.15783274440518258</v>
      </c>
      <c r="AQ108" s="7">
        <v>0.5512367491166078</v>
      </c>
      <c r="AR108" s="7">
        <v>1.7667844522968199E-2</v>
      </c>
      <c r="AS108" s="7">
        <v>0.24617196702002356</v>
      </c>
      <c r="AT108" s="7">
        <v>0.18492343934040048</v>
      </c>
      <c r="AU108" s="9">
        <v>0.40559440559440557</v>
      </c>
      <c r="AV108" s="10">
        <v>0.16547541693740525</v>
      </c>
      <c r="AW108" s="7">
        <v>0.11910669975186104</v>
      </c>
      <c r="AX108" s="45">
        <v>40519</v>
      </c>
      <c r="AY108" s="54">
        <v>94167</v>
      </c>
      <c r="AZ108" s="122">
        <v>2.6135389888603255E-2</v>
      </c>
      <c r="BA108" s="10">
        <v>0.12894930198383542</v>
      </c>
      <c r="BB108" s="27">
        <v>2713</v>
      </c>
      <c r="BC108" s="27">
        <f>SUMIF('Data by Block Group'!$C$4:$C$6587,'Data by Census Tract'!$B108,'Data by Block Group'!EI$4:EI$6587)</f>
        <v>2851</v>
      </c>
      <c r="BD108" s="6">
        <f>SUMIF('Data by Block Group'!$C$4:$C$6587,'Data by Census Tract'!$B108,'Data by Block Group'!EJ$4:EJ$6587)</f>
        <v>233</v>
      </c>
      <c r="BE108" s="6">
        <f>SUMIF('Data by Block Group'!$C$4:$C$6587,'Data by Census Tract'!$B108,'Data by Block Group'!EK$4:EK$6587)</f>
        <v>541</v>
      </c>
      <c r="BF108" s="6">
        <f>SUMIF('Data by Block Group'!$C$4:$C$6587,'Data by Census Tract'!$B108,'Data by Block Group'!EL$4:EL$6587)</f>
        <v>2077</v>
      </c>
      <c r="BG108" s="6">
        <f>SUMIF('Data by Block Group'!$C$4:$C$6587,'Data by Census Tract'!$B108,'Data by Block Group'!EM$4:EM$6587)</f>
        <v>352</v>
      </c>
      <c r="BH108" s="6">
        <f>SUMIF('Data by Block Group'!$C$4:$C$6587,'Data by Census Tract'!$B108,'Data by Block Group'!EN$4:EN$6587)</f>
        <v>547</v>
      </c>
      <c r="BI108" s="6">
        <f>SUMIF('Data by Block Group'!$C$4:$C$6587,'Data by Census Tract'!$B108,'Data by Block Group'!EO$4:EO$6587)</f>
        <v>667</v>
      </c>
      <c r="BJ108" s="6">
        <f>SUMIF('Data by Block Group'!$C$4:$C$6587,'Data by Census Tract'!$B108,'Data by Block Group'!EP$4:EP$6587)</f>
        <v>779</v>
      </c>
      <c r="BK108" s="6">
        <f>SUMIF('Data by Block Group'!$C$4:$C$6587,'Data by Census Tract'!$B108,'Data by Block Group'!EQ$4:EQ$6587)</f>
        <v>506</v>
      </c>
      <c r="BL108" s="6">
        <f>SUMIF('Data by Block Group'!$C$4:$C$6587,'Data by Census Tract'!$B108,'Data by Block Group'!ER$4:ER$6587)</f>
        <v>0</v>
      </c>
      <c r="BM108" s="6">
        <f>SUMIF('Data by Block Group'!$C$4:$C$6587,'Data by Census Tract'!$B108,'Data by Block Group'!ES$4:ES$6587)</f>
        <v>0</v>
      </c>
      <c r="BN108" s="6">
        <f>SUMIF('Data by Block Group'!$C$4:$C$6587,'Data by Census Tract'!$B108,'Data by Block Group'!ET$4:ET$6587)</f>
        <v>0</v>
      </c>
      <c r="BO108" s="6">
        <f>SUMIF('Data by Block Group'!$C$4:$C$6587,'Data by Census Tract'!$B108,'Data by Block Group'!EU$4:EU$6587)</f>
        <v>45</v>
      </c>
      <c r="BP108" s="6">
        <f>SUMIF('Data by Block Group'!$C$4:$C$6587,'Data by Census Tract'!$B108,'Data by Block Group'!EV$4:EV$6587)</f>
        <v>313</v>
      </c>
      <c r="BQ108" s="6">
        <f>SUMIF('Data by Block Group'!$C$4:$C$6587,'Data by Census Tract'!$B108,'Data by Block Group'!EW$4:EW$6587)</f>
        <v>310</v>
      </c>
      <c r="BR108" s="6">
        <f>SUMIF('Data by Block Group'!$C$4:$C$6587,'Data by Census Tract'!$B108,'Data by Block Group'!EX$4:EX$6587)</f>
        <v>28</v>
      </c>
      <c r="BS108" s="6">
        <f>SUMIF('Data by Block Group'!$C$4:$C$6587,'Data by Census Tract'!$B108,'Data by Block Group'!EY$4:EY$6587)</f>
        <v>97</v>
      </c>
      <c r="BT108" s="6">
        <f>SUMIF('Data by Block Group'!$C$4:$C$6587,'Data by Census Tract'!$B108,'Data by Block Group'!EZ$4:EZ$6587)</f>
        <v>0</v>
      </c>
      <c r="BU108" s="6">
        <f>SUMIF('Data by Block Group'!$C$4:$C$6587,'Data by Census Tract'!$B108,'Data by Block Group'!FA$4:FA$6587)</f>
        <v>122</v>
      </c>
      <c r="BV108" s="6">
        <f>SUMIF('Data by Block Group'!$C$4:$C$6587,'Data by Census Tract'!$B108,'Data by Block Group'!FB$4:FB$6587)</f>
        <v>70</v>
      </c>
      <c r="BW108" s="6">
        <f>SUMIF('Data by Block Group'!$C$4:$C$6587,'Data by Census Tract'!$B108,'Data by Block Group'!FC$4:FC$6587)</f>
        <v>173</v>
      </c>
      <c r="BX108" s="6">
        <f>SUMIF('Data by Block Group'!$C$4:$C$6587,'Data by Census Tract'!$B108,'Data by Block Group'!FD$4:FD$6587)</f>
        <v>172</v>
      </c>
      <c r="BY108" s="6">
        <f>SUMIF('Data by Block Group'!$C$4:$C$6587,'Data by Census Tract'!$B108,'Data by Block Group'!FE$4:FE$6587)</f>
        <v>38</v>
      </c>
      <c r="BZ108" s="6">
        <f>SUMIF('Data by Block Group'!$C$4:$C$6587,'Data by Census Tract'!$B108,'Data by Block Group'!FF$4:FF$6587)</f>
        <v>53</v>
      </c>
      <c r="CA108" s="6">
        <f>SUMIF('Data by Block Group'!$C$4:$C$6587,'Data by Census Tract'!$B108,'Data by Block Group'!FG$4:FG$6587)</f>
        <v>1160</v>
      </c>
      <c r="CB108" s="6">
        <f>SUMIF('Data by Block Group'!$C$4:$C$6587,'Data by Census Tract'!$B108,'Data by Block Group'!FH$4:FH$6587)</f>
        <v>0</v>
      </c>
      <c r="CC108" s="6">
        <f>SUMIF('Data by Block Group'!$C$4:$C$6587,'Data by Census Tract'!$B108,'Data by Block Group'!FI$4:FI$6587)</f>
        <v>71</v>
      </c>
      <c r="CD108" s="6">
        <f>SUMIF('Data by Block Group'!$C$4:$C$6587,'Data by Census Tract'!$B108,'Data by Block Group'!FJ$4:FJ$6587)</f>
        <v>199</v>
      </c>
      <c r="CE108" s="11">
        <f>SUMIF('Data by Block Group'!$C$4:$C$6587,'Data by Census Tract'!$B108,'Data by Block Group'!FK$4:FK$6587)</f>
        <v>0</v>
      </c>
    </row>
    <row r="109" spans="1:83" x14ac:dyDescent="0.25">
      <c r="A109" s="38" t="s">
        <v>15936</v>
      </c>
      <c r="B109" s="37">
        <v>34003011400</v>
      </c>
      <c r="C109" s="38" t="s">
        <v>22634</v>
      </c>
      <c r="D109" s="5" t="s">
        <v>11202</v>
      </c>
      <c r="E109" s="134" t="s">
        <v>11266</v>
      </c>
      <c r="F109" s="131" t="s">
        <v>24791</v>
      </c>
      <c r="G109" s="201"/>
      <c r="H109" s="126"/>
      <c r="I109" s="131" t="s">
        <v>24792</v>
      </c>
      <c r="J109" s="130"/>
      <c r="K109" s="127"/>
      <c r="L109" s="105">
        <v>0.89119291436000003</v>
      </c>
      <c r="M109" s="8">
        <v>6810</v>
      </c>
      <c r="N109" s="6">
        <v>2380</v>
      </c>
      <c r="O109" s="7">
        <v>7.1008403361344535E-2</v>
      </c>
      <c r="P109" s="47">
        <v>39.299999999999997</v>
      </c>
      <c r="Q109" s="7">
        <v>0.19632892804698973</v>
      </c>
      <c r="R109" s="7">
        <v>0.26064610866372984</v>
      </c>
      <c r="S109" s="7">
        <v>0.2001468428781204</v>
      </c>
      <c r="T109" s="7">
        <v>0.56651982378854626</v>
      </c>
      <c r="U109" s="7">
        <v>7.5770925110132156E-2</v>
      </c>
      <c r="V109" s="7">
        <v>6.9603524229074884E-2</v>
      </c>
      <c r="W109" s="51">
        <v>0.27415565345080761</v>
      </c>
      <c r="X109" s="7">
        <v>1.3950073421439058E-2</v>
      </c>
      <c r="Y109" s="51">
        <v>6.4757709251101317E-2</v>
      </c>
      <c r="Z109" s="51">
        <v>0.21750078690588606</v>
      </c>
      <c r="AA109" s="58">
        <v>0.16890756302521009</v>
      </c>
      <c r="AB109" s="10">
        <v>0.9019271131463461</v>
      </c>
      <c r="AC109" s="7">
        <v>6.5292096219931275E-2</v>
      </c>
      <c r="AD109" s="9">
        <v>0.34230108757870636</v>
      </c>
      <c r="AE109" s="8">
        <v>2467</v>
      </c>
      <c r="AF109" s="6">
        <v>1387</v>
      </c>
      <c r="AG109" s="6">
        <v>993</v>
      </c>
      <c r="AH109" s="6">
        <v>87</v>
      </c>
      <c r="AI109" s="6">
        <v>87</v>
      </c>
      <c r="AJ109" s="7">
        <v>0.58277310924369752</v>
      </c>
      <c r="AK109" s="45">
        <v>2270</v>
      </c>
      <c r="AL109" s="45">
        <v>553100</v>
      </c>
      <c r="AM109" s="52">
        <v>1964</v>
      </c>
      <c r="AN109" s="7">
        <v>9.525739764896636E-2</v>
      </c>
      <c r="AO109" s="7">
        <v>0.43372517227401702</v>
      </c>
      <c r="AP109" s="7">
        <v>0.16173490068909607</v>
      </c>
      <c r="AQ109" s="7">
        <v>0.30806647750304011</v>
      </c>
      <c r="AR109" s="7">
        <v>0.16943656262667206</v>
      </c>
      <c r="AS109" s="7">
        <v>0.41224158897446289</v>
      </c>
      <c r="AT109" s="7">
        <v>0.11025537089582489</v>
      </c>
      <c r="AU109" s="9">
        <v>0.47038917089678511</v>
      </c>
      <c r="AV109" s="10">
        <v>9.4860499265785603E-2</v>
      </c>
      <c r="AW109" s="7">
        <v>8.5070422535211271E-2</v>
      </c>
      <c r="AX109" s="45">
        <v>36548</v>
      </c>
      <c r="AY109" s="54">
        <v>101979</v>
      </c>
      <c r="AZ109" s="122">
        <v>8.5548426520012221E-3</v>
      </c>
      <c r="BA109" s="10">
        <v>5.808656036446469E-2</v>
      </c>
      <c r="BB109" s="27">
        <v>3343</v>
      </c>
      <c r="BC109" s="27">
        <f>SUMIF('Data by Block Group'!$C$4:$C$6587,'Data by Census Tract'!$B109,'Data by Block Group'!EI$4:EI$6587)</f>
        <v>4466</v>
      </c>
      <c r="BD109" s="6">
        <f>SUMIF('Data by Block Group'!$C$4:$C$6587,'Data by Census Tract'!$B109,'Data by Block Group'!EJ$4:EJ$6587)</f>
        <v>503</v>
      </c>
      <c r="BE109" s="6">
        <f>SUMIF('Data by Block Group'!$C$4:$C$6587,'Data by Census Tract'!$B109,'Data by Block Group'!EK$4:EK$6587)</f>
        <v>1040</v>
      </c>
      <c r="BF109" s="6">
        <f>SUMIF('Data by Block Group'!$C$4:$C$6587,'Data by Census Tract'!$B109,'Data by Block Group'!EL$4:EL$6587)</f>
        <v>2923</v>
      </c>
      <c r="BG109" s="6">
        <f>SUMIF('Data by Block Group'!$C$4:$C$6587,'Data by Census Tract'!$B109,'Data by Block Group'!EM$4:EM$6587)</f>
        <v>591</v>
      </c>
      <c r="BH109" s="6">
        <f>SUMIF('Data by Block Group'!$C$4:$C$6587,'Data by Census Tract'!$B109,'Data by Block Group'!EN$4:EN$6587)</f>
        <v>843</v>
      </c>
      <c r="BI109" s="6">
        <f>SUMIF('Data by Block Group'!$C$4:$C$6587,'Data by Census Tract'!$B109,'Data by Block Group'!EO$4:EO$6587)</f>
        <v>1056</v>
      </c>
      <c r="BJ109" s="6">
        <f>SUMIF('Data by Block Group'!$C$4:$C$6587,'Data by Census Tract'!$B109,'Data by Block Group'!EP$4:EP$6587)</f>
        <v>1174</v>
      </c>
      <c r="BK109" s="6">
        <f>SUMIF('Data by Block Group'!$C$4:$C$6587,'Data by Census Tract'!$B109,'Data by Block Group'!EQ$4:EQ$6587)</f>
        <v>802</v>
      </c>
      <c r="BL109" s="6">
        <f>SUMIF('Data by Block Group'!$C$4:$C$6587,'Data by Census Tract'!$B109,'Data by Block Group'!ER$4:ER$6587)</f>
        <v>0</v>
      </c>
      <c r="BM109" s="6">
        <f>SUMIF('Data by Block Group'!$C$4:$C$6587,'Data by Census Tract'!$B109,'Data by Block Group'!ES$4:ES$6587)</f>
        <v>2</v>
      </c>
      <c r="BN109" s="6">
        <f>SUMIF('Data by Block Group'!$C$4:$C$6587,'Data by Census Tract'!$B109,'Data by Block Group'!ET$4:ET$6587)</f>
        <v>0</v>
      </c>
      <c r="BO109" s="6">
        <f>SUMIF('Data by Block Group'!$C$4:$C$6587,'Data by Census Tract'!$B109,'Data by Block Group'!EU$4:EU$6587)</f>
        <v>184</v>
      </c>
      <c r="BP109" s="6">
        <f>SUMIF('Data by Block Group'!$C$4:$C$6587,'Data by Census Tract'!$B109,'Data by Block Group'!EV$4:EV$6587)</f>
        <v>981</v>
      </c>
      <c r="BQ109" s="6">
        <f>SUMIF('Data by Block Group'!$C$4:$C$6587,'Data by Census Tract'!$B109,'Data by Block Group'!EW$4:EW$6587)</f>
        <v>602</v>
      </c>
      <c r="BR109" s="6">
        <f>SUMIF('Data by Block Group'!$C$4:$C$6587,'Data by Census Tract'!$B109,'Data by Block Group'!EX$4:EX$6587)</f>
        <v>211</v>
      </c>
      <c r="BS109" s="6">
        <f>SUMIF('Data by Block Group'!$C$4:$C$6587,'Data by Census Tract'!$B109,'Data by Block Group'!EY$4:EY$6587)</f>
        <v>157</v>
      </c>
      <c r="BT109" s="6">
        <f>SUMIF('Data by Block Group'!$C$4:$C$6587,'Data by Census Tract'!$B109,'Data by Block Group'!EZ$4:EZ$6587)</f>
        <v>22</v>
      </c>
      <c r="BU109" s="6">
        <f>SUMIF('Data by Block Group'!$C$4:$C$6587,'Data by Census Tract'!$B109,'Data by Block Group'!FA$4:FA$6587)</f>
        <v>42</v>
      </c>
      <c r="BV109" s="6">
        <f>SUMIF('Data by Block Group'!$C$4:$C$6587,'Data by Census Tract'!$B109,'Data by Block Group'!FB$4:FB$6587)</f>
        <v>44</v>
      </c>
      <c r="BW109" s="6">
        <f>SUMIF('Data by Block Group'!$C$4:$C$6587,'Data by Census Tract'!$B109,'Data by Block Group'!FC$4:FC$6587)</f>
        <v>86</v>
      </c>
      <c r="BX109" s="6">
        <f>SUMIF('Data by Block Group'!$C$4:$C$6587,'Data by Census Tract'!$B109,'Data by Block Group'!FD$4:FD$6587)</f>
        <v>49</v>
      </c>
      <c r="BY109" s="6">
        <f>SUMIF('Data by Block Group'!$C$4:$C$6587,'Data by Census Tract'!$B109,'Data by Block Group'!FE$4:FE$6587)</f>
        <v>139</v>
      </c>
      <c r="BZ109" s="6">
        <f>SUMIF('Data by Block Group'!$C$4:$C$6587,'Data by Census Tract'!$B109,'Data by Block Group'!FF$4:FF$6587)</f>
        <v>20</v>
      </c>
      <c r="CA109" s="6">
        <f>SUMIF('Data by Block Group'!$C$4:$C$6587,'Data by Census Tract'!$B109,'Data by Block Group'!FG$4:FG$6587)</f>
        <v>1440</v>
      </c>
      <c r="CB109" s="6">
        <f>SUMIF('Data by Block Group'!$C$4:$C$6587,'Data by Census Tract'!$B109,'Data by Block Group'!FH$4:FH$6587)</f>
        <v>32</v>
      </c>
      <c r="CC109" s="6">
        <f>SUMIF('Data by Block Group'!$C$4:$C$6587,'Data by Census Tract'!$B109,'Data by Block Group'!FI$4:FI$6587)</f>
        <v>176</v>
      </c>
      <c r="CD109" s="6">
        <f>SUMIF('Data by Block Group'!$C$4:$C$6587,'Data by Census Tract'!$B109,'Data by Block Group'!FJ$4:FJ$6587)</f>
        <v>73</v>
      </c>
      <c r="CE109" s="11">
        <f>SUMIF('Data by Block Group'!$C$4:$C$6587,'Data by Census Tract'!$B109,'Data by Block Group'!FK$4:FK$6587)</f>
        <v>206</v>
      </c>
    </row>
    <row r="110" spans="1:83" x14ac:dyDescent="0.25">
      <c r="A110" s="38" t="s">
        <v>15937</v>
      </c>
      <c r="B110" s="37">
        <v>34003012001</v>
      </c>
      <c r="C110" s="38" t="s">
        <v>22635</v>
      </c>
      <c r="D110" s="5" t="s">
        <v>11202</v>
      </c>
      <c r="E110" s="134" t="s">
        <v>11275</v>
      </c>
      <c r="F110" s="131" t="s">
        <v>24791</v>
      </c>
      <c r="G110" s="201"/>
      <c r="H110" s="126"/>
      <c r="I110" s="131" t="s">
        <v>24792</v>
      </c>
      <c r="J110" s="130"/>
      <c r="K110" s="127"/>
      <c r="L110" s="105">
        <v>3.3497344651519998</v>
      </c>
      <c r="M110" s="8">
        <v>6641</v>
      </c>
      <c r="N110" s="6">
        <v>2659</v>
      </c>
      <c r="O110" s="7">
        <v>0.11470477623166604</v>
      </c>
      <c r="P110" s="47">
        <v>38.200000000000003</v>
      </c>
      <c r="Q110" s="7">
        <v>0.19409727450685138</v>
      </c>
      <c r="R110" s="7">
        <v>0.2163830748381268</v>
      </c>
      <c r="S110" s="7">
        <v>0.15645234151483212</v>
      </c>
      <c r="T110" s="7">
        <v>0.47809064899864478</v>
      </c>
      <c r="U110" s="7">
        <v>7.6946243035687395E-2</v>
      </c>
      <c r="V110" s="7">
        <v>0.15193494955578979</v>
      </c>
      <c r="W110" s="51">
        <v>0.26562264719168799</v>
      </c>
      <c r="X110" s="7">
        <v>2.7405511218190071E-2</v>
      </c>
      <c r="Y110" s="51">
        <v>0.11474175575967475</v>
      </c>
      <c r="Z110" s="51">
        <v>0.20757550475554815</v>
      </c>
      <c r="AA110" s="58">
        <v>0.27303497555471984</v>
      </c>
      <c r="AB110" s="10">
        <v>0.8467532467532467</v>
      </c>
      <c r="AC110" s="7">
        <v>0</v>
      </c>
      <c r="AD110" s="9">
        <v>0.41978021978021979</v>
      </c>
      <c r="AE110" s="8">
        <v>2727</v>
      </c>
      <c r="AF110" s="6">
        <v>711</v>
      </c>
      <c r="AG110" s="6">
        <v>1948</v>
      </c>
      <c r="AH110" s="6">
        <v>68</v>
      </c>
      <c r="AI110" s="6">
        <v>68</v>
      </c>
      <c r="AJ110" s="7">
        <v>0.26739375705152313</v>
      </c>
      <c r="AK110" s="45">
        <v>1924</v>
      </c>
      <c r="AL110" s="45">
        <v>440500</v>
      </c>
      <c r="AM110" s="52">
        <v>1974</v>
      </c>
      <c r="AN110" s="7">
        <v>0.31426475980931429</v>
      </c>
      <c r="AO110" s="7">
        <v>0.38723872387238722</v>
      </c>
      <c r="AP110" s="7">
        <v>0.15548221488815547</v>
      </c>
      <c r="AQ110" s="7">
        <v>0.13164649798313163</v>
      </c>
      <c r="AR110" s="7">
        <v>9.9009900990099011E-3</v>
      </c>
      <c r="AS110" s="7">
        <v>0.28712871287128711</v>
      </c>
      <c r="AT110" s="7">
        <v>0.57132379904657138</v>
      </c>
      <c r="AU110" s="9">
        <v>0.44290657439446368</v>
      </c>
      <c r="AV110" s="10">
        <v>9.1680557660251558E-2</v>
      </c>
      <c r="AW110" s="7">
        <v>3.6500943989930777E-2</v>
      </c>
      <c r="AX110" s="45">
        <v>45789</v>
      </c>
      <c r="AY110" s="54">
        <v>88973</v>
      </c>
      <c r="AZ110" s="122">
        <v>9.3003412969283272E-2</v>
      </c>
      <c r="BA110" s="10">
        <v>1.3528138528138528E-2</v>
      </c>
      <c r="BB110" s="27">
        <v>11926</v>
      </c>
      <c r="BC110" s="27">
        <f>SUMIF('Data by Block Group'!$C$4:$C$6587,'Data by Census Tract'!$B110,'Data by Block Group'!EI$4:EI$6587)</f>
        <v>15237</v>
      </c>
      <c r="BD110" s="6">
        <f>SUMIF('Data by Block Group'!$C$4:$C$6587,'Data by Census Tract'!$B110,'Data by Block Group'!EJ$4:EJ$6587)</f>
        <v>5151</v>
      </c>
      <c r="BE110" s="6">
        <f>SUMIF('Data by Block Group'!$C$4:$C$6587,'Data by Census Tract'!$B110,'Data by Block Group'!EK$4:EK$6587)</f>
        <v>3866</v>
      </c>
      <c r="BF110" s="6">
        <f>SUMIF('Data by Block Group'!$C$4:$C$6587,'Data by Census Tract'!$B110,'Data by Block Group'!EL$4:EL$6587)</f>
        <v>6220</v>
      </c>
      <c r="BG110" s="6">
        <f>SUMIF('Data by Block Group'!$C$4:$C$6587,'Data by Census Tract'!$B110,'Data by Block Group'!EM$4:EM$6587)</f>
        <v>1583</v>
      </c>
      <c r="BH110" s="6">
        <f>SUMIF('Data by Block Group'!$C$4:$C$6587,'Data by Census Tract'!$B110,'Data by Block Group'!EN$4:EN$6587)</f>
        <v>2588</v>
      </c>
      <c r="BI110" s="6">
        <f>SUMIF('Data by Block Group'!$C$4:$C$6587,'Data by Census Tract'!$B110,'Data by Block Group'!EO$4:EO$6587)</f>
        <v>3149</v>
      </c>
      <c r="BJ110" s="6">
        <f>SUMIF('Data by Block Group'!$C$4:$C$6587,'Data by Census Tract'!$B110,'Data by Block Group'!EP$4:EP$6587)</f>
        <v>3420</v>
      </c>
      <c r="BK110" s="6">
        <f>SUMIF('Data by Block Group'!$C$4:$C$6587,'Data by Census Tract'!$B110,'Data by Block Group'!EQ$4:EQ$6587)</f>
        <v>4497</v>
      </c>
      <c r="BL110" s="6">
        <f>SUMIF('Data by Block Group'!$C$4:$C$6587,'Data by Census Tract'!$B110,'Data by Block Group'!ER$4:ER$6587)</f>
        <v>0</v>
      </c>
      <c r="BM110" s="6">
        <f>SUMIF('Data by Block Group'!$C$4:$C$6587,'Data by Census Tract'!$B110,'Data by Block Group'!ES$4:ES$6587)</f>
        <v>0</v>
      </c>
      <c r="BN110" s="6">
        <f>SUMIF('Data by Block Group'!$C$4:$C$6587,'Data by Census Tract'!$B110,'Data by Block Group'!ET$4:ET$6587)</f>
        <v>0</v>
      </c>
      <c r="BO110" s="6">
        <f>SUMIF('Data by Block Group'!$C$4:$C$6587,'Data by Census Tract'!$B110,'Data by Block Group'!EU$4:EU$6587)</f>
        <v>269</v>
      </c>
      <c r="BP110" s="6">
        <f>SUMIF('Data by Block Group'!$C$4:$C$6587,'Data by Census Tract'!$B110,'Data by Block Group'!EV$4:EV$6587)</f>
        <v>602</v>
      </c>
      <c r="BQ110" s="6">
        <f>SUMIF('Data by Block Group'!$C$4:$C$6587,'Data by Census Tract'!$B110,'Data by Block Group'!EW$4:EW$6587)</f>
        <v>713</v>
      </c>
      <c r="BR110" s="6">
        <f>SUMIF('Data by Block Group'!$C$4:$C$6587,'Data by Census Tract'!$B110,'Data by Block Group'!EX$4:EX$6587)</f>
        <v>2018</v>
      </c>
      <c r="BS110" s="6">
        <f>SUMIF('Data by Block Group'!$C$4:$C$6587,'Data by Census Tract'!$B110,'Data by Block Group'!EY$4:EY$6587)</f>
        <v>275</v>
      </c>
      <c r="BT110" s="6">
        <f>SUMIF('Data by Block Group'!$C$4:$C$6587,'Data by Census Tract'!$B110,'Data by Block Group'!EZ$4:EZ$6587)</f>
        <v>253</v>
      </c>
      <c r="BU110" s="6">
        <f>SUMIF('Data by Block Group'!$C$4:$C$6587,'Data by Census Tract'!$B110,'Data by Block Group'!FA$4:FA$6587)</f>
        <v>550</v>
      </c>
      <c r="BV110" s="6">
        <f>SUMIF('Data by Block Group'!$C$4:$C$6587,'Data by Census Tract'!$B110,'Data by Block Group'!FB$4:FB$6587)</f>
        <v>1690</v>
      </c>
      <c r="BW110" s="6">
        <f>SUMIF('Data by Block Group'!$C$4:$C$6587,'Data by Census Tract'!$B110,'Data by Block Group'!FC$4:FC$6587)</f>
        <v>258</v>
      </c>
      <c r="BX110" s="6">
        <f>SUMIF('Data by Block Group'!$C$4:$C$6587,'Data by Census Tract'!$B110,'Data by Block Group'!FD$4:FD$6587)</f>
        <v>101</v>
      </c>
      <c r="BY110" s="6">
        <f>SUMIF('Data by Block Group'!$C$4:$C$6587,'Data by Census Tract'!$B110,'Data by Block Group'!FE$4:FE$6587)</f>
        <v>1298</v>
      </c>
      <c r="BZ110" s="6">
        <f>SUMIF('Data by Block Group'!$C$4:$C$6587,'Data by Census Tract'!$B110,'Data by Block Group'!FF$4:FF$6587)</f>
        <v>195</v>
      </c>
      <c r="CA110" s="6">
        <f>SUMIF('Data by Block Group'!$C$4:$C$6587,'Data by Census Tract'!$B110,'Data by Block Group'!FG$4:FG$6587)</f>
        <v>363</v>
      </c>
      <c r="CB110" s="6">
        <f>SUMIF('Data by Block Group'!$C$4:$C$6587,'Data by Census Tract'!$B110,'Data by Block Group'!FH$4:FH$6587)</f>
        <v>3042</v>
      </c>
      <c r="CC110" s="6">
        <f>SUMIF('Data by Block Group'!$C$4:$C$6587,'Data by Census Tract'!$B110,'Data by Block Group'!FI$4:FI$6587)</f>
        <v>3026</v>
      </c>
      <c r="CD110" s="6">
        <f>SUMIF('Data by Block Group'!$C$4:$C$6587,'Data by Census Tract'!$B110,'Data by Block Group'!FJ$4:FJ$6587)</f>
        <v>393</v>
      </c>
      <c r="CE110" s="11">
        <f>SUMIF('Data by Block Group'!$C$4:$C$6587,'Data by Census Tract'!$B110,'Data by Block Group'!FK$4:FK$6587)</f>
        <v>191</v>
      </c>
    </row>
    <row r="111" spans="1:83" x14ac:dyDescent="0.25">
      <c r="A111" s="38" t="s">
        <v>15938</v>
      </c>
      <c r="B111" s="37">
        <v>34003012002</v>
      </c>
      <c r="C111" s="38" t="s">
        <v>22636</v>
      </c>
      <c r="D111" s="5" t="s">
        <v>11202</v>
      </c>
      <c r="E111" s="134" t="s">
        <v>11275</v>
      </c>
      <c r="F111" s="131" t="s">
        <v>24792</v>
      </c>
      <c r="G111" s="201"/>
      <c r="H111" s="126"/>
      <c r="I111" s="131" t="s">
        <v>24792</v>
      </c>
      <c r="J111" s="130"/>
      <c r="K111" s="127"/>
      <c r="L111" s="105">
        <v>0.36177294077599997</v>
      </c>
      <c r="M111" s="8">
        <v>3672</v>
      </c>
      <c r="N111" s="6">
        <v>1558</v>
      </c>
      <c r="O111" s="7">
        <v>1.2195121951219513E-2</v>
      </c>
      <c r="P111" s="47">
        <v>38.6</v>
      </c>
      <c r="Q111" s="7">
        <v>0.12254901960784313</v>
      </c>
      <c r="R111" s="7">
        <v>0.20125272331154684</v>
      </c>
      <c r="S111" s="7">
        <v>0.10702614379084967</v>
      </c>
      <c r="T111" s="7">
        <v>0.58714596949891062</v>
      </c>
      <c r="U111" s="7">
        <v>1.7156862745098041E-2</v>
      </c>
      <c r="V111" s="7">
        <v>0.2178649237472767</v>
      </c>
      <c r="W111" s="51">
        <v>0.15659041394335513</v>
      </c>
      <c r="X111" s="7">
        <v>2.1241830065359513E-2</v>
      </c>
      <c r="Y111" s="51">
        <v>7.6797385620915037E-2</v>
      </c>
      <c r="Z111" s="51">
        <v>0.17035971223021582</v>
      </c>
      <c r="AA111" s="58">
        <v>0.16238767650834404</v>
      </c>
      <c r="AB111" s="10">
        <v>0.90348044492285606</v>
      </c>
      <c r="AC111" s="7">
        <v>0</v>
      </c>
      <c r="AD111" s="9">
        <v>0.55220667384284172</v>
      </c>
      <c r="AE111" s="8">
        <v>1727</v>
      </c>
      <c r="AF111" s="6">
        <v>782</v>
      </c>
      <c r="AG111" s="6">
        <v>776</v>
      </c>
      <c r="AH111" s="6">
        <v>169</v>
      </c>
      <c r="AI111" s="6">
        <v>169</v>
      </c>
      <c r="AJ111" s="7">
        <v>0.50192554557124514</v>
      </c>
      <c r="AK111" s="45">
        <v>1987</v>
      </c>
      <c r="AL111" s="45">
        <v>467000</v>
      </c>
      <c r="AM111" s="52">
        <v>1963</v>
      </c>
      <c r="AN111" s="7">
        <v>8.048639258830341E-2</v>
      </c>
      <c r="AO111" s="7">
        <v>0.41806601042269831</v>
      </c>
      <c r="AP111" s="7">
        <v>8.1065431383902722E-2</v>
      </c>
      <c r="AQ111" s="7">
        <v>0.21945570353213664</v>
      </c>
      <c r="AR111" s="7">
        <v>7.1800810654313846E-2</v>
      </c>
      <c r="AS111" s="7">
        <v>0.40648523451071222</v>
      </c>
      <c r="AT111" s="7">
        <v>0.30225825130283729</v>
      </c>
      <c r="AU111" s="9">
        <v>0.40620957309184996</v>
      </c>
      <c r="AV111" s="10">
        <v>4.2755991285403049E-2</v>
      </c>
      <c r="AW111" s="7">
        <v>3.2069970845481049E-2</v>
      </c>
      <c r="AX111" s="45">
        <v>53228</v>
      </c>
      <c r="AY111" s="54">
        <v>104712</v>
      </c>
      <c r="AZ111" s="122">
        <v>2.9333333333333333E-2</v>
      </c>
      <c r="BA111" s="10">
        <v>8.5225009956192754E-2</v>
      </c>
      <c r="BB111" s="27">
        <v>1705</v>
      </c>
      <c r="BC111" s="27">
        <f>SUMIF('Data by Block Group'!$C$4:$C$6587,'Data by Census Tract'!$B111,'Data by Block Group'!EI$4:EI$6587)</f>
        <v>1226</v>
      </c>
      <c r="BD111" s="6">
        <f>SUMIF('Data by Block Group'!$C$4:$C$6587,'Data by Census Tract'!$B111,'Data by Block Group'!EJ$4:EJ$6587)</f>
        <v>118</v>
      </c>
      <c r="BE111" s="6">
        <f>SUMIF('Data by Block Group'!$C$4:$C$6587,'Data by Census Tract'!$B111,'Data by Block Group'!EK$4:EK$6587)</f>
        <v>341</v>
      </c>
      <c r="BF111" s="6">
        <f>SUMIF('Data by Block Group'!$C$4:$C$6587,'Data by Census Tract'!$B111,'Data by Block Group'!EL$4:EL$6587)</f>
        <v>767</v>
      </c>
      <c r="BG111" s="6">
        <f>SUMIF('Data by Block Group'!$C$4:$C$6587,'Data by Census Tract'!$B111,'Data by Block Group'!EM$4:EM$6587)</f>
        <v>186</v>
      </c>
      <c r="BH111" s="6">
        <f>SUMIF('Data by Block Group'!$C$4:$C$6587,'Data by Census Tract'!$B111,'Data by Block Group'!EN$4:EN$6587)</f>
        <v>274</v>
      </c>
      <c r="BI111" s="6">
        <f>SUMIF('Data by Block Group'!$C$4:$C$6587,'Data by Census Tract'!$B111,'Data by Block Group'!EO$4:EO$6587)</f>
        <v>276</v>
      </c>
      <c r="BJ111" s="6">
        <f>SUMIF('Data by Block Group'!$C$4:$C$6587,'Data by Census Tract'!$B111,'Data by Block Group'!EP$4:EP$6587)</f>
        <v>303</v>
      </c>
      <c r="BK111" s="6">
        <f>SUMIF('Data by Block Group'!$C$4:$C$6587,'Data by Census Tract'!$B111,'Data by Block Group'!EQ$4:EQ$6587)</f>
        <v>187</v>
      </c>
      <c r="BL111" s="6">
        <f>SUMIF('Data by Block Group'!$C$4:$C$6587,'Data by Census Tract'!$B111,'Data by Block Group'!ER$4:ER$6587)</f>
        <v>0</v>
      </c>
      <c r="BM111" s="6">
        <f>SUMIF('Data by Block Group'!$C$4:$C$6587,'Data by Census Tract'!$B111,'Data by Block Group'!ES$4:ES$6587)</f>
        <v>0</v>
      </c>
      <c r="BN111" s="6">
        <f>SUMIF('Data by Block Group'!$C$4:$C$6587,'Data by Census Tract'!$B111,'Data by Block Group'!ET$4:ET$6587)</f>
        <v>0</v>
      </c>
      <c r="BO111" s="6">
        <f>SUMIF('Data by Block Group'!$C$4:$C$6587,'Data by Census Tract'!$B111,'Data by Block Group'!EU$4:EU$6587)</f>
        <v>173</v>
      </c>
      <c r="BP111" s="6">
        <f>SUMIF('Data by Block Group'!$C$4:$C$6587,'Data by Census Tract'!$B111,'Data by Block Group'!EV$4:EV$6587)</f>
        <v>154</v>
      </c>
      <c r="BQ111" s="6">
        <f>SUMIF('Data by Block Group'!$C$4:$C$6587,'Data by Census Tract'!$B111,'Data by Block Group'!EW$4:EW$6587)</f>
        <v>300</v>
      </c>
      <c r="BR111" s="6">
        <f>SUMIF('Data by Block Group'!$C$4:$C$6587,'Data by Census Tract'!$B111,'Data by Block Group'!EX$4:EX$6587)</f>
        <v>76</v>
      </c>
      <c r="BS111" s="6">
        <f>SUMIF('Data by Block Group'!$C$4:$C$6587,'Data by Census Tract'!$B111,'Data by Block Group'!EY$4:EY$6587)</f>
        <v>11</v>
      </c>
      <c r="BT111" s="6">
        <f>SUMIF('Data by Block Group'!$C$4:$C$6587,'Data by Census Tract'!$B111,'Data by Block Group'!EZ$4:EZ$6587)</f>
        <v>1</v>
      </c>
      <c r="BU111" s="6">
        <f>SUMIF('Data by Block Group'!$C$4:$C$6587,'Data by Census Tract'!$B111,'Data by Block Group'!FA$4:FA$6587)</f>
        <v>0</v>
      </c>
      <c r="BV111" s="6">
        <f>SUMIF('Data by Block Group'!$C$4:$C$6587,'Data by Census Tract'!$B111,'Data by Block Group'!FB$4:FB$6587)</f>
        <v>20</v>
      </c>
      <c r="BW111" s="6">
        <f>SUMIF('Data by Block Group'!$C$4:$C$6587,'Data by Census Tract'!$B111,'Data by Block Group'!FC$4:FC$6587)</f>
        <v>29</v>
      </c>
      <c r="BX111" s="6">
        <f>SUMIF('Data by Block Group'!$C$4:$C$6587,'Data by Census Tract'!$B111,'Data by Block Group'!FD$4:FD$6587)</f>
        <v>18</v>
      </c>
      <c r="BY111" s="6">
        <f>SUMIF('Data by Block Group'!$C$4:$C$6587,'Data by Census Tract'!$B111,'Data by Block Group'!FE$4:FE$6587)</f>
        <v>286</v>
      </c>
      <c r="BZ111" s="6">
        <f>SUMIF('Data by Block Group'!$C$4:$C$6587,'Data by Census Tract'!$B111,'Data by Block Group'!FF$4:FF$6587)</f>
        <v>116</v>
      </c>
      <c r="CA111" s="6">
        <f>SUMIF('Data by Block Group'!$C$4:$C$6587,'Data by Census Tract'!$B111,'Data by Block Group'!FG$4:FG$6587)</f>
        <v>11</v>
      </c>
      <c r="CB111" s="6">
        <f>SUMIF('Data by Block Group'!$C$4:$C$6587,'Data by Census Tract'!$B111,'Data by Block Group'!FH$4:FH$6587)</f>
        <v>0</v>
      </c>
      <c r="CC111" s="6">
        <f>SUMIF('Data by Block Group'!$C$4:$C$6587,'Data by Census Tract'!$B111,'Data by Block Group'!FI$4:FI$6587)</f>
        <v>5</v>
      </c>
      <c r="CD111" s="6">
        <f>SUMIF('Data by Block Group'!$C$4:$C$6587,'Data by Census Tract'!$B111,'Data by Block Group'!FJ$4:FJ$6587)</f>
        <v>26</v>
      </c>
      <c r="CE111" s="11">
        <f>SUMIF('Data by Block Group'!$C$4:$C$6587,'Data by Census Tract'!$B111,'Data by Block Group'!FK$4:FK$6587)</f>
        <v>0</v>
      </c>
    </row>
    <row r="112" spans="1:83" x14ac:dyDescent="0.25">
      <c r="A112" s="38" t="s">
        <v>15939</v>
      </c>
      <c r="B112" s="37">
        <v>34003013002</v>
      </c>
      <c r="C112" s="38" t="s">
        <v>22637</v>
      </c>
      <c r="D112" s="5" t="s">
        <v>11202</v>
      </c>
      <c r="E112" s="134" t="s">
        <v>11280</v>
      </c>
      <c r="F112" s="131" t="s">
        <v>24792</v>
      </c>
      <c r="G112" s="201"/>
      <c r="H112" s="126"/>
      <c r="I112" s="131" t="s">
        <v>24792</v>
      </c>
      <c r="J112" s="130"/>
      <c r="K112" s="127"/>
      <c r="L112" s="105">
        <v>0.45377757245799999</v>
      </c>
      <c r="M112" s="8">
        <v>6753</v>
      </c>
      <c r="N112" s="6">
        <v>3091</v>
      </c>
      <c r="O112" s="7">
        <v>5.3704302814623101E-2</v>
      </c>
      <c r="P112" s="47">
        <v>41.4</v>
      </c>
      <c r="Q112" s="7">
        <v>0.17147934251443803</v>
      </c>
      <c r="R112" s="7">
        <v>0.21338664297349327</v>
      </c>
      <c r="S112" s="7">
        <v>0.17044276617799498</v>
      </c>
      <c r="T112" s="7">
        <v>0.33362949800088848</v>
      </c>
      <c r="U112" s="7">
        <v>7.3745002221235006E-2</v>
      </c>
      <c r="V112" s="7">
        <v>0.26299422478898266</v>
      </c>
      <c r="W112" s="51">
        <v>0.25396120242855025</v>
      </c>
      <c r="X112" s="7">
        <v>7.5670072560343582E-2</v>
      </c>
      <c r="Y112" s="51">
        <v>0.25307270842588481</v>
      </c>
      <c r="Z112" s="51">
        <v>0.17029096477794795</v>
      </c>
      <c r="AA112" s="58">
        <v>0.15755418958265932</v>
      </c>
      <c r="AB112" s="10">
        <v>0.97848401105408611</v>
      </c>
      <c r="AC112" s="7">
        <v>0</v>
      </c>
      <c r="AD112" s="9">
        <v>0.66285037504934863</v>
      </c>
      <c r="AE112" s="8">
        <v>3235</v>
      </c>
      <c r="AF112" s="6">
        <v>1456</v>
      </c>
      <c r="AG112" s="6">
        <v>1635</v>
      </c>
      <c r="AH112" s="6">
        <v>144</v>
      </c>
      <c r="AI112" s="6">
        <v>81</v>
      </c>
      <c r="AJ112" s="7">
        <v>0.47104496926560985</v>
      </c>
      <c r="AK112" s="45">
        <v>2359</v>
      </c>
      <c r="AL112" s="45">
        <v>732200</v>
      </c>
      <c r="AM112" s="52">
        <v>1977</v>
      </c>
      <c r="AN112" s="7">
        <v>0.17248840803709428</v>
      </c>
      <c r="AO112" s="7">
        <v>0.31468315301391037</v>
      </c>
      <c r="AP112" s="7">
        <v>8.4080370942812982E-2</v>
      </c>
      <c r="AQ112" s="7">
        <v>0.11437403400309119</v>
      </c>
      <c r="AR112" s="7">
        <v>0.13632148377125194</v>
      </c>
      <c r="AS112" s="7">
        <v>3.2457496136012363E-2</v>
      </c>
      <c r="AT112" s="7">
        <v>0.71684698608964448</v>
      </c>
      <c r="AU112" s="9">
        <v>0.40645609163484903</v>
      </c>
      <c r="AV112" s="10">
        <v>9.4934834123222747E-2</v>
      </c>
      <c r="AW112" s="7">
        <v>9.5263157894736841E-2</v>
      </c>
      <c r="AX112" s="45">
        <v>97836</v>
      </c>
      <c r="AY112" s="54">
        <v>106199</v>
      </c>
      <c r="AZ112" s="122">
        <v>3.111111111111111E-2</v>
      </c>
      <c r="BA112" s="10">
        <v>8.5799552350161651E-2</v>
      </c>
      <c r="BB112" s="27">
        <v>1371</v>
      </c>
      <c r="BC112" s="27">
        <f>SUMIF('Data by Block Group'!$C$4:$C$6587,'Data by Census Tract'!$B112,'Data by Block Group'!EI$4:EI$6587)</f>
        <v>1327</v>
      </c>
      <c r="BD112" s="6">
        <f>SUMIF('Data by Block Group'!$C$4:$C$6587,'Data by Census Tract'!$B112,'Data by Block Group'!EJ$4:EJ$6587)</f>
        <v>287</v>
      </c>
      <c r="BE112" s="6">
        <f>SUMIF('Data by Block Group'!$C$4:$C$6587,'Data by Census Tract'!$B112,'Data by Block Group'!EK$4:EK$6587)</f>
        <v>383</v>
      </c>
      <c r="BF112" s="6">
        <f>SUMIF('Data by Block Group'!$C$4:$C$6587,'Data by Census Tract'!$B112,'Data by Block Group'!EL$4:EL$6587)</f>
        <v>657</v>
      </c>
      <c r="BG112" s="6">
        <f>SUMIF('Data by Block Group'!$C$4:$C$6587,'Data by Census Tract'!$B112,'Data by Block Group'!EM$4:EM$6587)</f>
        <v>161</v>
      </c>
      <c r="BH112" s="6">
        <f>SUMIF('Data by Block Group'!$C$4:$C$6587,'Data by Census Tract'!$B112,'Data by Block Group'!EN$4:EN$6587)</f>
        <v>229</v>
      </c>
      <c r="BI112" s="6">
        <f>SUMIF('Data by Block Group'!$C$4:$C$6587,'Data by Census Tract'!$B112,'Data by Block Group'!EO$4:EO$6587)</f>
        <v>302</v>
      </c>
      <c r="BJ112" s="6">
        <f>SUMIF('Data by Block Group'!$C$4:$C$6587,'Data by Census Tract'!$B112,'Data by Block Group'!EP$4:EP$6587)</f>
        <v>348</v>
      </c>
      <c r="BK112" s="6">
        <f>SUMIF('Data by Block Group'!$C$4:$C$6587,'Data by Census Tract'!$B112,'Data by Block Group'!EQ$4:EQ$6587)</f>
        <v>287</v>
      </c>
      <c r="BL112" s="6">
        <f>SUMIF('Data by Block Group'!$C$4:$C$6587,'Data by Census Tract'!$B112,'Data by Block Group'!ER$4:ER$6587)</f>
        <v>0</v>
      </c>
      <c r="BM112" s="6">
        <f>SUMIF('Data by Block Group'!$C$4:$C$6587,'Data by Census Tract'!$B112,'Data by Block Group'!ES$4:ES$6587)</f>
        <v>0</v>
      </c>
      <c r="BN112" s="6">
        <f>SUMIF('Data by Block Group'!$C$4:$C$6587,'Data by Census Tract'!$B112,'Data by Block Group'!ET$4:ET$6587)</f>
        <v>0</v>
      </c>
      <c r="BO112" s="6">
        <f>SUMIF('Data by Block Group'!$C$4:$C$6587,'Data by Census Tract'!$B112,'Data by Block Group'!EU$4:EU$6587)</f>
        <v>26</v>
      </c>
      <c r="BP112" s="6">
        <f>SUMIF('Data by Block Group'!$C$4:$C$6587,'Data by Census Tract'!$B112,'Data by Block Group'!EV$4:EV$6587)</f>
        <v>6</v>
      </c>
      <c r="BQ112" s="6">
        <f>SUMIF('Data by Block Group'!$C$4:$C$6587,'Data by Census Tract'!$B112,'Data by Block Group'!EW$4:EW$6587)</f>
        <v>24</v>
      </c>
      <c r="BR112" s="6">
        <f>SUMIF('Data by Block Group'!$C$4:$C$6587,'Data by Census Tract'!$B112,'Data by Block Group'!EX$4:EX$6587)</f>
        <v>334</v>
      </c>
      <c r="BS112" s="6">
        <f>SUMIF('Data by Block Group'!$C$4:$C$6587,'Data by Census Tract'!$B112,'Data by Block Group'!EY$4:EY$6587)</f>
        <v>25</v>
      </c>
      <c r="BT112" s="6">
        <f>SUMIF('Data by Block Group'!$C$4:$C$6587,'Data by Census Tract'!$B112,'Data by Block Group'!EZ$4:EZ$6587)</f>
        <v>42</v>
      </c>
      <c r="BU112" s="6">
        <f>SUMIF('Data by Block Group'!$C$4:$C$6587,'Data by Census Tract'!$B112,'Data by Block Group'!FA$4:FA$6587)</f>
        <v>23</v>
      </c>
      <c r="BV112" s="6">
        <f>SUMIF('Data by Block Group'!$C$4:$C$6587,'Data by Census Tract'!$B112,'Data by Block Group'!FB$4:FB$6587)</f>
        <v>37</v>
      </c>
      <c r="BW112" s="6">
        <f>SUMIF('Data by Block Group'!$C$4:$C$6587,'Data by Census Tract'!$B112,'Data by Block Group'!FC$4:FC$6587)</f>
        <v>91</v>
      </c>
      <c r="BX112" s="6">
        <f>SUMIF('Data by Block Group'!$C$4:$C$6587,'Data by Census Tract'!$B112,'Data by Block Group'!FD$4:FD$6587)</f>
        <v>5</v>
      </c>
      <c r="BY112" s="6">
        <f>SUMIF('Data by Block Group'!$C$4:$C$6587,'Data by Census Tract'!$B112,'Data by Block Group'!FE$4:FE$6587)</f>
        <v>37</v>
      </c>
      <c r="BZ112" s="6">
        <f>SUMIF('Data by Block Group'!$C$4:$C$6587,'Data by Census Tract'!$B112,'Data by Block Group'!FF$4:FF$6587)</f>
        <v>8</v>
      </c>
      <c r="CA112" s="6">
        <f>SUMIF('Data by Block Group'!$C$4:$C$6587,'Data by Census Tract'!$B112,'Data by Block Group'!FG$4:FG$6587)</f>
        <v>106</v>
      </c>
      <c r="CB112" s="6">
        <f>SUMIF('Data by Block Group'!$C$4:$C$6587,'Data by Census Tract'!$B112,'Data by Block Group'!FH$4:FH$6587)</f>
        <v>42</v>
      </c>
      <c r="CC112" s="6">
        <f>SUMIF('Data by Block Group'!$C$4:$C$6587,'Data by Census Tract'!$B112,'Data by Block Group'!FI$4:FI$6587)</f>
        <v>231</v>
      </c>
      <c r="CD112" s="6">
        <f>SUMIF('Data by Block Group'!$C$4:$C$6587,'Data by Census Tract'!$B112,'Data by Block Group'!FJ$4:FJ$6587)</f>
        <v>71</v>
      </c>
      <c r="CE112" s="11">
        <f>SUMIF('Data by Block Group'!$C$4:$C$6587,'Data by Census Tract'!$B112,'Data by Block Group'!FK$4:FK$6587)</f>
        <v>219</v>
      </c>
    </row>
    <row r="113" spans="1:83" x14ac:dyDescent="0.25">
      <c r="A113" s="38" t="s">
        <v>15940</v>
      </c>
      <c r="B113" s="37">
        <v>34003013003</v>
      </c>
      <c r="C113" s="38" t="s">
        <v>22638</v>
      </c>
      <c r="D113" s="5" t="s">
        <v>11202</v>
      </c>
      <c r="E113" s="134" t="s">
        <v>11280</v>
      </c>
      <c r="F113" s="131" t="s">
        <v>24792</v>
      </c>
      <c r="G113" s="201"/>
      <c r="H113" s="126"/>
      <c r="I113" s="131" t="s">
        <v>24792</v>
      </c>
      <c r="J113" s="130"/>
      <c r="K113" s="127"/>
      <c r="L113" s="105">
        <v>0.30537772434999999</v>
      </c>
      <c r="M113" s="8">
        <v>3768</v>
      </c>
      <c r="N113" s="6">
        <v>2028</v>
      </c>
      <c r="O113" s="7">
        <v>0</v>
      </c>
      <c r="P113" s="47">
        <v>42.6</v>
      </c>
      <c r="Q113" s="7">
        <v>0.14304670912951167</v>
      </c>
      <c r="R113" s="7">
        <v>0.21629511677282379</v>
      </c>
      <c r="S113" s="7">
        <v>0.13826963906581741</v>
      </c>
      <c r="T113" s="7">
        <v>0.32404458598726116</v>
      </c>
      <c r="U113" s="7">
        <v>3.7154989384288748E-3</v>
      </c>
      <c r="V113" s="7">
        <v>0.54723991507431002</v>
      </c>
      <c r="W113" s="51">
        <v>0.10801486199575372</v>
      </c>
      <c r="X113" s="7">
        <v>1.698513800424617E-2<